        <v>0.50347222222222221</v>
      </c>
      <c r="O3430" s="3">
        <v>0.50347222222222221</v>
      </c>
      <c r="P3430" s="1" t="s">
        <v>33</v>
      </c>
      <c r="Q3430" s="1" t="s">
        <v>34</v>
      </c>
      <c r="R3430" s="1" t="s">
        <v>35</v>
      </c>
      <c r="T3430" t="s">
        <v>2655</v>
      </c>
      <c r="U3430" s="1" t="s">
        <v>208</v>
      </c>
      <c r="V3430">
        <v>10</v>
      </c>
      <c r="W3430">
        <v>12</v>
      </c>
      <c r="X3430">
        <v>4</v>
      </c>
      <c r="Y3430">
        <v>2</v>
      </c>
      <c r="Z3430" s="1" t="s">
        <v>31825</v>
      </c>
      <c r="AA3430">
        <v>4</v>
      </c>
      <c r="AB3430" t="s">
        <v>31818</v>
      </c>
    </row>
    <row r="3431" spans="1:28" x14ac:dyDescent="0.35">
      <c r="A3431" s="1" t="s">
        <v>3550</v>
      </c>
      <c r="B3431" s="2">
        <v>45399</v>
      </c>
      <c r="C3431" s="3">
        <v>5.2928240740740741E-2</v>
      </c>
      <c r="D3431" s="1" t="s">
        <v>314</v>
      </c>
      <c r="E3431" s="1" t="s">
        <v>27</v>
      </c>
      <c r="F3431" s="1" t="s">
        <v>28</v>
      </c>
      <c r="G3431" s="1" t="s">
        <v>29</v>
      </c>
      <c r="H3431" s="1" t="s">
        <v>1338</v>
      </c>
      <c r="I3431">
        <v>10</v>
      </c>
      <c r="J3431" s="1" t="s">
        <v>2654</v>
      </c>
      <c r="K3431" s="1" t="s">
        <v>32</v>
      </c>
      <c r="L3431" s="2">
        <v>45399</v>
      </c>
      <c r="M3431" s="3">
        <v>0.98958333333333337</v>
      </c>
      <c r="N3431" s="3">
        <v>4.5138888888888888E-2</v>
      </c>
      <c r="O3431" s="3">
        <v>4.5138888888888888E-2</v>
      </c>
      <c r="P3431" s="1" t="s">
        <v>33</v>
      </c>
      <c r="Q3431" s="1" t="s">
        <v>34</v>
      </c>
      <c r="R3431" s="1" t="s">
        <v>35</v>
      </c>
      <c r="T3431" t="s">
        <v>2655</v>
      </c>
      <c r="U3431" s="1" t="s">
        <v>208</v>
      </c>
      <c r="V3431">
        <v>23</v>
      </c>
      <c r="W3431">
        <v>1</v>
      </c>
      <c r="X3431">
        <v>4</v>
      </c>
      <c r="Y3431">
        <v>3</v>
      </c>
      <c r="Z3431" s="1" t="s">
        <v>31826</v>
      </c>
      <c r="AA3431">
        <v>4</v>
      </c>
      <c r="AB3431" t="s">
        <v>31818</v>
      </c>
    </row>
    <row r="3432" spans="1:28" x14ac:dyDescent="0.35">
      <c r="A3432" s="1" t="s">
        <v>3552</v>
      </c>
      <c r="B3432" s="2">
        <v>45400</v>
      </c>
      <c r="C3432" s="3">
        <v>0.8373842592592593</v>
      </c>
      <c r="D3432" s="1" t="s">
        <v>314</v>
      </c>
      <c r="E3432" s="1" t="s">
        <v>27</v>
      </c>
      <c r="F3432" s="1" t="s">
        <v>28</v>
      </c>
      <c r="G3432" s="1" t="s">
        <v>29</v>
      </c>
      <c r="H3432" s="1" t="s">
        <v>1338</v>
      </c>
      <c r="I3432">
        <v>10</v>
      </c>
      <c r="J3432" s="1" t="s">
        <v>2654</v>
      </c>
      <c r="K3432" s="1" t="s">
        <v>32</v>
      </c>
      <c r="L3432" s="2">
        <v>45400</v>
      </c>
      <c r="M3432" s="3">
        <v>0.89583333333333337</v>
      </c>
      <c r="N3432" s="3">
        <v>0.95138888888888884</v>
      </c>
      <c r="O3432" s="3">
        <v>0.95138888888888884</v>
      </c>
      <c r="P3432" s="1" t="s">
        <v>33</v>
      </c>
      <c r="Q3432" s="1" t="s">
        <v>34</v>
      </c>
      <c r="R3432" s="1" t="s">
        <v>35</v>
      </c>
      <c r="T3432" t="s">
        <v>2655</v>
      </c>
      <c r="U3432" s="1" t="s">
        <v>208</v>
      </c>
      <c r="V3432">
        <v>21</v>
      </c>
      <c r="W3432">
        <v>22</v>
      </c>
      <c r="X3432">
        <v>4</v>
      </c>
      <c r="Y3432">
        <v>4</v>
      </c>
      <c r="Z3432" s="1" t="s">
        <v>31827</v>
      </c>
      <c r="AA3432">
        <v>4</v>
      </c>
      <c r="AB3432" t="s">
        <v>31818</v>
      </c>
    </row>
    <row r="3433" spans="1:28" x14ac:dyDescent="0.35">
      <c r="A3433" s="1" t="s">
        <v>3554</v>
      </c>
      <c r="B3433" s="2">
        <v>45401</v>
      </c>
      <c r="C3433" s="3">
        <v>0.41997685185185185</v>
      </c>
      <c r="D3433" s="1" t="s">
        <v>314</v>
      </c>
      <c r="E3433" s="1" t="s">
        <v>27</v>
      </c>
      <c r="F3433" s="1" t="s">
        <v>28</v>
      </c>
      <c r="G3433" s="1" t="s">
        <v>29</v>
      </c>
      <c r="H3433" s="1" t="s">
        <v>1338</v>
      </c>
      <c r="I3433">
        <v>10</v>
      </c>
      <c r="J3433" s="1" t="s">
        <v>2654</v>
      </c>
      <c r="K3433" s="1" t="s">
        <v>32</v>
      </c>
      <c r="L3433" s="2">
        <v>45401</v>
      </c>
      <c r="M3433" s="3">
        <v>0.47916666666666669</v>
      </c>
      <c r="N3433" s="3">
        <v>0.53472222222222221</v>
      </c>
      <c r="O3433" s="3">
        <v>0.53472222222222221</v>
      </c>
      <c r="P3433" s="1" t="s">
        <v>33</v>
      </c>
      <c r="Q3433" s="1" t="s">
        <v>34</v>
      </c>
      <c r="R3433" s="1" t="s">
        <v>35</v>
      </c>
      <c r="T3433" t="s">
        <v>2655</v>
      </c>
      <c r="U3433" s="1" t="s">
        <v>208</v>
      </c>
      <c r="V3433">
        <v>11</v>
      </c>
      <c r="W3433">
        <v>12</v>
      </c>
      <c r="X3433">
        <v>4</v>
      </c>
      <c r="Y3433">
        <v>5</v>
      </c>
      <c r="Z3433" s="1" t="s">
        <v>31821</v>
      </c>
      <c r="AA3433">
        <v>4</v>
      </c>
      <c r="AB3433" t="s">
        <v>31818</v>
      </c>
    </row>
    <row r="3434" spans="1:28" x14ac:dyDescent="0.35">
      <c r="A3434" s="1" t="s">
        <v>3555</v>
      </c>
      <c r="B3434" s="2">
        <v>45404</v>
      </c>
      <c r="C3434" s="3">
        <v>0.8412384259259259</v>
      </c>
      <c r="D3434" s="1" t="s">
        <v>314</v>
      </c>
      <c r="E3434" s="1" t="s">
        <v>27</v>
      </c>
      <c r="F3434" s="1" t="s">
        <v>28</v>
      </c>
      <c r="G3434" s="1" t="s">
        <v>29</v>
      </c>
      <c r="H3434" s="1" t="s">
        <v>1338</v>
      </c>
      <c r="I3434">
        <v>10</v>
      </c>
      <c r="J3434" s="1" t="s">
        <v>2654</v>
      </c>
      <c r="K3434" s="1" t="s">
        <v>32</v>
      </c>
      <c r="L3434" s="2">
        <v>45404</v>
      </c>
      <c r="M3434" s="3">
        <v>0.89583333333333337</v>
      </c>
      <c r="N3434" s="3">
        <v>0.95138888888888884</v>
      </c>
      <c r="O3434" s="3">
        <v>0.95138888888888884</v>
      </c>
      <c r="P3434" s="1" t="s">
        <v>33</v>
      </c>
      <c r="Q3434" s="1" t="s">
        <v>34</v>
      </c>
      <c r="R3434" s="1" t="s">
        <v>35</v>
      </c>
      <c r="T3434" t="s">
        <v>2655</v>
      </c>
      <c r="U3434" s="1" t="s">
        <v>208</v>
      </c>
      <c r="V3434">
        <v>21</v>
      </c>
      <c r="W3434">
        <v>22</v>
      </c>
      <c r="X3434">
        <v>4</v>
      </c>
      <c r="Y3434">
        <v>1</v>
      </c>
      <c r="Z3434" s="1" t="s">
        <v>31824</v>
      </c>
      <c r="AA3434">
        <v>4</v>
      </c>
      <c r="AB3434" t="s">
        <v>31818</v>
      </c>
    </row>
    <row r="3435" spans="1:28" x14ac:dyDescent="0.35">
      <c r="A3435" s="1" t="s">
        <v>3557</v>
      </c>
      <c r="B3435" s="2">
        <v>45406</v>
      </c>
      <c r="C3435" s="3">
        <v>0.39655092592592595</v>
      </c>
      <c r="D3435" s="1" t="s">
        <v>314</v>
      </c>
      <c r="E3435" s="1" t="s">
        <v>27</v>
      </c>
      <c r="F3435" s="1" t="s">
        <v>28</v>
      </c>
      <c r="G3435" s="1" t="s">
        <v>29</v>
      </c>
      <c r="H3435" s="1" t="s">
        <v>1338</v>
      </c>
      <c r="I3435">
        <v>10</v>
      </c>
      <c r="J3435" s="1" t="s">
        <v>2654</v>
      </c>
      <c r="K3435" s="1" t="s">
        <v>32</v>
      </c>
      <c r="L3435" s="2">
        <v>45406</v>
      </c>
      <c r="M3435" s="3">
        <v>0.45833333333333331</v>
      </c>
      <c r="N3435" s="3">
        <v>0.51388888888888884</v>
      </c>
      <c r="O3435" s="3">
        <v>0.51388888888888884</v>
      </c>
      <c r="P3435" s="1" t="s">
        <v>33</v>
      </c>
      <c r="Q3435" s="1" t="s">
        <v>34</v>
      </c>
      <c r="R3435" s="1" t="s">
        <v>35</v>
      </c>
      <c r="T3435" t="s">
        <v>2655</v>
      </c>
      <c r="U3435" s="1" t="s">
        <v>208</v>
      </c>
      <c r="V3435">
        <v>11</v>
      </c>
      <c r="W3435">
        <v>12</v>
      </c>
      <c r="X3435">
        <v>4</v>
      </c>
      <c r="Y3435">
        <v>3</v>
      </c>
      <c r="Z3435" s="1" t="s">
        <v>31826</v>
      </c>
      <c r="AA3435">
        <v>4</v>
      </c>
      <c r="AB3435" t="s">
        <v>31818</v>
      </c>
    </row>
    <row r="3436" spans="1:28" x14ac:dyDescent="0.35">
      <c r="A3436" s="1" t="s">
        <v>3558</v>
      </c>
      <c r="B3436" s="2">
        <v>45406</v>
      </c>
      <c r="C3436" s="3">
        <v>0.85554398148148147</v>
      </c>
      <c r="D3436" s="1" t="s">
        <v>314</v>
      </c>
      <c r="E3436" s="1" t="s">
        <v>27</v>
      </c>
      <c r="F3436" s="1" t="s">
        <v>28</v>
      </c>
      <c r="G3436" s="1" t="s">
        <v>29</v>
      </c>
      <c r="H3436" s="1" t="s">
        <v>1338</v>
      </c>
      <c r="I3436">
        <v>10</v>
      </c>
      <c r="J3436" s="1" t="s">
        <v>2654</v>
      </c>
      <c r="K3436" s="1" t="s">
        <v>32</v>
      </c>
      <c r="L3436" s="2">
        <v>45406</v>
      </c>
      <c r="M3436" s="3">
        <v>0.91666666666666663</v>
      </c>
      <c r="N3436" s="3">
        <v>0.97222222222222221</v>
      </c>
      <c r="O3436" s="3">
        <v>0.97222222222222221</v>
      </c>
      <c r="P3436" s="1" t="s">
        <v>33</v>
      </c>
      <c r="Q3436" s="1" t="s">
        <v>34</v>
      </c>
      <c r="R3436" s="1" t="s">
        <v>35</v>
      </c>
      <c r="T3436" t="s">
        <v>2655</v>
      </c>
      <c r="U3436" s="1" t="s">
        <v>208</v>
      </c>
      <c r="V3436">
        <v>22</v>
      </c>
      <c r="W3436">
        <v>23</v>
      </c>
      <c r="X3436">
        <v>4</v>
      </c>
      <c r="Y3436">
        <v>3</v>
      </c>
      <c r="Z3436" s="1" t="s">
        <v>31826</v>
      </c>
      <c r="AA3436">
        <v>4</v>
      </c>
      <c r="AB3436" t="s">
        <v>31818</v>
      </c>
    </row>
    <row r="3437" spans="1:28" x14ac:dyDescent="0.35">
      <c r="A3437" s="1" t="s">
        <v>3560</v>
      </c>
      <c r="B3437" s="2">
        <v>45407</v>
      </c>
      <c r="C3437" s="3">
        <v>0.39657407407407408</v>
      </c>
      <c r="D3437" s="1" t="s">
        <v>314</v>
      </c>
      <c r="E3437" s="1" t="s">
        <v>27</v>
      </c>
      <c r="F3437" s="1" t="s">
        <v>28</v>
      </c>
      <c r="G3437" s="1" t="s">
        <v>29</v>
      </c>
      <c r="H3437" s="1" t="s">
        <v>1338</v>
      </c>
      <c r="I3437">
        <v>10</v>
      </c>
      <c r="J3437" s="1" t="s">
        <v>2654</v>
      </c>
      <c r="K3437" s="1" t="s">
        <v>32</v>
      </c>
      <c r="L3437" s="2">
        <v>45407</v>
      </c>
      <c r="M3437" s="3">
        <v>0.45833333333333331</v>
      </c>
      <c r="N3437" s="3">
        <v>0.51388888888888884</v>
      </c>
      <c r="O3437" s="3">
        <v>0.51388888888888884</v>
      </c>
      <c r="P3437" s="1" t="s">
        <v>33</v>
      </c>
      <c r="Q3437" s="1" t="s">
        <v>34</v>
      </c>
      <c r="R3437" s="1" t="s">
        <v>35</v>
      </c>
      <c r="T3437" t="s">
        <v>2655</v>
      </c>
      <c r="U3437" s="1" t="s">
        <v>208</v>
      </c>
      <c r="V3437">
        <v>11</v>
      </c>
      <c r="W3437">
        <v>12</v>
      </c>
      <c r="X3437">
        <v>4</v>
      </c>
      <c r="Y3437">
        <v>4</v>
      </c>
      <c r="Z3437" s="1" t="s">
        <v>31827</v>
      </c>
      <c r="AA3437">
        <v>4</v>
      </c>
      <c r="AB3437" t="s">
        <v>31818</v>
      </c>
    </row>
    <row r="3438" spans="1:28" x14ac:dyDescent="0.35">
      <c r="A3438" s="1" t="s">
        <v>3565</v>
      </c>
      <c r="B3438" s="2">
        <v>45411</v>
      </c>
      <c r="C3438" s="3">
        <v>0.38744212962962965</v>
      </c>
      <c r="D3438" s="1" t="s">
        <v>314</v>
      </c>
      <c r="E3438" s="1" t="s">
        <v>27</v>
      </c>
      <c r="F3438" s="1" t="s">
        <v>28</v>
      </c>
      <c r="G3438" s="1" t="s">
        <v>29</v>
      </c>
      <c r="H3438" s="1" t="s">
        <v>1338</v>
      </c>
      <c r="I3438">
        <v>10</v>
      </c>
      <c r="J3438" s="1" t="s">
        <v>2654</v>
      </c>
      <c r="K3438" s="1" t="s">
        <v>32</v>
      </c>
      <c r="L3438" s="2">
        <v>45411</v>
      </c>
      <c r="M3438" s="3">
        <v>0.44791666666666669</v>
      </c>
      <c r="N3438" s="3">
        <v>0.50347222222222221</v>
      </c>
      <c r="O3438" s="3">
        <v>0.50347222222222221</v>
      </c>
      <c r="P3438" s="1" t="s">
        <v>33</v>
      </c>
      <c r="Q3438" s="1" t="s">
        <v>34</v>
      </c>
      <c r="R3438" s="1" t="s">
        <v>35</v>
      </c>
      <c r="T3438" t="s">
        <v>2655</v>
      </c>
      <c r="U3438" s="1" t="s">
        <v>208</v>
      </c>
      <c r="V3438">
        <v>10</v>
      </c>
      <c r="W3438">
        <v>12</v>
      </c>
      <c r="X3438">
        <v>4</v>
      </c>
      <c r="Y3438">
        <v>1</v>
      </c>
      <c r="Z3438" s="1" t="s">
        <v>31824</v>
      </c>
      <c r="AA3438">
        <v>4</v>
      </c>
      <c r="AB3438" t="s">
        <v>31818</v>
      </c>
    </row>
    <row r="3439" spans="1:28" x14ac:dyDescent="0.35">
      <c r="A3439" s="1" t="s">
        <v>3567</v>
      </c>
      <c r="B3439" s="2">
        <v>45412</v>
      </c>
      <c r="C3439" s="3">
        <v>4.2013888888888891E-3</v>
      </c>
      <c r="D3439" s="1" t="s">
        <v>314</v>
      </c>
      <c r="E3439" s="1" t="s">
        <v>27</v>
      </c>
      <c r="F3439" s="1" t="s">
        <v>28</v>
      </c>
      <c r="G3439" s="1" t="s">
        <v>29</v>
      </c>
      <c r="H3439" s="1" t="s">
        <v>1338</v>
      </c>
      <c r="I3439">
        <v>10</v>
      </c>
      <c r="J3439" s="1" t="s">
        <v>2654</v>
      </c>
      <c r="K3439" s="1" t="s">
        <v>32</v>
      </c>
      <c r="L3439" s="2">
        <v>45412</v>
      </c>
      <c r="M3439" s="3">
        <v>0.9375</v>
      </c>
      <c r="N3439" s="3">
        <v>0.99305555555555558</v>
      </c>
      <c r="O3439" s="3">
        <v>0.99305555555555558</v>
      </c>
      <c r="P3439" s="1" t="s">
        <v>33</v>
      </c>
      <c r="Q3439" s="1" t="s">
        <v>34</v>
      </c>
      <c r="R3439" s="1" t="s">
        <v>35</v>
      </c>
      <c r="T3439" t="s">
        <v>2655</v>
      </c>
      <c r="U3439" s="1" t="s">
        <v>208</v>
      </c>
      <c r="V3439">
        <v>22</v>
      </c>
      <c r="W3439">
        <v>23</v>
      </c>
      <c r="X3439">
        <v>4</v>
      </c>
      <c r="Y3439">
        <v>2</v>
      </c>
      <c r="Z3439" s="1" t="s">
        <v>31825</v>
      </c>
      <c r="AA3439">
        <v>4</v>
      </c>
      <c r="AB3439" t="s">
        <v>31818</v>
      </c>
    </row>
    <row r="3440" spans="1:28" x14ac:dyDescent="0.35">
      <c r="A3440" s="1" t="s">
        <v>3569</v>
      </c>
      <c r="B3440" s="2">
        <v>45412</v>
      </c>
      <c r="C3440" s="3">
        <v>0.39974537037037039</v>
      </c>
      <c r="D3440" s="1" t="s">
        <v>314</v>
      </c>
      <c r="E3440" s="1" t="s">
        <v>27</v>
      </c>
      <c r="F3440" s="1" t="s">
        <v>28</v>
      </c>
      <c r="G3440" s="1" t="s">
        <v>29</v>
      </c>
      <c r="H3440" s="1" t="s">
        <v>1338</v>
      </c>
      <c r="I3440">
        <v>10</v>
      </c>
      <c r="J3440" s="1" t="s">
        <v>2654</v>
      </c>
      <c r="K3440" s="1" t="s">
        <v>32</v>
      </c>
      <c r="L3440" s="2">
        <v>45412</v>
      </c>
      <c r="M3440" s="3">
        <v>0.45833333333333331</v>
      </c>
      <c r="N3440" s="3">
        <v>0.51388888888888884</v>
      </c>
      <c r="O3440" s="3">
        <v>0.51388888888888884</v>
      </c>
      <c r="P3440" s="1" t="s">
        <v>33</v>
      </c>
      <c r="Q3440" s="1" t="s">
        <v>34</v>
      </c>
      <c r="R3440" s="1" t="s">
        <v>35</v>
      </c>
      <c r="T3440" t="s">
        <v>2655</v>
      </c>
      <c r="U3440" s="1" t="s">
        <v>208</v>
      </c>
      <c r="V3440">
        <v>11</v>
      </c>
      <c r="W3440">
        <v>12</v>
      </c>
      <c r="X3440">
        <v>4</v>
      </c>
      <c r="Y3440">
        <v>2</v>
      </c>
      <c r="Z3440" s="1" t="s">
        <v>31825</v>
      </c>
      <c r="AA3440">
        <v>4</v>
      </c>
      <c r="AB3440" t="s">
        <v>31818</v>
      </c>
    </row>
    <row r="3441" spans="1:28" x14ac:dyDescent="0.35">
      <c r="A3441" s="1" t="s">
        <v>3572</v>
      </c>
      <c r="B3441" s="2">
        <v>45412</v>
      </c>
      <c r="C3441" s="3">
        <v>0.82762731481481477</v>
      </c>
      <c r="D3441" s="1" t="s">
        <v>314</v>
      </c>
      <c r="E3441" s="1" t="s">
        <v>27</v>
      </c>
      <c r="F3441" s="1" t="s">
        <v>28</v>
      </c>
      <c r="G3441" s="1" t="s">
        <v>29</v>
      </c>
      <c r="H3441" s="1" t="s">
        <v>1338</v>
      </c>
      <c r="I3441">
        <v>10</v>
      </c>
      <c r="J3441" s="1" t="s">
        <v>2654</v>
      </c>
      <c r="K3441" s="1" t="s">
        <v>32</v>
      </c>
      <c r="L3441" s="2">
        <v>45412</v>
      </c>
      <c r="M3441" s="3">
        <v>0.88541666666666663</v>
      </c>
      <c r="N3441" s="3">
        <v>0.94097222222222221</v>
      </c>
      <c r="O3441" s="3">
        <v>0.94097222222222221</v>
      </c>
      <c r="P3441" s="1" t="s">
        <v>33</v>
      </c>
      <c r="Q3441" s="1" t="s">
        <v>34</v>
      </c>
      <c r="R3441" s="1" t="s">
        <v>35</v>
      </c>
      <c r="T3441" t="s">
        <v>2655</v>
      </c>
      <c r="U3441" s="1" t="s">
        <v>208</v>
      </c>
      <c r="V3441">
        <v>21</v>
      </c>
      <c r="W3441">
        <v>22</v>
      </c>
      <c r="X3441">
        <v>4</v>
      </c>
      <c r="Y3441">
        <v>2</v>
      </c>
      <c r="Z3441" s="1" t="s">
        <v>31825</v>
      </c>
      <c r="AA3441">
        <v>4</v>
      </c>
      <c r="AB3441" t="s">
        <v>31818</v>
      </c>
    </row>
    <row r="3442" spans="1:28" x14ac:dyDescent="0.35">
      <c r="A3442" s="1" t="s">
        <v>3424</v>
      </c>
      <c r="B3442" s="2">
        <v>45323</v>
      </c>
      <c r="C3442" s="3">
        <v>4.2060185185185187E-2</v>
      </c>
      <c r="D3442" s="1" t="s">
        <v>26</v>
      </c>
      <c r="E3442" s="1" t="s">
        <v>27</v>
      </c>
      <c r="F3442" s="1" t="s">
        <v>28</v>
      </c>
      <c r="G3442" s="1" t="s">
        <v>29</v>
      </c>
      <c r="H3442" s="1" t="s">
        <v>1338</v>
      </c>
      <c r="I3442">
        <v>10</v>
      </c>
      <c r="J3442" s="1" t="s">
        <v>2654</v>
      </c>
      <c r="K3442" s="1" t="s">
        <v>32</v>
      </c>
      <c r="L3442" s="2">
        <v>45323</v>
      </c>
      <c r="M3442" s="3">
        <v>0.97916666666666663</v>
      </c>
      <c r="N3442" s="3">
        <v>3.4722222222222224E-2</v>
      </c>
      <c r="O3442" s="3">
        <v>3.4722222222222224E-2</v>
      </c>
      <c r="P3442" s="1" t="s">
        <v>33</v>
      </c>
      <c r="Q3442" s="1" t="s">
        <v>34</v>
      </c>
      <c r="R3442" s="1" t="s">
        <v>35</v>
      </c>
      <c r="T3442" t="s">
        <v>2655</v>
      </c>
      <c r="U3442" s="1" t="s">
        <v>37</v>
      </c>
      <c r="V3442">
        <v>23</v>
      </c>
      <c r="W3442">
        <v>0</v>
      </c>
      <c r="X3442">
        <v>2</v>
      </c>
      <c r="Y3442">
        <v>4</v>
      </c>
      <c r="Z3442" s="1" t="s">
        <v>31827</v>
      </c>
      <c r="AA3442">
        <v>2</v>
      </c>
      <c r="AB3442" t="s">
        <v>31816</v>
      </c>
    </row>
    <row r="3443" spans="1:28" x14ac:dyDescent="0.35">
      <c r="A3443" s="1" t="s">
        <v>3425</v>
      </c>
      <c r="B3443" s="2">
        <v>45323</v>
      </c>
      <c r="C3443" s="3">
        <v>0.38533564814814814</v>
      </c>
      <c r="D3443" s="1" t="s">
        <v>26</v>
      </c>
      <c r="E3443" s="1" t="s">
        <v>27</v>
      </c>
      <c r="F3443" s="1" t="s">
        <v>28</v>
      </c>
      <c r="G3443" s="1" t="s">
        <v>29</v>
      </c>
      <c r="H3443" s="1" t="s">
        <v>1338</v>
      </c>
      <c r="I3443">
        <v>10</v>
      </c>
      <c r="J3443" s="1" t="s">
        <v>2654</v>
      </c>
      <c r="K3443" s="1" t="s">
        <v>32</v>
      </c>
      <c r="L3443" s="2">
        <v>45323</v>
      </c>
      <c r="M3443" s="3">
        <v>0.4375</v>
      </c>
      <c r="N3443" s="3">
        <v>0.49305555555555558</v>
      </c>
      <c r="O3443" s="3">
        <v>0.49305555555555558</v>
      </c>
      <c r="P3443" s="1" t="s">
        <v>33</v>
      </c>
      <c r="Q3443" s="1" t="s">
        <v>34</v>
      </c>
      <c r="R3443" s="1" t="s">
        <v>35</v>
      </c>
      <c r="T3443" t="s">
        <v>2655</v>
      </c>
      <c r="U3443" s="1" t="s">
        <v>37</v>
      </c>
      <c r="V3443">
        <v>10</v>
      </c>
      <c r="W3443">
        <v>11</v>
      </c>
      <c r="X3443">
        <v>2</v>
      </c>
      <c r="Y3443">
        <v>4</v>
      </c>
      <c r="Z3443" s="1" t="s">
        <v>31827</v>
      </c>
      <c r="AA3443">
        <v>2</v>
      </c>
      <c r="AB3443" t="s">
        <v>31816</v>
      </c>
    </row>
    <row r="3444" spans="1:28" x14ac:dyDescent="0.35">
      <c r="A3444" s="1" t="s">
        <v>3426</v>
      </c>
      <c r="B3444" s="2">
        <v>45323</v>
      </c>
      <c r="C3444" s="3">
        <v>0.43329861111111112</v>
      </c>
      <c r="D3444" s="1" t="s">
        <v>26</v>
      </c>
      <c r="E3444" s="1" t="s">
        <v>27</v>
      </c>
      <c r="F3444" s="1" t="s">
        <v>28</v>
      </c>
      <c r="G3444" s="1" t="s">
        <v>29</v>
      </c>
      <c r="H3444" s="1" t="s">
        <v>1338</v>
      </c>
      <c r="I3444">
        <v>10</v>
      </c>
      <c r="J3444" s="1" t="s">
        <v>2654</v>
      </c>
      <c r="K3444" s="1" t="s">
        <v>32</v>
      </c>
      <c r="L3444" s="2">
        <v>45323</v>
      </c>
      <c r="M3444" s="3">
        <v>0.48958333333333331</v>
      </c>
      <c r="N3444" s="3">
        <v>0.54513888888888884</v>
      </c>
      <c r="O3444" s="3">
        <v>0.54513888888888884</v>
      </c>
      <c r="P3444" s="1" t="s">
        <v>33</v>
      </c>
      <c r="Q3444" s="1" t="s">
        <v>34</v>
      </c>
      <c r="R3444" s="1" t="s">
        <v>35</v>
      </c>
      <c r="T3444" t="s">
        <v>2655</v>
      </c>
      <c r="U3444" s="1" t="s">
        <v>37</v>
      </c>
      <c r="V3444">
        <v>11</v>
      </c>
      <c r="W3444">
        <v>13</v>
      </c>
      <c r="X3444">
        <v>2</v>
      </c>
      <c r="Y3444">
        <v>4</v>
      </c>
      <c r="Z3444" s="1" t="s">
        <v>31827</v>
      </c>
      <c r="AA3444">
        <v>2</v>
      </c>
      <c r="AB3444" t="s">
        <v>31816</v>
      </c>
    </row>
    <row r="3445" spans="1:28" x14ac:dyDescent="0.35">
      <c r="A3445" s="1" t="s">
        <v>3428</v>
      </c>
      <c r="B3445" s="2">
        <v>45323</v>
      </c>
      <c r="C3445" s="3">
        <v>0.49983796296296296</v>
      </c>
      <c r="D3445" s="1" t="s">
        <v>26</v>
      </c>
      <c r="E3445" s="1" t="s">
        <v>27</v>
      </c>
      <c r="F3445" s="1" t="s">
        <v>28</v>
      </c>
      <c r="G3445" s="1" t="s">
        <v>29</v>
      </c>
      <c r="H3445" s="1" t="s">
        <v>1338</v>
      </c>
      <c r="I3445">
        <v>10</v>
      </c>
      <c r="J3445" s="1" t="s">
        <v>2654</v>
      </c>
      <c r="K3445" s="1" t="s">
        <v>32</v>
      </c>
      <c r="L3445" s="2">
        <v>45323</v>
      </c>
      <c r="M3445" s="3">
        <v>0.55208333333333337</v>
      </c>
      <c r="N3445" s="3">
        <v>0.60763888888888884</v>
      </c>
      <c r="O3445" s="3">
        <v>0.60763888888888884</v>
      </c>
      <c r="P3445" s="1" t="s">
        <v>33</v>
      </c>
      <c r="Q3445" s="1" t="s">
        <v>34</v>
      </c>
      <c r="R3445" s="1" t="s">
        <v>35</v>
      </c>
      <c r="T3445" t="s">
        <v>2655</v>
      </c>
      <c r="U3445" s="1" t="s">
        <v>37</v>
      </c>
      <c r="V3445">
        <v>13</v>
      </c>
      <c r="W3445">
        <v>14</v>
      </c>
      <c r="X3445">
        <v>2</v>
      </c>
      <c r="Y3445">
        <v>4</v>
      </c>
      <c r="Z3445" s="1" t="s">
        <v>31827</v>
      </c>
      <c r="AA3445">
        <v>2</v>
      </c>
      <c r="AB3445" t="s">
        <v>31816</v>
      </c>
    </row>
    <row r="3446" spans="1:28" x14ac:dyDescent="0.35">
      <c r="A3446" s="1" t="s">
        <v>3429</v>
      </c>
      <c r="B3446" s="2">
        <v>45324</v>
      </c>
      <c r="C3446" s="3">
        <v>0.55351851851851852</v>
      </c>
      <c r="D3446" s="1" t="s">
        <v>26</v>
      </c>
      <c r="E3446" s="1" t="s">
        <v>27</v>
      </c>
      <c r="F3446" s="1" t="s">
        <v>28</v>
      </c>
      <c r="G3446" s="1" t="s">
        <v>29</v>
      </c>
      <c r="H3446" s="1" t="s">
        <v>1338</v>
      </c>
      <c r="I3446">
        <v>10</v>
      </c>
      <c r="J3446" s="1" t="s">
        <v>2654</v>
      </c>
      <c r="K3446" s="1" t="s">
        <v>32</v>
      </c>
      <c r="L3446" s="2">
        <v>45324</v>
      </c>
      <c r="M3446" s="3">
        <v>0.61458333333333337</v>
      </c>
      <c r="N3446" s="3">
        <v>0.67013888888888884</v>
      </c>
      <c r="O3446" s="3">
        <v>0.67013888888888884</v>
      </c>
      <c r="P3446" s="1" t="s">
        <v>33</v>
      </c>
      <c r="Q3446" s="1" t="s">
        <v>34</v>
      </c>
      <c r="R3446" s="1" t="s">
        <v>35</v>
      </c>
      <c r="T3446" t="s">
        <v>2655</v>
      </c>
      <c r="U3446" s="1" t="s">
        <v>37</v>
      </c>
      <c r="V3446">
        <v>14</v>
      </c>
      <c r="W3446">
        <v>16</v>
      </c>
      <c r="X3446">
        <v>2</v>
      </c>
      <c r="Y3446">
        <v>5</v>
      </c>
      <c r="Z3446" s="1" t="s">
        <v>31821</v>
      </c>
      <c r="AA3446">
        <v>2</v>
      </c>
      <c r="AB3446" t="s">
        <v>31816</v>
      </c>
    </row>
    <row r="3447" spans="1:28" x14ac:dyDescent="0.35">
      <c r="A3447" s="1" t="s">
        <v>3430</v>
      </c>
      <c r="B3447" s="2">
        <v>45327</v>
      </c>
      <c r="C3447" s="3">
        <v>3.7511574074074072E-2</v>
      </c>
      <c r="D3447" s="1" t="s">
        <v>26</v>
      </c>
      <c r="E3447" s="1" t="s">
        <v>27</v>
      </c>
      <c r="F3447" s="1" t="s">
        <v>28</v>
      </c>
      <c r="G3447" s="1" t="s">
        <v>29</v>
      </c>
      <c r="H3447" s="1" t="s">
        <v>1338</v>
      </c>
      <c r="I3447">
        <v>10</v>
      </c>
      <c r="J3447" s="1" t="s">
        <v>2654</v>
      </c>
      <c r="K3447" s="1" t="s">
        <v>32</v>
      </c>
      <c r="L3447" s="2">
        <v>45327</v>
      </c>
      <c r="M3447" s="3">
        <v>9.375E-2</v>
      </c>
      <c r="N3447" s="3">
        <v>0.14930555555555555</v>
      </c>
      <c r="O3447" s="3">
        <v>0.14930555555555555</v>
      </c>
      <c r="P3447" s="1" t="s">
        <v>33</v>
      </c>
      <c r="Q3447" s="1" t="s">
        <v>34</v>
      </c>
      <c r="R3447" s="1" t="s">
        <v>35</v>
      </c>
      <c r="T3447" t="s">
        <v>2655</v>
      </c>
      <c r="U3447" s="1" t="s">
        <v>37</v>
      </c>
      <c r="V3447">
        <v>2</v>
      </c>
      <c r="W3447">
        <v>3</v>
      </c>
      <c r="X3447">
        <v>2</v>
      </c>
      <c r="Y3447">
        <v>1</v>
      </c>
      <c r="Z3447" s="1" t="s">
        <v>31824</v>
      </c>
      <c r="AA3447">
        <v>2</v>
      </c>
      <c r="AB3447" t="s">
        <v>31816</v>
      </c>
    </row>
    <row r="3448" spans="1:28" x14ac:dyDescent="0.35">
      <c r="A3448" s="1" t="s">
        <v>3431</v>
      </c>
      <c r="B3448" s="2">
        <v>45327</v>
      </c>
      <c r="C3448" s="3">
        <v>0.49569444444444444</v>
      </c>
      <c r="D3448" s="1" t="s">
        <v>26</v>
      </c>
      <c r="E3448" s="1" t="s">
        <v>27</v>
      </c>
      <c r="F3448" s="1" t="s">
        <v>28</v>
      </c>
      <c r="G3448" s="1" t="s">
        <v>29</v>
      </c>
      <c r="H3448" s="1" t="s">
        <v>1338</v>
      </c>
      <c r="I3448">
        <v>10</v>
      </c>
      <c r="J3448" s="1" t="s">
        <v>2654</v>
      </c>
      <c r="K3448" s="1" t="s">
        <v>32</v>
      </c>
      <c r="L3448" s="2">
        <v>45327</v>
      </c>
      <c r="M3448" s="3">
        <v>0.55208333333333337</v>
      </c>
      <c r="N3448" s="3">
        <v>0.60763888888888884</v>
      </c>
      <c r="O3448" s="3">
        <v>0.60763888888888884</v>
      </c>
      <c r="P3448" s="1" t="s">
        <v>33</v>
      </c>
      <c r="Q3448" s="1" t="s">
        <v>34</v>
      </c>
      <c r="R3448" s="1" t="s">
        <v>35</v>
      </c>
      <c r="T3448" t="s">
        <v>2655</v>
      </c>
      <c r="U3448" s="1" t="s">
        <v>37</v>
      </c>
      <c r="V3448">
        <v>13</v>
      </c>
      <c r="W3448">
        <v>14</v>
      </c>
      <c r="X3448">
        <v>2</v>
      </c>
      <c r="Y3448">
        <v>1</v>
      </c>
      <c r="Z3448" s="1" t="s">
        <v>31824</v>
      </c>
      <c r="AA3448">
        <v>2</v>
      </c>
      <c r="AB3448" t="s">
        <v>31816</v>
      </c>
    </row>
    <row r="3449" spans="1:28" x14ac:dyDescent="0.35">
      <c r="A3449" s="1" t="s">
        <v>3432</v>
      </c>
      <c r="B3449" s="2">
        <v>45327</v>
      </c>
      <c r="C3449" s="3">
        <v>0.50304398148148144</v>
      </c>
      <c r="D3449" s="1" t="s">
        <v>26</v>
      </c>
      <c r="E3449" s="1" t="s">
        <v>27</v>
      </c>
      <c r="F3449" s="1" t="s">
        <v>28</v>
      </c>
      <c r="G3449" s="1" t="s">
        <v>29</v>
      </c>
      <c r="H3449" s="1" t="s">
        <v>1338</v>
      </c>
      <c r="I3449">
        <v>10</v>
      </c>
      <c r="J3449" s="1" t="s">
        <v>2654</v>
      </c>
      <c r="K3449" s="1" t="s">
        <v>32</v>
      </c>
      <c r="L3449" s="2">
        <v>45327</v>
      </c>
      <c r="M3449" s="3">
        <v>0.5625</v>
      </c>
      <c r="N3449" s="3">
        <v>0.61805555555555558</v>
      </c>
      <c r="O3449" s="3">
        <v>0.61805555555555558</v>
      </c>
      <c r="P3449" s="1" t="s">
        <v>33</v>
      </c>
      <c r="Q3449" s="1" t="s">
        <v>34</v>
      </c>
      <c r="R3449" s="1" t="s">
        <v>35</v>
      </c>
      <c r="T3449" t="s">
        <v>2655</v>
      </c>
      <c r="U3449" s="1" t="s">
        <v>37</v>
      </c>
      <c r="V3449">
        <v>13</v>
      </c>
      <c r="W3449">
        <v>14</v>
      </c>
      <c r="X3449">
        <v>2</v>
      </c>
      <c r="Y3449">
        <v>1</v>
      </c>
      <c r="Z3449" s="1" t="s">
        <v>31824</v>
      </c>
      <c r="AA3449">
        <v>2</v>
      </c>
      <c r="AB3449" t="s">
        <v>31816</v>
      </c>
    </row>
    <row r="3450" spans="1:28" x14ac:dyDescent="0.35">
      <c r="A3450" s="1" t="s">
        <v>3435</v>
      </c>
      <c r="B3450" s="2">
        <v>45329</v>
      </c>
      <c r="C3450" s="3">
        <v>0.49937500000000001</v>
      </c>
      <c r="D3450" s="1" t="s">
        <v>26</v>
      </c>
      <c r="E3450" s="1" t="s">
        <v>27</v>
      </c>
      <c r="F3450" s="1" t="s">
        <v>28</v>
      </c>
      <c r="G3450" s="1" t="s">
        <v>29</v>
      </c>
      <c r="H3450" s="1" t="s">
        <v>1338</v>
      </c>
      <c r="I3450">
        <v>10</v>
      </c>
      <c r="J3450" s="1" t="s">
        <v>2654</v>
      </c>
      <c r="K3450" s="1" t="s">
        <v>32</v>
      </c>
      <c r="L3450" s="2">
        <v>45329</v>
      </c>
      <c r="M3450" s="3">
        <v>0.55208333333333337</v>
      </c>
      <c r="N3450" s="3">
        <v>0.60763888888888884</v>
      </c>
      <c r="O3450" s="3">
        <v>0.60763888888888884</v>
      </c>
      <c r="P3450" s="1" t="s">
        <v>33</v>
      </c>
      <c r="Q3450" s="1" t="s">
        <v>34</v>
      </c>
      <c r="R3450" s="1" t="s">
        <v>35</v>
      </c>
      <c r="T3450" t="s">
        <v>2655</v>
      </c>
      <c r="U3450" s="1" t="s">
        <v>37</v>
      </c>
      <c r="V3450">
        <v>13</v>
      </c>
      <c r="W3450">
        <v>14</v>
      </c>
      <c r="X3450">
        <v>2</v>
      </c>
      <c r="Y3450">
        <v>3</v>
      </c>
      <c r="Z3450" s="1" t="s">
        <v>31826</v>
      </c>
      <c r="AA3450">
        <v>2</v>
      </c>
      <c r="AB3450" t="s">
        <v>31816</v>
      </c>
    </row>
    <row r="3451" spans="1:28" x14ac:dyDescent="0.35">
      <c r="A3451" s="1" t="s">
        <v>3437</v>
      </c>
      <c r="B3451" s="2">
        <v>45330</v>
      </c>
      <c r="C3451" s="3">
        <v>3.4155092592592591E-2</v>
      </c>
      <c r="D3451" s="1" t="s">
        <v>26</v>
      </c>
      <c r="E3451" s="1" t="s">
        <v>27</v>
      </c>
      <c r="F3451" s="1" t="s">
        <v>28</v>
      </c>
      <c r="G3451" s="1" t="s">
        <v>29</v>
      </c>
      <c r="H3451" s="1" t="s">
        <v>1338</v>
      </c>
      <c r="I3451">
        <v>10</v>
      </c>
      <c r="J3451" s="1" t="s">
        <v>2654</v>
      </c>
      <c r="K3451" s="1" t="s">
        <v>32</v>
      </c>
      <c r="L3451" s="2">
        <v>45330</v>
      </c>
      <c r="M3451" s="3">
        <v>9.375E-2</v>
      </c>
      <c r="N3451" s="3">
        <v>0.14930555555555555</v>
      </c>
      <c r="O3451" s="3">
        <v>0.14930555555555555</v>
      </c>
      <c r="P3451" s="1" t="s">
        <v>33</v>
      </c>
      <c r="Q3451" s="1" t="s">
        <v>34</v>
      </c>
      <c r="R3451" s="1" t="s">
        <v>35</v>
      </c>
      <c r="T3451" t="s">
        <v>2655</v>
      </c>
      <c r="U3451" s="1" t="s">
        <v>37</v>
      </c>
      <c r="V3451">
        <v>2</v>
      </c>
      <c r="W3451">
        <v>3</v>
      </c>
      <c r="X3451">
        <v>2</v>
      </c>
      <c r="Y3451">
        <v>4</v>
      </c>
      <c r="Z3451" s="1" t="s">
        <v>31827</v>
      </c>
      <c r="AA3451">
        <v>2</v>
      </c>
      <c r="AB3451" t="s">
        <v>31816</v>
      </c>
    </row>
    <row r="3452" spans="1:28" x14ac:dyDescent="0.35">
      <c r="A3452" s="1" t="s">
        <v>3438</v>
      </c>
      <c r="B3452" s="2">
        <v>45330</v>
      </c>
      <c r="C3452" s="3">
        <v>0.39561342592592591</v>
      </c>
      <c r="D3452" s="1" t="s">
        <v>26</v>
      </c>
      <c r="E3452" s="1" t="s">
        <v>27</v>
      </c>
      <c r="F3452" s="1" t="s">
        <v>28</v>
      </c>
      <c r="G3452" s="1" t="s">
        <v>29</v>
      </c>
      <c r="H3452" s="1" t="s">
        <v>1338</v>
      </c>
      <c r="I3452">
        <v>10</v>
      </c>
      <c r="J3452" s="1" t="s">
        <v>2654</v>
      </c>
      <c r="K3452" s="1" t="s">
        <v>32</v>
      </c>
      <c r="L3452" s="2">
        <v>45330</v>
      </c>
      <c r="M3452" s="3">
        <v>0.44791666666666669</v>
      </c>
      <c r="N3452" s="3">
        <v>0.50347222222222221</v>
      </c>
      <c r="O3452" s="3">
        <v>0.50347222222222221</v>
      </c>
      <c r="P3452" s="1" t="s">
        <v>33</v>
      </c>
      <c r="Q3452" s="1" t="s">
        <v>34</v>
      </c>
      <c r="R3452" s="1" t="s">
        <v>35</v>
      </c>
      <c r="T3452" t="s">
        <v>2655</v>
      </c>
      <c r="U3452" s="1" t="s">
        <v>37</v>
      </c>
      <c r="V3452">
        <v>10</v>
      </c>
      <c r="W3452">
        <v>12</v>
      </c>
      <c r="X3452">
        <v>2</v>
      </c>
      <c r="Y3452">
        <v>4</v>
      </c>
      <c r="Z3452" s="1" t="s">
        <v>31827</v>
      </c>
      <c r="AA3452">
        <v>2</v>
      </c>
      <c r="AB3452" t="s">
        <v>31816</v>
      </c>
    </row>
    <row r="3453" spans="1:28" x14ac:dyDescent="0.35">
      <c r="A3453" s="1" t="s">
        <v>3440</v>
      </c>
      <c r="B3453" s="2">
        <v>45331</v>
      </c>
      <c r="C3453" s="3">
        <v>3.5578703703703703E-2</v>
      </c>
      <c r="D3453" s="1" t="s">
        <v>26</v>
      </c>
      <c r="E3453" s="1" t="s">
        <v>27</v>
      </c>
      <c r="F3453" s="1" t="s">
        <v>28</v>
      </c>
      <c r="G3453" s="1" t="s">
        <v>29</v>
      </c>
      <c r="H3453" s="1" t="s">
        <v>1338</v>
      </c>
      <c r="I3453">
        <v>10</v>
      </c>
      <c r="J3453" s="1" t="s">
        <v>2654</v>
      </c>
      <c r="K3453" s="1" t="s">
        <v>32</v>
      </c>
      <c r="L3453" s="2">
        <v>45331</v>
      </c>
      <c r="M3453" s="3">
        <v>9.375E-2</v>
      </c>
      <c r="N3453" s="3">
        <v>0.14930555555555555</v>
      </c>
      <c r="O3453" s="3">
        <v>0.14930555555555555</v>
      </c>
      <c r="P3453" s="1" t="s">
        <v>33</v>
      </c>
      <c r="Q3453" s="1" t="s">
        <v>34</v>
      </c>
      <c r="R3453" s="1" t="s">
        <v>35</v>
      </c>
      <c r="T3453" t="s">
        <v>2655</v>
      </c>
      <c r="U3453" s="1" t="s">
        <v>37</v>
      </c>
      <c r="V3453">
        <v>2</v>
      </c>
      <c r="W3453">
        <v>3</v>
      </c>
      <c r="X3453">
        <v>2</v>
      </c>
      <c r="Y3453">
        <v>5</v>
      </c>
      <c r="Z3453" s="1" t="s">
        <v>31821</v>
      </c>
      <c r="AA3453">
        <v>2</v>
      </c>
      <c r="AB3453" t="s">
        <v>31816</v>
      </c>
    </row>
    <row r="3454" spans="1:28" x14ac:dyDescent="0.35">
      <c r="A3454" s="1" t="s">
        <v>3441</v>
      </c>
      <c r="B3454" s="2">
        <v>45331</v>
      </c>
      <c r="C3454" s="3">
        <v>0.80002314814814812</v>
      </c>
      <c r="D3454" s="1" t="s">
        <v>26</v>
      </c>
      <c r="E3454" s="1" t="s">
        <v>27</v>
      </c>
      <c r="F3454" s="1" t="s">
        <v>28</v>
      </c>
      <c r="G3454" s="1" t="s">
        <v>29</v>
      </c>
      <c r="H3454" s="1" t="s">
        <v>1338</v>
      </c>
      <c r="I3454">
        <v>10</v>
      </c>
      <c r="J3454" s="1" t="s">
        <v>2654</v>
      </c>
      <c r="K3454" s="1" t="s">
        <v>32</v>
      </c>
      <c r="L3454" s="2">
        <v>45331</v>
      </c>
      <c r="M3454" s="3">
        <v>0.85416666666666663</v>
      </c>
      <c r="N3454" s="3">
        <v>0.90972222222222221</v>
      </c>
      <c r="O3454" s="3">
        <v>0.90972222222222221</v>
      </c>
      <c r="P3454" s="1" t="s">
        <v>33</v>
      </c>
      <c r="Q3454" s="1" t="s">
        <v>34</v>
      </c>
      <c r="R3454" s="1" t="s">
        <v>35</v>
      </c>
      <c r="T3454" t="s">
        <v>2655</v>
      </c>
      <c r="U3454" s="1" t="s">
        <v>37</v>
      </c>
      <c r="V3454">
        <v>20</v>
      </c>
      <c r="W3454">
        <v>21</v>
      </c>
      <c r="X3454">
        <v>2</v>
      </c>
      <c r="Y3454">
        <v>5</v>
      </c>
      <c r="Z3454" s="1" t="s">
        <v>31821</v>
      </c>
      <c r="AA3454">
        <v>2</v>
      </c>
      <c r="AB3454" t="s">
        <v>31816</v>
      </c>
    </row>
    <row r="3455" spans="1:28" x14ac:dyDescent="0.35">
      <c r="A3455" s="1" t="s">
        <v>3442</v>
      </c>
      <c r="B3455" s="2">
        <v>45334</v>
      </c>
      <c r="C3455" s="3">
        <v>3.1377314814814816E-2</v>
      </c>
      <c r="D3455" s="1" t="s">
        <v>26</v>
      </c>
      <c r="E3455" s="1" t="s">
        <v>27</v>
      </c>
      <c r="F3455" s="1" t="s">
        <v>28</v>
      </c>
      <c r="G3455" s="1" t="s">
        <v>29</v>
      </c>
      <c r="H3455" s="1" t="s">
        <v>1338</v>
      </c>
      <c r="I3455">
        <v>10</v>
      </c>
      <c r="J3455" s="1" t="s">
        <v>2654</v>
      </c>
      <c r="K3455" s="1" t="s">
        <v>32</v>
      </c>
      <c r="L3455" s="2">
        <v>45334</v>
      </c>
      <c r="M3455" s="3">
        <v>9.375E-2</v>
      </c>
      <c r="N3455" s="3">
        <v>0.14930555555555555</v>
      </c>
      <c r="O3455" s="3">
        <v>0.14930555555555555</v>
      </c>
      <c r="P3455" s="1" t="s">
        <v>33</v>
      </c>
      <c r="Q3455" s="1" t="s">
        <v>34</v>
      </c>
      <c r="R3455" s="1" t="s">
        <v>35</v>
      </c>
      <c r="T3455" t="s">
        <v>2655</v>
      </c>
      <c r="U3455" s="1" t="s">
        <v>37</v>
      </c>
      <c r="V3455">
        <v>2</v>
      </c>
      <c r="W3455">
        <v>3</v>
      </c>
      <c r="X3455">
        <v>2</v>
      </c>
      <c r="Y3455">
        <v>1</v>
      </c>
      <c r="Z3455" s="1" t="s">
        <v>31824</v>
      </c>
      <c r="AA3455">
        <v>2</v>
      </c>
      <c r="AB3455" t="s">
        <v>31816</v>
      </c>
    </row>
    <row r="3456" spans="1:28" x14ac:dyDescent="0.35">
      <c r="A3456" s="1" t="s">
        <v>3443</v>
      </c>
      <c r="B3456" s="2">
        <v>45334</v>
      </c>
      <c r="C3456" s="3">
        <v>3.3680555555555554E-2</v>
      </c>
      <c r="D3456" s="1" t="s">
        <v>26</v>
      </c>
      <c r="E3456" s="1" t="s">
        <v>27</v>
      </c>
      <c r="F3456" s="1" t="s">
        <v>28</v>
      </c>
      <c r="G3456" s="1" t="s">
        <v>29</v>
      </c>
      <c r="H3456" s="1" t="s">
        <v>1338</v>
      </c>
      <c r="I3456">
        <v>10</v>
      </c>
      <c r="J3456" s="1" t="s">
        <v>2654</v>
      </c>
      <c r="K3456" s="1" t="s">
        <v>32</v>
      </c>
      <c r="L3456" s="2">
        <v>45334</v>
      </c>
      <c r="M3456" s="3">
        <v>9.375E-2</v>
      </c>
      <c r="N3456" s="3">
        <v>0.14930555555555555</v>
      </c>
      <c r="O3456" s="3">
        <v>0.14930555555555555</v>
      </c>
      <c r="P3456" s="1" t="s">
        <v>33</v>
      </c>
      <c r="Q3456" s="1" t="s">
        <v>34</v>
      </c>
      <c r="R3456" s="1" t="s">
        <v>35</v>
      </c>
      <c r="T3456" t="s">
        <v>2655</v>
      </c>
      <c r="U3456" s="1" t="s">
        <v>37</v>
      </c>
      <c r="V3456">
        <v>2</v>
      </c>
      <c r="W3456">
        <v>3</v>
      </c>
      <c r="X3456">
        <v>2</v>
      </c>
      <c r="Y3456">
        <v>1</v>
      </c>
      <c r="Z3456" s="1" t="s">
        <v>31824</v>
      </c>
      <c r="AA3456">
        <v>2</v>
      </c>
      <c r="AB3456" t="s">
        <v>31816</v>
      </c>
    </row>
    <row r="3457" spans="1:28" x14ac:dyDescent="0.35">
      <c r="A3457" s="1" t="s">
        <v>3445</v>
      </c>
      <c r="B3457" s="2">
        <v>45334</v>
      </c>
      <c r="C3457" s="3">
        <v>0.42908564814814815</v>
      </c>
      <c r="D3457" s="1" t="s">
        <v>26</v>
      </c>
      <c r="E3457" s="1" t="s">
        <v>27</v>
      </c>
      <c r="F3457" s="1" t="s">
        <v>28</v>
      </c>
      <c r="G3457" s="1" t="s">
        <v>29</v>
      </c>
      <c r="H3457" s="1" t="s">
        <v>1338</v>
      </c>
      <c r="I3457">
        <v>10</v>
      </c>
      <c r="J3457" s="1" t="s">
        <v>2654</v>
      </c>
      <c r="K3457" s="1" t="s">
        <v>32</v>
      </c>
      <c r="L3457" s="2">
        <v>45334</v>
      </c>
      <c r="M3457" s="3">
        <v>0.48958333333333331</v>
      </c>
      <c r="N3457" s="3">
        <v>0.54513888888888884</v>
      </c>
      <c r="O3457" s="3">
        <v>0.54513888888888884</v>
      </c>
      <c r="P3457" s="1" t="s">
        <v>33</v>
      </c>
      <c r="Q3457" s="1" t="s">
        <v>34</v>
      </c>
      <c r="R3457" s="1" t="s">
        <v>35</v>
      </c>
      <c r="T3457" t="s">
        <v>2655</v>
      </c>
      <c r="U3457" s="1" t="s">
        <v>37</v>
      </c>
      <c r="V3457">
        <v>11</v>
      </c>
      <c r="W3457">
        <v>13</v>
      </c>
      <c r="X3457">
        <v>2</v>
      </c>
      <c r="Y3457">
        <v>1</v>
      </c>
      <c r="Z3457" s="1" t="s">
        <v>31824</v>
      </c>
      <c r="AA3457">
        <v>2</v>
      </c>
      <c r="AB3457" t="s">
        <v>31816</v>
      </c>
    </row>
    <row r="3458" spans="1:28" x14ac:dyDescent="0.35">
      <c r="A3458" s="1" t="s">
        <v>3447</v>
      </c>
      <c r="B3458" s="2">
        <v>45335</v>
      </c>
      <c r="C3458" s="3">
        <v>0.37569444444444444</v>
      </c>
      <c r="D3458" s="1" t="s">
        <v>26</v>
      </c>
      <c r="E3458" s="1" t="s">
        <v>27</v>
      </c>
      <c r="F3458" s="1" t="s">
        <v>28</v>
      </c>
      <c r="G3458" s="1" t="s">
        <v>29</v>
      </c>
      <c r="H3458" s="1" t="s">
        <v>1338</v>
      </c>
      <c r="I3458">
        <v>10</v>
      </c>
      <c r="J3458" s="1" t="s">
        <v>2654</v>
      </c>
      <c r="K3458" s="1" t="s">
        <v>32</v>
      </c>
      <c r="L3458" s="2">
        <v>45335</v>
      </c>
      <c r="M3458" s="3">
        <v>0.4375</v>
      </c>
      <c r="N3458" s="3">
        <v>0.49305555555555558</v>
      </c>
      <c r="O3458" s="3">
        <v>0.49305555555555558</v>
      </c>
      <c r="P3458" s="1" t="s">
        <v>33</v>
      </c>
      <c r="Q3458" s="1" t="s">
        <v>34</v>
      </c>
      <c r="R3458" s="1" t="s">
        <v>35</v>
      </c>
      <c r="T3458" t="s">
        <v>2655</v>
      </c>
      <c r="U3458" s="1" t="s">
        <v>37</v>
      </c>
      <c r="V3458">
        <v>10</v>
      </c>
      <c r="W3458">
        <v>11</v>
      </c>
      <c r="X3458">
        <v>2</v>
      </c>
      <c r="Y3458">
        <v>2</v>
      </c>
      <c r="Z3458" s="1" t="s">
        <v>31825</v>
      </c>
      <c r="AA3458">
        <v>2</v>
      </c>
      <c r="AB3458" t="s">
        <v>31816</v>
      </c>
    </row>
    <row r="3459" spans="1:28" x14ac:dyDescent="0.35">
      <c r="A3459" s="1" t="s">
        <v>3452</v>
      </c>
      <c r="B3459" s="2">
        <v>45337</v>
      </c>
      <c r="C3459" s="3">
        <v>0.5578819444444445</v>
      </c>
      <c r="D3459" s="1" t="s">
        <v>26</v>
      </c>
      <c r="E3459" s="1" t="s">
        <v>27</v>
      </c>
      <c r="F3459" s="1" t="s">
        <v>28</v>
      </c>
      <c r="G3459" s="1" t="s">
        <v>29</v>
      </c>
      <c r="H3459" s="1" t="s">
        <v>1338</v>
      </c>
      <c r="I3459">
        <v>10</v>
      </c>
      <c r="J3459" s="1" t="s">
        <v>2654</v>
      </c>
      <c r="K3459" s="1" t="s">
        <v>32</v>
      </c>
      <c r="L3459" s="2">
        <v>45337</v>
      </c>
      <c r="M3459" s="3">
        <v>0.61458333333333337</v>
      </c>
      <c r="N3459" s="3">
        <v>0.67013888888888884</v>
      </c>
      <c r="O3459" s="3">
        <v>0.67013888888888884</v>
      </c>
      <c r="P3459" s="1" t="s">
        <v>33</v>
      </c>
      <c r="Q3459" s="1" t="s">
        <v>34</v>
      </c>
      <c r="R3459" s="1" t="s">
        <v>35</v>
      </c>
      <c r="T3459" t="s">
        <v>2655</v>
      </c>
      <c r="U3459" s="1" t="s">
        <v>37</v>
      </c>
      <c r="V3459">
        <v>14</v>
      </c>
      <c r="W3459">
        <v>16</v>
      </c>
      <c r="X3459">
        <v>2</v>
      </c>
      <c r="Y3459">
        <v>4</v>
      </c>
      <c r="Z3459" s="1" t="s">
        <v>31827</v>
      </c>
      <c r="AA3459">
        <v>2</v>
      </c>
      <c r="AB3459" t="s">
        <v>31816</v>
      </c>
    </row>
    <row r="3460" spans="1:28" x14ac:dyDescent="0.35">
      <c r="A3460" s="1" t="s">
        <v>3453</v>
      </c>
      <c r="B3460" s="2">
        <v>45337</v>
      </c>
      <c r="C3460" s="3">
        <v>0.77287037037037032</v>
      </c>
      <c r="D3460" s="1" t="s">
        <v>26</v>
      </c>
      <c r="E3460" s="1" t="s">
        <v>27</v>
      </c>
      <c r="F3460" s="1" t="s">
        <v>28</v>
      </c>
      <c r="G3460" s="1" t="s">
        <v>29</v>
      </c>
      <c r="H3460" s="1" t="s">
        <v>1338</v>
      </c>
      <c r="I3460">
        <v>10</v>
      </c>
      <c r="J3460" s="1" t="s">
        <v>2654</v>
      </c>
      <c r="K3460" s="1" t="s">
        <v>32</v>
      </c>
      <c r="L3460" s="2">
        <v>45337</v>
      </c>
      <c r="M3460" s="3">
        <v>0.83333333333333337</v>
      </c>
      <c r="N3460" s="3">
        <v>0.88888888888888884</v>
      </c>
      <c r="O3460" s="3">
        <v>0.88888888888888884</v>
      </c>
      <c r="P3460" s="1" t="s">
        <v>33</v>
      </c>
      <c r="Q3460" s="1" t="s">
        <v>34</v>
      </c>
      <c r="R3460" s="1" t="s">
        <v>35</v>
      </c>
      <c r="T3460" t="s">
        <v>2655</v>
      </c>
      <c r="U3460" s="1" t="s">
        <v>37</v>
      </c>
      <c r="V3460">
        <v>20</v>
      </c>
      <c r="W3460">
        <v>21</v>
      </c>
      <c r="X3460">
        <v>2</v>
      </c>
      <c r="Y3460">
        <v>4</v>
      </c>
      <c r="Z3460" s="1" t="s">
        <v>31827</v>
      </c>
      <c r="AA3460">
        <v>2</v>
      </c>
      <c r="AB3460" t="s">
        <v>31816</v>
      </c>
    </row>
    <row r="3461" spans="1:28" x14ac:dyDescent="0.35">
      <c r="A3461" s="1" t="s">
        <v>3454</v>
      </c>
      <c r="B3461" s="2">
        <v>45337</v>
      </c>
      <c r="C3461" s="3">
        <v>0.79700231481481476</v>
      </c>
      <c r="D3461" s="1" t="s">
        <v>26</v>
      </c>
      <c r="E3461" s="1" t="s">
        <v>27</v>
      </c>
      <c r="F3461" s="1" t="s">
        <v>28</v>
      </c>
      <c r="G3461" s="1" t="s">
        <v>29</v>
      </c>
      <c r="H3461" s="1" t="s">
        <v>1338</v>
      </c>
      <c r="I3461">
        <v>10</v>
      </c>
      <c r="J3461" s="1" t="s">
        <v>2654</v>
      </c>
      <c r="K3461" s="1" t="s">
        <v>32</v>
      </c>
      <c r="L3461" s="2">
        <v>45337</v>
      </c>
      <c r="M3461" s="3">
        <v>0.85416666666666663</v>
      </c>
      <c r="N3461" s="3">
        <v>0.90972222222222221</v>
      </c>
      <c r="O3461" s="3">
        <v>0.90972222222222221</v>
      </c>
      <c r="P3461" s="1" t="s">
        <v>33</v>
      </c>
      <c r="Q3461" s="1" t="s">
        <v>34</v>
      </c>
      <c r="R3461" s="1" t="s">
        <v>35</v>
      </c>
      <c r="T3461" t="s">
        <v>2655</v>
      </c>
      <c r="U3461" s="1" t="s">
        <v>37</v>
      </c>
      <c r="V3461">
        <v>20</v>
      </c>
      <c r="W3461">
        <v>21</v>
      </c>
      <c r="X3461">
        <v>2</v>
      </c>
      <c r="Y3461">
        <v>4</v>
      </c>
      <c r="Z3461" s="1" t="s">
        <v>31827</v>
      </c>
      <c r="AA3461">
        <v>2</v>
      </c>
      <c r="AB3461" t="s">
        <v>31816</v>
      </c>
    </row>
    <row r="3462" spans="1:28" x14ac:dyDescent="0.35">
      <c r="A3462" s="1" t="s">
        <v>3459</v>
      </c>
      <c r="B3462" s="2">
        <v>45343</v>
      </c>
      <c r="C3462" s="3">
        <v>3.5208333333333335E-2</v>
      </c>
      <c r="D3462" s="1" t="s">
        <v>26</v>
      </c>
      <c r="E3462" s="1" t="s">
        <v>27</v>
      </c>
      <c r="F3462" s="1" t="s">
        <v>28</v>
      </c>
      <c r="G3462" s="1" t="s">
        <v>29</v>
      </c>
      <c r="H3462" s="1" t="s">
        <v>1338</v>
      </c>
      <c r="I3462">
        <v>10</v>
      </c>
      <c r="J3462" s="1" t="s">
        <v>2654</v>
      </c>
      <c r="K3462" s="1" t="s">
        <v>32</v>
      </c>
      <c r="L3462" s="2">
        <v>45343</v>
      </c>
      <c r="M3462" s="3">
        <v>9.375E-2</v>
      </c>
      <c r="N3462" s="3">
        <v>0.14930555555555555</v>
      </c>
      <c r="O3462" s="3">
        <v>0.14930555555555555</v>
      </c>
      <c r="P3462" s="1" t="s">
        <v>33</v>
      </c>
      <c r="Q3462" s="1" t="s">
        <v>34</v>
      </c>
      <c r="R3462" s="1" t="s">
        <v>35</v>
      </c>
      <c r="T3462" t="s">
        <v>2655</v>
      </c>
      <c r="U3462" s="1" t="s">
        <v>37</v>
      </c>
      <c r="V3462">
        <v>2</v>
      </c>
      <c r="W3462">
        <v>3</v>
      </c>
      <c r="X3462">
        <v>2</v>
      </c>
      <c r="Y3462">
        <v>3</v>
      </c>
      <c r="Z3462" s="1" t="s">
        <v>31826</v>
      </c>
      <c r="AA3462">
        <v>2</v>
      </c>
      <c r="AB3462" t="s">
        <v>31816</v>
      </c>
    </row>
    <row r="3463" spans="1:28" x14ac:dyDescent="0.35">
      <c r="A3463" s="1" t="s">
        <v>3461</v>
      </c>
      <c r="B3463" s="2">
        <v>45352</v>
      </c>
      <c r="C3463" s="3">
        <v>3.6921296296296299E-2</v>
      </c>
      <c r="D3463" s="1" t="s">
        <v>26</v>
      </c>
      <c r="E3463" s="1" t="s">
        <v>27</v>
      </c>
      <c r="F3463" s="1" t="s">
        <v>28</v>
      </c>
      <c r="G3463" s="1" t="s">
        <v>29</v>
      </c>
      <c r="H3463" s="1" t="s">
        <v>1338</v>
      </c>
      <c r="I3463">
        <v>10</v>
      </c>
      <c r="J3463" s="1" t="s">
        <v>2654</v>
      </c>
      <c r="K3463" s="1" t="s">
        <v>32</v>
      </c>
      <c r="L3463" s="2">
        <v>45352</v>
      </c>
      <c r="M3463" s="3">
        <v>9.375E-2</v>
      </c>
      <c r="N3463" s="3">
        <v>0.14930555555555555</v>
      </c>
      <c r="O3463" s="3">
        <v>0.14930555555555555</v>
      </c>
      <c r="P3463" s="1" t="s">
        <v>33</v>
      </c>
      <c r="Q3463" s="1" t="s">
        <v>34</v>
      </c>
      <c r="R3463" s="1" t="s">
        <v>35</v>
      </c>
      <c r="T3463" t="s">
        <v>2655</v>
      </c>
      <c r="U3463" s="1" t="s">
        <v>277</v>
      </c>
      <c r="V3463">
        <v>2</v>
      </c>
      <c r="W3463">
        <v>3</v>
      </c>
      <c r="X3463">
        <v>3</v>
      </c>
      <c r="Y3463">
        <v>5</v>
      </c>
      <c r="Z3463" s="1" t="s">
        <v>31821</v>
      </c>
      <c r="AA3463">
        <v>3</v>
      </c>
      <c r="AB3463" t="s">
        <v>31819</v>
      </c>
    </row>
    <row r="3464" spans="1:28" x14ac:dyDescent="0.35">
      <c r="A3464" s="1" t="s">
        <v>3462</v>
      </c>
      <c r="B3464" s="2">
        <v>45352</v>
      </c>
      <c r="C3464" s="3">
        <v>0.49453703703703705</v>
      </c>
      <c r="D3464" s="1" t="s">
        <v>26</v>
      </c>
      <c r="E3464" s="1" t="s">
        <v>27</v>
      </c>
      <c r="F3464" s="1" t="s">
        <v>28</v>
      </c>
      <c r="G3464" s="1" t="s">
        <v>29</v>
      </c>
      <c r="H3464" s="1" t="s">
        <v>1338</v>
      </c>
      <c r="I3464">
        <v>10</v>
      </c>
      <c r="J3464" s="1" t="s">
        <v>2654</v>
      </c>
      <c r="K3464" s="1" t="s">
        <v>32</v>
      </c>
      <c r="L3464" s="2">
        <v>45352</v>
      </c>
      <c r="M3464" s="3">
        <v>0.55208333333333337</v>
      </c>
      <c r="N3464" s="3">
        <v>0.60763888888888884</v>
      </c>
      <c r="O3464" s="3">
        <v>0.60763888888888884</v>
      </c>
      <c r="P3464" s="1" t="s">
        <v>33</v>
      </c>
      <c r="Q3464" s="1" t="s">
        <v>34</v>
      </c>
      <c r="R3464" s="1" t="s">
        <v>35</v>
      </c>
      <c r="T3464" t="s">
        <v>2655</v>
      </c>
      <c r="U3464" s="1" t="s">
        <v>277</v>
      </c>
      <c r="V3464">
        <v>13</v>
      </c>
      <c r="W3464">
        <v>14</v>
      </c>
      <c r="X3464">
        <v>3</v>
      </c>
      <c r="Y3464">
        <v>5</v>
      </c>
      <c r="Z3464" s="1" t="s">
        <v>31821</v>
      </c>
      <c r="AA3464">
        <v>3</v>
      </c>
      <c r="AB3464" t="s">
        <v>31819</v>
      </c>
    </row>
    <row r="3465" spans="1:28" x14ac:dyDescent="0.35">
      <c r="A3465" s="1" t="s">
        <v>3463</v>
      </c>
      <c r="B3465" s="2">
        <v>45352</v>
      </c>
      <c r="C3465" s="3">
        <v>0.49711805555555555</v>
      </c>
      <c r="D3465" s="1" t="s">
        <v>26</v>
      </c>
      <c r="E3465" s="1" t="s">
        <v>27</v>
      </c>
      <c r="F3465" s="1" t="s">
        <v>28</v>
      </c>
      <c r="G3465" s="1" t="s">
        <v>29</v>
      </c>
      <c r="H3465" s="1" t="s">
        <v>1338</v>
      </c>
      <c r="I3465">
        <v>10</v>
      </c>
      <c r="J3465" s="1" t="s">
        <v>2654</v>
      </c>
      <c r="K3465" s="1" t="s">
        <v>32</v>
      </c>
      <c r="L3465" s="2">
        <v>45352</v>
      </c>
      <c r="M3465" s="3">
        <v>0.55208333333333337</v>
      </c>
      <c r="N3465" s="3">
        <v>0.60763888888888884</v>
      </c>
      <c r="O3465" s="3">
        <v>0.60763888888888884</v>
      </c>
      <c r="P3465" s="1" t="s">
        <v>33</v>
      </c>
      <c r="Q3465" s="1" t="s">
        <v>34</v>
      </c>
      <c r="R3465" s="1" t="s">
        <v>35</v>
      </c>
      <c r="T3465" t="s">
        <v>2655</v>
      </c>
      <c r="U3465" s="1" t="s">
        <v>277</v>
      </c>
      <c r="V3465">
        <v>13</v>
      </c>
      <c r="W3465">
        <v>14</v>
      </c>
      <c r="X3465">
        <v>3</v>
      </c>
      <c r="Y3465">
        <v>5</v>
      </c>
      <c r="Z3465" s="1" t="s">
        <v>31821</v>
      </c>
      <c r="AA3465">
        <v>3</v>
      </c>
      <c r="AB3465" t="s">
        <v>31819</v>
      </c>
    </row>
    <row r="3466" spans="1:28" x14ac:dyDescent="0.35">
      <c r="A3466" s="1" t="s">
        <v>3465</v>
      </c>
      <c r="B3466" s="2">
        <v>45356</v>
      </c>
      <c r="C3466" s="3">
        <v>3.6111111111111108E-2</v>
      </c>
      <c r="D3466" s="1" t="s">
        <v>26</v>
      </c>
      <c r="E3466" s="1" t="s">
        <v>27</v>
      </c>
      <c r="F3466" s="1" t="s">
        <v>28</v>
      </c>
      <c r="G3466" s="1" t="s">
        <v>29</v>
      </c>
      <c r="H3466" s="1" t="s">
        <v>1338</v>
      </c>
      <c r="I3466">
        <v>10</v>
      </c>
      <c r="J3466" s="1" t="s">
        <v>2654</v>
      </c>
      <c r="K3466" s="1" t="s">
        <v>32</v>
      </c>
      <c r="L3466" s="2">
        <v>45356</v>
      </c>
      <c r="M3466" s="3">
        <v>9.375E-2</v>
      </c>
      <c r="N3466" s="3">
        <v>0.14930555555555555</v>
      </c>
      <c r="O3466" s="3">
        <v>0.14930555555555555</v>
      </c>
      <c r="P3466" s="1" t="s">
        <v>33</v>
      </c>
      <c r="Q3466" s="1" t="s">
        <v>34</v>
      </c>
      <c r="R3466" s="1" t="s">
        <v>35</v>
      </c>
      <c r="T3466" t="s">
        <v>2655</v>
      </c>
      <c r="U3466" s="1" t="s">
        <v>277</v>
      </c>
      <c r="V3466">
        <v>2</v>
      </c>
      <c r="W3466">
        <v>3</v>
      </c>
      <c r="X3466">
        <v>3</v>
      </c>
      <c r="Y3466">
        <v>2</v>
      </c>
      <c r="Z3466" s="1" t="s">
        <v>31825</v>
      </c>
      <c r="AA3466">
        <v>3</v>
      </c>
      <c r="AB3466" t="s">
        <v>31819</v>
      </c>
    </row>
    <row r="3467" spans="1:28" x14ac:dyDescent="0.35">
      <c r="A3467" s="1" t="s">
        <v>3466</v>
      </c>
      <c r="B3467" s="2">
        <v>45356</v>
      </c>
      <c r="C3467" s="3">
        <v>4.0798611111111112E-2</v>
      </c>
      <c r="D3467" s="1" t="s">
        <v>26</v>
      </c>
      <c r="E3467" s="1" t="s">
        <v>27</v>
      </c>
      <c r="F3467" s="1" t="s">
        <v>28</v>
      </c>
      <c r="G3467" s="1" t="s">
        <v>29</v>
      </c>
      <c r="H3467" s="1" t="s">
        <v>1338</v>
      </c>
      <c r="I3467">
        <v>10</v>
      </c>
      <c r="J3467" s="1" t="s">
        <v>2654</v>
      </c>
      <c r="K3467" s="1" t="s">
        <v>32</v>
      </c>
      <c r="L3467" s="2">
        <v>45356</v>
      </c>
      <c r="M3467" s="3">
        <v>9.375E-2</v>
      </c>
      <c r="N3467" s="3">
        <v>0.14930555555555555</v>
      </c>
      <c r="O3467" s="3">
        <v>0.14930555555555555</v>
      </c>
      <c r="P3467" s="1" t="s">
        <v>33</v>
      </c>
      <c r="Q3467" s="1" t="s">
        <v>34</v>
      </c>
      <c r="R3467" s="1" t="s">
        <v>35</v>
      </c>
      <c r="T3467" t="s">
        <v>2655</v>
      </c>
      <c r="U3467" s="1" t="s">
        <v>277</v>
      </c>
      <c r="V3467">
        <v>2</v>
      </c>
      <c r="W3467">
        <v>3</v>
      </c>
      <c r="X3467">
        <v>3</v>
      </c>
      <c r="Y3467">
        <v>2</v>
      </c>
      <c r="Z3467" s="1" t="s">
        <v>31825</v>
      </c>
      <c r="AA3467">
        <v>3</v>
      </c>
      <c r="AB3467" t="s">
        <v>31819</v>
      </c>
    </row>
    <row r="3468" spans="1:28" x14ac:dyDescent="0.35">
      <c r="A3468" s="1" t="s">
        <v>3469</v>
      </c>
      <c r="B3468" s="2">
        <v>45357</v>
      </c>
      <c r="C3468" s="3">
        <v>0.77508101851851852</v>
      </c>
      <c r="D3468" s="1" t="s">
        <v>26</v>
      </c>
      <c r="E3468" s="1" t="s">
        <v>27</v>
      </c>
      <c r="F3468" s="1" t="s">
        <v>28</v>
      </c>
      <c r="G3468" s="1" t="s">
        <v>29</v>
      </c>
      <c r="H3468" s="1" t="s">
        <v>1338</v>
      </c>
      <c r="I3468">
        <v>10</v>
      </c>
      <c r="J3468" s="1" t="s">
        <v>2654</v>
      </c>
      <c r="K3468" s="1" t="s">
        <v>32</v>
      </c>
      <c r="L3468" s="2">
        <v>45357</v>
      </c>
      <c r="M3468" s="3">
        <v>0.83333333333333337</v>
      </c>
      <c r="N3468" s="3">
        <v>0.88888888888888884</v>
      </c>
      <c r="O3468" s="3">
        <v>0.88888888888888884</v>
      </c>
      <c r="P3468" s="1" t="s">
        <v>33</v>
      </c>
      <c r="Q3468" s="1" t="s">
        <v>34</v>
      </c>
      <c r="R3468" s="1" t="s">
        <v>35</v>
      </c>
      <c r="T3468" t="s">
        <v>2655</v>
      </c>
      <c r="U3468" s="1" t="s">
        <v>277</v>
      </c>
      <c r="V3468">
        <v>20</v>
      </c>
      <c r="W3468">
        <v>21</v>
      </c>
      <c r="X3468">
        <v>3</v>
      </c>
      <c r="Y3468">
        <v>3</v>
      </c>
      <c r="Z3468" s="1" t="s">
        <v>31826</v>
      </c>
      <c r="AA3468">
        <v>3</v>
      </c>
      <c r="AB3468" t="s">
        <v>31819</v>
      </c>
    </row>
    <row r="3469" spans="1:28" x14ac:dyDescent="0.35">
      <c r="A3469" s="1" t="s">
        <v>3471</v>
      </c>
      <c r="B3469" s="2">
        <v>45358</v>
      </c>
      <c r="C3469" s="3">
        <v>0.42981481481481482</v>
      </c>
      <c r="D3469" s="1" t="s">
        <v>26</v>
      </c>
      <c r="E3469" s="1" t="s">
        <v>27</v>
      </c>
      <c r="F3469" s="1" t="s">
        <v>28</v>
      </c>
      <c r="G3469" s="1" t="s">
        <v>29</v>
      </c>
      <c r="H3469" s="1" t="s">
        <v>1338</v>
      </c>
      <c r="I3469">
        <v>10</v>
      </c>
      <c r="J3469" s="1" t="s">
        <v>2654</v>
      </c>
      <c r="K3469" s="1" t="s">
        <v>32</v>
      </c>
      <c r="L3469" s="2">
        <v>45358</v>
      </c>
      <c r="M3469" s="3">
        <v>0.48958333333333331</v>
      </c>
      <c r="N3469" s="3">
        <v>0.54513888888888884</v>
      </c>
      <c r="O3469" s="3">
        <v>0.54513888888888884</v>
      </c>
      <c r="P3469" s="1" t="s">
        <v>33</v>
      </c>
      <c r="Q3469" s="1" t="s">
        <v>34</v>
      </c>
      <c r="R3469" s="1" t="s">
        <v>35</v>
      </c>
      <c r="T3469" t="s">
        <v>2655</v>
      </c>
      <c r="U3469" s="1" t="s">
        <v>277</v>
      </c>
      <c r="V3469">
        <v>11</v>
      </c>
      <c r="W3469">
        <v>13</v>
      </c>
      <c r="X3469">
        <v>3</v>
      </c>
      <c r="Y3469">
        <v>4</v>
      </c>
      <c r="Z3469" s="1" t="s">
        <v>31827</v>
      </c>
      <c r="AA3469">
        <v>3</v>
      </c>
      <c r="AB3469" t="s">
        <v>31819</v>
      </c>
    </row>
    <row r="3470" spans="1:28" x14ac:dyDescent="0.35">
      <c r="A3470" s="1" t="s">
        <v>3472</v>
      </c>
      <c r="B3470" s="2">
        <v>45358</v>
      </c>
      <c r="C3470" s="3">
        <v>0.49054398148148148</v>
      </c>
      <c r="D3470" s="1" t="s">
        <v>26</v>
      </c>
      <c r="E3470" s="1" t="s">
        <v>27</v>
      </c>
      <c r="F3470" s="1" t="s">
        <v>28</v>
      </c>
      <c r="G3470" s="1" t="s">
        <v>29</v>
      </c>
      <c r="H3470" s="1" t="s">
        <v>1338</v>
      </c>
      <c r="I3470">
        <v>10</v>
      </c>
      <c r="J3470" s="1" t="s">
        <v>2654</v>
      </c>
      <c r="K3470" s="1" t="s">
        <v>32</v>
      </c>
      <c r="L3470" s="2">
        <v>45358</v>
      </c>
      <c r="M3470" s="3">
        <v>0.55208333333333337</v>
      </c>
      <c r="N3470" s="3">
        <v>0.60763888888888884</v>
      </c>
      <c r="O3470" s="3">
        <v>0.60763888888888884</v>
      </c>
      <c r="P3470" s="1" t="s">
        <v>33</v>
      </c>
      <c r="Q3470" s="1" t="s">
        <v>34</v>
      </c>
      <c r="R3470" s="1" t="s">
        <v>35</v>
      </c>
      <c r="T3470" t="s">
        <v>2655</v>
      </c>
      <c r="U3470" s="1" t="s">
        <v>277</v>
      </c>
      <c r="V3470">
        <v>13</v>
      </c>
      <c r="W3470">
        <v>14</v>
      </c>
      <c r="X3470">
        <v>3</v>
      </c>
      <c r="Y3470">
        <v>4</v>
      </c>
      <c r="Z3470" s="1" t="s">
        <v>31827</v>
      </c>
      <c r="AA3470">
        <v>3</v>
      </c>
      <c r="AB3470" t="s">
        <v>31819</v>
      </c>
    </row>
    <row r="3471" spans="1:28" x14ac:dyDescent="0.35">
      <c r="A3471" s="1" t="s">
        <v>3474</v>
      </c>
      <c r="B3471" s="2">
        <v>45359</v>
      </c>
      <c r="C3471" s="3">
        <v>4.0648148148148149E-2</v>
      </c>
      <c r="D3471" s="1" t="s">
        <v>26</v>
      </c>
      <c r="E3471" s="1" t="s">
        <v>27</v>
      </c>
      <c r="F3471" s="1" t="s">
        <v>28</v>
      </c>
      <c r="G3471" s="1" t="s">
        <v>29</v>
      </c>
      <c r="H3471" s="1" t="s">
        <v>1338</v>
      </c>
      <c r="I3471">
        <v>10</v>
      </c>
      <c r="J3471" s="1" t="s">
        <v>2654</v>
      </c>
      <c r="K3471" s="1" t="s">
        <v>32</v>
      </c>
      <c r="L3471" s="2">
        <v>45359</v>
      </c>
      <c r="M3471" s="3">
        <v>9.375E-2</v>
      </c>
      <c r="N3471" s="3">
        <v>0.14930555555555555</v>
      </c>
      <c r="O3471" s="3">
        <v>0.14930555555555555</v>
      </c>
      <c r="P3471" s="1" t="s">
        <v>33</v>
      </c>
      <c r="Q3471" s="1" t="s">
        <v>34</v>
      </c>
      <c r="R3471" s="1" t="s">
        <v>35</v>
      </c>
      <c r="T3471" t="s">
        <v>2655</v>
      </c>
      <c r="U3471" s="1" t="s">
        <v>277</v>
      </c>
      <c r="V3471">
        <v>2</v>
      </c>
      <c r="W3471">
        <v>3</v>
      </c>
      <c r="X3471">
        <v>3</v>
      </c>
      <c r="Y3471">
        <v>5</v>
      </c>
      <c r="Z3471" s="1" t="s">
        <v>31821</v>
      </c>
      <c r="AA3471">
        <v>3</v>
      </c>
      <c r="AB3471" t="s">
        <v>31819</v>
      </c>
    </row>
    <row r="3472" spans="1:28" x14ac:dyDescent="0.35">
      <c r="A3472" s="1" t="s">
        <v>3477</v>
      </c>
      <c r="B3472" s="2">
        <v>45359</v>
      </c>
      <c r="C3472" s="3">
        <v>0.86185185185185187</v>
      </c>
      <c r="D3472" s="1" t="s">
        <v>26</v>
      </c>
      <c r="E3472" s="1" t="s">
        <v>27</v>
      </c>
      <c r="F3472" s="1" t="s">
        <v>28</v>
      </c>
      <c r="G3472" s="1" t="s">
        <v>29</v>
      </c>
      <c r="H3472" s="1" t="s">
        <v>1338</v>
      </c>
      <c r="I3472">
        <v>10</v>
      </c>
      <c r="J3472" s="1" t="s">
        <v>2654</v>
      </c>
      <c r="K3472" s="1" t="s">
        <v>32</v>
      </c>
      <c r="L3472" s="2">
        <v>45359</v>
      </c>
      <c r="M3472" s="3">
        <v>0.91666666666666663</v>
      </c>
      <c r="N3472" s="3">
        <v>0.97222222222222221</v>
      </c>
      <c r="O3472" s="3">
        <v>0.97222222222222221</v>
      </c>
      <c r="P3472" s="1" t="s">
        <v>33</v>
      </c>
      <c r="Q3472" s="1" t="s">
        <v>34</v>
      </c>
      <c r="R3472" s="1" t="s">
        <v>35</v>
      </c>
      <c r="T3472" t="s">
        <v>2655</v>
      </c>
      <c r="U3472" s="1" t="s">
        <v>277</v>
      </c>
      <c r="V3472">
        <v>22</v>
      </c>
      <c r="W3472">
        <v>23</v>
      </c>
      <c r="X3472">
        <v>3</v>
      </c>
      <c r="Y3472">
        <v>5</v>
      </c>
      <c r="Z3472" s="1" t="s">
        <v>31821</v>
      </c>
      <c r="AA3472">
        <v>3</v>
      </c>
      <c r="AB3472" t="s">
        <v>31819</v>
      </c>
    </row>
    <row r="3473" spans="1:28" x14ac:dyDescent="0.35">
      <c r="A3473" s="1" t="s">
        <v>3478</v>
      </c>
      <c r="B3473" s="2">
        <v>45362</v>
      </c>
      <c r="C3473" s="3">
        <v>3.6388888888888887E-2</v>
      </c>
      <c r="D3473" s="1" t="s">
        <v>26</v>
      </c>
      <c r="E3473" s="1" t="s">
        <v>27</v>
      </c>
      <c r="F3473" s="1" t="s">
        <v>28</v>
      </c>
      <c r="G3473" s="1" t="s">
        <v>29</v>
      </c>
      <c r="H3473" s="1" t="s">
        <v>1338</v>
      </c>
      <c r="I3473">
        <v>10</v>
      </c>
      <c r="J3473" s="1" t="s">
        <v>2654</v>
      </c>
      <c r="K3473" s="1" t="s">
        <v>32</v>
      </c>
      <c r="L3473" s="2">
        <v>45362</v>
      </c>
      <c r="M3473" s="3">
        <v>9.375E-2</v>
      </c>
      <c r="N3473" s="3">
        <v>0.14930555555555555</v>
      </c>
      <c r="O3473" s="3">
        <v>0.14930555555555555</v>
      </c>
      <c r="P3473" s="1" t="s">
        <v>33</v>
      </c>
      <c r="Q3473" s="1" t="s">
        <v>34</v>
      </c>
      <c r="R3473" s="1" t="s">
        <v>35</v>
      </c>
      <c r="T3473" t="s">
        <v>2655</v>
      </c>
      <c r="U3473" s="1" t="s">
        <v>277</v>
      </c>
      <c r="V3473">
        <v>2</v>
      </c>
      <c r="W3473">
        <v>3</v>
      </c>
      <c r="X3473">
        <v>3</v>
      </c>
      <c r="Y3473">
        <v>1</v>
      </c>
      <c r="Z3473" s="1" t="s">
        <v>31824</v>
      </c>
      <c r="AA3473">
        <v>3</v>
      </c>
      <c r="AB3473" t="s">
        <v>31819</v>
      </c>
    </row>
    <row r="3474" spans="1:28" x14ac:dyDescent="0.35">
      <c r="A3474" s="1" t="s">
        <v>3479</v>
      </c>
      <c r="B3474" s="2">
        <v>45362</v>
      </c>
      <c r="C3474" s="3">
        <v>3.8819444444444441E-2</v>
      </c>
      <c r="D3474" s="1" t="s">
        <v>26</v>
      </c>
      <c r="E3474" s="1" t="s">
        <v>27</v>
      </c>
      <c r="F3474" s="1" t="s">
        <v>28</v>
      </c>
      <c r="G3474" s="1" t="s">
        <v>29</v>
      </c>
      <c r="H3474" s="1" t="s">
        <v>1338</v>
      </c>
      <c r="I3474">
        <v>10</v>
      </c>
      <c r="J3474" s="1" t="s">
        <v>2654</v>
      </c>
      <c r="K3474" s="1" t="s">
        <v>32</v>
      </c>
      <c r="L3474" s="2">
        <v>45362</v>
      </c>
      <c r="M3474" s="3">
        <v>9.375E-2</v>
      </c>
      <c r="N3474" s="3">
        <v>0.14930555555555555</v>
      </c>
      <c r="O3474" s="3">
        <v>0.14930555555555555</v>
      </c>
      <c r="P3474" s="1" t="s">
        <v>33</v>
      </c>
      <c r="Q3474" s="1" t="s">
        <v>34</v>
      </c>
      <c r="R3474" s="1" t="s">
        <v>35</v>
      </c>
      <c r="T3474" t="s">
        <v>2655</v>
      </c>
      <c r="U3474" s="1" t="s">
        <v>277</v>
      </c>
      <c r="V3474">
        <v>2</v>
      </c>
      <c r="W3474">
        <v>3</v>
      </c>
      <c r="X3474">
        <v>3</v>
      </c>
      <c r="Y3474">
        <v>1</v>
      </c>
      <c r="Z3474" s="1" t="s">
        <v>31824</v>
      </c>
      <c r="AA3474">
        <v>3</v>
      </c>
      <c r="AB3474" t="s">
        <v>31819</v>
      </c>
    </row>
    <row r="3475" spans="1:28" x14ac:dyDescent="0.35">
      <c r="A3475" s="1" t="s">
        <v>3480</v>
      </c>
      <c r="B3475" s="2">
        <v>45362</v>
      </c>
      <c r="C3475" s="3">
        <v>0.49555555555555558</v>
      </c>
      <c r="D3475" s="1" t="s">
        <v>26</v>
      </c>
      <c r="E3475" s="1" t="s">
        <v>27</v>
      </c>
      <c r="F3475" s="1" t="s">
        <v>28</v>
      </c>
      <c r="G3475" s="1" t="s">
        <v>29</v>
      </c>
      <c r="H3475" s="1" t="s">
        <v>1338</v>
      </c>
      <c r="I3475">
        <v>10</v>
      </c>
      <c r="J3475" s="1" t="s">
        <v>2654</v>
      </c>
      <c r="K3475" s="1" t="s">
        <v>32</v>
      </c>
      <c r="L3475" s="2">
        <v>45362</v>
      </c>
      <c r="M3475" s="3">
        <v>0.55208333333333337</v>
      </c>
      <c r="N3475" s="3">
        <v>0.60763888888888884</v>
      </c>
      <c r="O3475" s="3">
        <v>0.60763888888888884</v>
      </c>
      <c r="P3475" s="1" t="s">
        <v>33</v>
      </c>
      <c r="Q3475" s="1" t="s">
        <v>34</v>
      </c>
      <c r="R3475" s="1" t="s">
        <v>35</v>
      </c>
      <c r="T3475" t="s">
        <v>2655</v>
      </c>
      <c r="U3475" s="1" t="s">
        <v>277</v>
      </c>
      <c r="V3475">
        <v>13</v>
      </c>
      <c r="W3475">
        <v>14</v>
      </c>
      <c r="X3475">
        <v>3</v>
      </c>
      <c r="Y3475">
        <v>1</v>
      </c>
      <c r="Z3475" s="1" t="s">
        <v>31824</v>
      </c>
      <c r="AA3475">
        <v>3</v>
      </c>
      <c r="AB3475" t="s">
        <v>31819</v>
      </c>
    </row>
    <row r="3476" spans="1:28" x14ac:dyDescent="0.35">
      <c r="A3476" s="1" t="s">
        <v>3483</v>
      </c>
      <c r="B3476" s="2">
        <v>45363</v>
      </c>
      <c r="C3476" s="3">
        <v>3.8541666666666669E-2</v>
      </c>
      <c r="D3476" s="1" t="s">
        <v>26</v>
      </c>
      <c r="E3476" s="1" t="s">
        <v>27</v>
      </c>
      <c r="F3476" s="1" t="s">
        <v>28</v>
      </c>
      <c r="G3476" s="1" t="s">
        <v>29</v>
      </c>
      <c r="H3476" s="1" t="s">
        <v>1338</v>
      </c>
      <c r="I3476">
        <v>10</v>
      </c>
      <c r="J3476" s="1" t="s">
        <v>2654</v>
      </c>
      <c r="K3476" s="1" t="s">
        <v>32</v>
      </c>
      <c r="L3476" s="2">
        <v>45363</v>
      </c>
      <c r="M3476" s="3">
        <v>9.375E-2</v>
      </c>
      <c r="N3476" s="3">
        <v>0.14930555555555555</v>
      </c>
      <c r="O3476" s="3">
        <v>0.14930555555555555</v>
      </c>
      <c r="P3476" s="1" t="s">
        <v>33</v>
      </c>
      <c r="Q3476" s="1" t="s">
        <v>34</v>
      </c>
      <c r="R3476" s="1" t="s">
        <v>35</v>
      </c>
      <c r="T3476" t="s">
        <v>2655</v>
      </c>
      <c r="U3476" s="1" t="s">
        <v>277</v>
      </c>
      <c r="V3476">
        <v>2</v>
      </c>
      <c r="W3476">
        <v>3</v>
      </c>
      <c r="X3476">
        <v>3</v>
      </c>
      <c r="Y3476">
        <v>2</v>
      </c>
      <c r="Z3476" s="1" t="s">
        <v>31825</v>
      </c>
      <c r="AA3476">
        <v>3</v>
      </c>
      <c r="AB3476" t="s">
        <v>31819</v>
      </c>
    </row>
    <row r="3477" spans="1:28" x14ac:dyDescent="0.35">
      <c r="A3477" s="1" t="s">
        <v>3484</v>
      </c>
      <c r="B3477" s="2">
        <v>45364</v>
      </c>
      <c r="C3477" s="3">
        <v>4.099537037037037E-2</v>
      </c>
      <c r="D3477" s="1" t="s">
        <v>26</v>
      </c>
      <c r="E3477" s="1" t="s">
        <v>27</v>
      </c>
      <c r="F3477" s="1" t="s">
        <v>28</v>
      </c>
      <c r="G3477" s="1" t="s">
        <v>29</v>
      </c>
      <c r="H3477" s="1" t="s">
        <v>1338</v>
      </c>
      <c r="I3477">
        <v>10</v>
      </c>
      <c r="J3477" s="1" t="s">
        <v>2654</v>
      </c>
      <c r="K3477" s="1" t="s">
        <v>32</v>
      </c>
      <c r="L3477" s="2">
        <v>45364</v>
      </c>
      <c r="M3477" s="3">
        <v>9.375E-2</v>
      </c>
      <c r="N3477" s="3">
        <v>0.14930555555555555</v>
      </c>
      <c r="O3477" s="3">
        <v>0.14930555555555555</v>
      </c>
      <c r="P3477" s="1" t="s">
        <v>33</v>
      </c>
      <c r="Q3477" s="1" t="s">
        <v>34</v>
      </c>
      <c r="R3477" s="1" t="s">
        <v>35</v>
      </c>
      <c r="T3477" t="s">
        <v>2655</v>
      </c>
      <c r="U3477" s="1" t="s">
        <v>277</v>
      </c>
      <c r="V3477">
        <v>2</v>
      </c>
      <c r="W3477">
        <v>3</v>
      </c>
      <c r="X3477">
        <v>3</v>
      </c>
      <c r="Y3477">
        <v>3</v>
      </c>
      <c r="Z3477" s="1" t="s">
        <v>31826</v>
      </c>
      <c r="AA3477">
        <v>3</v>
      </c>
      <c r="AB3477" t="s">
        <v>31819</v>
      </c>
    </row>
    <row r="3478" spans="1:28" x14ac:dyDescent="0.35">
      <c r="A3478" s="1" t="s">
        <v>3488</v>
      </c>
      <c r="B3478" s="2">
        <v>45365</v>
      </c>
      <c r="C3478" s="3">
        <v>0.38046296296296295</v>
      </c>
      <c r="D3478" s="1" t="s">
        <v>26</v>
      </c>
      <c r="E3478" s="1" t="s">
        <v>27</v>
      </c>
      <c r="F3478" s="1" t="s">
        <v>28</v>
      </c>
      <c r="G3478" s="1" t="s">
        <v>29</v>
      </c>
      <c r="H3478" s="1" t="s">
        <v>1338</v>
      </c>
      <c r="I3478">
        <v>10</v>
      </c>
      <c r="J3478" s="1" t="s">
        <v>2654</v>
      </c>
      <c r="K3478" s="1" t="s">
        <v>32</v>
      </c>
      <c r="L3478" s="2">
        <v>45365</v>
      </c>
      <c r="M3478" s="3">
        <v>0.4375</v>
      </c>
      <c r="N3478" s="3">
        <v>0.49305555555555558</v>
      </c>
      <c r="O3478" s="3">
        <v>0.49305555555555558</v>
      </c>
      <c r="P3478" s="1" t="s">
        <v>33</v>
      </c>
      <c r="Q3478" s="1" t="s">
        <v>34</v>
      </c>
      <c r="R3478" s="1" t="s">
        <v>35</v>
      </c>
      <c r="T3478" t="s">
        <v>2655</v>
      </c>
      <c r="U3478" s="1" t="s">
        <v>277</v>
      </c>
      <c r="V3478">
        <v>10</v>
      </c>
      <c r="W3478">
        <v>11</v>
      </c>
      <c r="X3478">
        <v>3</v>
      </c>
      <c r="Y3478">
        <v>4</v>
      </c>
      <c r="Z3478" s="1" t="s">
        <v>31827</v>
      </c>
      <c r="AA3478">
        <v>3</v>
      </c>
      <c r="AB3478" t="s">
        <v>31819</v>
      </c>
    </row>
    <row r="3479" spans="1:28" x14ac:dyDescent="0.35">
      <c r="A3479" s="1" t="s">
        <v>3492</v>
      </c>
      <c r="B3479" s="2">
        <v>45366</v>
      </c>
      <c r="C3479" s="3">
        <v>3.7048611111111109E-2</v>
      </c>
      <c r="D3479" s="1" t="s">
        <v>26</v>
      </c>
      <c r="E3479" s="1" t="s">
        <v>27</v>
      </c>
      <c r="F3479" s="1" t="s">
        <v>28</v>
      </c>
      <c r="G3479" s="1" t="s">
        <v>29</v>
      </c>
      <c r="H3479" s="1" t="s">
        <v>1338</v>
      </c>
      <c r="I3479">
        <v>10</v>
      </c>
      <c r="J3479" s="1" t="s">
        <v>2654</v>
      </c>
      <c r="K3479" s="1" t="s">
        <v>32</v>
      </c>
      <c r="L3479" s="2">
        <v>45366</v>
      </c>
      <c r="M3479" s="3">
        <v>9.375E-2</v>
      </c>
      <c r="N3479" s="3">
        <v>0.14930555555555555</v>
      </c>
      <c r="O3479" s="3">
        <v>0.14930555555555555</v>
      </c>
      <c r="P3479" s="1" t="s">
        <v>33</v>
      </c>
      <c r="Q3479" s="1" t="s">
        <v>34</v>
      </c>
      <c r="R3479" s="1" t="s">
        <v>35</v>
      </c>
      <c r="T3479" t="s">
        <v>2655</v>
      </c>
      <c r="U3479" s="1" t="s">
        <v>277</v>
      </c>
      <c r="V3479">
        <v>2</v>
      </c>
      <c r="W3479">
        <v>3</v>
      </c>
      <c r="X3479">
        <v>3</v>
      </c>
      <c r="Y3479">
        <v>5</v>
      </c>
      <c r="Z3479" s="1" t="s">
        <v>31821</v>
      </c>
      <c r="AA3479">
        <v>3</v>
      </c>
      <c r="AB3479" t="s">
        <v>31819</v>
      </c>
    </row>
    <row r="3480" spans="1:28" x14ac:dyDescent="0.35">
      <c r="A3480" s="1" t="s">
        <v>3493</v>
      </c>
      <c r="B3480" s="2">
        <v>45369</v>
      </c>
      <c r="C3480" s="3">
        <v>3.1539351851851853E-2</v>
      </c>
      <c r="D3480" s="1" t="s">
        <v>26</v>
      </c>
      <c r="E3480" s="1" t="s">
        <v>27</v>
      </c>
      <c r="F3480" s="1" t="s">
        <v>28</v>
      </c>
      <c r="G3480" s="1" t="s">
        <v>29</v>
      </c>
      <c r="H3480" s="1" t="s">
        <v>1338</v>
      </c>
      <c r="I3480">
        <v>10</v>
      </c>
      <c r="J3480" s="1" t="s">
        <v>2654</v>
      </c>
      <c r="K3480" s="1" t="s">
        <v>32</v>
      </c>
      <c r="L3480" s="2">
        <v>45369</v>
      </c>
      <c r="M3480" s="3">
        <v>9.375E-2</v>
      </c>
      <c r="N3480" s="3">
        <v>0.14930555555555555</v>
      </c>
      <c r="O3480" s="3">
        <v>0.14930555555555555</v>
      </c>
      <c r="P3480" s="1" t="s">
        <v>33</v>
      </c>
      <c r="Q3480" s="1" t="s">
        <v>34</v>
      </c>
      <c r="R3480" s="1" t="s">
        <v>35</v>
      </c>
      <c r="T3480" t="s">
        <v>2655</v>
      </c>
      <c r="U3480" s="1" t="s">
        <v>277</v>
      </c>
      <c r="V3480">
        <v>2</v>
      </c>
      <c r="W3480">
        <v>3</v>
      </c>
      <c r="X3480">
        <v>3</v>
      </c>
      <c r="Y3480">
        <v>1</v>
      </c>
      <c r="Z3480" s="1" t="s">
        <v>31824</v>
      </c>
      <c r="AA3480">
        <v>3</v>
      </c>
      <c r="AB3480" t="s">
        <v>31819</v>
      </c>
    </row>
    <row r="3481" spans="1:28" x14ac:dyDescent="0.35">
      <c r="A3481" s="1" t="s">
        <v>3494</v>
      </c>
      <c r="B3481" s="2">
        <v>45369</v>
      </c>
      <c r="C3481" s="3">
        <v>0.49075231481481479</v>
      </c>
      <c r="D3481" s="1" t="s">
        <v>26</v>
      </c>
      <c r="E3481" s="1" t="s">
        <v>27</v>
      </c>
      <c r="F3481" s="1" t="s">
        <v>28</v>
      </c>
      <c r="G3481" s="1" t="s">
        <v>29</v>
      </c>
      <c r="H3481" s="1" t="s">
        <v>1338</v>
      </c>
      <c r="I3481">
        <v>10</v>
      </c>
      <c r="J3481" s="1" t="s">
        <v>2654</v>
      </c>
      <c r="K3481" s="1" t="s">
        <v>32</v>
      </c>
      <c r="L3481" s="2">
        <v>45369</v>
      </c>
      <c r="M3481" s="3">
        <v>0.55208333333333337</v>
      </c>
      <c r="N3481" s="3">
        <v>0.60763888888888884</v>
      </c>
      <c r="O3481" s="3">
        <v>0.60763888888888884</v>
      </c>
      <c r="P3481" s="1" t="s">
        <v>33</v>
      </c>
      <c r="Q3481" s="1" t="s">
        <v>34</v>
      </c>
      <c r="R3481" s="1" t="s">
        <v>35</v>
      </c>
      <c r="T3481" t="s">
        <v>2655</v>
      </c>
      <c r="U3481" s="1" t="s">
        <v>277</v>
      </c>
      <c r="V3481">
        <v>13</v>
      </c>
      <c r="W3481">
        <v>14</v>
      </c>
      <c r="X3481">
        <v>3</v>
      </c>
      <c r="Y3481">
        <v>1</v>
      </c>
      <c r="Z3481" s="1" t="s">
        <v>31824</v>
      </c>
      <c r="AA3481">
        <v>3</v>
      </c>
      <c r="AB3481" t="s">
        <v>31819</v>
      </c>
    </row>
    <row r="3482" spans="1:28" x14ac:dyDescent="0.35">
      <c r="A3482" s="1" t="s">
        <v>3495</v>
      </c>
      <c r="B3482" s="2">
        <v>45369</v>
      </c>
      <c r="C3482" s="3">
        <v>0.77452546296296299</v>
      </c>
      <c r="D3482" s="1" t="s">
        <v>26</v>
      </c>
      <c r="E3482" s="1" t="s">
        <v>27</v>
      </c>
      <c r="F3482" s="1" t="s">
        <v>28</v>
      </c>
      <c r="G3482" s="1" t="s">
        <v>29</v>
      </c>
      <c r="H3482" s="1" t="s">
        <v>1338</v>
      </c>
      <c r="I3482">
        <v>10</v>
      </c>
      <c r="J3482" s="1" t="s">
        <v>2654</v>
      </c>
      <c r="K3482" s="1" t="s">
        <v>32</v>
      </c>
      <c r="L3482" s="2">
        <v>45369</v>
      </c>
      <c r="M3482" s="3">
        <v>0.83333333333333337</v>
      </c>
      <c r="N3482" s="3">
        <v>0.88888888888888884</v>
      </c>
      <c r="O3482" s="3">
        <v>0.88888888888888884</v>
      </c>
      <c r="P3482" s="1" t="s">
        <v>33</v>
      </c>
      <c r="Q3482" s="1" t="s">
        <v>34</v>
      </c>
      <c r="R3482" s="1" t="s">
        <v>35</v>
      </c>
      <c r="T3482" t="s">
        <v>2655</v>
      </c>
      <c r="U3482" s="1" t="s">
        <v>277</v>
      </c>
      <c r="V3482">
        <v>20</v>
      </c>
      <c r="W3482">
        <v>21</v>
      </c>
      <c r="X3482">
        <v>3</v>
      </c>
      <c r="Y3482">
        <v>1</v>
      </c>
      <c r="Z3482" s="1" t="s">
        <v>31824</v>
      </c>
      <c r="AA3482">
        <v>3</v>
      </c>
      <c r="AB3482" t="s">
        <v>31819</v>
      </c>
    </row>
    <row r="3483" spans="1:28" x14ac:dyDescent="0.35">
      <c r="A3483" s="1" t="s">
        <v>3496</v>
      </c>
      <c r="B3483" s="2">
        <v>45369</v>
      </c>
      <c r="C3483" s="3">
        <v>0.79620370370370375</v>
      </c>
      <c r="D3483" s="1" t="s">
        <v>26</v>
      </c>
      <c r="E3483" s="1" t="s">
        <v>27</v>
      </c>
      <c r="F3483" s="1" t="s">
        <v>28</v>
      </c>
      <c r="G3483" s="1" t="s">
        <v>29</v>
      </c>
      <c r="H3483" s="1" t="s">
        <v>1338</v>
      </c>
      <c r="I3483">
        <v>10</v>
      </c>
      <c r="J3483" s="1" t="s">
        <v>2654</v>
      </c>
      <c r="K3483" s="1" t="s">
        <v>32</v>
      </c>
      <c r="L3483" s="2">
        <v>45369</v>
      </c>
      <c r="M3483" s="3">
        <v>0.85416666666666663</v>
      </c>
      <c r="N3483" s="3">
        <v>0.90972222222222221</v>
      </c>
      <c r="O3483" s="3">
        <v>0.90972222222222221</v>
      </c>
      <c r="P3483" s="1" t="s">
        <v>33</v>
      </c>
      <c r="Q3483" s="1" t="s">
        <v>34</v>
      </c>
      <c r="R3483" s="1" t="s">
        <v>35</v>
      </c>
      <c r="T3483" t="s">
        <v>2655</v>
      </c>
      <c r="U3483" s="1" t="s">
        <v>277</v>
      </c>
      <c r="V3483">
        <v>20</v>
      </c>
      <c r="W3483">
        <v>21</v>
      </c>
      <c r="X3483">
        <v>3</v>
      </c>
      <c r="Y3483">
        <v>1</v>
      </c>
      <c r="Z3483" s="1" t="s">
        <v>31824</v>
      </c>
      <c r="AA3483">
        <v>3</v>
      </c>
      <c r="AB3483" t="s">
        <v>31819</v>
      </c>
    </row>
    <row r="3484" spans="1:28" x14ac:dyDescent="0.35">
      <c r="A3484" s="1" t="s">
        <v>3499</v>
      </c>
      <c r="B3484" s="2">
        <v>45371</v>
      </c>
      <c r="C3484" s="3">
        <v>0.37574074074074076</v>
      </c>
      <c r="D3484" s="1" t="s">
        <v>26</v>
      </c>
      <c r="E3484" s="1" t="s">
        <v>27</v>
      </c>
      <c r="F3484" s="1" t="s">
        <v>28</v>
      </c>
      <c r="G3484" s="1" t="s">
        <v>29</v>
      </c>
      <c r="H3484" s="1" t="s">
        <v>1338</v>
      </c>
      <c r="I3484">
        <v>10</v>
      </c>
      <c r="J3484" s="1" t="s">
        <v>2654</v>
      </c>
      <c r="K3484" s="1" t="s">
        <v>32</v>
      </c>
      <c r="L3484" s="2">
        <v>45371</v>
      </c>
      <c r="M3484" s="3">
        <v>0.4375</v>
      </c>
      <c r="N3484" s="3">
        <v>0.49305555555555558</v>
      </c>
      <c r="O3484" s="3">
        <v>0.49305555555555558</v>
      </c>
      <c r="P3484" s="1" t="s">
        <v>33</v>
      </c>
      <c r="Q3484" s="1" t="s">
        <v>34</v>
      </c>
      <c r="R3484" s="1" t="s">
        <v>35</v>
      </c>
      <c r="T3484" t="s">
        <v>2655</v>
      </c>
      <c r="U3484" s="1" t="s">
        <v>277</v>
      </c>
      <c r="V3484">
        <v>10</v>
      </c>
      <c r="W3484">
        <v>11</v>
      </c>
      <c r="X3484">
        <v>3</v>
      </c>
      <c r="Y3484">
        <v>3</v>
      </c>
      <c r="Z3484" s="1" t="s">
        <v>31826</v>
      </c>
      <c r="AA3484">
        <v>3</v>
      </c>
      <c r="AB3484" t="s">
        <v>31819</v>
      </c>
    </row>
    <row r="3485" spans="1:28" x14ac:dyDescent="0.35">
      <c r="A3485" s="1" t="s">
        <v>3500</v>
      </c>
      <c r="B3485" s="2">
        <v>45371</v>
      </c>
      <c r="C3485" s="3">
        <v>0.51047453703703705</v>
      </c>
      <c r="D3485" s="1" t="s">
        <v>26</v>
      </c>
      <c r="E3485" s="1" t="s">
        <v>27</v>
      </c>
      <c r="F3485" s="1" t="s">
        <v>28</v>
      </c>
      <c r="G3485" s="1" t="s">
        <v>29</v>
      </c>
      <c r="H3485" s="1" t="s">
        <v>1338</v>
      </c>
      <c r="I3485">
        <v>10</v>
      </c>
      <c r="J3485" s="1" t="s">
        <v>2654</v>
      </c>
      <c r="K3485" s="1" t="s">
        <v>32</v>
      </c>
      <c r="L3485" s="2">
        <v>45371</v>
      </c>
      <c r="M3485" s="3">
        <v>0.57291666666666663</v>
      </c>
      <c r="N3485" s="3">
        <v>0.62847222222222221</v>
      </c>
      <c r="O3485" s="3">
        <v>0.62847222222222221</v>
      </c>
      <c r="P3485" s="1" t="s">
        <v>33</v>
      </c>
      <c r="Q3485" s="1" t="s">
        <v>34</v>
      </c>
      <c r="R3485" s="1" t="s">
        <v>35</v>
      </c>
      <c r="T3485" t="s">
        <v>2655</v>
      </c>
      <c r="U3485" s="1" t="s">
        <v>277</v>
      </c>
      <c r="V3485">
        <v>13</v>
      </c>
      <c r="W3485">
        <v>15</v>
      </c>
      <c r="X3485">
        <v>3</v>
      </c>
      <c r="Y3485">
        <v>3</v>
      </c>
      <c r="Z3485" s="1" t="s">
        <v>31826</v>
      </c>
      <c r="AA3485">
        <v>3</v>
      </c>
      <c r="AB3485" t="s">
        <v>31819</v>
      </c>
    </row>
    <row r="3486" spans="1:28" x14ac:dyDescent="0.35">
      <c r="A3486" s="1" t="s">
        <v>3503</v>
      </c>
      <c r="B3486" s="2">
        <v>45372</v>
      </c>
      <c r="C3486" s="3">
        <v>3.5416666666666666E-2</v>
      </c>
      <c r="D3486" s="1" t="s">
        <v>26</v>
      </c>
      <c r="E3486" s="1" t="s">
        <v>27</v>
      </c>
      <c r="F3486" s="1" t="s">
        <v>28</v>
      </c>
      <c r="G3486" s="1" t="s">
        <v>29</v>
      </c>
      <c r="H3486" s="1" t="s">
        <v>1338</v>
      </c>
      <c r="I3486">
        <v>10</v>
      </c>
      <c r="J3486" s="1" t="s">
        <v>2654</v>
      </c>
      <c r="K3486" s="1" t="s">
        <v>32</v>
      </c>
      <c r="L3486" s="2">
        <v>45372</v>
      </c>
      <c r="M3486" s="3">
        <v>9.375E-2</v>
      </c>
      <c r="N3486" s="3">
        <v>0.14930555555555555</v>
      </c>
      <c r="O3486" s="3">
        <v>0.14930555555555555</v>
      </c>
      <c r="P3486" s="1" t="s">
        <v>33</v>
      </c>
      <c r="Q3486" s="1" t="s">
        <v>34</v>
      </c>
      <c r="R3486" s="1" t="s">
        <v>35</v>
      </c>
      <c r="T3486" t="s">
        <v>2655</v>
      </c>
      <c r="U3486" s="1" t="s">
        <v>277</v>
      </c>
      <c r="V3486">
        <v>2</v>
      </c>
      <c r="W3486">
        <v>3</v>
      </c>
      <c r="X3486">
        <v>3</v>
      </c>
      <c r="Y3486">
        <v>4</v>
      </c>
      <c r="Z3486" s="1" t="s">
        <v>31827</v>
      </c>
      <c r="AA3486">
        <v>3</v>
      </c>
      <c r="AB3486" t="s">
        <v>31819</v>
      </c>
    </row>
    <row r="3487" spans="1:28" x14ac:dyDescent="0.35">
      <c r="A3487" s="1" t="s">
        <v>3507</v>
      </c>
      <c r="B3487" s="2">
        <v>45372</v>
      </c>
      <c r="C3487" s="3">
        <v>0.86131944444444442</v>
      </c>
      <c r="D3487" s="1" t="s">
        <v>26</v>
      </c>
      <c r="E3487" s="1" t="s">
        <v>27</v>
      </c>
      <c r="F3487" s="1" t="s">
        <v>28</v>
      </c>
      <c r="G3487" s="1" t="s">
        <v>29</v>
      </c>
      <c r="H3487" s="1" t="s">
        <v>1338</v>
      </c>
      <c r="I3487">
        <v>10</v>
      </c>
      <c r="J3487" s="1" t="s">
        <v>2654</v>
      </c>
      <c r="K3487" s="1" t="s">
        <v>32</v>
      </c>
      <c r="L3487" s="2">
        <v>45372</v>
      </c>
      <c r="M3487" s="3">
        <v>0.91666666666666663</v>
      </c>
      <c r="N3487" s="3">
        <v>0.97222222222222221</v>
      </c>
      <c r="O3487" s="3">
        <v>0.97222222222222221</v>
      </c>
      <c r="P3487" s="1" t="s">
        <v>33</v>
      </c>
      <c r="Q3487" s="1" t="s">
        <v>34</v>
      </c>
      <c r="R3487" s="1" t="s">
        <v>35</v>
      </c>
      <c r="T3487" t="s">
        <v>2655</v>
      </c>
      <c r="U3487" s="1" t="s">
        <v>277</v>
      </c>
      <c r="V3487">
        <v>22</v>
      </c>
      <c r="W3487">
        <v>23</v>
      </c>
      <c r="X3487">
        <v>3</v>
      </c>
      <c r="Y3487">
        <v>4</v>
      </c>
      <c r="Z3487" s="1" t="s">
        <v>31827</v>
      </c>
      <c r="AA3487">
        <v>3</v>
      </c>
      <c r="AB3487" t="s">
        <v>31819</v>
      </c>
    </row>
    <row r="3488" spans="1:28" x14ac:dyDescent="0.35">
      <c r="A3488" s="1" t="s">
        <v>3508</v>
      </c>
      <c r="B3488" s="2">
        <v>45373</v>
      </c>
      <c r="C3488" s="3">
        <v>5.1574074074074071E-2</v>
      </c>
      <c r="D3488" s="1" t="s">
        <v>26</v>
      </c>
      <c r="E3488" s="1" t="s">
        <v>27</v>
      </c>
      <c r="F3488" s="1" t="s">
        <v>28</v>
      </c>
      <c r="G3488" s="1" t="s">
        <v>29</v>
      </c>
      <c r="H3488" s="1" t="s">
        <v>1338</v>
      </c>
      <c r="I3488">
        <v>10</v>
      </c>
      <c r="J3488" s="1" t="s">
        <v>2654</v>
      </c>
      <c r="K3488" s="1" t="s">
        <v>32</v>
      </c>
      <c r="L3488" s="2">
        <v>45373</v>
      </c>
      <c r="M3488" s="3">
        <v>0.97916666666666663</v>
      </c>
      <c r="N3488" s="3">
        <v>3.4722222222222224E-2</v>
      </c>
      <c r="O3488" s="3">
        <v>3.4722222222222224E-2</v>
      </c>
      <c r="P3488" s="1" t="s">
        <v>33</v>
      </c>
      <c r="Q3488" s="1" t="s">
        <v>34</v>
      </c>
      <c r="R3488" s="1" t="s">
        <v>35</v>
      </c>
      <c r="T3488" t="s">
        <v>2655</v>
      </c>
      <c r="U3488" s="1" t="s">
        <v>277</v>
      </c>
      <c r="V3488">
        <v>23</v>
      </c>
      <c r="W3488">
        <v>0</v>
      </c>
      <c r="X3488">
        <v>3</v>
      </c>
      <c r="Y3488">
        <v>5</v>
      </c>
      <c r="Z3488" s="1" t="s">
        <v>31821</v>
      </c>
      <c r="AA3488">
        <v>3</v>
      </c>
      <c r="AB3488" t="s">
        <v>31819</v>
      </c>
    </row>
    <row r="3489" spans="1:28" x14ac:dyDescent="0.35">
      <c r="A3489" s="1" t="s">
        <v>3509</v>
      </c>
      <c r="B3489" s="2">
        <v>45373</v>
      </c>
      <c r="C3489" s="3">
        <v>0.38348379629629631</v>
      </c>
      <c r="D3489" s="1" t="s">
        <v>26</v>
      </c>
      <c r="E3489" s="1" t="s">
        <v>27</v>
      </c>
      <c r="F3489" s="1" t="s">
        <v>28</v>
      </c>
      <c r="G3489" s="1" t="s">
        <v>29</v>
      </c>
      <c r="H3489" s="1" t="s">
        <v>1338</v>
      </c>
      <c r="I3489">
        <v>10</v>
      </c>
      <c r="J3489" s="1" t="s">
        <v>2654</v>
      </c>
      <c r="K3489" s="1" t="s">
        <v>32</v>
      </c>
      <c r="L3489" s="2">
        <v>45373</v>
      </c>
      <c r="M3489" s="3">
        <v>0.4375</v>
      </c>
      <c r="N3489" s="3">
        <v>0.49305555555555558</v>
      </c>
      <c r="O3489" s="3">
        <v>0.49305555555555558</v>
      </c>
      <c r="P3489" s="1" t="s">
        <v>33</v>
      </c>
      <c r="Q3489" s="1" t="s">
        <v>34</v>
      </c>
      <c r="R3489" s="1" t="s">
        <v>35</v>
      </c>
      <c r="T3489" t="s">
        <v>2655</v>
      </c>
      <c r="U3489" s="1" t="s">
        <v>277</v>
      </c>
      <c r="V3489">
        <v>10</v>
      </c>
      <c r="W3489">
        <v>11</v>
      </c>
      <c r="X3489">
        <v>3</v>
      </c>
      <c r="Y3489">
        <v>5</v>
      </c>
      <c r="Z3489" s="1" t="s">
        <v>31821</v>
      </c>
      <c r="AA3489">
        <v>3</v>
      </c>
      <c r="AB3489" t="s">
        <v>31819</v>
      </c>
    </row>
    <row r="3490" spans="1:28" x14ac:dyDescent="0.35">
      <c r="A3490" s="1" t="s">
        <v>3510</v>
      </c>
      <c r="B3490" s="2">
        <v>45376</v>
      </c>
      <c r="C3490" s="3">
        <v>3.7187499999999998E-2</v>
      </c>
      <c r="D3490" s="1" t="s">
        <v>26</v>
      </c>
      <c r="E3490" s="1" t="s">
        <v>27</v>
      </c>
      <c r="F3490" s="1" t="s">
        <v>28</v>
      </c>
      <c r="G3490" s="1" t="s">
        <v>29</v>
      </c>
      <c r="H3490" s="1" t="s">
        <v>1338</v>
      </c>
      <c r="I3490">
        <v>10</v>
      </c>
      <c r="J3490" s="1" t="s">
        <v>2654</v>
      </c>
      <c r="K3490" s="1" t="s">
        <v>32</v>
      </c>
      <c r="L3490" s="2">
        <v>45376</v>
      </c>
      <c r="M3490" s="3">
        <v>9.375E-2</v>
      </c>
      <c r="N3490" s="3">
        <v>0.14930555555555555</v>
      </c>
      <c r="O3490" s="3">
        <v>0.14930555555555555</v>
      </c>
      <c r="P3490" s="1" t="s">
        <v>33</v>
      </c>
      <c r="Q3490" s="1" t="s">
        <v>34</v>
      </c>
      <c r="R3490" s="1" t="s">
        <v>35</v>
      </c>
      <c r="T3490" t="s">
        <v>2655</v>
      </c>
      <c r="U3490" s="1" t="s">
        <v>277</v>
      </c>
      <c r="V3490">
        <v>2</v>
      </c>
      <c r="W3490">
        <v>3</v>
      </c>
      <c r="X3490">
        <v>3</v>
      </c>
      <c r="Y3490">
        <v>1</v>
      </c>
      <c r="Z3490" s="1" t="s">
        <v>31824</v>
      </c>
      <c r="AA3490">
        <v>3</v>
      </c>
      <c r="AB3490" t="s">
        <v>31819</v>
      </c>
    </row>
    <row r="3491" spans="1:28" x14ac:dyDescent="0.35">
      <c r="A3491" s="1" t="s">
        <v>3511</v>
      </c>
      <c r="B3491" s="2">
        <v>45376</v>
      </c>
      <c r="C3491" s="3">
        <v>0.31488425925925928</v>
      </c>
      <c r="D3491" s="1" t="s">
        <v>26</v>
      </c>
      <c r="E3491" s="1" t="s">
        <v>27</v>
      </c>
      <c r="F3491" s="1" t="s">
        <v>28</v>
      </c>
      <c r="G3491" s="1" t="s">
        <v>29</v>
      </c>
      <c r="H3491" s="1" t="s">
        <v>1338</v>
      </c>
      <c r="I3491">
        <v>10</v>
      </c>
      <c r="J3491" s="1" t="s">
        <v>2654</v>
      </c>
      <c r="K3491" s="1" t="s">
        <v>32</v>
      </c>
      <c r="L3491" s="2">
        <v>45376</v>
      </c>
      <c r="M3491" s="3">
        <v>0.375</v>
      </c>
      <c r="N3491" s="3">
        <v>0.43055555555555558</v>
      </c>
      <c r="O3491" s="3">
        <v>0.43055555555555558</v>
      </c>
      <c r="P3491" s="1" t="s">
        <v>33</v>
      </c>
      <c r="Q3491" s="1" t="s">
        <v>34</v>
      </c>
      <c r="R3491" s="1" t="s">
        <v>35</v>
      </c>
      <c r="T3491" t="s">
        <v>2655</v>
      </c>
      <c r="U3491" s="1" t="s">
        <v>277</v>
      </c>
      <c r="V3491">
        <v>9</v>
      </c>
      <c r="W3491">
        <v>10</v>
      </c>
      <c r="X3491">
        <v>3</v>
      </c>
      <c r="Y3491">
        <v>1</v>
      </c>
      <c r="Z3491" s="1" t="s">
        <v>31824</v>
      </c>
      <c r="AA3491">
        <v>3</v>
      </c>
      <c r="AB3491" t="s">
        <v>31819</v>
      </c>
    </row>
    <row r="3492" spans="1:28" x14ac:dyDescent="0.35">
      <c r="A3492" s="1" t="s">
        <v>3512</v>
      </c>
      <c r="B3492" s="2">
        <v>45376</v>
      </c>
      <c r="C3492" s="3">
        <v>0.79636574074074074</v>
      </c>
      <c r="D3492" s="1" t="s">
        <v>26</v>
      </c>
      <c r="E3492" s="1" t="s">
        <v>27</v>
      </c>
      <c r="F3492" s="1" t="s">
        <v>28</v>
      </c>
      <c r="G3492" s="1" t="s">
        <v>29</v>
      </c>
      <c r="H3492" s="1" t="s">
        <v>1338</v>
      </c>
      <c r="I3492">
        <v>10</v>
      </c>
      <c r="J3492" s="1" t="s">
        <v>2654</v>
      </c>
      <c r="K3492" s="1" t="s">
        <v>32</v>
      </c>
      <c r="L3492" s="2">
        <v>45376</v>
      </c>
      <c r="M3492" s="3">
        <v>0.85416666666666663</v>
      </c>
      <c r="N3492" s="3">
        <v>0.90972222222222221</v>
      </c>
      <c r="O3492" s="3">
        <v>0.90972222222222221</v>
      </c>
      <c r="P3492" s="1" t="s">
        <v>33</v>
      </c>
      <c r="Q3492" s="1" t="s">
        <v>34</v>
      </c>
      <c r="R3492" s="1" t="s">
        <v>35</v>
      </c>
      <c r="T3492" t="s">
        <v>2655</v>
      </c>
      <c r="U3492" s="1" t="s">
        <v>277</v>
      </c>
      <c r="V3492">
        <v>20</v>
      </c>
      <c r="W3492">
        <v>21</v>
      </c>
      <c r="X3492">
        <v>3</v>
      </c>
      <c r="Y3492">
        <v>1</v>
      </c>
      <c r="Z3492" s="1" t="s">
        <v>31824</v>
      </c>
      <c r="AA3492">
        <v>3</v>
      </c>
      <c r="AB3492" t="s">
        <v>31819</v>
      </c>
    </row>
    <row r="3493" spans="1:28" x14ac:dyDescent="0.35">
      <c r="A3493" s="1" t="s">
        <v>3515</v>
      </c>
      <c r="B3493" s="2">
        <v>45377</v>
      </c>
      <c r="C3493" s="3">
        <v>0.55707175925925922</v>
      </c>
      <c r="D3493" s="1" t="s">
        <v>26</v>
      </c>
      <c r="E3493" s="1" t="s">
        <v>27</v>
      </c>
      <c r="F3493" s="1" t="s">
        <v>28</v>
      </c>
      <c r="G3493" s="1" t="s">
        <v>29</v>
      </c>
      <c r="H3493" s="1" t="s">
        <v>1338</v>
      </c>
      <c r="I3493">
        <v>10</v>
      </c>
      <c r="J3493" s="1" t="s">
        <v>2654</v>
      </c>
      <c r="K3493" s="1" t="s">
        <v>32</v>
      </c>
      <c r="L3493" s="2">
        <v>45377</v>
      </c>
      <c r="M3493" s="3">
        <v>0.61458333333333337</v>
      </c>
      <c r="N3493" s="3">
        <v>0.67013888888888884</v>
      </c>
      <c r="O3493" s="3">
        <v>0.67013888888888884</v>
      </c>
      <c r="P3493" s="1" t="s">
        <v>33</v>
      </c>
      <c r="Q3493" s="1" t="s">
        <v>34</v>
      </c>
      <c r="R3493" s="1" t="s">
        <v>35</v>
      </c>
      <c r="T3493" t="s">
        <v>2655</v>
      </c>
      <c r="U3493" s="1" t="s">
        <v>277</v>
      </c>
      <c r="V3493">
        <v>14</v>
      </c>
      <c r="W3493">
        <v>16</v>
      </c>
      <c r="X3493">
        <v>3</v>
      </c>
      <c r="Y3493">
        <v>2</v>
      </c>
      <c r="Z3493" s="1" t="s">
        <v>31825</v>
      </c>
      <c r="AA3493">
        <v>3</v>
      </c>
      <c r="AB3493" t="s">
        <v>31819</v>
      </c>
    </row>
    <row r="3494" spans="1:28" x14ac:dyDescent="0.35">
      <c r="A3494" s="1" t="s">
        <v>3516</v>
      </c>
      <c r="B3494" s="2">
        <v>45378</v>
      </c>
      <c r="C3494" s="3">
        <v>4.283564814814815E-2</v>
      </c>
      <c r="D3494" s="1" t="s">
        <v>26</v>
      </c>
      <c r="E3494" s="1" t="s">
        <v>27</v>
      </c>
      <c r="F3494" s="1" t="s">
        <v>28</v>
      </c>
      <c r="G3494" s="1" t="s">
        <v>29</v>
      </c>
      <c r="H3494" s="1" t="s">
        <v>1338</v>
      </c>
      <c r="I3494">
        <v>10</v>
      </c>
      <c r="J3494" s="1" t="s">
        <v>2654</v>
      </c>
      <c r="K3494" s="1" t="s">
        <v>32</v>
      </c>
      <c r="L3494" s="2">
        <v>45378</v>
      </c>
      <c r="M3494" s="3">
        <v>0.97916666666666663</v>
      </c>
      <c r="N3494" s="3">
        <v>3.4722222222222224E-2</v>
      </c>
      <c r="O3494" s="3">
        <v>3.4722222222222224E-2</v>
      </c>
      <c r="P3494" s="1" t="s">
        <v>33</v>
      </c>
      <c r="Q3494" s="1" t="s">
        <v>34</v>
      </c>
      <c r="R3494" s="1" t="s">
        <v>35</v>
      </c>
      <c r="T3494" t="s">
        <v>2655</v>
      </c>
      <c r="U3494" s="1" t="s">
        <v>277</v>
      </c>
      <c r="V3494">
        <v>23</v>
      </c>
      <c r="W3494">
        <v>0</v>
      </c>
      <c r="X3494">
        <v>3</v>
      </c>
      <c r="Y3494">
        <v>3</v>
      </c>
      <c r="Z3494" s="1" t="s">
        <v>31826</v>
      </c>
      <c r="AA3494">
        <v>3</v>
      </c>
      <c r="AB3494" t="s">
        <v>31819</v>
      </c>
    </row>
    <row r="3495" spans="1:28" x14ac:dyDescent="0.35">
      <c r="A3495" s="1" t="s">
        <v>3517</v>
      </c>
      <c r="B3495" s="2">
        <v>45378</v>
      </c>
      <c r="C3495" s="3">
        <v>0.32175925925925924</v>
      </c>
      <c r="D3495" s="1" t="s">
        <v>26</v>
      </c>
      <c r="E3495" s="1" t="s">
        <v>27</v>
      </c>
      <c r="F3495" s="1" t="s">
        <v>28</v>
      </c>
      <c r="G3495" s="1" t="s">
        <v>29</v>
      </c>
      <c r="H3495" s="1" t="s">
        <v>1338</v>
      </c>
      <c r="I3495">
        <v>10</v>
      </c>
      <c r="J3495" s="1" t="s">
        <v>2654</v>
      </c>
      <c r="K3495" s="1" t="s">
        <v>32</v>
      </c>
      <c r="L3495" s="2">
        <v>45378</v>
      </c>
      <c r="M3495" s="3">
        <v>0.375</v>
      </c>
      <c r="N3495" s="3">
        <v>0.43055555555555558</v>
      </c>
      <c r="O3495" s="3">
        <v>0.43055555555555558</v>
      </c>
      <c r="P3495" s="1" t="s">
        <v>33</v>
      </c>
      <c r="Q3495" s="1" t="s">
        <v>34</v>
      </c>
      <c r="R3495" s="1" t="s">
        <v>35</v>
      </c>
      <c r="T3495" t="s">
        <v>2655</v>
      </c>
      <c r="U3495" s="1" t="s">
        <v>277</v>
      </c>
      <c r="V3495">
        <v>9</v>
      </c>
      <c r="W3495">
        <v>10</v>
      </c>
      <c r="X3495">
        <v>3</v>
      </c>
      <c r="Y3495">
        <v>3</v>
      </c>
      <c r="Z3495" s="1" t="s">
        <v>31826</v>
      </c>
      <c r="AA3495">
        <v>3</v>
      </c>
      <c r="AB3495" t="s">
        <v>31819</v>
      </c>
    </row>
    <row r="3496" spans="1:28" x14ac:dyDescent="0.35">
      <c r="A3496" s="1" t="s">
        <v>3518</v>
      </c>
      <c r="B3496" s="2">
        <v>45378</v>
      </c>
      <c r="C3496" s="3">
        <v>0.49453703703703705</v>
      </c>
      <c r="D3496" s="1" t="s">
        <v>26</v>
      </c>
      <c r="E3496" s="1" t="s">
        <v>27</v>
      </c>
      <c r="F3496" s="1" t="s">
        <v>28</v>
      </c>
      <c r="G3496" s="1" t="s">
        <v>29</v>
      </c>
      <c r="H3496" s="1" t="s">
        <v>1338</v>
      </c>
      <c r="I3496">
        <v>10</v>
      </c>
      <c r="J3496" s="1" t="s">
        <v>2654</v>
      </c>
      <c r="K3496" s="1" t="s">
        <v>32</v>
      </c>
      <c r="L3496" s="2">
        <v>45378</v>
      </c>
      <c r="M3496" s="3">
        <v>0.55208333333333337</v>
      </c>
      <c r="N3496" s="3">
        <v>0.60763888888888884</v>
      </c>
      <c r="O3496" s="3">
        <v>0.60763888888888884</v>
      </c>
      <c r="P3496" s="1" t="s">
        <v>33</v>
      </c>
      <c r="Q3496" s="1" t="s">
        <v>34</v>
      </c>
      <c r="R3496" s="1" t="s">
        <v>35</v>
      </c>
      <c r="T3496" t="s">
        <v>2655</v>
      </c>
      <c r="U3496" s="1" t="s">
        <v>277</v>
      </c>
      <c r="V3496">
        <v>13</v>
      </c>
      <c r="W3496">
        <v>14</v>
      </c>
      <c r="X3496">
        <v>3</v>
      </c>
      <c r="Y3496">
        <v>3</v>
      </c>
      <c r="Z3496" s="1" t="s">
        <v>31826</v>
      </c>
      <c r="AA3496">
        <v>3</v>
      </c>
      <c r="AB3496" t="s">
        <v>31819</v>
      </c>
    </row>
    <row r="3497" spans="1:28" x14ac:dyDescent="0.35">
      <c r="A3497" s="1" t="s">
        <v>3522</v>
      </c>
      <c r="B3497" s="2">
        <v>45380</v>
      </c>
      <c r="C3497" s="3">
        <v>0.49806712962962962</v>
      </c>
      <c r="D3497" s="1" t="s">
        <v>26</v>
      </c>
      <c r="E3497" s="1" t="s">
        <v>27</v>
      </c>
      <c r="F3497" s="1" t="s">
        <v>28</v>
      </c>
      <c r="G3497" s="1" t="s">
        <v>29</v>
      </c>
      <c r="H3497" s="1" t="s">
        <v>1338</v>
      </c>
      <c r="I3497">
        <v>10</v>
      </c>
      <c r="J3497" s="1" t="s">
        <v>2654</v>
      </c>
      <c r="K3497" s="1" t="s">
        <v>32</v>
      </c>
      <c r="L3497" s="2">
        <v>45380</v>
      </c>
      <c r="M3497" s="3">
        <v>0.55208333333333337</v>
      </c>
      <c r="N3497" s="3">
        <v>0.60763888888888884</v>
      </c>
      <c r="O3497" s="3">
        <v>0.60763888888888884</v>
      </c>
      <c r="P3497" s="1" t="s">
        <v>33</v>
      </c>
      <c r="Q3497" s="1" t="s">
        <v>34</v>
      </c>
      <c r="R3497" s="1" t="s">
        <v>35</v>
      </c>
      <c r="T3497" t="s">
        <v>2655</v>
      </c>
      <c r="U3497" s="1" t="s">
        <v>277</v>
      </c>
      <c r="V3497">
        <v>13</v>
      </c>
      <c r="W3497">
        <v>14</v>
      </c>
      <c r="X3497">
        <v>3</v>
      </c>
      <c r="Y3497">
        <v>5</v>
      </c>
      <c r="Z3497" s="1" t="s">
        <v>31821</v>
      </c>
      <c r="AA3497">
        <v>3</v>
      </c>
      <c r="AB3497" t="s">
        <v>31819</v>
      </c>
    </row>
    <row r="3498" spans="1:28" x14ac:dyDescent="0.35">
      <c r="A3498" s="1" t="s">
        <v>3523</v>
      </c>
      <c r="B3498" s="2">
        <v>45383</v>
      </c>
      <c r="C3498" s="3">
        <v>0.49920138888888888</v>
      </c>
      <c r="D3498" s="1" t="s">
        <v>26</v>
      </c>
      <c r="E3498" s="1" t="s">
        <v>27</v>
      </c>
      <c r="F3498" s="1" t="s">
        <v>28</v>
      </c>
      <c r="G3498" s="1" t="s">
        <v>29</v>
      </c>
      <c r="H3498" s="1" t="s">
        <v>1338</v>
      </c>
      <c r="I3498">
        <v>10</v>
      </c>
      <c r="J3498" s="1" t="s">
        <v>2654</v>
      </c>
      <c r="K3498" s="1" t="s">
        <v>32</v>
      </c>
      <c r="L3498" s="2">
        <v>45383</v>
      </c>
      <c r="M3498" s="3">
        <v>0.55208333333333337</v>
      </c>
      <c r="N3498" s="3">
        <v>0.60763888888888884</v>
      </c>
      <c r="O3498" s="3">
        <v>0.60763888888888884</v>
      </c>
      <c r="P3498" s="1" t="s">
        <v>33</v>
      </c>
      <c r="Q3498" s="1" t="s">
        <v>34</v>
      </c>
      <c r="R3498" s="1" t="s">
        <v>35</v>
      </c>
      <c r="T3498" t="s">
        <v>2655</v>
      </c>
      <c r="U3498" s="1" t="s">
        <v>208</v>
      </c>
      <c r="V3498">
        <v>13</v>
      </c>
      <c r="W3498">
        <v>14</v>
      </c>
      <c r="X3498">
        <v>4</v>
      </c>
      <c r="Y3498">
        <v>1</v>
      </c>
      <c r="Z3498" s="1" t="s">
        <v>31824</v>
      </c>
      <c r="AA3498">
        <v>4</v>
      </c>
      <c r="AB3498" t="s">
        <v>31818</v>
      </c>
    </row>
    <row r="3499" spans="1:28" x14ac:dyDescent="0.35">
      <c r="A3499" s="1" t="s">
        <v>3524</v>
      </c>
      <c r="B3499" s="2">
        <v>45384</v>
      </c>
      <c r="C3499" s="3">
        <v>4.1574074074074076E-2</v>
      </c>
      <c r="D3499" s="1" t="s">
        <v>26</v>
      </c>
      <c r="E3499" s="1" t="s">
        <v>27</v>
      </c>
      <c r="F3499" s="1" t="s">
        <v>28</v>
      </c>
      <c r="G3499" s="1" t="s">
        <v>29</v>
      </c>
      <c r="H3499" s="1" t="s">
        <v>1338</v>
      </c>
      <c r="I3499">
        <v>10</v>
      </c>
      <c r="J3499" s="1" t="s">
        <v>2654</v>
      </c>
      <c r="K3499" s="1" t="s">
        <v>32</v>
      </c>
      <c r="L3499" s="2">
        <v>45384</v>
      </c>
      <c r="M3499" s="3">
        <v>9.375E-2</v>
      </c>
      <c r="N3499" s="3">
        <v>0.14930555555555555</v>
      </c>
      <c r="O3499" s="3">
        <v>0.14930555555555555</v>
      </c>
      <c r="P3499" s="1" t="s">
        <v>33</v>
      </c>
      <c r="Q3499" s="1" t="s">
        <v>34</v>
      </c>
      <c r="R3499" s="1" t="s">
        <v>35</v>
      </c>
      <c r="T3499" t="s">
        <v>2655</v>
      </c>
      <c r="U3499" s="1" t="s">
        <v>208</v>
      </c>
      <c r="V3499">
        <v>2</v>
      </c>
      <c r="W3499">
        <v>3</v>
      </c>
      <c r="X3499">
        <v>4</v>
      </c>
      <c r="Y3499">
        <v>2</v>
      </c>
      <c r="Z3499" s="1" t="s">
        <v>31825</v>
      </c>
      <c r="AA3499">
        <v>4</v>
      </c>
      <c r="AB3499" t="s">
        <v>31818</v>
      </c>
    </row>
    <row r="3500" spans="1:28" x14ac:dyDescent="0.35">
      <c r="A3500" s="1" t="s">
        <v>3525</v>
      </c>
      <c r="B3500" s="2">
        <v>45384</v>
      </c>
      <c r="C3500" s="3">
        <v>0.37682870370370369</v>
      </c>
      <c r="D3500" s="1" t="s">
        <v>26</v>
      </c>
      <c r="E3500" s="1" t="s">
        <v>27</v>
      </c>
      <c r="F3500" s="1" t="s">
        <v>28</v>
      </c>
      <c r="G3500" s="1" t="s">
        <v>29</v>
      </c>
      <c r="H3500" s="1" t="s">
        <v>1338</v>
      </c>
      <c r="I3500">
        <v>10</v>
      </c>
      <c r="J3500" s="1" t="s">
        <v>2654</v>
      </c>
      <c r="K3500" s="1" t="s">
        <v>32</v>
      </c>
      <c r="L3500" s="2">
        <v>45384</v>
      </c>
      <c r="M3500" s="3">
        <v>0.4375</v>
      </c>
      <c r="N3500" s="3">
        <v>0.49305555555555558</v>
      </c>
      <c r="O3500" s="3">
        <v>0.49305555555555558</v>
      </c>
      <c r="P3500" s="1" t="s">
        <v>33</v>
      </c>
      <c r="Q3500" s="1" t="s">
        <v>34</v>
      </c>
      <c r="R3500" s="1" t="s">
        <v>35</v>
      </c>
      <c r="T3500" t="s">
        <v>2655</v>
      </c>
      <c r="U3500" s="1" t="s">
        <v>208</v>
      </c>
      <c r="V3500">
        <v>10</v>
      </c>
      <c r="W3500">
        <v>11</v>
      </c>
      <c r="X3500">
        <v>4</v>
      </c>
      <c r="Y3500">
        <v>2</v>
      </c>
      <c r="Z3500" s="1" t="s">
        <v>31825</v>
      </c>
      <c r="AA3500">
        <v>4</v>
      </c>
      <c r="AB3500" t="s">
        <v>31818</v>
      </c>
    </row>
    <row r="3501" spans="1:28" x14ac:dyDescent="0.35">
      <c r="A3501" s="1" t="s">
        <v>3528</v>
      </c>
      <c r="B3501" s="2">
        <v>45386</v>
      </c>
      <c r="C3501" s="3">
        <v>0.55525462962962968</v>
      </c>
      <c r="D3501" s="1" t="s">
        <v>26</v>
      </c>
      <c r="E3501" s="1" t="s">
        <v>27</v>
      </c>
      <c r="F3501" s="1" t="s">
        <v>28</v>
      </c>
      <c r="G3501" s="1" t="s">
        <v>29</v>
      </c>
      <c r="H3501" s="1" t="s">
        <v>1338</v>
      </c>
      <c r="I3501">
        <v>10</v>
      </c>
      <c r="J3501" s="1" t="s">
        <v>2654</v>
      </c>
      <c r="K3501" s="1" t="s">
        <v>32</v>
      </c>
      <c r="L3501" s="2">
        <v>45386</v>
      </c>
      <c r="M3501" s="3">
        <v>0.61458333333333337</v>
      </c>
      <c r="N3501" s="3">
        <v>0.67013888888888884</v>
      </c>
      <c r="O3501" s="3">
        <v>0.67013888888888884</v>
      </c>
      <c r="P3501" s="1" t="s">
        <v>33</v>
      </c>
      <c r="Q3501" s="1" t="s">
        <v>34</v>
      </c>
      <c r="R3501" s="1" t="s">
        <v>35</v>
      </c>
      <c r="T3501" t="s">
        <v>2655</v>
      </c>
      <c r="U3501" s="1" t="s">
        <v>208</v>
      </c>
      <c r="V3501">
        <v>14</v>
      </c>
      <c r="W3501">
        <v>16</v>
      </c>
      <c r="X3501">
        <v>4</v>
      </c>
      <c r="Y3501">
        <v>4</v>
      </c>
      <c r="Z3501" s="1" t="s">
        <v>31827</v>
      </c>
      <c r="AA3501">
        <v>4</v>
      </c>
      <c r="AB3501" t="s">
        <v>31818</v>
      </c>
    </row>
    <row r="3502" spans="1:28" x14ac:dyDescent="0.35">
      <c r="A3502" s="1" t="s">
        <v>3530</v>
      </c>
      <c r="B3502" s="2">
        <v>45387</v>
      </c>
      <c r="C3502" s="3">
        <v>3.1678240740740743E-2</v>
      </c>
      <c r="D3502" s="1" t="s">
        <v>26</v>
      </c>
      <c r="E3502" s="1" t="s">
        <v>27</v>
      </c>
      <c r="F3502" s="1" t="s">
        <v>28</v>
      </c>
      <c r="G3502" s="1" t="s">
        <v>29</v>
      </c>
      <c r="H3502" s="1" t="s">
        <v>1338</v>
      </c>
      <c r="I3502">
        <v>10</v>
      </c>
      <c r="J3502" s="1" t="s">
        <v>2654</v>
      </c>
      <c r="K3502" s="1" t="s">
        <v>32</v>
      </c>
      <c r="L3502" s="2">
        <v>45387</v>
      </c>
      <c r="M3502" s="3">
        <v>9.375E-2</v>
      </c>
      <c r="N3502" s="3">
        <v>0.14930555555555555</v>
      </c>
      <c r="O3502" s="3">
        <v>0.14930555555555555</v>
      </c>
      <c r="P3502" s="1" t="s">
        <v>33</v>
      </c>
      <c r="Q3502" s="1" t="s">
        <v>34</v>
      </c>
      <c r="R3502" s="1" t="s">
        <v>35</v>
      </c>
      <c r="T3502" t="s">
        <v>2655</v>
      </c>
      <c r="U3502" s="1" t="s">
        <v>208</v>
      </c>
      <c r="V3502">
        <v>2</v>
      </c>
      <c r="W3502">
        <v>3</v>
      </c>
      <c r="X3502">
        <v>4</v>
      </c>
      <c r="Y3502">
        <v>5</v>
      </c>
      <c r="Z3502" s="1" t="s">
        <v>31821</v>
      </c>
      <c r="AA3502">
        <v>4</v>
      </c>
      <c r="AB3502" t="s">
        <v>31818</v>
      </c>
    </row>
    <row r="3503" spans="1:28" x14ac:dyDescent="0.35">
      <c r="A3503" s="1" t="s">
        <v>3531</v>
      </c>
      <c r="B3503" s="2">
        <v>45387</v>
      </c>
      <c r="C3503" s="3">
        <v>0.39525462962962965</v>
      </c>
      <c r="D3503" s="1" t="s">
        <v>26</v>
      </c>
      <c r="E3503" s="1" t="s">
        <v>27</v>
      </c>
      <c r="F3503" s="1" t="s">
        <v>28</v>
      </c>
      <c r="G3503" s="1" t="s">
        <v>29</v>
      </c>
      <c r="H3503" s="1" t="s">
        <v>1338</v>
      </c>
      <c r="I3503">
        <v>10</v>
      </c>
      <c r="J3503" s="1" t="s">
        <v>2654</v>
      </c>
      <c r="K3503" s="1" t="s">
        <v>32</v>
      </c>
      <c r="L3503" s="2">
        <v>45387</v>
      </c>
      <c r="M3503" s="3">
        <v>0.44791666666666669</v>
      </c>
      <c r="N3503" s="3">
        <v>0.50347222222222221</v>
      </c>
      <c r="O3503" s="3">
        <v>0.50347222222222221</v>
      </c>
      <c r="P3503" s="1" t="s">
        <v>33</v>
      </c>
      <c r="Q3503" s="1" t="s">
        <v>34</v>
      </c>
      <c r="R3503" s="1" t="s">
        <v>35</v>
      </c>
      <c r="T3503" t="s">
        <v>2655</v>
      </c>
      <c r="U3503" s="1" t="s">
        <v>208</v>
      </c>
      <c r="V3503">
        <v>10</v>
      </c>
      <c r="W3503">
        <v>12</v>
      </c>
      <c r="X3503">
        <v>4</v>
      </c>
      <c r="Y3503">
        <v>5</v>
      </c>
      <c r="Z3503" s="1" t="s">
        <v>31821</v>
      </c>
      <c r="AA3503">
        <v>4</v>
      </c>
      <c r="AB3503" t="s">
        <v>31818</v>
      </c>
    </row>
    <row r="3504" spans="1:28" x14ac:dyDescent="0.35">
      <c r="A3504" s="1" t="s">
        <v>3533</v>
      </c>
      <c r="B3504" s="2">
        <v>45387</v>
      </c>
      <c r="C3504" s="3">
        <v>0.49790509259259258</v>
      </c>
      <c r="D3504" s="1" t="s">
        <v>26</v>
      </c>
      <c r="E3504" s="1" t="s">
        <v>27</v>
      </c>
      <c r="F3504" s="1" t="s">
        <v>28</v>
      </c>
      <c r="G3504" s="1" t="s">
        <v>29</v>
      </c>
      <c r="H3504" s="1" t="s">
        <v>1338</v>
      </c>
      <c r="I3504">
        <v>10</v>
      </c>
      <c r="J3504" s="1" t="s">
        <v>2654</v>
      </c>
      <c r="K3504" s="1" t="s">
        <v>32</v>
      </c>
      <c r="L3504" s="2">
        <v>45387</v>
      </c>
      <c r="M3504" s="3">
        <v>0.55208333333333337</v>
      </c>
      <c r="N3504" s="3">
        <v>0.60763888888888884</v>
      </c>
      <c r="O3504" s="3">
        <v>0.60763888888888884</v>
      </c>
      <c r="P3504" s="1" t="s">
        <v>33</v>
      </c>
      <c r="Q3504" s="1" t="s">
        <v>34</v>
      </c>
      <c r="R3504" s="1" t="s">
        <v>35</v>
      </c>
      <c r="T3504" t="s">
        <v>2655</v>
      </c>
      <c r="U3504" s="1" t="s">
        <v>208</v>
      </c>
      <c r="V3504">
        <v>13</v>
      </c>
      <c r="W3504">
        <v>14</v>
      </c>
      <c r="X3504">
        <v>4</v>
      </c>
      <c r="Y3504">
        <v>5</v>
      </c>
      <c r="Z3504" s="1" t="s">
        <v>31821</v>
      </c>
      <c r="AA3504">
        <v>4</v>
      </c>
      <c r="AB3504" t="s">
        <v>31818</v>
      </c>
    </row>
    <row r="3505" spans="1:28" x14ac:dyDescent="0.35">
      <c r="A3505" s="1" t="s">
        <v>3534</v>
      </c>
      <c r="B3505" s="2">
        <v>45387</v>
      </c>
      <c r="C3505" s="3">
        <v>0.77277777777777779</v>
      </c>
      <c r="D3505" s="1" t="s">
        <v>26</v>
      </c>
      <c r="E3505" s="1" t="s">
        <v>27</v>
      </c>
      <c r="F3505" s="1" t="s">
        <v>28</v>
      </c>
      <c r="G3505" s="1" t="s">
        <v>29</v>
      </c>
      <c r="H3505" s="1" t="s">
        <v>1338</v>
      </c>
      <c r="I3505">
        <v>10</v>
      </c>
      <c r="J3505" s="1" t="s">
        <v>2654</v>
      </c>
      <c r="K3505" s="1" t="s">
        <v>32</v>
      </c>
      <c r="L3505" s="2">
        <v>45387</v>
      </c>
      <c r="M3505" s="3">
        <v>0.83333333333333337</v>
      </c>
      <c r="N3505" s="3">
        <v>0.88888888888888884</v>
      </c>
      <c r="O3505" s="3">
        <v>0.88888888888888884</v>
      </c>
      <c r="P3505" s="1" t="s">
        <v>33</v>
      </c>
      <c r="Q3505" s="1" t="s">
        <v>34</v>
      </c>
      <c r="R3505" s="1" t="s">
        <v>35</v>
      </c>
      <c r="T3505" t="s">
        <v>2655</v>
      </c>
      <c r="U3505" s="1" t="s">
        <v>208</v>
      </c>
      <c r="V3505">
        <v>20</v>
      </c>
      <c r="W3505">
        <v>21</v>
      </c>
      <c r="X3505">
        <v>4</v>
      </c>
      <c r="Y3505">
        <v>5</v>
      </c>
      <c r="Z3505" s="1" t="s">
        <v>31821</v>
      </c>
      <c r="AA3505">
        <v>4</v>
      </c>
      <c r="AB3505" t="s">
        <v>31818</v>
      </c>
    </row>
    <row r="3506" spans="1:28" x14ac:dyDescent="0.35">
      <c r="A3506" s="1" t="s">
        <v>3536</v>
      </c>
      <c r="B3506" s="2">
        <v>45391</v>
      </c>
      <c r="C3506" s="3">
        <v>3.3194444444444443E-2</v>
      </c>
      <c r="D3506" s="1" t="s">
        <v>26</v>
      </c>
      <c r="E3506" s="1" t="s">
        <v>27</v>
      </c>
      <c r="F3506" s="1" t="s">
        <v>28</v>
      </c>
      <c r="G3506" s="1" t="s">
        <v>29</v>
      </c>
      <c r="H3506" s="1" t="s">
        <v>1338</v>
      </c>
      <c r="I3506">
        <v>10</v>
      </c>
      <c r="J3506" s="1" t="s">
        <v>2654</v>
      </c>
      <c r="K3506" s="1" t="s">
        <v>32</v>
      </c>
      <c r="L3506" s="2">
        <v>45391</v>
      </c>
      <c r="M3506" s="3">
        <v>9.375E-2</v>
      </c>
      <c r="N3506" s="3">
        <v>0.14930555555555555</v>
      </c>
      <c r="O3506" s="3">
        <v>0.14930555555555555</v>
      </c>
      <c r="P3506" s="1" t="s">
        <v>33</v>
      </c>
      <c r="Q3506" s="1" t="s">
        <v>34</v>
      </c>
      <c r="R3506" s="1" t="s">
        <v>35</v>
      </c>
      <c r="T3506" t="s">
        <v>2655</v>
      </c>
      <c r="U3506" s="1" t="s">
        <v>208</v>
      </c>
      <c r="V3506">
        <v>2</v>
      </c>
      <c r="W3506">
        <v>3</v>
      </c>
      <c r="X3506">
        <v>4</v>
      </c>
      <c r="Y3506">
        <v>2</v>
      </c>
      <c r="Z3506" s="1" t="s">
        <v>31825</v>
      </c>
      <c r="AA3506">
        <v>4</v>
      </c>
      <c r="AB3506" t="s">
        <v>31818</v>
      </c>
    </row>
    <row r="3507" spans="1:28" x14ac:dyDescent="0.35">
      <c r="A3507" s="1" t="s">
        <v>3537</v>
      </c>
      <c r="B3507" s="2">
        <v>45391</v>
      </c>
      <c r="C3507" s="3">
        <v>3.4872685185185187E-2</v>
      </c>
      <c r="D3507" s="1" t="s">
        <v>26</v>
      </c>
      <c r="E3507" s="1" t="s">
        <v>27</v>
      </c>
      <c r="F3507" s="1" t="s">
        <v>28</v>
      </c>
      <c r="G3507" s="1" t="s">
        <v>29</v>
      </c>
      <c r="H3507" s="1" t="s">
        <v>1338</v>
      </c>
      <c r="I3507">
        <v>10</v>
      </c>
      <c r="J3507" s="1" t="s">
        <v>2654</v>
      </c>
      <c r="K3507" s="1" t="s">
        <v>32</v>
      </c>
      <c r="L3507" s="2">
        <v>45391</v>
      </c>
      <c r="M3507" s="3">
        <v>9.375E-2</v>
      </c>
      <c r="N3507" s="3">
        <v>0.14930555555555555</v>
      </c>
      <c r="O3507" s="3">
        <v>0.14930555555555555</v>
      </c>
      <c r="P3507" s="1" t="s">
        <v>33</v>
      </c>
      <c r="Q3507" s="1" t="s">
        <v>34</v>
      </c>
      <c r="R3507" s="1" t="s">
        <v>35</v>
      </c>
      <c r="T3507" t="s">
        <v>2655</v>
      </c>
      <c r="U3507" s="1" t="s">
        <v>208</v>
      </c>
      <c r="V3507">
        <v>2</v>
      </c>
      <c r="W3507">
        <v>3</v>
      </c>
      <c r="X3507">
        <v>4</v>
      </c>
      <c r="Y3507">
        <v>2</v>
      </c>
      <c r="Z3507" s="1" t="s">
        <v>31825</v>
      </c>
      <c r="AA3507">
        <v>4</v>
      </c>
      <c r="AB3507" t="s">
        <v>31818</v>
      </c>
    </row>
    <row r="3508" spans="1:28" x14ac:dyDescent="0.35">
      <c r="A3508" s="1" t="s">
        <v>3538</v>
      </c>
      <c r="B3508" s="2">
        <v>45391</v>
      </c>
      <c r="C3508" s="3">
        <v>0.51445601851851852</v>
      </c>
      <c r="D3508" s="1" t="s">
        <v>26</v>
      </c>
      <c r="E3508" s="1" t="s">
        <v>27</v>
      </c>
      <c r="F3508" s="1" t="s">
        <v>28</v>
      </c>
      <c r="G3508" s="1" t="s">
        <v>29</v>
      </c>
      <c r="H3508" s="1" t="s">
        <v>1338</v>
      </c>
      <c r="I3508">
        <v>10</v>
      </c>
      <c r="J3508" s="1" t="s">
        <v>2654</v>
      </c>
      <c r="K3508" s="1" t="s">
        <v>32</v>
      </c>
      <c r="L3508" s="2">
        <v>45391</v>
      </c>
      <c r="M3508" s="3">
        <v>0.57291666666666663</v>
      </c>
      <c r="N3508" s="3">
        <v>0.62847222222222221</v>
      </c>
      <c r="O3508" s="3">
        <v>0.62847222222222221</v>
      </c>
      <c r="P3508" s="1" t="s">
        <v>33</v>
      </c>
      <c r="Q3508" s="1" t="s">
        <v>34</v>
      </c>
      <c r="R3508" s="1" t="s">
        <v>35</v>
      </c>
      <c r="T3508" t="s">
        <v>2655</v>
      </c>
      <c r="U3508" s="1" t="s">
        <v>208</v>
      </c>
      <c r="V3508">
        <v>13</v>
      </c>
      <c r="W3508">
        <v>15</v>
      </c>
      <c r="X3508">
        <v>4</v>
      </c>
      <c r="Y3508">
        <v>2</v>
      </c>
      <c r="Z3508" s="1" t="s">
        <v>31825</v>
      </c>
      <c r="AA3508">
        <v>4</v>
      </c>
      <c r="AB3508" t="s">
        <v>31818</v>
      </c>
    </row>
    <row r="3509" spans="1:28" x14ac:dyDescent="0.35">
      <c r="A3509" s="1" t="s">
        <v>3539</v>
      </c>
      <c r="B3509" s="2">
        <v>45392</v>
      </c>
      <c r="C3509" s="3">
        <v>0.31817129629629631</v>
      </c>
      <c r="D3509" s="1" t="s">
        <v>26</v>
      </c>
      <c r="E3509" s="1" t="s">
        <v>27</v>
      </c>
      <c r="F3509" s="1" t="s">
        <v>28</v>
      </c>
      <c r="G3509" s="1" t="s">
        <v>29</v>
      </c>
      <c r="H3509" s="1" t="s">
        <v>1338</v>
      </c>
      <c r="I3509">
        <v>10</v>
      </c>
      <c r="J3509" s="1" t="s">
        <v>2654</v>
      </c>
      <c r="K3509" s="1" t="s">
        <v>32</v>
      </c>
      <c r="L3509" s="2">
        <v>45392</v>
      </c>
      <c r="M3509" s="3">
        <v>0.375</v>
      </c>
      <c r="N3509" s="3">
        <v>0.43055555555555558</v>
      </c>
      <c r="O3509" s="3">
        <v>0.43055555555555558</v>
      </c>
      <c r="P3509" s="1" t="s">
        <v>33</v>
      </c>
      <c r="Q3509" s="1" t="s">
        <v>34</v>
      </c>
      <c r="R3509" s="1" t="s">
        <v>35</v>
      </c>
      <c r="T3509" t="s">
        <v>2655</v>
      </c>
      <c r="U3509" s="1" t="s">
        <v>208</v>
      </c>
      <c r="V3509">
        <v>9</v>
      </c>
      <c r="W3509">
        <v>10</v>
      </c>
      <c r="X3509">
        <v>4</v>
      </c>
      <c r="Y3509">
        <v>3</v>
      </c>
      <c r="Z3509" s="1" t="s">
        <v>31826</v>
      </c>
      <c r="AA3509">
        <v>4</v>
      </c>
      <c r="AB3509" t="s">
        <v>31818</v>
      </c>
    </row>
    <row r="3510" spans="1:28" x14ac:dyDescent="0.35">
      <c r="A3510" s="1" t="s">
        <v>3542</v>
      </c>
      <c r="B3510" s="2">
        <v>45394</v>
      </c>
      <c r="C3510" s="3">
        <v>0.55925925925925923</v>
      </c>
      <c r="D3510" s="1" t="s">
        <v>26</v>
      </c>
      <c r="E3510" s="1" t="s">
        <v>27</v>
      </c>
      <c r="F3510" s="1" t="s">
        <v>28</v>
      </c>
      <c r="G3510" s="1" t="s">
        <v>29</v>
      </c>
      <c r="H3510" s="1" t="s">
        <v>1338</v>
      </c>
      <c r="I3510">
        <v>10</v>
      </c>
      <c r="J3510" s="1" t="s">
        <v>2654</v>
      </c>
      <c r="K3510" s="1" t="s">
        <v>32</v>
      </c>
      <c r="L3510" s="2">
        <v>45394</v>
      </c>
      <c r="M3510" s="3">
        <v>0.61458333333333337</v>
      </c>
      <c r="N3510" s="3">
        <v>0.67013888888888884</v>
      </c>
      <c r="O3510" s="3">
        <v>0.67013888888888884</v>
      </c>
      <c r="P3510" s="1" t="s">
        <v>33</v>
      </c>
      <c r="Q3510" s="1" t="s">
        <v>34</v>
      </c>
      <c r="R3510" s="1" t="s">
        <v>35</v>
      </c>
      <c r="T3510" t="s">
        <v>2655</v>
      </c>
      <c r="U3510" s="1" t="s">
        <v>208</v>
      </c>
      <c r="V3510">
        <v>14</v>
      </c>
      <c r="W3510">
        <v>16</v>
      </c>
      <c r="X3510">
        <v>4</v>
      </c>
      <c r="Y3510">
        <v>5</v>
      </c>
      <c r="Z3510" s="1" t="s">
        <v>31821</v>
      </c>
      <c r="AA3510">
        <v>4</v>
      </c>
      <c r="AB3510" t="s">
        <v>31818</v>
      </c>
    </row>
    <row r="3511" spans="1:28" x14ac:dyDescent="0.35">
      <c r="A3511" s="1" t="s">
        <v>3543</v>
      </c>
      <c r="B3511" s="2">
        <v>45394</v>
      </c>
      <c r="C3511" s="3">
        <v>0.77097222222222217</v>
      </c>
      <c r="D3511" s="1" t="s">
        <v>26</v>
      </c>
      <c r="E3511" s="1" t="s">
        <v>27</v>
      </c>
      <c r="F3511" s="1" t="s">
        <v>28</v>
      </c>
      <c r="G3511" s="1" t="s">
        <v>29</v>
      </c>
      <c r="H3511" s="1" t="s">
        <v>1338</v>
      </c>
      <c r="I3511">
        <v>10</v>
      </c>
      <c r="J3511" s="1" t="s">
        <v>2654</v>
      </c>
      <c r="K3511" s="1" t="s">
        <v>32</v>
      </c>
      <c r="L3511" s="2">
        <v>45394</v>
      </c>
      <c r="M3511" s="3">
        <v>0.83333333333333337</v>
      </c>
      <c r="N3511" s="3">
        <v>0.88888888888888884</v>
      </c>
      <c r="O3511" s="3">
        <v>0.88888888888888884</v>
      </c>
      <c r="P3511" s="1" t="s">
        <v>33</v>
      </c>
      <c r="Q3511" s="1" t="s">
        <v>34</v>
      </c>
      <c r="R3511" s="1" t="s">
        <v>35</v>
      </c>
      <c r="T3511" t="s">
        <v>2655</v>
      </c>
      <c r="U3511" s="1" t="s">
        <v>208</v>
      </c>
      <c r="V3511">
        <v>20</v>
      </c>
      <c r="W3511">
        <v>21</v>
      </c>
      <c r="X3511">
        <v>4</v>
      </c>
      <c r="Y3511">
        <v>5</v>
      </c>
      <c r="Z3511" s="1" t="s">
        <v>31821</v>
      </c>
      <c r="AA3511">
        <v>4</v>
      </c>
      <c r="AB3511" t="s">
        <v>31818</v>
      </c>
    </row>
    <row r="3512" spans="1:28" x14ac:dyDescent="0.35">
      <c r="A3512" s="1" t="s">
        <v>3545</v>
      </c>
      <c r="B3512" s="2">
        <v>45397</v>
      </c>
      <c r="C3512" s="3">
        <v>0.37532407407407409</v>
      </c>
      <c r="D3512" s="1" t="s">
        <v>26</v>
      </c>
      <c r="E3512" s="1" t="s">
        <v>27</v>
      </c>
      <c r="F3512" s="1" t="s">
        <v>28</v>
      </c>
      <c r="G3512" s="1" t="s">
        <v>29</v>
      </c>
      <c r="H3512" s="1" t="s">
        <v>1338</v>
      </c>
      <c r="I3512">
        <v>10</v>
      </c>
      <c r="J3512" s="1" t="s">
        <v>2654</v>
      </c>
      <c r="K3512" s="1" t="s">
        <v>32</v>
      </c>
      <c r="L3512" s="2">
        <v>45397</v>
      </c>
      <c r="M3512" s="3">
        <v>0.4375</v>
      </c>
      <c r="N3512" s="3">
        <v>0.49305555555555558</v>
      </c>
      <c r="O3512" s="3">
        <v>0.49305555555555558</v>
      </c>
      <c r="P3512" s="1" t="s">
        <v>33</v>
      </c>
      <c r="Q3512" s="1" t="s">
        <v>34</v>
      </c>
      <c r="R3512" s="1" t="s">
        <v>35</v>
      </c>
      <c r="T3512" t="s">
        <v>2655</v>
      </c>
      <c r="U3512" s="1" t="s">
        <v>208</v>
      </c>
      <c r="V3512">
        <v>10</v>
      </c>
      <c r="W3512">
        <v>11</v>
      </c>
      <c r="X3512">
        <v>4</v>
      </c>
      <c r="Y3512">
        <v>1</v>
      </c>
      <c r="Z3512" s="1" t="s">
        <v>31824</v>
      </c>
      <c r="AA3512">
        <v>4</v>
      </c>
      <c r="AB3512" t="s">
        <v>31818</v>
      </c>
    </row>
    <row r="3513" spans="1:28" x14ac:dyDescent="0.35">
      <c r="A3513" s="1" t="s">
        <v>3548</v>
      </c>
      <c r="B3513" s="2">
        <v>45399</v>
      </c>
      <c r="C3513" s="3">
        <v>3.2488425925925928E-2</v>
      </c>
      <c r="D3513" s="1" t="s">
        <v>26</v>
      </c>
      <c r="E3513" s="1" t="s">
        <v>27</v>
      </c>
      <c r="F3513" s="1" t="s">
        <v>28</v>
      </c>
      <c r="G3513" s="1" t="s">
        <v>29</v>
      </c>
      <c r="H3513" s="1" t="s">
        <v>1338</v>
      </c>
      <c r="I3513">
        <v>10</v>
      </c>
      <c r="J3513" s="1" t="s">
        <v>2654</v>
      </c>
      <c r="K3513" s="1" t="s">
        <v>32</v>
      </c>
      <c r="L3513" s="2">
        <v>45399</v>
      </c>
      <c r="M3513" s="3">
        <v>9.375E-2</v>
      </c>
      <c r="N3513" s="3">
        <v>0.14930555555555555</v>
      </c>
      <c r="O3513" s="3">
        <v>0.14930555555555555</v>
      </c>
      <c r="P3513" s="1" t="s">
        <v>33</v>
      </c>
      <c r="Q3513" s="1" t="s">
        <v>34</v>
      </c>
      <c r="R3513" s="1" t="s">
        <v>35</v>
      </c>
      <c r="T3513" t="s">
        <v>2655</v>
      </c>
      <c r="U3513" s="1" t="s">
        <v>208</v>
      </c>
      <c r="V3513">
        <v>2</v>
      </c>
      <c r="W3513">
        <v>3</v>
      </c>
      <c r="X3513">
        <v>4</v>
      </c>
      <c r="Y3513">
        <v>3</v>
      </c>
      <c r="Z3513" s="1" t="s">
        <v>31826</v>
      </c>
      <c r="AA3513">
        <v>4</v>
      </c>
      <c r="AB3513" t="s">
        <v>31818</v>
      </c>
    </row>
    <row r="3514" spans="1:28" x14ac:dyDescent="0.35">
      <c r="A3514" s="1" t="s">
        <v>3549</v>
      </c>
      <c r="B3514" s="2">
        <v>45399</v>
      </c>
      <c r="C3514" s="3">
        <v>3.6284722222222225E-2</v>
      </c>
      <c r="D3514" s="1" t="s">
        <v>26</v>
      </c>
      <c r="E3514" s="1" t="s">
        <v>27</v>
      </c>
      <c r="F3514" s="1" t="s">
        <v>28</v>
      </c>
      <c r="G3514" s="1" t="s">
        <v>29</v>
      </c>
      <c r="H3514" s="1" t="s">
        <v>1338</v>
      </c>
      <c r="I3514">
        <v>10</v>
      </c>
      <c r="J3514" s="1" t="s">
        <v>2654</v>
      </c>
      <c r="K3514" s="1" t="s">
        <v>32</v>
      </c>
      <c r="L3514" s="2">
        <v>45399</v>
      </c>
      <c r="M3514" s="3">
        <v>9.375E-2</v>
      </c>
      <c r="N3514" s="3">
        <v>0.14930555555555555</v>
      </c>
      <c r="O3514" s="3">
        <v>0.14930555555555555</v>
      </c>
      <c r="P3514" s="1" t="s">
        <v>33</v>
      </c>
      <c r="Q3514" s="1" t="s">
        <v>34</v>
      </c>
      <c r="R3514" s="1" t="s">
        <v>35</v>
      </c>
      <c r="T3514" t="s">
        <v>2655</v>
      </c>
      <c r="U3514" s="1" t="s">
        <v>208</v>
      </c>
      <c r="V3514">
        <v>2</v>
      </c>
      <c r="W3514">
        <v>3</v>
      </c>
      <c r="X3514">
        <v>4</v>
      </c>
      <c r="Y3514">
        <v>3</v>
      </c>
      <c r="Z3514" s="1" t="s">
        <v>31826</v>
      </c>
      <c r="AA3514">
        <v>4</v>
      </c>
      <c r="AB3514" t="s">
        <v>31818</v>
      </c>
    </row>
    <row r="3515" spans="1:28" x14ac:dyDescent="0.35">
      <c r="A3515" s="1" t="s">
        <v>3551</v>
      </c>
      <c r="B3515" s="2">
        <v>45400</v>
      </c>
      <c r="C3515" s="3">
        <v>0.55578703703703702</v>
      </c>
      <c r="D3515" s="1" t="s">
        <v>26</v>
      </c>
      <c r="E3515" s="1" t="s">
        <v>27</v>
      </c>
      <c r="F3515" s="1" t="s">
        <v>28</v>
      </c>
      <c r="G3515" s="1" t="s">
        <v>29</v>
      </c>
      <c r="H3515" s="1" t="s">
        <v>1338</v>
      </c>
      <c r="I3515">
        <v>10</v>
      </c>
      <c r="J3515" s="1" t="s">
        <v>2654</v>
      </c>
      <c r="K3515" s="1" t="s">
        <v>32</v>
      </c>
      <c r="L3515" s="2">
        <v>45400</v>
      </c>
      <c r="M3515" s="3">
        <v>0.61458333333333337</v>
      </c>
      <c r="N3515" s="3">
        <v>0.67013888888888884</v>
      </c>
      <c r="O3515" s="3">
        <v>0.67013888888888884</v>
      </c>
      <c r="P3515" s="1" t="s">
        <v>33</v>
      </c>
      <c r="Q3515" s="1" t="s">
        <v>34</v>
      </c>
      <c r="R3515" s="1" t="s">
        <v>35</v>
      </c>
      <c r="T3515" t="s">
        <v>2655</v>
      </c>
      <c r="U3515" s="1" t="s">
        <v>208</v>
      </c>
      <c r="V3515">
        <v>14</v>
      </c>
      <c r="W3515">
        <v>16</v>
      </c>
      <c r="X3515">
        <v>4</v>
      </c>
      <c r="Y3515">
        <v>4</v>
      </c>
      <c r="Z3515" s="1" t="s">
        <v>31827</v>
      </c>
      <c r="AA3515">
        <v>4</v>
      </c>
      <c r="AB3515" t="s">
        <v>31818</v>
      </c>
    </row>
    <row r="3516" spans="1:28" x14ac:dyDescent="0.35">
      <c r="A3516" s="1" t="s">
        <v>3553</v>
      </c>
      <c r="B3516" s="2">
        <v>45401</v>
      </c>
      <c r="C3516" s="3">
        <v>0.39203703703703702</v>
      </c>
      <c r="D3516" s="1" t="s">
        <v>26</v>
      </c>
      <c r="E3516" s="1" t="s">
        <v>27</v>
      </c>
      <c r="F3516" s="1" t="s">
        <v>28</v>
      </c>
      <c r="G3516" s="1" t="s">
        <v>29</v>
      </c>
      <c r="H3516" s="1" t="s">
        <v>1338</v>
      </c>
      <c r="I3516">
        <v>10</v>
      </c>
      <c r="J3516" s="1" t="s">
        <v>2654</v>
      </c>
      <c r="K3516" s="1" t="s">
        <v>32</v>
      </c>
      <c r="L3516" s="2">
        <v>45401</v>
      </c>
      <c r="M3516" s="3">
        <v>0.44791666666666669</v>
      </c>
      <c r="N3516" s="3">
        <v>0.50347222222222221</v>
      </c>
      <c r="O3516" s="3">
        <v>0.50347222222222221</v>
      </c>
      <c r="P3516" s="1" t="s">
        <v>33</v>
      </c>
      <c r="Q3516" s="1" t="s">
        <v>34</v>
      </c>
      <c r="R3516" s="1" t="s">
        <v>35</v>
      </c>
      <c r="T3516" t="s">
        <v>2655</v>
      </c>
      <c r="U3516" s="1" t="s">
        <v>208</v>
      </c>
      <c r="V3516">
        <v>10</v>
      </c>
      <c r="W3516">
        <v>12</v>
      </c>
      <c r="X3516">
        <v>4</v>
      </c>
      <c r="Y3516">
        <v>5</v>
      </c>
      <c r="Z3516" s="1" t="s">
        <v>31821</v>
      </c>
      <c r="AA3516">
        <v>4</v>
      </c>
      <c r="AB3516" t="s">
        <v>31818</v>
      </c>
    </row>
    <row r="3517" spans="1:28" x14ac:dyDescent="0.35">
      <c r="A3517" s="1" t="s">
        <v>3556</v>
      </c>
      <c r="B3517" s="2">
        <v>45406</v>
      </c>
      <c r="C3517" s="3">
        <v>3.9143518518518522E-2</v>
      </c>
      <c r="D3517" s="1" t="s">
        <v>26</v>
      </c>
      <c r="E3517" s="1" t="s">
        <v>27</v>
      </c>
      <c r="F3517" s="1" t="s">
        <v>28</v>
      </c>
      <c r="G3517" s="1" t="s">
        <v>29</v>
      </c>
      <c r="H3517" s="1" t="s">
        <v>1338</v>
      </c>
      <c r="I3517">
        <v>10</v>
      </c>
      <c r="J3517" s="1" t="s">
        <v>2654</v>
      </c>
      <c r="K3517" s="1" t="s">
        <v>32</v>
      </c>
      <c r="L3517" s="2">
        <v>45406</v>
      </c>
      <c r="M3517" s="3">
        <v>9.375E-2</v>
      </c>
      <c r="N3517" s="3">
        <v>0.14930555555555555</v>
      </c>
      <c r="O3517" s="3">
        <v>0.14930555555555555</v>
      </c>
      <c r="P3517" s="1" t="s">
        <v>33</v>
      </c>
      <c r="Q3517" s="1" t="s">
        <v>34</v>
      </c>
      <c r="R3517" s="1" t="s">
        <v>35</v>
      </c>
      <c r="T3517" t="s">
        <v>2655</v>
      </c>
      <c r="U3517" s="1" t="s">
        <v>208</v>
      </c>
      <c r="V3517">
        <v>2</v>
      </c>
      <c r="W3517">
        <v>3</v>
      </c>
      <c r="X3517">
        <v>4</v>
      </c>
      <c r="Y3517">
        <v>3</v>
      </c>
      <c r="Z3517" s="1" t="s">
        <v>31826</v>
      </c>
      <c r="AA3517">
        <v>4</v>
      </c>
      <c r="AB3517" t="s">
        <v>31818</v>
      </c>
    </row>
    <row r="3518" spans="1:28" x14ac:dyDescent="0.35">
      <c r="A3518" s="1" t="s">
        <v>3559</v>
      </c>
      <c r="B3518" s="2">
        <v>45407</v>
      </c>
      <c r="C3518" s="3">
        <v>3.7905092592592594E-2</v>
      </c>
      <c r="D3518" s="1" t="s">
        <v>26</v>
      </c>
      <c r="E3518" s="1" t="s">
        <v>27</v>
      </c>
      <c r="F3518" s="1" t="s">
        <v>28</v>
      </c>
      <c r="G3518" s="1" t="s">
        <v>29</v>
      </c>
      <c r="H3518" s="1" t="s">
        <v>1338</v>
      </c>
      <c r="I3518">
        <v>10</v>
      </c>
      <c r="J3518" s="1" t="s">
        <v>2654</v>
      </c>
      <c r="K3518" s="1" t="s">
        <v>32</v>
      </c>
      <c r="L3518" s="2">
        <v>45407</v>
      </c>
      <c r="M3518" s="3">
        <v>9.375E-2</v>
      </c>
      <c r="N3518" s="3">
        <v>0.14930555555555555</v>
      </c>
      <c r="O3518" s="3">
        <v>0.14930555555555555</v>
      </c>
      <c r="P3518" s="1" t="s">
        <v>33</v>
      </c>
      <c r="Q3518" s="1" t="s">
        <v>34</v>
      </c>
      <c r="R3518" s="1" t="s">
        <v>35</v>
      </c>
      <c r="T3518" t="s">
        <v>2655</v>
      </c>
      <c r="U3518" s="1" t="s">
        <v>208</v>
      </c>
      <c r="V3518">
        <v>2</v>
      </c>
      <c r="W3518">
        <v>3</v>
      </c>
      <c r="X3518">
        <v>4</v>
      </c>
      <c r="Y3518">
        <v>4</v>
      </c>
      <c r="Z3518" s="1" t="s">
        <v>31827</v>
      </c>
      <c r="AA3518">
        <v>4</v>
      </c>
      <c r="AB3518" t="s">
        <v>31818</v>
      </c>
    </row>
    <row r="3519" spans="1:28" x14ac:dyDescent="0.35">
      <c r="A3519" s="1" t="s">
        <v>3561</v>
      </c>
      <c r="B3519" s="2">
        <v>45407</v>
      </c>
      <c r="C3519" s="3">
        <v>0.42956018518518518</v>
      </c>
      <c r="D3519" s="1" t="s">
        <v>26</v>
      </c>
      <c r="E3519" s="1" t="s">
        <v>27</v>
      </c>
      <c r="F3519" s="1" t="s">
        <v>28</v>
      </c>
      <c r="G3519" s="1" t="s">
        <v>29</v>
      </c>
      <c r="H3519" s="1" t="s">
        <v>1338</v>
      </c>
      <c r="I3519">
        <v>10</v>
      </c>
      <c r="J3519" s="1" t="s">
        <v>2654</v>
      </c>
      <c r="K3519" s="1" t="s">
        <v>32</v>
      </c>
      <c r="L3519" s="2">
        <v>45407</v>
      </c>
      <c r="M3519" s="3">
        <v>0.48958333333333331</v>
      </c>
      <c r="N3519" s="3">
        <v>0.54513888888888884</v>
      </c>
      <c r="O3519" s="3">
        <v>0.54513888888888884</v>
      </c>
      <c r="P3519" s="1" t="s">
        <v>33</v>
      </c>
      <c r="Q3519" s="1" t="s">
        <v>34</v>
      </c>
      <c r="R3519" s="1" t="s">
        <v>35</v>
      </c>
      <c r="T3519" t="s">
        <v>2655</v>
      </c>
      <c r="U3519" s="1" t="s">
        <v>208</v>
      </c>
      <c r="V3519">
        <v>11</v>
      </c>
      <c r="W3519">
        <v>13</v>
      </c>
      <c r="X3519">
        <v>4</v>
      </c>
      <c r="Y3519">
        <v>4</v>
      </c>
      <c r="Z3519" s="1" t="s">
        <v>31827</v>
      </c>
      <c r="AA3519">
        <v>4</v>
      </c>
      <c r="AB3519" t="s">
        <v>31818</v>
      </c>
    </row>
    <row r="3520" spans="1:28" x14ac:dyDescent="0.35">
      <c r="A3520" s="1" t="s">
        <v>3562</v>
      </c>
      <c r="B3520" s="2">
        <v>45407</v>
      </c>
      <c r="C3520" s="3">
        <v>0.77918981481481486</v>
      </c>
      <c r="D3520" s="1" t="s">
        <v>26</v>
      </c>
      <c r="E3520" s="1" t="s">
        <v>27</v>
      </c>
      <c r="F3520" s="1" t="s">
        <v>28</v>
      </c>
      <c r="G3520" s="1" t="s">
        <v>29</v>
      </c>
      <c r="H3520" s="1" t="s">
        <v>1338</v>
      </c>
      <c r="I3520">
        <v>10</v>
      </c>
      <c r="J3520" s="1" t="s">
        <v>2654</v>
      </c>
      <c r="K3520" s="1" t="s">
        <v>32</v>
      </c>
      <c r="L3520" s="2">
        <v>45407</v>
      </c>
      <c r="M3520" s="3">
        <v>0.83333333333333337</v>
      </c>
      <c r="N3520" s="3">
        <v>0.88888888888888884</v>
      </c>
      <c r="O3520" s="3">
        <v>0.88888888888888884</v>
      </c>
      <c r="P3520" s="1" t="s">
        <v>33</v>
      </c>
      <c r="Q3520" s="1" t="s">
        <v>34</v>
      </c>
      <c r="R3520" s="1" t="s">
        <v>35</v>
      </c>
      <c r="T3520" t="s">
        <v>2655</v>
      </c>
      <c r="U3520" s="1" t="s">
        <v>208</v>
      </c>
      <c r="V3520">
        <v>20</v>
      </c>
      <c r="W3520">
        <v>21</v>
      </c>
      <c r="X3520">
        <v>4</v>
      </c>
      <c r="Y3520">
        <v>4</v>
      </c>
      <c r="Z3520" s="1" t="s">
        <v>31827</v>
      </c>
      <c r="AA3520">
        <v>4</v>
      </c>
      <c r="AB3520" t="s">
        <v>31818</v>
      </c>
    </row>
    <row r="3521" spans="1:28" x14ac:dyDescent="0.35">
      <c r="A3521" s="1" t="s">
        <v>3563</v>
      </c>
      <c r="B3521" s="2">
        <v>45411</v>
      </c>
      <c r="C3521" s="3">
        <v>3.4016203703703701E-2</v>
      </c>
      <c r="D3521" s="1" t="s">
        <v>26</v>
      </c>
      <c r="E3521" s="1" t="s">
        <v>27</v>
      </c>
      <c r="F3521" s="1" t="s">
        <v>28</v>
      </c>
      <c r="G3521" s="1" t="s">
        <v>29</v>
      </c>
      <c r="H3521" s="1" t="s">
        <v>1338</v>
      </c>
      <c r="I3521">
        <v>10</v>
      </c>
      <c r="J3521" s="1" t="s">
        <v>2654</v>
      </c>
      <c r="K3521" s="1" t="s">
        <v>32</v>
      </c>
      <c r="L3521" s="2">
        <v>45411</v>
      </c>
      <c r="M3521" s="3">
        <v>9.375E-2</v>
      </c>
      <c r="N3521" s="3">
        <v>0.14930555555555555</v>
      </c>
      <c r="O3521" s="3">
        <v>0.14930555555555555</v>
      </c>
      <c r="P3521" s="1" t="s">
        <v>33</v>
      </c>
      <c r="Q3521" s="1" t="s">
        <v>34</v>
      </c>
      <c r="R3521" s="1" t="s">
        <v>35</v>
      </c>
      <c r="T3521" t="s">
        <v>2655</v>
      </c>
      <c r="U3521" s="1" t="s">
        <v>208</v>
      </c>
      <c r="V3521">
        <v>2</v>
      </c>
      <c r="W3521">
        <v>3</v>
      </c>
      <c r="X3521">
        <v>4</v>
      </c>
      <c r="Y3521">
        <v>1</v>
      </c>
      <c r="Z3521" s="1" t="s">
        <v>31824</v>
      </c>
      <c r="AA3521">
        <v>4</v>
      </c>
      <c r="AB3521" t="s">
        <v>31818</v>
      </c>
    </row>
    <row r="3522" spans="1:28" x14ac:dyDescent="0.35">
      <c r="A3522" s="1" t="s">
        <v>3564</v>
      </c>
      <c r="B3522" s="2">
        <v>45411</v>
      </c>
      <c r="C3522" s="3">
        <v>3.7037037037037035E-2</v>
      </c>
      <c r="D3522" s="1" t="s">
        <v>26</v>
      </c>
      <c r="E3522" s="1" t="s">
        <v>27</v>
      </c>
      <c r="F3522" s="1" t="s">
        <v>28</v>
      </c>
      <c r="G3522" s="1" t="s">
        <v>29</v>
      </c>
      <c r="H3522" s="1" t="s">
        <v>1338</v>
      </c>
      <c r="I3522">
        <v>10</v>
      </c>
      <c r="J3522" s="1" t="s">
        <v>2654</v>
      </c>
      <c r="K3522" s="1" t="s">
        <v>32</v>
      </c>
      <c r="L3522" s="2">
        <v>45411</v>
      </c>
      <c r="M3522" s="3">
        <v>9.375E-2</v>
      </c>
      <c r="N3522" s="3">
        <v>0.14930555555555555</v>
      </c>
      <c r="O3522" s="3">
        <v>0.14930555555555555</v>
      </c>
      <c r="P3522" s="1" t="s">
        <v>33</v>
      </c>
      <c r="Q3522" s="1" t="s">
        <v>34</v>
      </c>
      <c r="R3522" s="1" t="s">
        <v>35</v>
      </c>
      <c r="T3522" t="s">
        <v>2655</v>
      </c>
      <c r="U3522" s="1" t="s">
        <v>208</v>
      </c>
      <c r="V3522">
        <v>2</v>
      </c>
      <c r="W3522">
        <v>3</v>
      </c>
      <c r="X3522">
        <v>4</v>
      </c>
      <c r="Y3522">
        <v>1</v>
      </c>
      <c r="Z3522" s="1" t="s">
        <v>31824</v>
      </c>
      <c r="AA3522">
        <v>4</v>
      </c>
      <c r="AB3522" t="s">
        <v>31818</v>
      </c>
    </row>
    <row r="3523" spans="1:28" x14ac:dyDescent="0.35">
      <c r="A3523" s="1" t="s">
        <v>3566</v>
      </c>
      <c r="B3523" s="2">
        <v>45411</v>
      </c>
      <c r="C3523" s="3">
        <v>0.49550925925925926</v>
      </c>
      <c r="D3523" s="1" t="s">
        <v>26</v>
      </c>
      <c r="E3523" s="1" t="s">
        <v>27</v>
      </c>
      <c r="F3523" s="1" t="s">
        <v>28</v>
      </c>
      <c r="G3523" s="1" t="s">
        <v>29</v>
      </c>
      <c r="H3523" s="1" t="s">
        <v>1338</v>
      </c>
      <c r="I3523">
        <v>10</v>
      </c>
      <c r="J3523" s="1" t="s">
        <v>2654</v>
      </c>
      <c r="K3523" s="1" t="s">
        <v>32</v>
      </c>
      <c r="L3523" s="2">
        <v>45411</v>
      </c>
      <c r="M3523" s="3">
        <v>0.55208333333333337</v>
      </c>
      <c r="N3523" s="3">
        <v>0.60763888888888884</v>
      </c>
      <c r="O3523" s="3">
        <v>0.60763888888888884</v>
      </c>
      <c r="P3523" s="1" t="s">
        <v>33</v>
      </c>
      <c r="Q3523" s="1" t="s">
        <v>34</v>
      </c>
      <c r="R3523" s="1" t="s">
        <v>35</v>
      </c>
      <c r="T3523" t="s">
        <v>2655</v>
      </c>
      <c r="U3523" s="1" t="s">
        <v>208</v>
      </c>
      <c r="V3523">
        <v>13</v>
      </c>
      <c r="W3523">
        <v>14</v>
      </c>
      <c r="X3523">
        <v>4</v>
      </c>
      <c r="Y3523">
        <v>1</v>
      </c>
      <c r="Z3523" s="1" t="s">
        <v>31824</v>
      </c>
      <c r="AA3523">
        <v>4</v>
      </c>
      <c r="AB3523" t="s">
        <v>31818</v>
      </c>
    </row>
    <row r="3524" spans="1:28" x14ac:dyDescent="0.35">
      <c r="A3524" s="1" t="s">
        <v>3568</v>
      </c>
      <c r="B3524" s="2">
        <v>45412</v>
      </c>
      <c r="C3524" s="3">
        <v>3.2824074074074075E-2</v>
      </c>
      <c r="D3524" s="1" t="s">
        <v>26</v>
      </c>
      <c r="E3524" s="1" t="s">
        <v>27</v>
      </c>
      <c r="F3524" s="1" t="s">
        <v>28</v>
      </c>
      <c r="G3524" s="1" t="s">
        <v>29</v>
      </c>
      <c r="H3524" s="1" t="s">
        <v>1338</v>
      </c>
      <c r="I3524">
        <v>10</v>
      </c>
      <c r="J3524" s="1" t="s">
        <v>2654</v>
      </c>
      <c r="K3524" s="1" t="s">
        <v>32</v>
      </c>
      <c r="L3524" s="2">
        <v>45412</v>
      </c>
      <c r="M3524" s="3">
        <v>9.375E-2</v>
      </c>
      <c r="N3524" s="3">
        <v>0.14930555555555555</v>
      </c>
      <c r="O3524" s="3">
        <v>0.14930555555555555</v>
      </c>
      <c r="P3524" s="1" t="s">
        <v>33</v>
      </c>
      <c r="Q3524" s="1" t="s">
        <v>34</v>
      </c>
      <c r="R3524" s="1" t="s">
        <v>35</v>
      </c>
      <c r="T3524" t="s">
        <v>2655</v>
      </c>
      <c r="U3524" s="1" t="s">
        <v>208</v>
      </c>
      <c r="V3524">
        <v>2</v>
      </c>
      <c r="W3524">
        <v>3</v>
      </c>
      <c r="X3524">
        <v>4</v>
      </c>
      <c r="Y3524">
        <v>2</v>
      </c>
      <c r="Z3524" s="1" t="s">
        <v>31825</v>
      </c>
      <c r="AA3524">
        <v>4</v>
      </c>
      <c r="AB3524" t="s">
        <v>31818</v>
      </c>
    </row>
    <row r="3525" spans="1:28" x14ac:dyDescent="0.35">
      <c r="A3525" s="1" t="s">
        <v>3570</v>
      </c>
      <c r="B3525" s="2">
        <v>45412</v>
      </c>
      <c r="C3525" s="3">
        <v>0.49059027777777775</v>
      </c>
      <c r="D3525" s="1" t="s">
        <v>26</v>
      </c>
      <c r="E3525" s="1" t="s">
        <v>27</v>
      </c>
      <c r="F3525" s="1" t="s">
        <v>28</v>
      </c>
      <c r="G3525" s="1" t="s">
        <v>29</v>
      </c>
      <c r="H3525" s="1" t="s">
        <v>1338</v>
      </c>
      <c r="I3525">
        <v>10</v>
      </c>
      <c r="J3525" s="1" t="s">
        <v>2654</v>
      </c>
      <c r="K3525" s="1" t="s">
        <v>32</v>
      </c>
      <c r="L3525" s="2">
        <v>45412</v>
      </c>
      <c r="M3525" s="3">
        <v>0.55208333333333337</v>
      </c>
      <c r="N3525" s="3">
        <v>0.60763888888888884</v>
      </c>
      <c r="O3525" s="3">
        <v>0.60763888888888884</v>
      </c>
      <c r="P3525" s="1" t="s">
        <v>33</v>
      </c>
      <c r="Q3525" s="1" t="s">
        <v>34</v>
      </c>
      <c r="R3525" s="1" t="s">
        <v>35</v>
      </c>
      <c r="T3525" t="s">
        <v>2655</v>
      </c>
      <c r="U3525" s="1" t="s">
        <v>208</v>
      </c>
      <c r="V3525">
        <v>13</v>
      </c>
      <c r="W3525">
        <v>14</v>
      </c>
      <c r="X3525">
        <v>4</v>
      </c>
      <c r="Y3525">
        <v>2</v>
      </c>
      <c r="Z3525" s="1" t="s">
        <v>31825</v>
      </c>
      <c r="AA3525">
        <v>4</v>
      </c>
      <c r="AB3525" t="s">
        <v>31818</v>
      </c>
    </row>
    <row r="3526" spans="1:28" x14ac:dyDescent="0.35">
      <c r="A3526" s="1" t="s">
        <v>3571</v>
      </c>
      <c r="B3526" s="2">
        <v>45412</v>
      </c>
      <c r="C3526" s="3">
        <v>0.77831018518518513</v>
      </c>
      <c r="D3526" s="1" t="s">
        <v>26</v>
      </c>
      <c r="E3526" s="1" t="s">
        <v>27</v>
      </c>
      <c r="F3526" s="1" t="s">
        <v>28</v>
      </c>
      <c r="G3526" s="1" t="s">
        <v>29</v>
      </c>
      <c r="H3526" s="1" t="s">
        <v>1338</v>
      </c>
      <c r="I3526">
        <v>10</v>
      </c>
      <c r="J3526" s="1" t="s">
        <v>2654</v>
      </c>
      <c r="K3526" s="1" t="s">
        <v>32</v>
      </c>
      <c r="L3526" s="2">
        <v>45412</v>
      </c>
      <c r="M3526" s="3">
        <v>0.83333333333333337</v>
      </c>
      <c r="N3526" s="3">
        <v>0.88888888888888884</v>
      </c>
      <c r="O3526" s="3">
        <v>0.88888888888888884</v>
      </c>
      <c r="P3526" s="1" t="s">
        <v>33</v>
      </c>
      <c r="Q3526" s="1" t="s">
        <v>34</v>
      </c>
      <c r="R3526" s="1" t="s">
        <v>35</v>
      </c>
      <c r="T3526" t="s">
        <v>2655</v>
      </c>
      <c r="U3526" s="1" t="s">
        <v>208</v>
      </c>
      <c r="V3526">
        <v>20</v>
      </c>
      <c r="W3526">
        <v>21</v>
      </c>
      <c r="X3526">
        <v>4</v>
      </c>
      <c r="Y3526">
        <v>2</v>
      </c>
      <c r="Z3526" s="1" t="s">
        <v>31825</v>
      </c>
      <c r="AA3526">
        <v>4</v>
      </c>
      <c r="AB3526" t="s">
        <v>31818</v>
      </c>
    </row>
    <row r="3527" spans="1:28" x14ac:dyDescent="0.35">
      <c r="A3527" s="1" t="s">
        <v>3573</v>
      </c>
      <c r="B3527" s="2">
        <v>45298</v>
      </c>
      <c r="C3527" s="3">
        <v>0.37746527777777777</v>
      </c>
      <c r="D3527" s="1" t="s">
        <v>26</v>
      </c>
      <c r="E3527" s="1" t="s">
        <v>27</v>
      </c>
      <c r="F3527" s="1" t="s">
        <v>28</v>
      </c>
      <c r="G3527" s="1" t="s">
        <v>29</v>
      </c>
      <c r="H3527" s="1" t="s">
        <v>1338</v>
      </c>
      <c r="I3527">
        <v>10</v>
      </c>
      <c r="J3527" s="1" t="s">
        <v>2654</v>
      </c>
      <c r="K3527" s="1" t="s">
        <v>32</v>
      </c>
      <c r="L3527" s="2">
        <v>45298</v>
      </c>
      <c r="M3527" s="3">
        <v>0.4375</v>
      </c>
      <c r="N3527" s="3">
        <v>0.49305555555555558</v>
      </c>
      <c r="O3527" s="3">
        <v>0.49305555555555558</v>
      </c>
      <c r="P3527" s="1" t="s">
        <v>33</v>
      </c>
      <c r="Q3527" s="1" t="s">
        <v>34</v>
      </c>
      <c r="R3527" s="1" t="s">
        <v>35</v>
      </c>
      <c r="T3527" t="s">
        <v>2655</v>
      </c>
      <c r="U3527" s="1" t="s">
        <v>123</v>
      </c>
      <c r="V3527">
        <v>10</v>
      </c>
      <c r="W3527">
        <v>11</v>
      </c>
      <c r="X3527">
        <v>1</v>
      </c>
      <c r="Y3527">
        <v>0</v>
      </c>
      <c r="Z3527" s="1" t="s">
        <v>31823</v>
      </c>
      <c r="AA3527">
        <v>1</v>
      </c>
      <c r="AB3527" t="s">
        <v>31817</v>
      </c>
    </row>
    <row r="3528" spans="1:28" x14ac:dyDescent="0.35">
      <c r="A3528" s="1" t="s">
        <v>3574</v>
      </c>
      <c r="B3528" s="2">
        <v>45298</v>
      </c>
      <c r="C3528" s="3">
        <v>0.38307870370370373</v>
      </c>
      <c r="D3528" s="1" t="s">
        <v>26</v>
      </c>
      <c r="E3528" s="1" t="s">
        <v>27</v>
      </c>
      <c r="F3528" s="1" t="s">
        <v>28</v>
      </c>
      <c r="G3528" s="1" t="s">
        <v>29</v>
      </c>
      <c r="H3528" s="1" t="s">
        <v>1338</v>
      </c>
      <c r="I3528">
        <v>10</v>
      </c>
      <c r="J3528" s="1" t="s">
        <v>2654</v>
      </c>
      <c r="K3528" s="1" t="s">
        <v>32</v>
      </c>
      <c r="L3528" s="2">
        <v>45298</v>
      </c>
      <c r="M3528" s="3">
        <v>0.4375</v>
      </c>
      <c r="N3528" s="3">
        <v>0.49305555555555558</v>
      </c>
      <c r="O3528" s="3">
        <v>0.49305555555555558</v>
      </c>
      <c r="P3528" s="1" t="s">
        <v>33</v>
      </c>
      <c r="Q3528" s="1" t="s">
        <v>34</v>
      </c>
      <c r="R3528" s="1" t="s">
        <v>35</v>
      </c>
      <c r="T3528" t="s">
        <v>2655</v>
      </c>
      <c r="U3528" s="1" t="s">
        <v>123</v>
      </c>
      <c r="V3528">
        <v>10</v>
      </c>
      <c r="W3528">
        <v>11</v>
      </c>
      <c r="X3528">
        <v>1</v>
      </c>
      <c r="Y3528">
        <v>0</v>
      </c>
      <c r="Z3528" s="1" t="s">
        <v>31823</v>
      </c>
      <c r="AA3528">
        <v>1</v>
      </c>
      <c r="AB3528" t="s">
        <v>31817</v>
      </c>
    </row>
    <row r="3529" spans="1:28" x14ac:dyDescent="0.35">
      <c r="A3529" s="1" t="s">
        <v>3575</v>
      </c>
      <c r="B3529" s="2">
        <v>45298</v>
      </c>
      <c r="C3529" s="3">
        <v>0.66318287037037038</v>
      </c>
      <c r="D3529" s="1" t="s">
        <v>26</v>
      </c>
      <c r="E3529" s="1" t="s">
        <v>27</v>
      </c>
      <c r="F3529" s="1" t="s">
        <v>28</v>
      </c>
      <c r="G3529" s="1" t="s">
        <v>29</v>
      </c>
      <c r="H3529" s="1" t="s">
        <v>1338</v>
      </c>
      <c r="I3529">
        <v>10</v>
      </c>
      <c r="J3529" s="1" t="s">
        <v>2654</v>
      </c>
      <c r="K3529" s="1" t="s">
        <v>32</v>
      </c>
      <c r="L3529" s="2">
        <v>45298</v>
      </c>
      <c r="M3529" s="3">
        <v>0.71875</v>
      </c>
      <c r="N3529" s="3">
        <v>0.77430555555555558</v>
      </c>
      <c r="O3529" s="3">
        <v>0.77430555555555558</v>
      </c>
      <c r="P3529" s="1" t="s">
        <v>33</v>
      </c>
      <c r="Q3529" s="1" t="s">
        <v>34</v>
      </c>
      <c r="R3529" s="1" t="s">
        <v>35</v>
      </c>
      <c r="T3529" t="s">
        <v>2655</v>
      </c>
      <c r="U3529" s="1" t="s">
        <v>123</v>
      </c>
      <c r="V3529">
        <v>17</v>
      </c>
      <c r="W3529">
        <v>18</v>
      </c>
      <c r="X3529">
        <v>1</v>
      </c>
      <c r="Y3529">
        <v>0</v>
      </c>
      <c r="Z3529" s="1" t="s">
        <v>31823</v>
      </c>
      <c r="AA3529">
        <v>1</v>
      </c>
      <c r="AB3529" t="s">
        <v>31817</v>
      </c>
    </row>
    <row r="3530" spans="1:28" x14ac:dyDescent="0.35">
      <c r="A3530" s="1" t="s">
        <v>3576</v>
      </c>
      <c r="B3530" s="2">
        <v>45298</v>
      </c>
      <c r="C3530" s="3">
        <v>0.80753472222222222</v>
      </c>
      <c r="D3530" s="1" t="s">
        <v>314</v>
      </c>
      <c r="E3530" s="1" t="s">
        <v>27</v>
      </c>
      <c r="F3530" s="1" t="s">
        <v>28</v>
      </c>
      <c r="G3530" s="1" t="s">
        <v>29</v>
      </c>
      <c r="H3530" s="1" t="s">
        <v>1338</v>
      </c>
      <c r="I3530">
        <v>10</v>
      </c>
      <c r="J3530" s="1" t="s">
        <v>2654</v>
      </c>
      <c r="K3530" s="1" t="s">
        <v>32</v>
      </c>
      <c r="L3530" s="2">
        <v>45298</v>
      </c>
      <c r="M3530" s="3">
        <v>0.86458333333333337</v>
      </c>
      <c r="N3530" s="3">
        <v>0.92013888888888884</v>
      </c>
      <c r="O3530" s="3">
        <v>0.92013888888888884</v>
      </c>
      <c r="P3530" s="1" t="s">
        <v>33</v>
      </c>
      <c r="Q3530" s="1" t="s">
        <v>34</v>
      </c>
      <c r="R3530" s="1" t="s">
        <v>35</v>
      </c>
      <c r="T3530" t="s">
        <v>2655</v>
      </c>
      <c r="U3530" s="1" t="s">
        <v>123</v>
      </c>
      <c r="V3530">
        <v>20</v>
      </c>
      <c r="W3530">
        <v>22</v>
      </c>
      <c r="X3530">
        <v>1</v>
      </c>
      <c r="Y3530">
        <v>0</v>
      </c>
      <c r="Z3530" s="1" t="s">
        <v>31823</v>
      </c>
      <c r="AA3530">
        <v>1</v>
      </c>
      <c r="AB3530" t="s">
        <v>31817</v>
      </c>
    </row>
    <row r="3531" spans="1:28" x14ac:dyDescent="0.35">
      <c r="A3531" s="1" t="s">
        <v>3577</v>
      </c>
      <c r="B3531" s="2">
        <v>45305</v>
      </c>
      <c r="C3531" s="3">
        <v>0.21380787037037038</v>
      </c>
      <c r="D3531" s="1" t="s">
        <v>26</v>
      </c>
      <c r="E3531" s="1" t="s">
        <v>27</v>
      </c>
      <c r="F3531" s="1" t="s">
        <v>28</v>
      </c>
      <c r="G3531" s="1" t="s">
        <v>29</v>
      </c>
      <c r="H3531" s="1" t="s">
        <v>1338</v>
      </c>
      <c r="I3531">
        <v>10</v>
      </c>
      <c r="J3531" s="1" t="s">
        <v>2654</v>
      </c>
      <c r="K3531" s="1" t="s">
        <v>32</v>
      </c>
      <c r="L3531" s="2">
        <v>45305</v>
      </c>
      <c r="M3531" s="3">
        <v>0.27083333333333331</v>
      </c>
      <c r="N3531" s="3">
        <v>0.3263888888888889</v>
      </c>
      <c r="O3531" s="3">
        <v>0.3263888888888889</v>
      </c>
      <c r="P3531" s="1" t="s">
        <v>33</v>
      </c>
      <c r="Q3531" s="1" t="s">
        <v>34</v>
      </c>
      <c r="R3531" s="1" t="s">
        <v>35</v>
      </c>
      <c r="T3531" t="s">
        <v>2655</v>
      </c>
      <c r="U3531" s="1" t="s">
        <v>123</v>
      </c>
      <c r="V3531">
        <v>6</v>
      </c>
      <c r="W3531">
        <v>7</v>
      </c>
      <c r="X3531">
        <v>1</v>
      </c>
      <c r="Y3531">
        <v>0</v>
      </c>
      <c r="Z3531" s="1" t="s">
        <v>31823</v>
      </c>
      <c r="AA3531">
        <v>1</v>
      </c>
      <c r="AB3531" t="s">
        <v>31817</v>
      </c>
    </row>
    <row r="3532" spans="1:28" x14ac:dyDescent="0.35">
      <c r="A3532" s="1" t="s">
        <v>3578</v>
      </c>
      <c r="B3532" s="2">
        <v>45305</v>
      </c>
      <c r="C3532" s="3">
        <v>0.29105324074074074</v>
      </c>
      <c r="D3532" s="1" t="s">
        <v>26</v>
      </c>
      <c r="E3532" s="1" t="s">
        <v>27</v>
      </c>
      <c r="F3532" s="1" t="s">
        <v>28</v>
      </c>
      <c r="G3532" s="1" t="s">
        <v>29</v>
      </c>
      <c r="H3532" s="1" t="s">
        <v>1338</v>
      </c>
      <c r="I3532">
        <v>10</v>
      </c>
      <c r="J3532" s="1" t="s">
        <v>2654</v>
      </c>
      <c r="K3532" s="1" t="s">
        <v>32</v>
      </c>
      <c r="L3532" s="2">
        <v>45305</v>
      </c>
      <c r="M3532" s="3">
        <v>0.34375</v>
      </c>
      <c r="N3532" s="3">
        <v>0.39930555555555558</v>
      </c>
      <c r="O3532" s="3">
        <v>0.39930555555555558</v>
      </c>
      <c r="P3532" s="1" t="s">
        <v>33</v>
      </c>
      <c r="Q3532" s="1" t="s">
        <v>34</v>
      </c>
      <c r="R3532" s="1" t="s">
        <v>35</v>
      </c>
      <c r="T3532" t="s">
        <v>2655</v>
      </c>
      <c r="U3532" s="1" t="s">
        <v>123</v>
      </c>
      <c r="V3532">
        <v>8</v>
      </c>
      <c r="W3532">
        <v>9</v>
      </c>
      <c r="X3532">
        <v>1</v>
      </c>
      <c r="Y3532">
        <v>0</v>
      </c>
      <c r="Z3532" s="1" t="s">
        <v>31823</v>
      </c>
      <c r="AA3532">
        <v>1</v>
      </c>
      <c r="AB3532" t="s">
        <v>31817</v>
      </c>
    </row>
    <row r="3533" spans="1:28" x14ac:dyDescent="0.35">
      <c r="A3533" s="1" t="s">
        <v>3579</v>
      </c>
      <c r="B3533" s="2">
        <v>45305</v>
      </c>
      <c r="C3533" s="3">
        <v>0.31840277777777776</v>
      </c>
      <c r="D3533" s="1" t="s">
        <v>26</v>
      </c>
      <c r="E3533" s="1" t="s">
        <v>27</v>
      </c>
      <c r="F3533" s="1" t="s">
        <v>28</v>
      </c>
      <c r="G3533" s="1" t="s">
        <v>29</v>
      </c>
      <c r="H3533" s="1" t="s">
        <v>1338</v>
      </c>
      <c r="I3533">
        <v>10</v>
      </c>
      <c r="J3533" s="1" t="s">
        <v>2654</v>
      </c>
      <c r="K3533" s="1" t="s">
        <v>32</v>
      </c>
      <c r="L3533" s="2">
        <v>45305</v>
      </c>
      <c r="M3533" s="3">
        <v>0.375</v>
      </c>
      <c r="N3533" s="3">
        <v>0.43055555555555558</v>
      </c>
      <c r="O3533" s="3">
        <v>0.43055555555555558</v>
      </c>
      <c r="P3533" s="1" t="s">
        <v>33</v>
      </c>
      <c r="Q3533" s="1" t="s">
        <v>34</v>
      </c>
      <c r="R3533" s="1" t="s">
        <v>35</v>
      </c>
      <c r="T3533" t="s">
        <v>2655</v>
      </c>
      <c r="U3533" s="1" t="s">
        <v>123</v>
      </c>
      <c r="V3533">
        <v>9</v>
      </c>
      <c r="W3533">
        <v>10</v>
      </c>
      <c r="X3533">
        <v>1</v>
      </c>
      <c r="Y3533">
        <v>0</v>
      </c>
      <c r="Z3533" s="1" t="s">
        <v>31823</v>
      </c>
      <c r="AA3533">
        <v>1</v>
      </c>
      <c r="AB3533" t="s">
        <v>31817</v>
      </c>
    </row>
    <row r="3534" spans="1:28" x14ac:dyDescent="0.35">
      <c r="A3534" s="1" t="s">
        <v>3580</v>
      </c>
      <c r="B3534" s="2">
        <v>45305</v>
      </c>
      <c r="C3534" s="3">
        <v>0.38444444444444442</v>
      </c>
      <c r="D3534" s="1" t="s">
        <v>26</v>
      </c>
      <c r="E3534" s="1" t="s">
        <v>27</v>
      </c>
      <c r="F3534" s="1" t="s">
        <v>28</v>
      </c>
      <c r="G3534" s="1" t="s">
        <v>29</v>
      </c>
      <c r="H3534" s="1" t="s">
        <v>1338</v>
      </c>
      <c r="I3534">
        <v>10</v>
      </c>
      <c r="J3534" s="1" t="s">
        <v>2654</v>
      </c>
      <c r="K3534" s="1" t="s">
        <v>32</v>
      </c>
      <c r="L3534" s="2">
        <v>45305</v>
      </c>
      <c r="M3534" s="3">
        <v>0.4375</v>
      </c>
      <c r="N3534" s="3">
        <v>0.49305555555555558</v>
      </c>
      <c r="O3534" s="3">
        <v>0.49305555555555558</v>
      </c>
      <c r="P3534" s="1" t="s">
        <v>33</v>
      </c>
      <c r="Q3534" s="1" t="s">
        <v>34</v>
      </c>
      <c r="R3534" s="1" t="s">
        <v>35</v>
      </c>
      <c r="T3534" t="s">
        <v>2655</v>
      </c>
      <c r="U3534" s="1" t="s">
        <v>123</v>
      </c>
      <c r="V3534">
        <v>10</v>
      </c>
      <c r="W3534">
        <v>11</v>
      </c>
      <c r="X3534">
        <v>1</v>
      </c>
      <c r="Y3534">
        <v>0</v>
      </c>
      <c r="Z3534" s="1" t="s">
        <v>31823</v>
      </c>
      <c r="AA3534">
        <v>1</v>
      </c>
      <c r="AB3534" t="s">
        <v>31817</v>
      </c>
    </row>
    <row r="3535" spans="1:28" x14ac:dyDescent="0.35">
      <c r="A3535" s="1" t="s">
        <v>3581</v>
      </c>
      <c r="B3535" s="2">
        <v>45305</v>
      </c>
      <c r="C3535" s="3">
        <v>0.3934375</v>
      </c>
      <c r="D3535" s="1" t="s">
        <v>26</v>
      </c>
      <c r="E3535" s="1" t="s">
        <v>27</v>
      </c>
      <c r="F3535" s="1" t="s">
        <v>28</v>
      </c>
      <c r="G3535" s="1" t="s">
        <v>29</v>
      </c>
      <c r="H3535" s="1" t="s">
        <v>1338</v>
      </c>
      <c r="I3535">
        <v>10</v>
      </c>
      <c r="J3535" s="1" t="s">
        <v>2654</v>
      </c>
      <c r="K3535" s="1" t="s">
        <v>32</v>
      </c>
      <c r="L3535" s="2">
        <v>45305</v>
      </c>
      <c r="M3535" s="3">
        <v>0.44791666666666669</v>
      </c>
      <c r="N3535" s="3">
        <v>0.50347222222222221</v>
      </c>
      <c r="O3535" s="3">
        <v>0.50347222222222221</v>
      </c>
      <c r="P3535" s="1" t="s">
        <v>33</v>
      </c>
      <c r="Q3535" s="1" t="s">
        <v>34</v>
      </c>
      <c r="R3535" s="1" t="s">
        <v>35</v>
      </c>
      <c r="T3535" t="s">
        <v>2655</v>
      </c>
      <c r="U3535" s="1" t="s">
        <v>123</v>
      </c>
      <c r="V3535">
        <v>10</v>
      </c>
      <c r="W3535">
        <v>12</v>
      </c>
      <c r="X3535">
        <v>1</v>
      </c>
      <c r="Y3535">
        <v>0</v>
      </c>
      <c r="Z3535" s="1" t="s">
        <v>31823</v>
      </c>
      <c r="AA3535">
        <v>1</v>
      </c>
      <c r="AB3535" t="s">
        <v>31817</v>
      </c>
    </row>
    <row r="3536" spans="1:28" x14ac:dyDescent="0.35">
      <c r="A3536" s="1" t="s">
        <v>3582</v>
      </c>
      <c r="B3536" s="2">
        <v>45305</v>
      </c>
      <c r="C3536" s="3">
        <v>0.49892361111111111</v>
      </c>
      <c r="D3536" s="1" t="s">
        <v>26</v>
      </c>
      <c r="E3536" s="1" t="s">
        <v>27</v>
      </c>
      <c r="F3536" s="1" t="s">
        <v>28</v>
      </c>
      <c r="G3536" s="1" t="s">
        <v>29</v>
      </c>
      <c r="H3536" s="1" t="s">
        <v>1338</v>
      </c>
      <c r="I3536">
        <v>10</v>
      </c>
      <c r="J3536" s="1" t="s">
        <v>2654</v>
      </c>
      <c r="K3536" s="1" t="s">
        <v>32</v>
      </c>
      <c r="L3536" s="2">
        <v>45305</v>
      </c>
      <c r="M3536" s="3">
        <v>0.55208333333333337</v>
      </c>
      <c r="N3536" s="3">
        <v>0.60763888888888884</v>
      </c>
      <c r="O3536" s="3">
        <v>0.60763888888888884</v>
      </c>
      <c r="P3536" s="1" t="s">
        <v>33</v>
      </c>
      <c r="Q3536" s="1" t="s">
        <v>34</v>
      </c>
      <c r="R3536" s="1" t="s">
        <v>35</v>
      </c>
      <c r="T3536" t="s">
        <v>2655</v>
      </c>
      <c r="U3536" s="1" t="s">
        <v>123</v>
      </c>
      <c r="V3536">
        <v>13</v>
      </c>
      <c r="W3536">
        <v>14</v>
      </c>
      <c r="X3536">
        <v>1</v>
      </c>
      <c r="Y3536">
        <v>0</v>
      </c>
      <c r="Z3536" s="1" t="s">
        <v>31823</v>
      </c>
      <c r="AA3536">
        <v>1</v>
      </c>
      <c r="AB3536" t="s">
        <v>31817</v>
      </c>
    </row>
    <row r="3537" spans="1:28" x14ac:dyDescent="0.35">
      <c r="A3537" s="1" t="s">
        <v>3583</v>
      </c>
      <c r="B3537" s="2">
        <v>45305</v>
      </c>
      <c r="C3537" s="3">
        <v>0.6850694444444444</v>
      </c>
      <c r="D3537" s="1" t="s">
        <v>314</v>
      </c>
      <c r="E3537" s="1" t="s">
        <v>27</v>
      </c>
      <c r="F3537" s="1" t="s">
        <v>28</v>
      </c>
      <c r="G3537" s="1" t="s">
        <v>29</v>
      </c>
      <c r="H3537" s="1" t="s">
        <v>1338</v>
      </c>
      <c r="I3537">
        <v>10</v>
      </c>
      <c r="J3537" s="1" t="s">
        <v>2654</v>
      </c>
      <c r="K3537" s="1" t="s">
        <v>32</v>
      </c>
      <c r="L3537" s="2">
        <v>45305</v>
      </c>
      <c r="M3537" s="3">
        <v>0.73958333333333337</v>
      </c>
      <c r="N3537" s="3">
        <v>0.79513888888888884</v>
      </c>
      <c r="O3537" s="3">
        <v>0.79513888888888884</v>
      </c>
      <c r="P3537" s="1" t="s">
        <v>33</v>
      </c>
      <c r="Q3537" s="1" t="s">
        <v>34</v>
      </c>
      <c r="R3537" s="1" t="s">
        <v>35</v>
      </c>
      <c r="T3537" t="s">
        <v>2655</v>
      </c>
      <c r="U3537" s="1" t="s">
        <v>123</v>
      </c>
      <c r="V3537">
        <v>17</v>
      </c>
      <c r="W3537">
        <v>19</v>
      </c>
      <c r="X3537">
        <v>1</v>
      </c>
      <c r="Y3537">
        <v>0</v>
      </c>
      <c r="Z3537" s="1" t="s">
        <v>31823</v>
      </c>
      <c r="AA3537">
        <v>1</v>
      </c>
      <c r="AB3537" t="s">
        <v>31817</v>
      </c>
    </row>
    <row r="3538" spans="1:28" x14ac:dyDescent="0.35">
      <c r="A3538" s="1" t="s">
        <v>3584</v>
      </c>
      <c r="B3538" s="2">
        <v>45312</v>
      </c>
      <c r="C3538" s="3">
        <v>0.38752314814814814</v>
      </c>
      <c r="D3538" s="1" t="s">
        <v>26</v>
      </c>
      <c r="E3538" s="1" t="s">
        <v>27</v>
      </c>
      <c r="F3538" s="1" t="s">
        <v>28</v>
      </c>
      <c r="G3538" s="1" t="s">
        <v>29</v>
      </c>
      <c r="H3538" s="1" t="s">
        <v>1338</v>
      </c>
      <c r="I3538">
        <v>10</v>
      </c>
      <c r="J3538" s="1" t="s">
        <v>2654</v>
      </c>
      <c r="K3538" s="1" t="s">
        <v>32</v>
      </c>
      <c r="L3538" s="2">
        <v>45312</v>
      </c>
      <c r="M3538" s="3">
        <v>0.44791666666666669</v>
      </c>
      <c r="N3538" s="3">
        <v>0.50347222222222221</v>
      </c>
      <c r="O3538" s="3">
        <v>0.50347222222222221</v>
      </c>
      <c r="P3538" s="1" t="s">
        <v>33</v>
      </c>
      <c r="Q3538" s="1" t="s">
        <v>34</v>
      </c>
      <c r="R3538" s="1" t="s">
        <v>35</v>
      </c>
      <c r="T3538" t="s">
        <v>2655</v>
      </c>
      <c r="U3538" s="1" t="s">
        <v>123</v>
      </c>
      <c r="V3538">
        <v>10</v>
      </c>
      <c r="W3538">
        <v>12</v>
      </c>
      <c r="X3538">
        <v>1</v>
      </c>
      <c r="Y3538">
        <v>0</v>
      </c>
      <c r="Z3538" s="1" t="s">
        <v>31823</v>
      </c>
      <c r="AA3538">
        <v>1</v>
      </c>
      <c r="AB3538" t="s">
        <v>31817</v>
      </c>
    </row>
    <row r="3539" spans="1:28" x14ac:dyDescent="0.35">
      <c r="A3539" s="1" t="s">
        <v>3585</v>
      </c>
      <c r="B3539" s="2">
        <v>45312</v>
      </c>
      <c r="C3539" s="3">
        <v>0.42773148148148149</v>
      </c>
      <c r="D3539" s="1" t="s">
        <v>26</v>
      </c>
      <c r="E3539" s="1" t="s">
        <v>27</v>
      </c>
      <c r="F3539" s="1" t="s">
        <v>28</v>
      </c>
      <c r="G3539" s="1" t="s">
        <v>29</v>
      </c>
      <c r="H3539" s="1" t="s">
        <v>1338</v>
      </c>
      <c r="I3539">
        <v>10</v>
      </c>
      <c r="J3539" s="1" t="s">
        <v>2654</v>
      </c>
      <c r="K3539" s="1" t="s">
        <v>32</v>
      </c>
      <c r="L3539" s="2">
        <v>45312</v>
      </c>
      <c r="M3539" s="3">
        <v>0.48958333333333331</v>
      </c>
      <c r="N3539" s="3">
        <v>0.54513888888888884</v>
      </c>
      <c r="O3539" s="3">
        <v>0.54513888888888884</v>
      </c>
      <c r="P3539" s="1" t="s">
        <v>33</v>
      </c>
      <c r="Q3539" s="1" t="s">
        <v>34</v>
      </c>
      <c r="R3539" s="1" t="s">
        <v>35</v>
      </c>
      <c r="T3539" t="s">
        <v>2655</v>
      </c>
      <c r="U3539" s="1" t="s">
        <v>123</v>
      </c>
      <c r="V3539">
        <v>11</v>
      </c>
      <c r="W3539">
        <v>13</v>
      </c>
      <c r="X3539">
        <v>1</v>
      </c>
      <c r="Y3539">
        <v>0</v>
      </c>
      <c r="Z3539" s="1" t="s">
        <v>31823</v>
      </c>
      <c r="AA3539">
        <v>1</v>
      </c>
      <c r="AB3539" t="s">
        <v>31817</v>
      </c>
    </row>
    <row r="3540" spans="1:28" x14ac:dyDescent="0.35">
      <c r="A3540" s="1" t="s">
        <v>3586</v>
      </c>
      <c r="B3540" s="2">
        <v>45312</v>
      </c>
      <c r="C3540" s="3">
        <v>0.62324074074074076</v>
      </c>
      <c r="D3540" s="1" t="s">
        <v>26</v>
      </c>
      <c r="E3540" s="1" t="s">
        <v>27</v>
      </c>
      <c r="F3540" s="1" t="s">
        <v>28</v>
      </c>
      <c r="G3540" s="1" t="s">
        <v>29</v>
      </c>
      <c r="H3540" s="1" t="s">
        <v>1338</v>
      </c>
      <c r="I3540">
        <v>10</v>
      </c>
      <c r="J3540" s="1" t="s">
        <v>2654</v>
      </c>
      <c r="K3540" s="1" t="s">
        <v>32</v>
      </c>
      <c r="L3540" s="2">
        <v>45312</v>
      </c>
      <c r="M3540" s="3">
        <v>0.67708333333333337</v>
      </c>
      <c r="N3540" s="3">
        <v>0.73263888888888884</v>
      </c>
      <c r="O3540" s="3">
        <v>0.73263888888888884</v>
      </c>
      <c r="P3540" s="1" t="s">
        <v>33</v>
      </c>
      <c r="Q3540" s="1" t="s">
        <v>34</v>
      </c>
      <c r="R3540" s="1" t="s">
        <v>35</v>
      </c>
      <c r="T3540" t="s">
        <v>2655</v>
      </c>
      <c r="U3540" s="1" t="s">
        <v>123</v>
      </c>
      <c r="V3540">
        <v>16</v>
      </c>
      <c r="W3540">
        <v>17</v>
      </c>
      <c r="X3540">
        <v>1</v>
      </c>
      <c r="Y3540">
        <v>0</v>
      </c>
      <c r="Z3540" s="1" t="s">
        <v>31823</v>
      </c>
      <c r="AA3540">
        <v>1</v>
      </c>
      <c r="AB3540" t="s">
        <v>31817</v>
      </c>
    </row>
    <row r="3541" spans="1:28" x14ac:dyDescent="0.35">
      <c r="A3541" s="1" t="s">
        <v>3587</v>
      </c>
      <c r="B3541" s="2">
        <v>45312</v>
      </c>
      <c r="C3541" s="3">
        <v>0.77209490740740738</v>
      </c>
      <c r="D3541" s="1" t="s">
        <v>26</v>
      </c>
      <c r="E3541" s="1" t="s">
        <v>27</v>
      </c>
      <c r="F3541" s="1" t="s">
        <v>28</v>
      </c>
      <c r="G3541" s="1" t="s">
        <v>29</v>
      </c>
      <c r="H3541" s="1" t="s">
        <v>1338</v>
      </c>
      <c r="I3541">
        <v>10</v>
      </c>
      <c r="J3541" s="1" t="s">
        <v>2654</v>
      </c>
      <c r="K3541" s="1" t="s">
        <v>32</v>
      </c>
      <c r="L3541" s="2">
        <v>45312</v>
      </c>
      <c r="M3541" s="3">
        <v>0.83333333333333337</v>
      </c>
      <c r="N3541" s="3">
        <v>0.88888888888888884</v>
      </c>
      <c r="O3541" s="3">
        <v>0.88888888888888884</v>
      </c>
      <c r="P3541" s="1" t="s">
        <v>33</v>
      </c>
      <c r="Q3541" s="1" t="s">
        <v>34</v>
      </c>
      <c r="R3541" s="1" t="s">
        <v>35</v>
      </c>
      <c r="T3541" t="s">
        <v>2655</v>
      </c>
      <c r="U3541" s="1" t="s">
        <v>123</v>
      </c>
      <c r="V3541">
        <v>20</v>
      </c>
      <c r="W3541">
        <v>21</v>
      </c>
      <c r="X3541">
        <v>1</v>
      </c>
      <c r="Y3541">
        <v>0</v>
      </c>
      <c r="Z3541" s="1" t="s">
        <v>31823</v>
      </c>
      <c r="AA3541">
        <v>1</v>
      </c>
      <c r="AB3541" t="s">
        <v>31817</v>
      </c>
    </row>
    <row r="3542" spans="1:28" x14ac:dyDescent="0.35">
      <c r="A3542" s="1" t="s">
        <v>3588</v>
      </c>
      <c r="B3542" s="2">
        <v>45319</v>
      </c>
      <c r="C3542" s="3">
        <v>3.5219907407407408E-2</v>
      </c>
      <c r="D3542" s="1" t="s">
        <v>26</v>
      </c>
      <c r="E3542" s="1" t="s">
        <v>27</v>
      </c>
      <c r="F3542" s="1" t="s">
        <v>28</v>
      </c>
      <c r="G3542" s="1" t="s">
        <v>29</v>
      </c>
      <c r="H3542" s="1" t="s">
        <v>1338</v>
      </c>
      <c r="I3542">
        <v>10</v>
      </c>
      <c r="J3542" s="1" t="s">
        <v>2654</v>
      </c>
      <c r="K3542" s="1" t="s">
        <v>32</v>
      </c>
      <c r="L3542" s="2">
        <v>45319</v>
      </c>
      <c r="M3542" s="3">
        <v>9.375E-2</v>
      </c>
      <c r="N3542" s="3">
        <v>0.14930555555555555</v>
      </c>
      <c r="O3542" s="3">
        <v>0.14930555555555555</v>
      </c>
      <c r="P3542" s="1" t="s">
        <v>33</v>
      </c>
      <c r="Q3542" s="1" t="s">
        <v>34</v>
      </c>
      <c r="R3542" s="1" t="s">
        <v>35</v>
      </c>
      <c r="T3542" t="s">
        <v>2655</v>
      </c>
      <c r="U3542" s="1" t="s">
        <v>123</v>
      </c>
      <c r="V3542">
        <v>2</v>
      </c>
      <c r="W3542">
        <v>3</v>
      </c>
      <c r="X3542">
        <v>1</v>
      </c>
      <c r="Y3542">
        <v>0</v>
      </c>
      <c r="Z3542" s="1" t="s">
        <v>31823</v>
      </c>
      <c r="AA3542">
        <v>1</v>
      </c>
      <c r="AB3542" t="s">
        <v>31817</v>
      </c>
    </row>
    <row r="3543" spans="1:28" x14ac:dyDescent="0.35">
      <c r="A3543" s="1" t="s">
        <v>3589</v>
      </c>
      <c r="B3543" s="2">
        <v>45319</v>
      </c>
      <c r="C3543" s="3">
        <v>0.68399305555555556</v>
      </c>
      <c r="D3543" s="1" t="s">
        <v>314</v>
      </c>
      <c r="E3543" s="1" t="s">
        <v>27</v>
      </c>
      <c r="F3543" s="1" t="s">
        <v>28</v>
      </c>
      <c r="G3543" s="1" t="s">
        <v>29</v>
      </c>
      <c r="H3543" s="1" t="s">
        <v>1338</v>
      </c>
      <c r="I3543">
        <v>10</v>
      </c>
      <c r="J3543" s="1" t="s">
        <v>2654</v>
      </c>
      <c r="K3543" s="1" t="s">
        <v>32</v>
      </c>
      <c r="L3543" s="2">
        <v>45319</v>
      </c>
      <c r="M3543" s="3">
        <v>0.73958333333333337</v>
      </c>
      <c r="N3543" s="3">
        <v>0.79513888888888884</v>
      </c>
      <c r="O3543" s="3">
        <v>0.79513888888888884</v>
      </c>
      <c r="P3543" s="1" t="s">
        <v>33</v>
      </c>
      <c r="Q3543" s="1" t="s">
        <v>34</v>
      </c>
      <c r="R3543" s="1" t="s">
        <v>35</v>
      </c>
      <c r="T3543" t="s">
        <v>2655</v>
      </c>
      <c r="U3543" s="1" t="s">
        <v>123</v>
      </c>
      <c r="V3543">
        <v>17</v>
      </c>
      <c r="W3543">
        <v>19</v>
      </c>
      <c r="X3543">
        <v>1</v>
      </c>
      <c r="Y3543">
        <v>0</v>
      </c>
      <c r="Z3543" s="1" t="s">
        <v>31823</v>
      </c>
      <c r="AA3543">
        <v>1</v>
      </c>
      <c r="AB3543" t="s">
        <v>31817</v>
      </c>
    </row>
    <row r="3544" spans="1:28" x14ac:dyDescent="0.35">
      <c r="A3544" s="1" t="s">
        <v>3590</v>
      </c>
      <c r="B3544" s="2">
        <v>45326</v>
      </c>
      <c r="C3544" s="3">
        <v>0.19972222222222222</v>
      </c>
      <c r="D3544" s="1" t="s">
        <v>26</v>
      </c>
      <c r="E3544" s="1" t="s">
        <v>27</v>
      </c>
      <c r="F3544" s="1" t="s">
        <v>28</v>
      </c>
      <c r="G3544" s="1" t="s">
        <v>29</v>
      </c>
      <c r="H3544" s="1" t="s">
        <v>1338</v>
      </c>
      <c r="I3544">
        <v>10</v>
      </c>
      <c r="J3544" s="1" t="s">
        <v>2654</v>
      </c>
      <c r="K3544" s="1" t="s">
        <v>32</v>
      </c>
      <c r="L3544" s="2">
        <v>45326</v>
      </c>
      <c r="M3544" s="3">
        <v>0.26041666666666669</v>
      </c>
      <c r="N3544" s="3">
        <v>0.31597222222222221</v>
      </c>
      <c r="O3544" s="3">
        <v>0.31597222222222221</v>
      </c>
      <c r="P3544" s="1" t="s">
        <v>33</v>
      </c>
      <c r="Q3544" s="1" t="s">
        <v>34</v>
      </c>
      <c r="R3544" s="1" t="s">
        <v>35</v>
      </c>
      <c r="T3544" t="s">
        <v>2655</v>
      </c>
      <c r="U3544" s="1" t="s">
        <v>37</v>
      </c>
      <c r="V3544">
        <v>6</v>
      </c>
      <c r="W3544">
        <v>7</v>
      </c>
      <c r="X3544">
        <v>2</v>
      </c>
      <c r="Y3544">
        <v>0</v>
      </c>
      <c r="Z3544" s="1" t="s">
        <v>31823</v>
      </c>
      <c r="AA3544">
        <v>2</v>
      </c>
      <c r="AB3544" t="s">
        <v>31816</v>
      </c>
    </row>
    <row r="3545" spans="1:28" x14ac:dyDescent="0.35">
      <c r="A3545" s="1" t="s">
        <v>3591</v>
      </c>
      <c r="B3545" s="2">
        <v>45326</v>
      </c>
      <c r="C3545" s="3">
        <v>0.21626157407407406</v>
      </c>
      <c r="D3545" s="1" t="s">
        <v>26</v>
      </c>
      <c r="E3545" s="1" t="s">
        <v>27</v>
      </c>
      <c r="F3545" s="1" t="s">
        <v>28</v>
      </c>
      <c r="G3545" s="1" t="s">
        <v>29</v>
      </c>
      <c r="H3545" s="1" t="s">
        <v>1338</v>
      </c>
      <c r="I3545">
        <v>10</v>
      </c>
      <c r="J3545" s="1" t="s">
        <v>2654</v>
      </c>
      <c r="K3545" s="1" t="s">
        <v>32</v>
      </c>
      <c r="L3545" s="2">
        <v>45326</v>
      </c>
      <c r="M3545" s="3">
        <v>0.27083333333333331</v>
      </c>
      <c r="N3545" s="3">
        <v>0.3263888888888889</v>
      </c>
      <c r="O3545" s="3">
        <v>0.3263888888888889</v>
      </c>
      <c r="P3545" s="1" t="s">
        <v>33</v>
      </c>
      <c r="Q3545" s="1" t="s">
        <v>34</v>
      </c>
      <c r="R3545" s="1" t="s">
        <v>35</v>
      </c>
      <c r="T3545" t="s">
        <v>2655</v>
      </c>
      <c r="U3545" s="1" t="s">
        <v>37</v>
      </c>
      <c r="V3545">
        <v>6</v>
      </c>
      <c r="W3545">
        <v>7</v>
      </c>
      <c r="X3545">
        <v>2</v>
      </c>
      <c r="Y3545">
        <v>0</v>
      </c>
      <c r="Z3545" s="1" t="s">
        <v>31823</v>
      </c>
      <c r="AA3545">
        <v>2</v>
      </c>
      <c r="AB3545" t="s">
        <v>31816</v>
      </c>
    </row>
    <row r="3546" spans="1:28" x14ac:dyDescent="0.35">
      <c r="A3546" s="1" t="s">
        <v>3592</v>
      </c>
      <c r="B3546" s="2">
        <v>45326</v>
      </c>
      <c r="C3546" s="3">
        <v>0.55956018518518513</v>
      </c>
      <c r="D3546" s="1" t="s">
        <v>26</v>
      </c>
      <c r="E3546" s="1" t="s">
        <v>27</v>
      </c>
      <c r="F3546" s="1" t="s">
        <v>28</v>
      </c>
      <c r="G3546" s="1" t="s">
        <v>29</v>
      </c>
      <c r="H3546" s="1" t="s">
        <v>1338</v>
      </c>
      <c r="I3546">
        <v>10</v>
      </c>
      <c r="J3546" s="1" t="s">
        <v>2654</v>
      </c>
      <c r="K3546" s="1" t="s">
        <v>32</v>
      </c>
      <c r="L3546" s="2">
        <v>45326</v>
      </c>
      <c r="M3546" s="3">
        <v>0.61458333333333337</v>
      </c>
      <c r="N3546" s="3">
        <v>0.67013888888888884</v>
      </c>
      <c r="O3546" s="3">
        <v>0.67013888888888884</v>
      </c>
      <c r="P3546" s="1" t="s">
        <v>33</v>
      </c>
      <c r="Q3546" s="1" t="s">
        <v>34</v>
      </c>
      <c r="R3546" s="1" t="s">
        <v>35</v>
      </c>
      <c r="T3546" t="s">
        <v>2655</v>
      </c>
      <c r="U3546" s="1" t="s">
        <v>37</v>
      </c>
      <c r="V3546">
        <v>14</v>
      </c>
      <c r="W3546">
        <v>16</v>
      </c>
      <c r="X3546">
        <v>2</v>
      </c>
      <c r="Y3546">
        <v>0</v>
      </c>
      <c r="Z3546" s="1" t="s">
        <v>31823</v>
      </c>
      <c r="AA3546">
        <v>2</v>
      </c>
      <c r="AB3546" t="s">
        <v>31816</v>
      </c>
    </row>
    <row r="3547" spans="1:28" x14ac:dyDescent="0.35">
      <c r="A3547" s="1" t="s">
        <v>3593</v>
      </c>
      <c r="B3547" s="2">
        <v>45326</v>
      </c>
      <c r="C3547" s="3">
        <v>0.86275462962962968</v>
      </c>
      <c r="D3547" s="1" t="s">
        <v>314</v>
      </c>
      <c r="E3547" s="1" t="s">
        <v>27</v>
      </c>
      <c r="F3547" s="1" t="s">
        <v>28</v>
      </c>
      <c r="G3547" s="1" t="s">
        <v>29</v>
      </c>
      <c r="H3547" s="1" t="s">
        <v>1338</v>
      </c>
      <c r="I3547">
        <v>10</v>
      </c>
      <c r="J3547" s="1" t="s">
        <v>2654</v>
      </c>
      <c r="K3547" s="1" t="s">
        <v>32</v>
      </c>
      <c r="L3547" s="2">
        <v>45326</v>
      </c>
      <c r="M3547" s="3">
        <v>0.91666666666666663</v>
      </c>
      <c r="N3547" s="3">
        <v>0.97222222222222221</v>
      </c>
      <c r="O3547" s="3">
        <v>0.97222222222222221</v>
      </c>
      <c r="P3547" s="1" t="s">
        <v>33</v>
      </c>
      <c r="Q3547" s="1" t="s">
        <v>34</v>
      </c>
      <c r="R3547" s="1" t="s">
        <v>35</v>
      </c>
      <c r="T3547" t="s">
        <v>2655</v>
      </c>
      <c r="U3547" s="1" t="s">
        <v>37</v>
      </c>
      <c r="V3547">
        <v>22</v>
      </c>
      <c r="W3547">
        <v>23</v>
      </c>
      <c r="X3547">
        <v>2</v>
      </c>
      <c r="Y3547">
        <v>0</v>
      </c>
      <c r="Z3547" s="1" t="s">
        <v>31823</v>
      </c>
      <c r="AA3547">
        <v>2</v>
      </c>
      <c r="AB3547" t="s">
        <v>31816</v>
      </c>
    </row>
    <row r="3548" spans="1:28" x14ac:dyDescent="0.35">
      <c r="A3548" s="1" t="s">
        <v>3594</v>
      </c>
      <c r="B3548" s="2">
        <v>45333</v>
      </c>
      <c r="C3548" s="3">
        <v>0.6481365740740741</v>
      </c>
      <c r="D3548" s="1" t="s">
        <v>26</v>
      </c>
      <c r="E3548" s="1" t="s">
        <v>27</v>
      </c>
      <c r="F3548" s="1" t="s">
        <v>28</v>
      </c>
      <c r="G3548" s="1" t="s">
        <v>29</v>
      </c>
      <c r="H3548" s="1" t="s">
        <v>1338</v>
      </c>
      <c r="I3548">
        <v>10</v>
      </c>
      <c r="J3548" s="1" t="s">
        <v>2654</v>
      </c>
      <c r="K3548" s="1" t="s">
        <v>32</v>
      </c>
      <c r="L3548" s="2">
        <v>45333</v>
      </c>
      <c r="M3548" s="3">
        <v>0.70833333333333337</v>
      </c>
      <c r="N3548" s="3">
        <v>0.76388888888888884</v>
      </c>
      <c r="O3548" s="3">
        <v>0.76388888888888884</v>
      </c>
      <c r="P3548" s="1" t="s">
        <v>33</v>
      </c>
      <c r="Q3548" s="1" t="s">
        <v>34</v>
      </c>
      <c r="R3548" s="1" t="s">
        <v>35</v>
      </c>
      <c r="T3548" t="s">
        <v>2655</v>
      </c>
      <c r="U3548" s="1" t="s">
        <v>37</v>
      </c>
      <c r="V3548">
        <v>17</v>
      </c>
      <c r="W3548">
        <v>18</v>
      </c>
      <c r="X3548">
        <v>2</v>
      </c>
      <c r="Y3548">
        <v>0</v>
      </c>
      <c r="Z3548" s="1" t="s">
        <v>31823</v>
      </c>
      <c r="AA3548">
        <v>2</v>
      </c>
      <c r="AB3548" t="s">
        <v>31816</v>
      </c>
    </row>
    <row r="3549" spans="1:28" x14ac:dyDescent="0.35">
      <c r="A3549" s="1" t="s">
        <v>3595</v>
      </c>
      <c r="B3549" s="2">
        <v>45333</v>
      </c>
      <c r="C3549" s="3">
        <v>0.77422453703703709</v>
      </c>
      <c r="D3549" s="1" t="s">
        <v>26</v>
      </c>
      <c r="E3549" s="1" t="s">
        <v>27</v>
      </c>
      <c r="F3549" s="1" t="s">
        <v>28</v>
      </c>
      <c r="G3549" s="1" t="s">
        <v>29</v>
      </c>
      <c r="H3549" s="1" t="s">
        <v>1338</v>
      </c>
      <c r="I3549">
        <v>10</v>
      </c>
      <c r="J3549" s="1" t="s">
        <v>2654</v>
      </c>
      <c r="K3549" s="1" t="s">
        <v>32</v>
      </c>
      <c r="L3549" s="2">
        <v>45333</v>
      </c>
      <c r="M3549" s="3">
        <v>0.83333333333333337</v>
      </c>
      <c r="N3549" s="3">
        <v>0.88888888888888884</v>
      </c>
      <c r="O3549" s="3">
        <v>0.88888888888888884</v>
      </c>
      <c r="P3549" s="1" t="s">
        <v>33</v>
      </c>
      <c r="Q3549" s="1" t="s">
        <v>34</v>
      </c>
      <c r="R3549" s="1" t="s">
        <v>35</v>
      </c>
      <c r="T3549" t="s">
        <v>2655</v>
      </c>
      <c r="U3549" s="1" t="s">
        <v>37</v>
      </c>
      <c r="V3549">
        <v>20</v>
      </c>
      <c r="W3549">
        <v>21</v>
      </c>
      <c r="X3549">
        <v>2</v>
      </c>
      <c r="Y3549">
        <v>0</v>
      </c>
      <c r="Z3549" s="1" t="s">
        <v>31823</v>
      </c>
      <c r="AA3549">
        <v>2</v>
      </c>
      <c r="AB3549" t="s">
        <v>31816</v>
      </c>
    </row>
    <row r="3550" spans="1:28" x14ac:dyDescent="0.35">
      <c r="A3550" s="1" t="s">
        <v>3596</v>
      </c>
      <c r="B3550" s="2">
        <v>45333</v>
      </c>
      <c r="C3550" s="3">
        <v>0.82640046296296299</v>
      </c>
      <c r="D3550" s="1" t="s">
        <v>314</v>
      </c>
      <c r="E3550" s="1" t="s">
        <v>27</v>
      </c>
      <c r="F3550" s="1" t="s">
        <v>28</v>
      </c>
      <c r="G3550" s="1" t="s">
        <v>29</v>
      </c>
      <c r="H3550" s="1" t="s">
        <v>1338</v>
      </c>
      <c r="I3550">
        <v>10</v>
      </c>
      <c r="J3550" s="1" t="s">
        <v>2654</v>
      </c>
      <c r="K3550" s="1" t="s">
        <v>32</v>
      </c>
      <c r="L3550" s="2">
        <v>45333</v>
      </c>
      <c r="M3550" s="3">
        <v>0.88541666666666663</v>
      </c>
      <c r="N3550" s="3">
        <v>0.94097222222222221</v>
      </c>
      <c r="O3550" s="3">
        <v>0.94097222222222221</v>
      </c>
      <c r="P3550" s="1" t="s">
        <v>33</v>
      </c>
      <c r="Q3550" s="1" t="s">
        <v>34</v>
      </c>
      <c r="R3550" s="1" t="s">
        <v>35</v>
      </c>
      <c r="T3550" t="s">
        <v>2655</v>
      </c>
      <c r="U3550" s="1" t="s">
        <v>37</v>
      </c>
      <c r="V3550">
        <v>21</v>
      </c>
      <c r="W3550">
        <v>22</v>
      </c>
      <c r="X3550">
        <v>2</v>
      </c>
      <c r="Y3550">
        <v>0</v>
      </c>
      <c r="Z3550" s="1" t="s">
        <v>31823</v>
      </c>
      <c r="AA3550">
        <v>2</v>
      </c>
      <c r="AB3550" t="s">
        <v>31816</v>
      </c>
    </row>
    <row r="3551" spans="1:28" x14ac:dyDescent="0.35">
      <c r="A3551" s="1" t="s">
        <v>3597</v>
      </c>
      <c r="B3551" s="2">
        <v>45354</v>
      </c>
      <c r="C3551" s="3">
        <v>4.1990740740740738E-2</v>
      </c>
      <c r="D3551" s="1" t="s">
        <v>26</v>
      </c>
      <c r="E3551" s="1" t="s">
        <v>27</v>
      </c>
      <c r="F3551" s="1" t="s">
        <v>28</v>
      </c>
      <c r="G3551" s="1" t="s">
        <v>29</v>
      </c>
      <c r="H3551" s="1" t="s">
        <v>1338</v>
      </c>
      <c r="I3551">
        <v>10</v>
      </c>
      <c r="J3551" s="1" t="s">
        <v>2654</v>
      </c>
      <c r="K3551" s="1" t="s">
        <v>32</v>
      </c>
      <c r="L3551" s="2">
        <v>45354</v>
      </c>
      <c r="M3551" s="3">
        <v>0.97916666666666663</v>
      </c>
      <c r="N3551" s="3">
        <v>3.4722222222222224E-2</v>
      </c>
      <c r="O3551" s="3">
        <v>3.4722222222222224E-2</v>
      </c>
      <c r="P3551" s="1" t="s">
        <v>33</v>
      </c>
      <c r="Q3551" s="1" t="s">
        <v>34</v>
      </c>
      <c r="R3551" s="1" t="s">
        <v>35</v>
      </c>
      <c r="T3551" t="s">
        <v>2655</v>
      </c>
      <c r="U3551" s="1" t="s">
        <v>277</v>
      </c>
      <c r="V3551">
        <v>23</v>
      </c>
      <c r="W3551">
        <v>0</v>
      </c>
      <c r="X3551">
        <v>3</v>
      </c>
      <c r="Y3551">
        <v>0</v>
      </c>
      <c r="Z3551" s="1" t="s">
        <v>31823</v>
      </c>
      <c r="AA3551">
        <v>3</v>
      </c>
      <c r="AB3551" t="s">
        <v>31819</v>
      </c>
    </row>
    <row r="3552" spans="1:28" x14ac:dyDescent="0.35">
      <c r="A3552" s="1" t="s">
        <v>3598</v>
      </c>
      <c r="B3552" s="2">
        <v>45354</v>
      </c>
      <c r="C3552" s="3">
        <v>0.20979166666666665</v>
      </c>
      <c r="D3552" s="1" t="s">
        <v>26</v>
      </c>
      <c r="E3552" s="1" t="s">
        <v>27</v>
      </c>
      <c r="F3552" s="1" t="s">
        <v>28</v>
      </c>
      <c r="G3552" s="1" t="s">
        <v>29</v>
      </c>
      <c r="H3552" s="1" t="s">
        <v>1338</v>
      </c>
      <c r="I3552">
        <v>10</v>
      </c>
      <c r="J3552" s="1" t="s">
        <v>2654</v>
      </c>
      <c r="K3552" s="1" t="s">
        <v>32</v>
      </c>
      <c r="L3552" s="2">
        <v>45354</v>
      </c>
      <c r="M3552" s="3">
        <v>0.27083333333333331</v>
      </c>
      <c r="N3552" s="3">
        <v>0.3263888888888889</v>
      </c>
      <c r="O3552" s="3">
        <v>0.3263888888888889</v>
      </c>
      <c r="P3552" s="1" t="s">
        <v>33</v>
      </c>
      <c r="Q3552" s="1" t="s">
        <v>34</v>
      </c>
      <c r="R3552" s="1" t="s">
        <v>35</v>
      </c>
      <c r="T3552" t="s">
        <v>2655</v>
      </c>
      <c r="U3552" s="1" t="s">
        <v>277</v>
      </c>
      <c r="V3552">
        <v>6</v>
      </c>
      <c r="W3552">
        <v>7</v>
      </c>
      <c r="X3552">
        <v>3</v>
      </c>
      <c r="Y3552">
        <v>0</v>
      </c>
      <c r="Z3552" s="1" t="s">
        <v>31823</v>
      </c>
      <c r="AA3552">
        <v>3</v>
      </c>
      <c r="AB3552" t="s">
        <v>31819</v>
      </c>
    </row>
    <row r="3553" spans="1:28" x14ac:dyDescent="0.35">
      <c r="A3553" s="1" t="s">
        <v>3599</v>
      </c>
      <c r="B3553" s="2">
        <v>45354</v>
      </c>
      <c r="C3553" s="3">
        <v>0.51482638888888888</v>
      </c>
      <c r="D3553" s="1" t="s">
        <v>26</v>
      </c>
      <c r="E3553" s="1" t="s">
        <v>27</v>
      </c>
      <c r="F3553" s="1" t="s">
        <v>28</v>
      </c>
      <c r="G3553" s="1" t="s">
        <v>29</v>
      </c>
      <c r="H3553" s="1" t="s">
        <v>1338</v>
      </c>
      <c r="I3553">
        <v>10</v>
      </c>
      <c r="J3553" s="1" t="s">
        <v>2654</v>
      </c>
      <c r="K3553" s="1" t="s">
        <v>32</v>
      </c>
      <c r="L3553" s="2">
        <v>45354</v>
      </c>
      <c r="M3553" s="3">
        <v>0.57291666666666663</v>
      </c>
      <c r="N3553" s="3">
        <v>0.62847222222222221</v>
      </c>
      <c r="O3553" s="3">
        <v>0.62847222222222221</v>
      </c>
      <c r="P3553" s="1" t="s">
        <v>33</v>
      </c>
      <c r="Q3553" s="1" t="s">
        <v>34</v>
      </c>
      <c r="R3553" s="1" t="s">
        <v>35</v>
      </c>
      <c r="T3553" t="s">
        <v>2655</v>
      </c>
      <c r="U3553" s="1" t="s">
        <v>277</v>
      </c>
      <c r="V3553">
        <v>13</v>
      </c>
      <c r="W3553">
        <v>15</v>
      </c>
      <c r="X3553">
        <v>3</v>
      </c>
      <c r="Y3553">
        <v>0</v>
      </c>
      <c r="Z3553" s="1" t="s">
        <v>31823</v>
      </c>
      <c r="AA3553">
        <v>3</v>
      </c>
      <c r="AB3553" t="s">
        <v>31819</v>
      </c>
    </row>
    <row r="3554" spans="1:28" x14ac:dyDescent="0.35">
      <c r="A3554" s="1" t="s">
        <v>3600</v>
      </c>
      <c r="B3554" s="2">
        <v>45354</v>
      </c>
      <c r="C3554" s="3">
        <v>0.60071759259259261</v>
      </c>
      <c r="D3554" s="1" t="s">
        <v>26</v>
      </c>
      <c r="E3554" s="1" t="s">
        <v>27</v>
      </c>
      <c r="F3554" s="1" t="s">
        <v>28</v>
      </c>
      <c r="G3554" s="1" t="s">
        <v>29</v>
      </c>
      <c r="H3554" s="1" t="s">
        <v>1338</v>
      </c>
      <c r="I3554">
        <v>10</v>
      </c>
      <c r="J3554" s="1" t="s">
        <v>2654</v>
      </c>
      <c r="K3554" s="1" t="s">
        <v>32</v>
      </c>
      <c r="L3554" s="2">
        <v>45354</v>
      </c>
      <c r="M3554" s="3">
        <v>0.65625</v>
      </c>
      <c r="N3554" s="3">
        <v>0.71180555555555558</v>
      </c>
      <c r="O3554" s="3">
        <v>0.71180555555555558</v>
      </c>
      <c r="P3554" s="1" t="s">
        <v>33</v>
      </c>
      <c r="Q3554" s="1" t="s">
        <v>34</v>
      </c>
      <c r="R3554" s="1" t="s">
        <v>35</v>
      </c>
      <c r="T3554" t="s">
        <v>2655</v>
      </c>
      <c r="U3554" s="1" t="s">
        <v>277</v>
      </c>
      <c r="V3554">
        <v>15</v>
      </c>
      <c r="W3554">
        <v>17</v>
      </c>
      <c r="X3554">
        <v>3</v>
      </c>
      <c r="Y3554">
        <v>0</v>
      </c>
      <c r="Z3554" s="1" t="s">
        <v>31823</v>
      </c>
      <c r="AA3554">
        <v>3</v>
      </c>
      <c r="AB3554" t="s">
        <v>31819</v>
      </c>
    </row>
    <row r="3555" spans="1:28" x14ac:dyDescent="0.35">
      <c r="A3555" s="1" t="s">
        <v>3601</v>
      </c>
      <c r="B3555" s="2">
        <v>45354</v>
      </c>
      <c r="C3555" s="3">
        <v>0.82584490740740746</v>
      </c>
      <c r="D3555" s="1" t="s">
        <v>314</v>
      </c>
      <c r="E3555" s="1" t="s">
        <v>27</v>
      </c>
      <c r="F3555" s="1" t="s">
        <v>28</v>
      </c>
      <c r="G3555" s="1" t="s">
        <v>29</v>
      </c>
      <c r="H3555" s="1" t="s">
        <v>1338</v>
      </c>
      <c r="I3555">
        <v>10</v>
      </c>
      <c r="J3555" s="1" t="s">
        <v>2654</v>
      </c>
      <c r="K3555" s="1" t="s">
        <v>32</v>
      </c>
      <c r="L3555" s="2">
        <v>45354</v>
      </c>
      <c r="M3555" s="3">
        <v>0.88541666666666663</v>
      </c>
      <c r="N3555" s="3">
        <v>0.94097222222222221</v>
      </c>
      <c r="O3555" s="3">
        <v>0.94097222222222221</v>
      </c>
      <c r="P3555" s="1" t="s">
        <v>33</v>
      </c>
      <c r="Q3555" s="1" t="s">
        <v>34</v>
      </c>
      <c r="R3555" s="1" t="s">
        <v>35</v>
      </c>
      <c r="T3555" t="s">
        <v>2655</v>
      </c>
      <c r="U3555" s="1" t="s">
        <v>277</v>
      </c>
      <c r="V3555">
        <v>21</v>
      </c>
      <c r="W3555">
        <v>22</v>
      </c>
      <c r="X3555">
        <v>3</v>
      </c>
      <c r="Y3555">
        <v>0</v>
      </c>
      <c r="Z3555" s="1" t="s">
        <v>31823</v>
      </c>
      <c r="AA3555">
        <v>3</v>
      </c>
      <c r="AB3555" t="s">
        <v>31819</v>
      </c>
    </row>
    <row r="3556" spans="1:28" x14ac:dyDescent="0.35">
      <c r="A3556" s="1" t="s">
        <v>3602</v>
      </c>
      <c r="B3556" s="2">
        <v>45361</v>
      </c>
      <c r="C3556" s="3">
        <v>0.21052083333333332</v>
      </c>
      <c r="D3556" s="1" t="s">
        <v>26</v>
      </c>
      <c r="E3556" s="1" t="s">
        <v>27</v>
      </c>
      <c r="F3556" s="1" t="s">
        <v>28</v>
      </c>
      <c r="G3556" s="1" t="s">
        <v>29</v>
      </c>
      <c r="H3556" s="1" t="s">
        <v>1338</v>
      </c>
      <c r="I3556">
        <v>10</v>
      </c>
      <c r="J3556" s="1" t="s">
        <v>2654</v>
      </c>
      <c r="K3556" s="1" t="s">
        <v>32</v>
      </c>
      <c r="L3556" s="2">
        <v>45361</v>
      </c>
      <c r="M3556" s="3">
        <v>0.27083333333333331</v>
      </c>
      <c r="N3556" s="3">
        <v>0.3263888888888889</v>
      </c>
      <c r="O3556" s="3">
        <v>0.3263888888888889</v>
      </c>
      <c r="P3556" s="1" t="s">
        <v>33</v>
      </c>
      <c r="Q3556" s="1" t="s">
        <v>34</v>
      </c>
      <c r="R3556" s="1" t="s">
        <v>35</v>
      </c>
      <c r="T3556" t="s">
        <v>2655</v>
      </c>
      <c r="U3556" s="1" t="s">
        <v>277</v>
      </c>
      <c r="V3556">
        <v>6</v>
      </c>
      <c r="W3556">
        <v>7</v>
      </c>
      <c r="X3556">
        <v>3</v>
      </c>
      <c r="Y3556">
        <v>0</v>
      </c>
      <c r="Z3556" s="1" t="s">
        <v>31823</v>
      </c>
      <c r="AA3556">
        <v>3</v>
      </c>
      <c r="AB3556" t="s">
        <v>31819</v>
      </c>
    </row>
    <row r="3557" spans="1:28" x14ac:dyDescent="0.35">
      <c r="A3557" s="1" t="s">
        <v>3603</v>
      </c>
      <c r="B3557" s="2">
        <v>45361</v>
      </c>
      <c r="C3557" s="3">
        <v>0.21540509259259261</v>
      </c>
      <c r="D3557" s="1" t="s">
        <v>26</v>
      </c>
      <c r="E3557" s="1" t="s">
        <v>27</v>
      </c>
      <c r="F3557" s="1" t="s">
        <v>28</v>
      </c>
      <c r="G3557" s="1" t="s">
        <v>29</v>
      </c>
      <c r="H3557" s="1" t="s">
        <v>1338</v>
      </c>
      <c r="I3557">
        <v>10</v>
      </c>
      <c r="J3557" s="1" t="s">
        <v>2654</v>
      </c>
      <c r="K3557" s="1" t="s">
        <v>32</v>
      </c>
      <c r="L3557" s="2">
        <v>45361</v>
      </c>
      <c r="M3557" s="3">
        <v>0.27083333333333331</v>
      </c>
      <c r="N3557" s="3">
        <v>0.3263888888888889</v>
      </c>
      <c r="O3557" s="3">
        <v>0.3263888888888889</v>
      </c>
      <c r="P3557" s="1" t="s">
        <v>33</v>
      </c>
      <c r="Q3557" s="1" t="s">
        <v>34</v>
      </c>
      <c r="R3557" s="1" t="s">
        <v>35</v>
      </c>
      <c r="T3557" t="s">
        <v>2655</v>
      </c>
      <c r="U3557" s="1" t="s">
        <v>277</v>
      </c>
      <c r="V3557">
        <v>6</v>
      </c>
      <c r="W3557">
        <v>7</v>
      </c>
      <c r="X3557">
        <v>3</v>
      </c>
      <c r="Y3557">
        <v>0</v>
      </c>
      <c r="Z3557" s="1" t="s">
        <v>31823</v>
      </c>
      <c r="AA3557">
        <v>3</v>
      </c>
      <c r="AB3557" t="s">
        <v>31819</v>
      </c>
    </row>
    <row r="3558" spans="1:28" x14ac:dyDescent="0.35">
      <c r="A3558" s="1" t="s">
        <v>3604</v>
      </c>
      <c r="B3558" s="2">
        <v>45361</v>
      </c>
      <c r="C3558" s="3">
        <v>0.68197916666666669</v>
      </c>
      <c r="D3558" s="1" t="s">
        <v>314</v>
      </c>
      <c r="E3558" s="1" t="s">
        <v>27</v>
      </c>
      <c r="F3558" s="1" t="s">
        <v>28</v>
      </c>
      <c r="G3558" s="1" t="s">
        <v>29</v>
      </c>
      <c r="H3558" s="1" t="s">
        <v>1338</v>
      </c>
      <c r="I3558">
        <v>10</v>
      </c>
      <c r="J3558" s="1" t="s">
        <v>2654</v>
      </c>
      <c r="K3558" s="1" t="s">
        <v>32</v>
      </c>
      <c r="L3558" s="2">
        <v>45361</v>
      </c>
      <c r="M3558" s="3">
        <v>0.73958333333333337</v>
      </c>
      <c r="N3558" s="3">
        <v>0.79513888888888884</v>
      </c>
      <c r="O3558" s="3">
        <v>0.79513888888888884</v>
      </c>
      <c r="P3558" s="1" t="s">
        <v>33</v>
      </c>
      <c r="Q3558" s="1" t="s">
        <v>34</v>
      </c>
      <c r="R3558" s="1" t="s">
        <v>35</v>
      </c>
      <c r="T3558" t="s">
        <v>2655</v>
      </c>
      <c r="U3558" s="1" t="s">
        <v>277</v>
      </c>
      <c r="V3558">
        <v>17</v>
      </c>
      <c r="W3558">
        <v>19</v>
      </c>
      <c r="X3558">
        <v>3</v>
      </c>
      <c r="Y3558">
        <v>0</v>
      </c>
      <c r="Z3558" s="1" t="s">
        <v>31823</v>
      </c>
      <c r="AA3558">
        <v>3</v>
      </c>
      <c r="AB3558" t="s">
        <v>31819</v>
      </c>
    </row>
    <row r="3559" spans="1:28" x14ac:dyDescent="0.35">
      <c r="A3559" s="1" t="s">
        <v>3605</v>
      </c>
      <c r="B3559" s="2">
        <v>45368</v>
      </c>
      <c r="C3559" s="3">
        <v>0.49042824074074076</v>
      </c>
      <c r="D3559" s="1" t="s">
        <v>26</v>
      </c>
      <c r="E3559" s="1" t="s">
        <v>27</v>
      </c>
      <c r="F3559" s="1" t="s">
        <v>28</v>
      </c>
      <c r="G3559" s="1" t="s">
        <v>29</v>
      </c>
      <c r="H3559" s="1" t="s">
        <v>1338</v>
      </c>
      <c r="I3559">
        <v>10</v>
      </c>
      <c r="J3559" s="1" t="s">
        <v>2654</v>
      </c>
      <c r="K3559" s="1" t="s">
        <v>32</v>
      </c>
      <c r="L3559" s="2">
        <v>45368</v>
      </c>
      <c r="M3559" s="3">
        <v>0.55208333333333337</v>
      </c>
      <c r="N3559" s="3">
        <v>0.60763888888888884</v>
      </c>
      <c r="O3559" s="3">
        <v>0.60763888888888884</v>
      </c>
      <c r="P3559" s="1" t="s">
        <v>33</v>
      </c>
      <c r="Q3559" s="1" t="s">
        <v>34</v>
      </c>
      <c r="R3559" s="1" t="s">
        <v>35</v>
      </c>
      <c r="T3559" t="s">
        <v>2655</v>
      </c>
      <c r="U3559" s="1" t="s">
        <v>277</v>
      </c>
      <c r="V3559">
        <v>13</v>
      </c>
      <c r="W3559">
        <v>14</v>
      </c>
      <c r="X3559">
        <v>3</v>
      </c>
      <c r="Y3559">
        <v>0</v>
      </c>
      <c r="Z3559" s="1" t="s">
        <v>31823</v>
      </c>
      <c r="AA3559">
        <v>3</v>
      </c>
      <c r="AB3559" t="s">
        <v>31819</v>
      </c>
    </row>
    <row r="3560" spans="1:28" x14ac:dyDescent="0.35">
      <c r="A3560" s="1" t="s">
        <v>3606</v>
      </c>
      <c r="B3560" s="2">
        <v>45368</v>
      </c>
      <c r="C3560" s="3">
        <v>0.4992361111111111</v>
      </c>
      <c r="D3560" s="1" t="s">
        <v>26</v>
      </c>
      <c r="E3560" s="1" t="s">
        <v>27</v>
      </c>
      <c r="F3560" s="1" t="s">
        <v>28</v>
      </c>
      <c r="G3560" s="1" t="s">
        <v>29</v>
      </c>
      <c r="H3560" s="1" t="s">
        <v>1338</v>
      </c>
      <c r="I3560">
        <v>10</v>
      </c>
      <c r="J3560" s="1" t="s">
        <v>2654</v>
      </c>
      <c r="K3560" s="1" t="s">
        <v>32</v>
      </c>
      <c r="L3560" s="2">
        <v>45368</v>
      </c>
      <c r="M3560" s="3">
        <v>0.55208333333333337</v>
      </c>
      <c r="N3560" s="3">
        <v>0.60763888888888884</v>
      </c>
      <c r="O3560" s="3">
        <v>0.60763888888888884</v>
      </c>
      <c r="P3560" s="1" t="s">
        <v>33</v>
      </c>
      <c r="Q3560" s="1" t="s">
        <v>34</v>
      </c>
      <c r="R3560" s="1" t="s">
        <v>35</v>
      </c>
      <c r="T3560" t="s">
        <v>2655</v>
      </c>
      <c r="U3560" s="1" t="s">
        <v>277</v>
      </c>
      <c r="V3560">
        <v>13</v>
      </c>
      <c r="W3560">
        <v>14</v>
      </c>
      <c r="X3560">
        <v>3</v>
      </c>
      <c r="Y3560">
        <v>0</v>
      </c>
      <c r="Z3560" s="1" t="s">
        <v>31823</v>
      </c>
      <c r="AA3560">
        <v>3</v>
      </c>
      <c r="AB3560" t="s">
        <v>31819</v>
      </c>
    </row>
    <row r="3561" spans="1:28" x14ac:dyDescent="0.35">
      <c r="A3561" s="1" t="s">
        <v>3607</v>
      </c>
      <c r="B3561" s="2">
        <v>45375</v>
      </c>
      <c r="C3561" s="3">
        <v>0.21421296296296297</v>
      </c>
      <c r="D3561" s="1" t="s">
        <v>26</v>
      </c>
      <c r="E3561" s="1" t="s">
        <v>27</v>
      </c>
      <c r="F3561" s="1" t="s">
        <v>28</v>
      </c>
      <c r="G3561" s="1" t="s">
        <v>29</v>
      </c>
      <c r="H3561" s="1" t="s">
        <v>1338</v>
      </c>
      <c r="I3561">
        <v>10</v>
      </c>
      <c r="J3561" s="1" t="s">
        <v>2654</v>
      </c>
      <c r="K3561" s="1" t="s">
        <v>32</v>
      </c>
      <c r="L3561" s="2">
        <v>45375</v>
      </c>
      <c r="M3561" s="3">
        <v>0.27083333333333331</v>
      </c>
      <c r="N3561" s="3">
        <v>0.3263888888888889</v>
      </c>
      <c r="O3561" s="3">
        <v>0.3263888888888889</v>
      </c>
      <c r="P3561" s="1" t="s">
        <v>33</v>
      </c>
      <c r="Q3561" s="1" t="s">
        <v>34</v>
      </c>
      <c r="R3561" s="1" t="s">
        <v>35</v>
      </c>
      <c r="T3561" t="s">
        <v>2655</v>
      </c>
      <c r="U3561" s="1" t="s">
        <v>277</v>
      </c>
      <c r="V3561">
        <v>6</v>
      </c>
      <c r="W3561">
        <v>7</v>
      </c>
      <c r="X3561">
        <v>3</v>
      </c>
      <c r="Y3561">
        <v>0</v>
      </c>
      <c r="Z3561" s="1" t="s">
        <v>31823</v>
      </c>
      <c r="AA3561">
        <v>3</v>
      </c>
      <c r="AB3561" t="s">
        <v>31819</v>
      </c>
    </row>
    <row r="3562" spans="1:28" x14ac:dyDescent="0.35">
      <c r="A3562" s="1" t="s">
        <v>3608</v>
      </c>
      <c r="B3562" s="2">
        <v>45375</v>
      </c>
      <c r="C3562" s="3">
        <v>0.21774305555555556</v>
      </c>
      <c r="D3562" s="1" t="s">
        <v>26</v>
      </c>
      <c r="E3562" s="1" t="s">
        <v>27</v>
      </c>
      <c r="F3562" s="1" t="s">
        <v>28</v>
      </c>
      <c r="G3562" s="1" t="s">
        <v>29</v>
      </c>
      <c r="H3562" s="1" t="s">
        <v>1338</v>
      </c>
      <c r="I3562">
        <v>10</v>
      </c>
      <c r="J3562" s="1" t="s">
        <v>2654</v>
      </c>
      <c r="K3562" s="1" t="s">
        <v>32</v>
      </c>
      <c r="L3562" s="2">
        <v>45375</v>
      </c>
      <c r="M3562" s="3">
        <v>0.27083333333333331</v>
      </c>
      <c r="N3562" s="3">
        <v>0.3263888888888889</v>
      </c>
      <c r="O3562" s="3">
        <v>0.3263888888888889</v>
      </c>
      <c r="P3562" s="1" t="s">
        <v>33</v>
      </c>
      <c r="Q3562" s="1" t="s">
        <v>34</v>
      </c>
      <c r="R3562" s="1" t="s">
        <v>35</v>
      </c>
      <c r="T3562" t="s">
        <v>2655</v>
      </c>
      <c r="U3562" s="1" t="s">
        <v>277</v>
      </c>
      <c r="V3562">
        <v>6</v>
      </c>
      <c r="W3562">
        <v>7</v>
      </c>
      <c r="X3562">
        <v>3</v>
      </c>
      <c r="Y3562">
        <v>0</v>
      </c>
      <c r="Z3562" s="1" t="s">
        <v>31823</v>
      </c>
      <c r="AA3562">
        <v>3</v>
      </c>
      <c r="AB3562" t="s">
        <v>31819</v>
      </c>
    </row>
    <row r="3563" spans="1:28" x14ac:dyDescent="0.35">
      <c r="A3563" s="1" t="s">
        <v>3609</v>
      </c>
      <c r="B3563" s="2">
        <v>45375</v>
      </c>
      <c r="C3563" s="3">
        <v>0.38013888888888892</v>
      </c>
      <c r="D3563" s="1" t="s">
        <v>26</v>
      </c>
      <c r="E3563" s="1" t="s">
        <v>27</v>
      </c>
      <c r="F3563" s="1" t="s">
        <v>28</v>
      </c>
      <c r="G3563" s="1" t="s">
        <v>29</v>
      </c>
      <c r="H3563" s="1" t="s">
        <v>1338</v>
      </c>
      <c r="I3563">
        <v>10</v>
      </c>
      <c r="J3563" s="1" t="s">
        <v>2654</v>
      </c>
      <c r="K3563" s="1" t="s">
        <v>32</v>
      </c>
      <c r="L3563" s="2">
        <v>45375</v>
      </c>
      <c r="M3563" s="3">
        <v>0.4375</v>
      </c>
      <c r="N3563" s="3">
        <v>0.49305555555555558</v>
      </c>
      <c r="O3563" s="3">
        <v>0.49305555555555558</v>
      </c>
      <c r="P3563" s="1" t="s">
        <v>33</v>
      </c>
      <c r="Q3563" s="1" t="s">
        <v>34</v>
      </c>
      <c r="R3563" s="1" t="s">
        <v>35</v>
      </c>
      <c r="T3563" t="s">
        <v>2655</v>
      </c>
      <c r="U3563" s="1" t="s">
        <v>277</v>
      </c>
      <c r="V3563">
        <v>10</v>
      </c>
      <c r="W3563">
        <v>11</v>
      </c>
      <c r="X3563">
        <v>3</v>
      </c>
      <c r="Y3563">
        <v>0</v>
      </c>
      <c r="Z3563" s="1" t="s">
        <v>31823</v>
      </c>
      <c r="AA3563">
        <v>3</v>
      </c>
      <c r="AB3563" t="s">
        <v>31819</v>
      </c>
    </row>
    <row r="3564" spans="1:28" x14ac:dyDescent="0.35">
      <c r="A3564" s="1" t="s">
        <v>3610</v>
      </c>
      <c r="B3564" s="2">
        <v>45375</v>
      </c>
      <c r="C3564" s="3">
        <v>0.40172453703703703</v>
      </c>
      <c r="D3564" s="1" t="s">
        <v>314</v>
      </c>
      <c r="E3564" s="1" t="s">
        <v>27</v>
      </c>
      <c r="F3564" s="1" t="s">
        <v>28</v>
      </c>
      <c r="G3564" s="1" t="s">
        <v>29</v>
      </c>
      <c r="H3564" s="1" t="s">
        <v>1338</v>
      </c>
      <c r="I3564">
        <v>10</v>
      </c>
      <c r="J3564" s="1" t="s">
        <v>2654</v>
      </c>
      <c r="K3564" s="1" t="s">
        <v>32</v>
      </c>
      <c r="L3564" s="2">
        <v>45375</v>
      </c>
      <c r="M3564" s="3">
        <v>0.45833333333333331</v>
      </c>
      <c r="N3564" s="3">
        <v>0.51388888888888884</v>
      </c>
      <c r="O3564" s="3">
        <v>0.51388888888888884</v>
      </c>
      <c r="P3564" s="1" t="s">
        <v>33</v>
      </c>
      <c r="Q3564" s="1" t="s">
        <v>34</v>
      </c>
      <c r="R3564" s="1" t="s">
        <v>35</v>
      </c>
      <c r="T3564" t="s">
        <v>2655</v>
      </c>
      <c r="U3564" s="1" t="s">
        <v>277</v>
      </c>
      <c r="V3564">
        <v>11</v>
      </c>
      <c r="W3564">
        <v>12</v>
      </c>
      <c r="X3564">
        <v>3</v>
      </c>
      <c r="Y3564">
        <v>0</v>
      </c>
      <c r="Z3564" s="1" t="s">
        <v>31823</v>
      </c>
      <c r="AA3564">
        <v>3</v>
      </c>
      <c r="AB3564" t="s">
        <v>31819</v>
      </c>
    </row>
    <row r="3565" spans="1:28" x14ac:dyDescent="0.35">
      <c r="A3565" s="1" t="s">
        <v>3611</v>
      </c>
      <c r="B3565" s="2">
        <v>45375</v>
      </c>
      <c r="C3565" s="3">
        <v>0.40258101851851852</v>
      </c>
      <c r="D3565" s="1" t="s">
        <v>314</v>
      </c>
      <c r="E3565" s="1" t="s">
        <v>27</v>
      </c>
      <c r="F3565" s="1" t="s">
        <v>28</v>
      </c>
      <c r="G3565" s="1" t="s">
        <v>29</v>
      </c>
      <c r="H3565" s="1" t="s">
        <v>1338</v>
      </c>
      <c r="I3565">
        <v>10</v>
      </c>
      <c r="J3565" s="1" t="s">
        <v>2654</v>
      </c>
      <c r="K3565" s="1" t="s">
        <v>32</v>
      </c>
      <c r="L3565" s="2">
        <v>45375</v>
      </c>
      <c r="M3565" s="3">
        <v>0.45833333333333331</v>
      </c>
      <c r="N3565" s="3">
        <v>0.51388888888888884</v>
      </c>
      <c r="O3565" s="3">
        <v>0.51388888888888884</v>
      </c>
      <c r="P3565" s="1" t="s">
        <v>33</v>
      </c>
      <c r="Q3565" s="1" t="s">
        <v>34</v>
      </c>
      <c r="R3565" s="1" t="s">
        <v>35</v>
      </c>
      <c r="T3565" t="s">
        <v>2655</v>
      </c>
      <c r="U3565" s="1" t="s">
        <v>277</v>
      </c>
      <c r="V3565">
        <v>11</v>
      </c>
      <c r="W3565">
        <v>12</v>
      </c>
      <c r="X3565">
        <v>3</v>
      </c>
      <c r="Y3565">
        <v>0</v>
      </c>
      <c r="Z3565" s="1" t="s">
        <v>31823</v>
      </c>
      <c r="AA3565">
        <v>3</v>
      </c>
      <c r="AB3565" t="s">
        <v>31819</v>
      </c>
    </row>
    <row r="3566" spans="1:28" x14ac:dyDescent="0.35">
      <c r="A3566" s="1" t="s">
        <v>3612</v>
      </c>
      <c r="B3566" s="2">
        <v>45375</v>
      </c>
      <c r="C3566" s="3">
        <v>0.42577546296296298</v>
      </c>
      <c r="D3566" s="1" t="s">
        <v>314</v>
      </c>
      <c r="E3566" s="1" t="s">
        <v>27</v>
      </c>
      <c r="F3566" s="1" t="s">
        <v>28</v>
      </c>
      <c r="G3566" s="1" t="s">
        <v>29</v>
      </c>
      <c r="H3566" s="1" t="s">
        <v>1338</v>
      </c>
      <c r="I3566">
        <v>10</v>
      </c>
      <c r="J3566" s="1" t="s">
        <v>2654</v>
      </c>
      <c r="K3566" s="1" t="s">
        <v>32</v>
      </c>
      <c r="L3566" s="2">
        <v>45375</v>
      </c>
      <c r="M3566" s="3">
        <v>0.47916666666666669</v>
      </c>
      <c r="N3566" s="3">
        <v>0.53472222222222221</v>
      </c>
      <c r="O3566" s="3">
        <v>0.53472222222222221</v>
      </c>
      <c r="P3566" s="1" t="s">
        <v>33</v>
      </c>
      <c r="Q3566" s="1" t="s">
        <v>34</v>
      </c>
      <c r="R3566" s="1" t="s">
        <v>35</v>
      </c>
      <c r="T3566" t="s">
        <v>2655</v>
      </c>
      <c r="U3566" s="1" t="s">
        <v>277</v>
      </c>
      <c r="V3566">
        <v>11</v>
      </c>
      <c r="W3566">
        <v>12</v>
      </c>
      <c r="X3566">
        <v>3</v>
      </c>
      <c r="Y3566">
        <v>0</v>
      </c>
      <c r="Z3566" s="1" t="s">
        <v>31823</v>
      </c>
      <c r="AA3566">
        <v>3</v>
      </c>
      <c r="AB3566" t="s">
        <v>31819</v>
      </c>
    </row>
    <row r="3567" spans="1:28" x14ac:dyDescent="0.35">
      <c r="A3567" s="1" t="s">
        <v>3613</v>
      </c>
      <c r="B3567" s="2">
        <v>45375</v>
      </c>
      <c r="C3567" s="3">
        <v>0.45980324074074075</v>
      </c>
      <c r="D3567" s="1" t="s">
        <v>314</v>
      </c>
      <c r="E3567" s="1" t="s">
        <v>27</v>
      </c>
      <c r="F3567" s="1" t="s">
        <v>28</v>
      </c>
      <c r="G3567" s="1" t="s">
        <v>29</v>
      </c>
      <c r="H3567" s="1" t="s">
        <v>1338</v>
      </c>
      <c r="I3567">
        <v>10</v>
      </c>
      <c r="J3567" s="1" t="s">
        <v>2654</v>
      </c>
      <c r="K3567" s="1" t="s">
        <v>32</v>
      </c>
      <c r="L3567" s="2">
        <v>45375</v>
      </c>
      <c r="M3567" s="3">
        <v>0.52083333333333337</v>
      </c>
      <c r="N3567" s="3">
        <v>0.57638888888888884</v>
      </c>
      <c r="O3567" s="3">
        <v>0.57638888888888884</v>
      </c>
      <c r="P3567" s="1" t="s">
        <v>33</v>
      </c>
      <c r="Q3567" s="1" t="s">
        <v>34</v>
      </c>
      <c r="R3567" s="1" t="s">
        <v>35</v>
      </c>
      <c r="T3567" t="s">
        <v>2655</v>
      </c>
      <c r="U3567" s="1" t="s">
        <v>277</v>
      </c>
      <c r="V3567">
        <v>12</v>
      </c>
      <c r="W3567">
        <v>13</v>
      </c>
      <c r="X3567">
        <v>3</v>
      </c>
      <c r="Y3567">
        <v>0</v>
      </c>
      <c r="Z3567" s="1" t="s">
        <v>31823</v>
      </c>
      <c r="AA3567">
        <v>3</v>
      </c>
      <c r="AB3567" t="s">
        <v>31819</v>
      </c>
    </row>
    <row r="3568" spans="1:28" x14ac:dyDescent="0.35">
      <c r="A3568" s="1" t="s">
        <v>3614</v>
      </c>
      <c r="B3568" s="2">
        <v>45375</v>
      </c>
      <c r="C3568" s="3">
        <v>0.61466435185185186</v>
      </c>
      <c r="D3568" s="1" t="s">
        <v>26</v>
      </c>
      <c r="E3568" s="1" t="s">
        <v>27</v>
      </c>
      <c r="F3568" s="1" t="s">
        <v>28</v>
      </c>
      <c r="G3568" s="1" t="s">
        <v>29</v>
      </c>
      <c r="H3568" s="1" t="s">
        <v>1338</v>
      </c>
      <c r="I3568">
        <v>10</v>
      </c>
      <c r="J3568" s="1" t="s">
        <v>2654</v>
      </c>
      <c r="K3568" s="1" t="s">
        <v>32</v>
      </c>
      <c r="L3568" s="2">
        <v>45375</v>
      </c>
      <c r="M3568" s="3">
        <v>0.67708333333333337</v>
      </c>
      <c r="N3568" s="3">
        <v>0.73263888888888884</v>
      </c>
      <c r="O3568" s="3">
        <v>0.73263888888888884</v>
      </c>
      <c r="P3568" s="1" t="s">
        <v>33</v>
      </c>
      <c r="Q3568" s="1" t="s">
        <v>34</v>
      </c>
      <c r="R3568" s="1" t="s">
        <v>35</v>
      </c>
      <c r="T3568" t="s">
        <v>2655</v>
      </c>
      <c r="U3568" s="1" t="s">
        <v>277</v>
      </c>
      <c r="V3568">
        <v>16</v>
      </c>
      <c r="W3568">
        <v>17</v>
      </c>
      <c r="X3568">
        <v>3</v>
      </c>
      <c r="Y3568">
        <v>0</v>
      </c>
      <c r="Z3568" s="1" t="s">
        <v>31823</v>
      </c>
      <c r="AA3568">
        <v>3</v>
      </c>
      <c r="AB3568" t="s">
        <v>31819</v>
      </c>
    </row>
    <row r="3569" spans="1:28" x14ac:dyDescent="0.35">
      <c r="A3569" s="1" t="s">
        <v>3615</v>
      </c>
      <c r="B3569" s="2">
        <v>45382</v>
      </c>
      <c r="C3569" s="3">
        <v>0.25146990740740743</v>
      </c>
      <c r="D3569" s="1" t="s">
        <v>314</v>
      </c>
      <c r="E3569" s="1" t="s">
        <v>27</v>
      </c>
      <c r="F3569" s="1" t="s">
        <v>28</v>
      </c>
      <c r="G3569" s="1" t="s">
        <v>29</v>
      </c>
      <c r="H3569" s="1" t="s">
        <v>1338</v>
      </c>
      <c r="I3569">
        <v>10</v>
      </c>
      <c r="J3569" s="1" t="s">
        <v>2654</v>
      </c>
      <c r="K3569" s="1" t="s">
        <v>32</v>
      </c>
      <c r="L3569" s="2">
        <v>45382</v>
      </c>
      <c r="M3569" s="3">
        <v>0.3125</v>
      </c>
      <c r="N3569" s="3">
        <v>0.36805555555555558</v>
      </c>
      <c r="O3569" s="3">
        <v>0.36805555555555558</v>
      </c>
      <c r="P3569" s="1" t="s">
        <v>33</v>
      </c>
      <c r="Q3569" s="1" t="s">
        <v>34</v>
      </c>
      <c r="R3569" s="1" t="s">
        <v>35</v>
      </c>
      <c r="T3569" t="s">
        <v>2655</v>
      </c>
      <c r="U3569" s="1" t="s">
        <v>277</v>
      </c>
      <c r="V3569">
        <v>7</v>
      </c>
      <c r="W3569">
        <v>8</v>
      </c>
      <c r="X3569">
        <v>3</v>
      </c>
      <c r="Y3569">
        <v>0</v>
      </c>
      <c r="Z3569" s="1" t="s">
        <v>31823</v>
      </c>
      <c r="AA3569">
        <v>3</v>
      </c>
      <c r="AB3569" t="s">
        <v>31819</v>
      </c>
    </row>
    <row r="3570" spans="1:28" x14ac:dyDescent="0.35">
      <c r="A3570" s="1" t="s">
        <v>3616</v>
      </c>
      <c r="B3570" s="2">
        <v>45382</v>
      </c>
      <c r="C3570" s="3">
        <v>0.31516203703703705</v>
      </c>
      <c r="D3570" s="1" t="s">
        <v>26</v>
      </c>
      <c r="E3570" s="1" t="s">
        <v>27</v>
      </c>
      <c r="F3570" s="1" t="s">
        <v>28</v>
      </c>
      <c r="G3570" s="1" t="s">
        <v>29</v>
      </c>
      <c r="H3570" s="1" t="s">
        <v>1338</v>
      </c>
      <c r="I3570">
        <v>10</v>
      </c>
      <c r="J3570" s="1" t="s">
        <v>2654</v>
      </c>
      <c r="K3570" s="1" t="s">
        <v>32</v>
      </c>
      <c r="L3570" s="2">
        <v>45382</v>
      </c>
      <c r="M3570" s="3">
        <v>0.375</v>
      </c>
      <c r="N3570" s="3">
        <v>0.43055555555555558</v>
      </c>
      <c r="O3570" s="3">
        <v>0.43055555555555558</v>
      </c>
      <c r="P3570" s="1" t="s">
        <v>33</v>
      </c>
      <c r="Q3570" s="1" t="s">
        <v>34</v>
      </c>
      <c r="R3570" s="1" t="s">
        <v>35</v>
      </c>
      <c r="T3570" t="s">
        <v>2655</v>
      </c>
      <c r="U3570" s="1" t="s">
        <v>277</v>
      </c>
      <c r="V3570">
        <v>9</v>
      </c>
      <c r="W3570">
        <v>10</v>
      </c>
      <c r="X3570">
        <v>3</v>
      </c>
      <c r="Y3570">
        <v>0</v>
      </c>
      <c r="Z3570" s="1" t="s">
        <v>31823</v>
      </c>
      <c r="AA3570">
        <v>3</v>
      </c>
      <c r="AB3570" t="s">
        <v>31819</v>
      </c>
    </row>
    <row r="3571" spans="1:28" x14ac:dyDescent="0.35">
      <c r="A3571" s="1" t="s">
        <v>3617</v>
      </c>
      <c r="B3571" s="2">
        <v>45382</v>
      </c>
      <c r="C3571" s="3">
        <v>0.49432870370370369</v>
      </c>
      <c r="D3571" s="1" t="s">
        <v>26</v>
      </c>
      <c r="E3571" s="1" t="s">
        <v>27</v>
      </c>
      <c r="F3571" s="1" t="s">
        <v>28</v>
      </c>
      <c r="G3571" s="1" t="s">
        <v>29</v>
      </c>
      <c r="H3571" s="1" t="s">
        <v>1338</v>
      </c>
      <c r="I3571">
        <v>10</v>
      </c>
      <c r="J3571" s="1" t="s">
        <v>2654</v>
      </c>
      <c r="K3571" s="1" t="s">
        <v>32</v>
      </c>
      <c r="L3571" s="2">
        <v>45382</v>
      </c>
      <c r="M3571" s="3">
        <v>0.55208333333333337</v>
      </c>
      <c r="N3571" s="3">
        <v>0.60763888888888884</v>
      </c>
      <c r="O3571" s="3">
        <v>0.60763888888888884</v>
      </c>
      <c r="P3571" s="1" t="s">
        <v>33</v>
      </c>
      <c r="Q3571" s="1" t="s">
        <v>34</v>
      </c>
      <c r="R3571" s="1" t="s">
        <v>35</v>
      </c>
      <c r="T3571" t="s">
        <v>2655</v>
      </c>
      <c r="U3571" s="1" t="s">
        <v>277</v>
      </c>
      <c r="V3571">
        <v>13</v>
      </c>
      <c r="W3571">
        <v>14</v>
      </c>
      <c r="X3571">
        <v>3</v>
      </c>
      <c r="Y3571">
        <v>0</v>
      </c>
      <c r="Z3571" s="1" t="s">
        <v>31823</v>
      </c>
      <c r="AA3571">
        <v>3</v>
      </c>
      <c r="AB3571" t="s">
        <v>31819</v>
      </c>
    </row>
    <row r="3572" spans="1:28" x14ac:dyDescent="0.35">
      <c r="A3572" s="1" t="s">
        <v>3618</v>
      </c>
      <c r="B3572" s="2">
        <v>45382</v>
      </c>
      <c r="C3572" s="3">
        <v>0.61726851851851849</v>
      </c>
      <c r="D3572" s="1" t="s">
        <v>26</v>
      </c>
      <c r="E3572" s="1" t="s">
        <v>27</v>
      </c>
      <c r="F3572" s="1" t="s">
        <v>28</v>
      </c>
      <c r="G3572" s="1" t="s">
        <v>29</v>
      </c>
      <c r="H3572" s="1" t="s">
        <v>1338</v>
      </c>
      <c r="I3572">
        <v>10</v>
      </c>
      <c r="J3572" s="1" t="s">
        <v>2654</v>
      </c>
      <c r="K3572" s="1" t="s">
        <v>32</v>
      </c>
      <c r="L3572" s="2">
        <v>45382</v>
      </c>
      <c r="M3572" s="3">
        <v>0.67708333333333337</v>
      </c>
      <c r="N3572" s="3">
        <v>0.73263888888888884</v>
      </c>
      <c r="O3572" s="3">
        <v>0.73263888888888884</v>
      </c>
      <c r="P3572" s="1" t="s">
        <v>33</v>
      </c>
      <c r="Q3572" s="1" t="s">
        <v>34</v>
      </c>
      <c r="R3572" s="1" t="s">
        <v>35</v>
      </c>
      <c r="T3572" t="s">
        <v>2655</v>
      </c>
      <c r="U3572" s="1" t="s">
        <v>277</v>
      </c>
      <c r="V3572">
        <v>16</v>
      </c>
      <c r="W3572">
        <v>17</v>
      </c>
      <c r="X3572">
        <v>3</v>
      </c>
      <c r="Y3572">
        <v>0</v>
      </c>
      <c r="Z3572" s="1" t="s">
        <v>31823</v>
      </c>
      <c r="AA3572">
        <v>3</v>
      </c>
      <c r="AB3572" t="s">
        <v>31819</v>
      </c>
    </row>
    <row r="3573" spans="1:28" x14ac:dyDescent="0.35">
      <c r="A3573" s="1" t="s">
        <v>3619</v>
      </c>
      <c r="B3573" s="2">
        <v>45382</v>
      </c>
      <c r="C3573" s="3">
        <v>0.84736111111111112</v>
      </c>
      <c r="D3573" s="1" t="s">
        <v>314</v>
      </c>
      <c r="E3573" s="1" t="s">
        <v>27</v>
      </c>
      <c r="F3573" s="1" t="s">
        <v>28</v>
      </c>
      <c r="G3573" s="1" t="s">
        <v>29</v>
      </c>
      <c r="H3573" s="1" t="s">
        <v>1338</v>
      </c>
      <c r="I3573">
        <v>10</v>
      </c>
      <c r="J3573" s="1" t="s">
        <v>2654</v>
      </c>
      <c r="K3573" s="1" t="s">
        <v>32</v>
      </c>
      <c r="L3573" s="2">
        <v>45382</v>
      </c>
      <c r="M3573" s="3">
        <v>0.90625</v>
      </c>
      <c r="N3573" s="3">
        <v>0.96180555555555558</v>
      </c>
      <c r="O3573" s="3">
        <v>0.96180555555555558</v>
      </c>
      <c r="P3573" s="1" t="s">
        <v>33</v>
      </c>
      <c r="Q3573" s="1" t="s">
        <v>34</v>
      </c>
      <c r="R3573" s="1" t="s">
        <v>35</v>
      </c>
      <c r="T3573" t="s">
        <v>2655</v>
      </c>
      <c r="U3573" s="1" t="s">
        <v>277</v>
      </c>
      <c r="V3573">
        <v>21</v>
      </c>
      <c r="W3573">
        <v>23</v>
      </c>
      <c r="X3573">
        <v>3</v>
      </c>
      <c r="Y3573">
        <v>0</v>
      </c>
      <c r="Z3573" s="1" t="s">
        <v>31823</v>
      </c>
      <c r="AA3573">
        <v>3</v>
      </c>
      <c r="AB3573" t="s">
        <v>31819</v>
      </c>
    </row>
    <row r="3574" spans="1:28" x14ac:dyDescent="0.35">
      <c r="A3574" s="1" t="s">
        <v>3620</v>
      </c>
      <c r="B3574" s="2">
        <v>45382</v>
      </c>
      <c r="C3574" s="3">
        <v>0.86166666666666669</v>
      </c>
      <c r="D3574" s="1" t="s">
        <v>26</v>
      </c>
      <c r="E3574" s="1" t="s">
        <v>27</v>
      </c>
      <c r="F3574" s="1" t="s">
        <v>28</v>
      </c>
      <c r="G3574" s="1" t="s">
        <v>29</v>
      </c>
      <c r="H3574" s="1" t="s">
        <v>1338</v>
      </c>
      <c r="I3574">
        <v>10</v>
      </c>
      <c r="J3574" s="1" t="s">
        <v>2654</v>
      </c>
      <c r="K3574" s="1" t="s">
        <v>32</v>
      </c>
      <c r="L3574" s="2">
        <v>45382</v>
      </c>
      <c r="M3574" s="3">
        <v>0.91666666666666663</v>
      </c>
      <c r="N3574" s="3">
        <v>0.97222222222222221</v>
      </c>
      <c r="O3574" s="3">
        <v>0.97222222222222221</v>
      </c>
      <c r="P3574" s="1" t="s">
        <v>33</v>
      </c>
      <c r="Q3574" s="1" t="s">
        <v>34</v>
      </c>
      <c r="R3574" s="1" t="s">
        <v>35</v>
      </c>
      <c r="T3574" t="s">
        <v>2655</v>
      </c>
      <c r="U3574" s="1" t="s">
        <v>277</v>
      </c>
      <c r="V3574">
        <v>22</v>
      </c>
      <c r="W3574">
        <v>23</v>
      </c>
      <c r="X3574">
        <v>3</v>
      </c>
      <c r="Y3574">
        <v>0</v>
      </c>
      <c r="Z3574" s="1" t="s">
        <v>31823</v>
      </c>
      <c r="AA3574">
        <v>3</v>
      </c>
      <c r="AB3574" t="s">
        <v>31819</v>
      </c>
    </row>
    <row r="3575" spans="1:28" x14ac:dyDescent="0.35">
      <c r="A3575" s="1" t="s">
        <v>3621</v>
      </c>
      <c r="B3575" s="2">
        <v>45389</v>
      </c>
      <c r="C3575" s="3">
        <v>0.59762731481481479</v>
      </c>
      <c r="D3575" s="1" t="s">
        <v>26</v>
      </c>
      <c r="E3575" s="1" t="s">
        <v>27</v>
      </c>
      <c r="F3575" s="1" t="s">
        <v>28</v>
      </c>
      <c r="G3575" s="1" t="s">
        <v>29</v>
      </c>
      <c r="H3575" s="1" t="s">
        <v>1338</v>
      </c>
      <c r="I3575">
        <v>10</v>
      </c>
      <c r="J3575" s="1" t="s">
        <v>2654</v>
      </c>
      <c r="K3575" s="1" t="s">
        <v>32</v>
      </c>
      <c r="L3575" s="2">
        <v>45389</v>
      </c>
      <c r="M3575" s="3">
        <v>0.65625</v>
      </c>
      <c r="N3575" s="3">
        <v>0.71180555555555558</v>
      </c>
      <c r="O3575" s="3">
        <v>0.71180555555555558</v>
      </c>
      <c r="P3575" s="1" t="s">
        <v>33</v>
      </c>
      <c r="Q3575" s="1" t="s">
        <v>34</v>
      </c>
      <c r="R3575" s="1" t="s">
        <v>35</v>
      </c>
      <c r="T3575" t="s">
        <v>2655</v>
      </c>
      <c r="U3575" s="1" t="s">
        <v>208</v>
      </c>
      <c r="V3575">
        <v>15</v>
      </c>
      <c r="W3575">
        <v>17</v>
      </c>
      <c r="X3575">
        <v>4</v>
      </c>
      <c r="Y3575">
        <v>0</v>
      </c>
      <c r="Z3575" s="1" t="s">
        <v>31823</v>
      </c>
      <c r="AA3575">
        <v>4</v>
      </c>
      <c r="AB3575" t="s">
        <v>31818</v>
      </c>
    </row>
    <row r="3576" spans="1:28" x14ac:dyDescent="0.35">
      <c r="A3576" s="1" t="s">
        <v>3622</v>
      </c>
      <c r="B3576" s="2">
        <v>45389</v>
      </c>
      <c r="C3576" s="3">
        <v>0.61942129629629628</v>
      </c>
      <c r="D3576" s="1" t="s">
        <v>26</v>
      </c>
      <c r="E3576" s="1" t="s">
        <v>27</v>
      </c>
      <c r="F3576" s="1" t="s">
        <v>28</v>
      </c>
      <c r="G3576" s="1" t="s">
        <v>29</v>
      </c>
      <c r="H3576" s="1" t="s">
        <v>1338</v>
      </c>
      <c r="I3576">
        <v>10</v>
      </c>
      <c r="J3576" s="1" t="s">
        <v>2654</v>
      </c>
      <c r="K3576" s="1" t="s">
        <v>32</v>
      </c>
      <c r="L3576" s="2">
        <v>45389</v>
      </c>
      <c r="M3576" s="3">
        <v>0.67708333333333337</v>
      </c>
      <c r="N3576" s="3">
        <v>0.73263888888888884</v>
      </c>
      <c r="O3576" s="3">
        <v>0.73263888888888884</v>
      </c>
      <c r="P3576" s="1" t="s">
        <v>33</v>
      </c>
      <c r="Q3576" s="1" t="s">
        <v>34</v>
      </c>
      <c r="R3576" s="1" t="s">
        <v>35</v>
      </c>
      <c r="T3576" t="s">
        <v>2655</v>
      </c>
      <c r="U3576" s="1" t="s">
        <v>208</v>
      </c>
      <c r="V3576">
        <v>16</v>
      </c>
      <c r="W3576">
        <v>17</v>
      </c>
      <c r="X3576">
        <v>4</v>
      </c>
      <c r="Y3576">
        <v>0</v>
      </c>
      <c r="Z3576" s="1" t="s">
        <v>31823</v>
      </c>
      <c r="AA3576">
        <v>4</v>
      </c>
      <c r="AB3576" t="s">
        <v>31818</v>
      </c>
    </row>
    <row r="3577" spans="1:28" x14ac:dyDescent="0.35">
      <c r="A3577" s="1" t="s">
        <v>3623</v>
      </c>
      <c r="B3577" s="2">
        <v>45389</v>
      </c>
      <c r="C3577" s="3">
        <v>0.64650462962962962</v>
      </c>
      <c r="D3577" s="1" t="s">
        <v>26</v>
      </c>
      <c r="E3577" s="1" t="s">
        <v>27</v>
      </c>
      <c r="F3577" s="1" t="s">
        <v>28</v>
      </c>
      <c r="G3577" s="1" t="s">
        <v>29</v>
      </c>
      <c r="H3577" s="1" t="s">
        <v>1338</v>
      </c>
      <c r="I3577">
        <v>10</v>
      </c>
      <c r="J3577" s="1" t="s">
        <v>2654</v>
      </c>
      <c r="K3577" s="1" t="s">
        <v>32</v>
      </c>
      <c r="L3577" s="2">
        <v>45389</v>
      </c>
      <c r="M3577" s="3">
        <v>0.70833333333333337</v>
      </c>
      <c r="N3577" s="3">
        <v>0.76388888888888884</v>
      </c>
      <c r="O3577" s="3">
        <v>0.76388888888888884</v>
      </c>
      <c r="P3577" s="1" t="s">
        <v>33</v>
      </c>
      <c r="Q3577" s="1" t="s">
        <v>34</v>
      </c>
      <c r="R3577" s="1" t="s">
        <v>35</v>
      </c>
      <c r="T3577" t="s">
        <v>2655</v>
      </c>
      <c r="U3577" s="1" t="s">
        <v>208</v>
      </c>
      <c r="V3577">
        <v>17</v>
      </c>
      <c r="W3577">
        <v>18</v>
      </c>
      <c r="X3577">
        <v>4</v>
      </c>
      <c r="Y3577">
        <v>0</v>
      </c>
      <c r="Z3577" s="1" t="s">
        <v>31823</v>
      </c>
      <c r="AA3577">
        <v>4</v>
      </c>
      <c r="AB3577" t="s">
        <v>31818</v>
      </c>
    </row>
    <row r="3578" spans="1:28" x14ac:dyDescent="0.35">
      <c r="A3578" s="1" t="s">
        <v>3624</v>
      </c>
      <c r="B3578" s="2">
        <v>45389</v>
      </c>
      <c r="C3578" s="3">
        <v>0.64964120370370371</v>
      </c>
      <c r="D3578" s="1" t="s">
        <v>26</v>
      </c>
      <c r="E3578" s="1" t="s">
        <v>27</v>
      </c>
      <c r="F3578" s="1" t="s">
        <v>28</v>
      </c>
      <c r="G3578" s="1" t="s">
        <v>29</v>
      </c>
      <c r="H3578" s="1" t="s">
        <v>1338</v>
      </c>
      <c r="I3578">
        <v>10</v>
      </c>
      <c r="J3578" s="1" t="s">
        <v>2654</v>
      </c>
      <c r="K3578" s="1" t="s">
        <v>32</v>
      </c>
      <c r="L3578" s="2">
        <v>45389</v>
      </c>
      <c r="M3578" s="3">
        <v>0.70833333333333337</v>
      </c>
      <c r="N3578" s="3">
        <v>0.76388888888888884</v>
      </c>
      <c r="O3578" s="3">
        <v>0.76388888888888884</v>
      </c>
      <c r="P3578" s="1" t="s">
        <v>33</v>
      </c>
      <c r="Q3578" s="1" t="s">
        <v>34</v>
      </c>
      <c r="R3578" s="1" t="s">
        <v>35</v>
      </c>
      <c r="T3578" t="s">
        <v>2655</v>
      </c>
      <c r="U3578" s="1" t="s">
        <v>208</v>
      </c>
      <c r="V3578">
        <v>17</v>
      </c>
      <c r="W3578">
        <v>18</v>
      </c>
      <c r="X3578">
        <v>4</v>
      </c>
      <c r="Y3578">
        <v>0</v>
      </c>
      <c r="Z3578" s="1" t="s">
        <v>31823</v>
      </c>
      <c r="AA3578">
        <v>4</v>
      </c>
      <c r="AB3578" t="s">
        <v>31818</v>
      </c>
    </row>
    <row r="3579" spans="1:28" x14ac:dyDescent="0.35">
      <c r="A3579" s="1" t="s">
        <v>3625</v>
      </c>
      <c r="B3579" s="2">
        <v>45389</v>
      </c>
      <c r="C3579" s="3">
        <v>0.87339120370370371</v>
      </c>
      <c r="D3579" s="1" t="s">
        <v>314</v>
      </c>
      <c r="E3579" s="1" t="s">
        <v>27</v>
      </c>
      <c r="F3579" s="1" t="s">
        <v>28</v>
      </c>
      <c r="G3579" s="1" t="s">
        <v>29</v>
      </c>
      <c r="H3579" s="1" t="s">
        <v>1338</v>
      </c>
      <c r="I3579">
        <v>10</v>
      </c>
      <c r="J3579" s="1" t="s">
        <v>2654</v>
      </c>
      <c r="K3579" s="1" t="s">
        <v>32</v>
      </c>
      <c r="L3579" s="2">
        <v>45389</v>
      </c>
      <c r="M3579" s="3">
        <v>0.92708333333333337</v>
      </c>
      <c r="N3579" s="3">
        <v>0.98263888888888884</v>
      </c>
      <c r="O3579" s="3">
        <v>0.98263888888888884</v>
      </c>
      <c r="P3579" s="1" t="s">
        <v>33</v>
      </c>
      <c r="Q3579" s="1" t="s">
        <v>34</v>
      </c>
      <c r="R3579" s="1" t="s">
        <v>35</v>
      </c>
      <c r="T3579" t="s">
        <v>2655</v>
      </c>
      <c r="U3579" s="1" t="s">
        <v>208</v>
      </c>
      <c r="V3579">
        <v>22</v>
      </c>
      <c r="W3579">
        <v>23</v>
      </c>
      <c r="X3579">
        <v>4</v>
      </c>
      <c r="Y3579">
        <v>0</v>
      </c>
      <c r="Z3579" s="1" t="s">
        <v>31823</v>
      </c>
      <c r="AA3579">
        <v>4</v>
      </c>
      <c r="AB3579" t="s">
        <v>31818</v>
      </c>
    </row>
    <row r="3580" spans="1:28" x14ac:dyDescent="0.35">
      <c r="A3580" s="1" t="s">
        <v>3626</v>
      </c>
      <c r="B3580" s="2">
        <v>45396</v>
      </c>
      <c r="C3580" s="3">
        <v>3.1770833333333331E-2</v>
      </c>
      <c r="D3580" s="1" t="s">
        <v>26</v>
      </c>
      <c r="E3580" s="1" t="s">
        <v>27</v>
      </c>
      <c r="F3580" s="1" t="s">
        <v>28</v>
      </c>
      <c r="G3580" s="1" t="s">
        <v>29</v>
      </c>
      <c r="H3580" s="1" t="s">
        <v>1338</v>
      </c>
      <c r="I3580">
        <v>10</v>
      </c>
      <c r="J3580" s="1" t="s">
        <v>2654</v>
      </c>
      <c r="K3580" s="1" t="s">
        <v>32</v>
      </c>
      <c r="L3580" s="2">
        <v>45396</v>
      </c>
      <c r="M3580" s="3">
        <v>9.375E-2</v>
      </c>
      <c r="N3580" s="3">
        <v>0.14930555555555555</v>
      </c>
      <c r="O3580" s="3">
        <v>0.14930555555555555</v>
      </c>
      <c r="P3580" s="1" t="s">
        <v>33</v>
      </c>
      <c r="Q3580" s="1" t="s">
        <v>34</v>
      </c>
      <c r="R3580" s="1" t="s">
        <v>35</v>
      </c>
      <c r="T3580" t="s">
        <v>2655</v>
      </c>
      <c r="U3580" s="1" t="s">
        <v>208</v>
      </c>
      <c r="V3580">
        <v>2</v>
      </c>
      <c r="W3580">
        <v>3</v>
      </c>
      <c r="X3580">
        <v>4</v>
      </c>
      <c r="Y3580">
        <v>0</v>
      </c>
      <c r="Z3580" s="1" t="s">
        <v>31823</v>
      </c>
      <c r="AA3580">
        <v>4</v>
      </c>
      <c r="AB3580" t="s">
        <v>31818</v>
      </c>
    </row>
    <row r="3581" spans="1:28" x14ac:dyDescent="0.35">
      <c r="A3581" s="1" t="s">
        <v>3627</v>
      </c>
      <c r="B3581" s="2">
        <v>45396</v>
      </c>
      <c r="C3581" s="3">
        <v>3.2488425925925928E-2</v>
      </c>
      <c r="D3581" s="1" t="s">
        <v>26</v>
      </c>
      <c r="E3581" s="1" t="s">
        <v>27</v>
      </c>
      <c r="F3581" s="1" t="s">
        <v>28</v>
      </c>
      <c r="G3581" s="1" t="s">
        <v>29</v>
      </c>
      <c r="H3581" s="1" t="s">
        <v>1338</v>
      </c>
      <c r="I3581">
        <v>10</v>
      </c>
      <c r="J3581" s="1" t="s">
        <v>2654</v>
      </c>
      <c r="K3581" s="1" t="s">
        <v>32</v>
      </c>
      <c r="L3581" s="2">
        <v>45396</v>
      </c>
      <c r="M3581" s="3">
        <v>9.375E-2</v>
      </c>
      <c r="N3581" s="3">
        <v>0.14930555555555555</v>
      </c>
      <c r="O3581" s="3">
        <v>0.14930555555555555</v>
      </c>
      <c r="P3581" s="1" t="s">
        <v>33</v>
      </c>
      <c r="Q3581" s="1" t="s">
        <v>34</v>
      </c>
      <c r="R3581" s="1" t="s">
        <v>35</v>
      </c>
      <c r="T3581" t="s">
        <v>2655</v>
      </c>
      <c r="U3581" s="1" t="s">
        <v>208</v>
      </c>
      <c r="V3581">
        <v>2</v>
      </c>
      <c r="W3581">
        <v>3</v>
      </c>
      <c r="X3581">
        <v>4</v>
      </c>
      <c r="Y3581">
        <v>0</v>
      </c>
      <c r="Z3581" s="1" t="s">
        <v>31823</v>
      </c>
      <c r="AA3581">
        <v>4</v>
      </c>
      <c r="AB3581" t="s">
        <v>31818</v>
      </c>
    </row>
    <row r="3582" spans="1:28" x14ac:dyDescent="0.35">
      <c r="A3582" s="1" t="s">
        <v>3628</v>
      </c>
      <c r="B3582" s="2">
        <v>45396</v>
      </c>
      <c r="C3582" s="3">
        <v>3.6782407407407409E-2</v>
      </c>
      <c r="D3582" s="1" t="s">
        <v>26</v>
      </c>
      <c r="E3582" s="1" t="s">
        <v>27</v>
      </c>
      <c r="F3582" s="1" t="s">
        <v>28</v>
      </c>
      <c r="G3582" s="1" t="s">
        <v>29</v>
      </c>
      <c r="H3582" s="1" t="s">
        <v>1338</v>
      </c>
      <c r="I3582">
        <v>10</v>
      </c>
      <c r="J3582" s="1" t="s">
        <v>2654</v>
      </c>
      <c r="K3582" s="1" t="s">
        <v>32</v>
      </c>
      <c r="L3582" s="2">
        <v>45396</v>
      </c>
      <c r="M3582" s="3">
        <v>9.375E-2</v>
      </c>
      <c r="N3582" s="3">
        <v>0.14930555555555555</v>
      </c>
      <c r="O3582" s="3">
        <v>0.14930555555555555</v>
      </c>
      <c r="P3582" s="1" t="s">
        <v>33</v>
      </c>
      <c r="Q3582" s="1" t="s">
        <v>34</v>
      </c>
      <c r="R3582" s="1" t="s">
        <v>35</v>
      </c>
      <c r="T3582" t="s">
        <v>2655</v>
      </c>
      <c r="U3582" s="1" t="s">
        <v>208</v>
      </c>
      <c r="V3582">
        <v>2</v>
      </c>
      <c r="W3582">
        <v>3</v>
      </c>
      <c r="X3582">
        <v>4</v>
      </c>
      <c r="Y3582">
        <v>0</v>
      </c>
      <c r="Z3582" s="1" t="s">
        <v>31823</v>
      </c>
      <c r="AA3582">
        <v>4</v>
      </c>
      <c r="AB3582" t="s">
        <v>31818</v>
      </c>
    </row>
    <row r="3583" spans="1:28" x14ac:dyDescent="0.35">
      <c r="A3583" s="1" t="s">
        <v>3629</v>
      </c>
      <c r="B3583" s="2">
        <v>45396</v>
      </c>
      <c r="C3583" s="3">
        <v>5.9305555555555556E-2</v>
      </c>
      <c r="D3583" s="1" t="s">
        <v>314</v>
      </c>
      <c r="E3583" s="1" t="s">
        <v>27</v>
      </c>
      <c r="F3583" s="1" t="s">
        <v>28</v>
      </c>
      <c r="G3583" s="1" t="s">
        <v>29</v>
      </c>
      <c r="H3583" s="1" t="s">
        <v>1338</v>
      </c>
      <c r="I3583">
        <v>10</v>
      </c>
      <c r="J3583" s="1" t="s">
        <v>2654</v>
      </c>
      <c r="K3583" s="1" t="s">
        <v>32</v>
      </c>
      <c r="L3583" s="2">
        <v>45396</v>
      </c>
      <c r="M3583" s="3">
        <v>0.98958333333333337</v>
      </c>
      <c r="N3583" s="3">
        <v>4.5138888888888888E-2</v>
      </c>
      <c r="O3583" s="3">
        <v>4.5138888888888888E-2</v>
      </c>
      <c r="P3583" s="1" t="s">
        <v>33</v>
      </c>
      <c r="Q3583" s="1" t="s">
        <v>34</v>
      </c>
      <c r="R3583" s="1" t="s">
        <v>35</v>
      </c>
      <c r="T3583" t="s">
        <v>2655</v>
      </c>
      <c r="U3583" s="1" t="s">
        <v>208</v>
      </c>
      <c r="V3583">
        <v>23</v>
      </c>
      <c r="W3583">
        <v>1</v>
      </c>
      <c r="X3583">
        <v>4</v>
      </c>
      <c r="Y3583">
        <v>0</v>
      </c>
      <c r="Z3583" s="1" t="s">
        <v>31823</v>
      </c>
      <c r="AA3583">
        <v>4</v>
      </c>
      <c r="AB3583" t="s">
        <v>31818</v>
      </c>
    </row>
    <row r="3584" spans="1:28" x14ac:dyDescent="0.35">
      <c r="A3584" s="1" t="s">
        <v>3630</v>
      </c>
      <c r="B3584" s="2">
        <v>45396</v>
      </c>
      <c r="C3584" s="3">
        <v>0.20739583333333333</v>
      </c>
      <c r="D3584" s="1" t="s">
        <v>26</v>
      </c>
      <c r="E3584" s="1" t="s">
        <v>27</v>
      </c>
      <c r="F3584" s="1" t="s">
        <v>28</v>
      </c>
      <c r="G3584" s="1" t="s">
        <v>29</v>
      </c>
      <c r="H3584" s="1" t="s">
        <v>1338</v>
      </c>
      <c r="I3584">
        <v>10</v>
      </c>
      <c r="J3584" s="1" t="s">
        <v>2654</v>
      </c>
      <c r="K3584" s="1" t="s">
        <v>32</v>
      </c>
      <c r="L3584" s="2">
        <v>45396</v>
      </c>
      <c r="M3584" s="3">
        <v>0.26041666666666669</v>
      </c>
      <c r="N3584" s="3">
        <v>0.31597222222222221</v>
      </c>
      <c r="O3584" s="3">
        <v>0.31597222222222221</v>
      </c>
      <c r="P3584" s="1" t="s">
        <v>33</v>
      </c>
      <c r="Q3584" s="1" t="s">
        <v>34</v>
      </c>
      <c r="R3584" s="1" t="s">
        <v>35</v>
      </c>
      <c r="T3584" t="s">
        <v>2655</v>
      </c>
      <c r="U3584" s="1" t="s">
        <v>208</v>
      </c>
      <c r="V3584">
        <v>6</v>
      </c>
      <c r="W3584">
        <v>7</v>
      </c>
      <c r="X3584">
        <v>4</v>
      </c>
      <c r="Y3584">
        <v>0</v>
      </c>
      <c r="Z3584" s="1" t="s">
        <v>31823</v>
      </c>
      <c r="AA3584">
        <v>4</v>
      </c>
      <c r="AB3584" t="s">
        <v>31818</v>
      </c>
    </row>
    <row r="3585" spans="1:28" x14ac:dyDescent="0.35">
      <c r="A3585" s="1" t="s">
        <v>3631</v>
      </c>
      <c r="B3585" s="2">
        <v>45396</v>
      </c>
      <c r="C3585" s="3">
        <v>0.21797453703703704</v>
      </c>
      <c r="D3585" s="1" t="s">
        <v>26</v>
      </c>
      <c r="E3585" s="1" t="s">
        <v>27</v>
      </c>
      <c r="F3585" s="1" t="s">
        <v>28</v>
      </c>
      <c r="G3585" s="1" t="s">
        <v>29</v>
      </c>
      <c r="H3585" s="1" t="s">
        <v>1338</v>
      </c>
      <c r="I3585">
        <v>10</v>
      </c>
      <c r="J3585" s="1" t="s">
        <v>2654</v>
      </c>
      <c r="K3585" s="1" t="s">
        <v>32</v>
      </c>
      <c r="L3585" s="2">
        <v>45396</v>
      </c>
      <c r="M3585" s="3">
        <v>0.27083333333333331</v>
      </c>
      <c r="N3585" s="3">
        <v>0.3263888888888889</v>
      </c>
      <c r="O3585" s="3">
        <v>0.3263888888888889</v>
      </c>
      <c r="P3585" s="1" t="s">
        <v>33</v>
      </c>
      <c r="Q3585" s="1" t="s">
        <v>34</v>
      </c>
      <c r="R3585" s="1" t="s">
        <v>35</v>
      </c>
      <c r="T3585" t="s">
        <v>2655</v>
      </c>
      <c r="U3585" s="1" t="s">
        <v>208</v>
      </c>
      <c r="V3585">
        <v>6</v>
      </c>
      <c r="W3585">
        <v>7</v>
      </c>
      <c r="X3585">
        <v>4</v>
      </c>
      <c r="Y3585">
        <v>0</v>
      </c>
      <c r="Z3585" s="1" t="s">
        <v>31823</v>
      </c>
      <c r="AA3585">
        <v>4</v>
      </c>
      <c r="AB3585" t="s">
        <v>31818</v>
      </c>
    </row>
    <row r="3586" spans="1:28" x14ac:dyDescent="0.35">
      <c r="A3586" s="1" t="s">
        <v>3632</v>
      </c>
      <c r="B3586" s="2">
        <v>45396</v>
      </c>
      <c r="C3586" s="3">
        <v>0.68332175925925931</v>
      </c>
      <c r="D3586" s="1" t="s">
        <v>314</v>
      </c>
      <c r="E3586" s="1" t="s">
        <v>27</v>
      </c>
      <c r="F3586" s="1" t="s">
        <v>28</v>
      </c>
      <c r="G3586" s="1" t="s">
        <v>29</v>
      </c>
      <c r="H3586" s="1" t="s">
        <v>1338</v>
      </c>
      <c r="I3586">
        <v>10</v>
      </c>
      <c r="J3586" s="1" t="s">
        <v>2654</v>
      </c>
      <c r="K3586" s="1" t="s">
        <v>32</v>
      </c>
      <c r="L3586" s="2">
        <v>45396</v>
      </c>
      <c r="M3586" s="3">
        <v>0.73958333333333337</v>
      </c>
      <c r="N3586" s="3">
        <v>0.79513888888888884</v>
      </c>
      <c r="O3586" s="3">
        <v>0.79513888888888884</v>
      </c>
      <c r="P3586" s="1" t="s">
        <v>33</v>
      </c>
      <c r="Q3586" s="1" t="s">
        <v>34</v>
      </c>
      <c r="R3586" s="1" t="s">
        <v>35</v>
      </c>
      <c r="T3586" t="s">
        <v>2655</v>
      </c>
      <c r="U3586" s="1" t="s">
        <v>208</v>
      </c>
      <c r="V3586">
        <v>17</v>
      </c>
      <c r="W3586">
        <v>19</v>
      </c>
      <c r="X3586">
        <v>4</v>
      </c>
      <c r="Y3586">
        <v>0</v>
      </c>
      <c r="Z3586" s="1" t="s">
        <v>31823</v>
      </c>
      <c r="AA3586">
        <v>4</v>
      </c>
      <c r="AB3586" t="s">
        <v>31818</v>
      </c>
    </row>
    <row r="3587" spans="1:28" x14ac:dyDescent="0.35">
      <c r="A3587" s="1" t="s">
        <v>3633</v>
      </c>
      <c r="B3587" s="2">
        <v>45396</v>
      </c>
      <c r="C3587" s="3">
        <v>0.8225810185185185</v>
      </c>
      <c r="D3587" s="1" t="s">
        <v>314</v>
      </c>
      <c r="E3587" s="1" t="s">
        <v>27</v>
      </c>
      <c r="F3587" s="1" t="s">
        <v>28</v>
      </c>
      <c r="G3587" s="1" t="s">
        <v>29</v>
      </c>
      <c r="H3587" s="1" t="s">
        <v>1338</v>
      </c>
      <c r="I3587">
        <v>10</v>
      </c>
      <c r="J3587" s="1" t="s">
        <v>2654</v>
      </c>
      <c r="K3587" s="1" t="s">
        <v>32</v>
      </c>
      <c r="L3587" s="2">
        <v>45396</v>
      </c>
      <c r="M3587" s="3">
        <v>0.875</v>
      </c>
      <c r="N3587" s="3">
        <v>0.93055555555555558</v>
      </c>
      <c r="O3587" s="3">
        <v>0.93055555555555558</v>
      </c>
      <c r="P3587" s="1" t="s">
        <v>33</v>
      </c>
      <c r="Q3587" s="1" t="s">
        <v>34</v>
      </c>
      <c r="R3587" s="1" t="s">
        <v>35</v>
      </c>
      <c r="T3587" t="s">
        <v>2655</v>
      </c>
      <c r="U3587" s="1" t="s">
        <v>208</v>
      </c>
      <c r="V3587">
        <v>21</v>
      </c>
      <c r="W3587">
        <v>22</v>
      </c>
      <c r="X3587">
        <v>4</v>
      </c>
      <c r="Y3587">
        <v>0</v>
      </c>
      <c r="Z3587" s="1" t="s">
        <v>31823</v>
      </c>
      <c r="AA3587">
        <v>4</v>
      </c>
      <c r="AB3587" t="s">
        <v>31818</v>
      </c>
    </row>
    <row r="3588" spans="1:28" x14ac:dyDescent="0.35">
      <c r="A3588" s="1" t="s">
        <v>3634</v>
      </c>
      <c r="B3588" s="2">
        <v>45396</v>
      </c>
      <c r="C3588" s="3">
        <v>0.85903935185185187</v>
      </c>
      <c r="D3588" s="1" t="s">
        <v>314</v>
      </c>
      <c r="E3588" s="1" t="s">
        <v>27</v>
      </c>
      <c r="F3588" s="1" t="s">
        <v>28</v>
      </c>
      <c r="G3588" s="1" t="s">
        <v>29</v>
      </c>
      <c r="H3588" s="1" t="s">
        <v>1338</v>
      </c>
      <c r="I3588">
        <v>10</v>
      </c>
      <c r="J3588" s="1" t="s">
        <v>2654</v>
      </c>
      <c r="K3588" s="1" t="s">
        <v>32</v>
      </c>
      <c r="L3588" s="2">
        <v>45396</v>
      </c>
      <c r="M3588" s="3">
        <v>0.91666666666666663</v>
      </c>
      <c r="N3588" s="3">
        <v>0.97222222222222221</v>
      </c>
      <c r="O3588" s="3">
        <v>0.97222222222222221</v>
      </c>
      <c r="P3588" s="1" t="s">
        <v>33</v>
      </c>
      <c r="Q3588" s="1" t="s">
        <v>34</v>
      </c>
      <c r="R3588" s="1" t="s">
        <v>35</v>
      </c>
      <c r="T3588" t="s">
        <v>2655</v>
      </c>
      <c r="U3588" s="1" t="s">
        <v>208</v>
      </c>
      <c r="V3588">
        <v>22</v>
      </c>
      <c r="W3588">
        <v>23</v>
      </c>
      <c r="X3588">
        <v>4</v>
      </c>
      <c r="Y3588">
        <v>0</v>
      </c>
      <c r="Z3588" s="1" t="s">
        <v>31823</v>
      </c>
      <c r="AA3588">
        <v>4</v>
      </c>
      <c r="AB3588" t="s">
        <v>31818</v>
      </c>
    </row>
    <row r="3589" spans="1:28" x14ac:dyDescent="0.35">
      <c r="A3589" s="1" t="s">
        <v>3635</v>
      </c>
      <c r="B3589" s="2">
        <v>45396</v>
      </c>
      <c r="C3589" s="3">
        <v>0.86175925925925922</v>
      </c>
      <c r="D3589" s="1" t="s">
        <v>26</v>
      </c>
      <c r="E3589" s="1" t="s">
        <v>27</v>
      </c>
      <c r="F3589" s="1" t="s">
        <v>28</v>
      </c>
      <c r="G3589" s="1" t="s">
        <v>29</v>
      </c>
      <c r="H3589" s="1" t="s">
        <v>1338</v>
      </c>
      <c r="I3589">
        <v>10</v>
      </c>
      <c r="J3589" s="1" t="s">
        <v>2654</v>
      </c>
      <c r="K3589" s="1" t="s">
        <v>32</v>
      </c>
      <c r="L3589" s="2">
        <v>45396</v>
      </c>
      <c r="M3589" s="3">
        <v>0.91666666666666663</v>
      </c>
      <c r="N3589" s="3">
        <v>0.97222222222222221</v>
      </c>
      <c r="O3589" s="3">
        <v>0.97222222222222221</v>
      </c>
      <c r="P3589" s="1" t="s">
        <v>33</v>
      </c>
      <c r="Q3589" s="1" t="s">
        <v>34</v>
      </c>
      <c r="R3589" s="1" t="s">
        <v>35</v>
      </c>
      <c r="T3589" t="s">
        <v>2655</v>
      </c>
      <c r="U3589" s="1" t="s">
        <v>208</v>
      </c>
      <c r="V3589">
        <v>22</v>
      </c>
      <c r="W3589">
        <v>23</v>
      </c>
      <c r="X3589">
        <v>4</v>
      </c>
      <c r="Y3589">
        <v>0</v>
      </c>
      <c r="Z3589" s="1" t="s">
        <v>31823</v>
      </c>
      <c r="AA3589">
        <v>4</v>
      </c>
      <c r="AB3589" t="s">
        <v>31818</v>
      </c>
    </row>
    <row r="3590" spans="1:28" x14ac:dyDescent="0.35">
      <c r="A3590" s="1" t="s">
        <v>3636</v>
      </c>
      <c r="B3590" s="2">
        <v>45403</v>
      </c>
      <c r="C3590" s="3">
        <v>0.37815972222222222</v>
      </c>
      <c r="D3590" s="1" t="s">
        <v>26</v>
      </c>
      <c r="E3590" s="1" t="s">
        <v>27</v>
      </c>
      <c r="F3590" s="1" t="s">
        <v>28</v>
      </c>
      <c r="G3590" s="1" t="s">
        <v>29</v>
      </c>
      <c r="H3590" s="1" t="s">
        <v>1338</v>
      </c>
      <c r="I3590">
        <v>10</v>
      </c>
      <c r="J3590" s="1" t="s">
        <v>2654</v>
      </c>
      <c r="K3590" s="1" t="s">
        <v>32</v>
      </c>
      <c r="L3590" s="2">
        <v>45403</v>
      </c>
      <c r="M3590" s="3">
        <v>0.4375</v>
      </c>
      <c r="N3590" s="3">
        <v>0.49305555555555558</v>
      </c>
      <c r="O3590" s="3">
        <v>0.49305555555555558</v>
      </c>
      <c r="P3590" s="1" t="s">
        <v>33</v>
      </c>
      <c r="Q3590" s="1" t="s">
        <v>34</v>
      </c>
      <c r="R3590" s="1" t="s">
        <v>35</v>
      </c>
      <c r="T3590" t="s">
        <v>2655</v>
      </c>
      <c r="U3590" s="1" t="s">
        <v>208</v>
      </c>
      <c r="V3590">
        <v>10</v>
      </c>
      <c r="W3590">
        <v>11</v>
      </c>
      <c r="X3590">
        <v>4</v>
      </c>
      <c r="Y3590">
        <v>0</v>
      </c>
      <c r="Z3590" s="1" t="s">
        <v>31823</v>
      </c>
      <c r="AA3590">
        <v>4</v>
      </c>
      <c r="AB3590" t="s">
        <v>31818</v>
      </c>
    </row>
    <row r="3591" spans="1:28" x14ac:dyDescent="0.35">
      <c r="A3591" s="1" t="s">
        <v>3637</v>
      </c>
      <c r="B3591" s="2">
        <v>45403</v>
      </c>
      <c r="C3591" s="3">
        <v>0.62035879629629631</v>
      </c>
      <c r="D3591" s="1" t="s">
        <v>26</v>
      </c>
      <c r="E3591" s="1" t="s">
        <v>27</v>
      </c>
      <c r="F3591" s="1" t="s">
        <v>28</v>
      </c>
      <c r="G3591" s="1" t="s">
        <v>29</v>
      </c>
      <c r="H3591" s="1" t="s">
        <v>1338</v>
      </c>
      <c r="I3591">
        <v>10</v>
      </c>
      <c r="J3591" s="1" t="s">
        <v>2654</v>
      </c>
      <c r="K3591" s="1" t="s">
        <v>32</v>
      </c>
      <c r="L3591" s="2">
        <v>45403</v>
      </c>
      <c r="M3591" s="3">
        <v>0.67708333333333337</v>
      </c>
      <c r="N3591" s="3">
        <v>0.73263888888888884</v>
      </c>
      <c r="O3591" s="3">
        <v>0.73263888888888884</v>
      </c>
      <c r="P3591" s="1" t="s">
        <v>33</v>
      </c>
      <c r="Q3591" s="1" t="s">
        <v>34</v>
      </c>
      <c r="R3591" s="1" t="s">
        <v>35</v>
      </c>
      <c r="T3591" t="s">
        <v>2655</v>
      </c>
      <c r="U3591" s="1" t="s">
        <v>208</v>
      </c>
      <c r="V3591">
        <v>16</v>
      </c>
      <c r="W3591">
        <v>17</v>
      </c>
      <c r="X3591">
        <v>4</v>
      </c>
      <c r="Y3591">
        <v>0</v>
      </c>
      <c r="Z3591" s="1" t="s">
        <v>31823</v>
      </c>
      <c r="AA3591">
        <v>4</v>
      </c>
      <c r="AB3591" t="s">
        <v>31818</v>
      </c>
    </row>
    <row r="3592" spans="1:28" x14ac:dyDescent="0.35">
      <c r="A3592" s="1" t="s">
        <v>3638</v>
      </c>
      <c r="B3592" s="2">
        <v>45403</v>
      </c>
      <c r="C3592" s="3">
        <v>0.67949074074074078</v>
      </c>
      <c r="D3592" s="1" t="s">
        <v>314</v>
      </c>
      <c r="E3592" s="1" t="s">
        <v>27</v>
      </c>
      <c r="F3592" s="1" t="s">
        <v>28</v>
      </c>
      <c r="G3592" s="1" t="s">
        <v>29</v>
      </c>
      <c r="H3592" s="1" t="s">
        <v>1338</v>
      </c>
      <c r="I3592">
        <v>10</v>
      </c>
      <c r="J3592" s="1" t="s">
        <v>2654</v>
      </c>
      <c r="K3592" s="1" t="s">
        <v>32</v>
      </c>
      <c r="L3592" s="2">
        <v>45403</v>
      </c>
      <c r="M3592" s="3">
        <v>0.73958333333333337</v>
      </c>
      <c r="N3592" s="3">
        <v>0.79513888888888884</v>
      </c>
      <c r="O3592" s="3">
        <v>0.79513888888888884</v>
      </c>
      <c r="P3592" s="1" t="s">
        <v>33</v>
      </c>
      <c r="Q3592" s="1" t="s">
        <v>34</v>
      </c>
      <c r="R3592" s="1" t="s">
        <v>35</v>
      </c>
      <c r="T3592" t="s">
        <v>2655</v>
      </c>
      <c r="U3592" s="1" t="s">
        <v>208</v>
      </c>
      <c r="V3592">
        <v>17</v>
      </c>
      <c r="W3592">
        <v>19</v>
      </c>
      <c r="X3592">
        <v>4</v>
      </c>
      <c r="Y3592">
        <v>0</v>
      </c>
      <c r="Z3592" s="1" t="s">
        <v>31823</v>
      </c>
      <c r="AA3592">
        <v>4</v>
      </c>
      <c r="AB3592" t="s">
        <v>31818</v>
      </c>
    </row>
    <row r="3593" spans="1:28" x14ac:dyDescent="0.35">
      <c r="A3593" s="1" t="s">
        <v>3639</v>
      </c>
      <c r="B3593" s="2">
        <v>45410</v>
      </c>
      <c r="C3593" s="3">
        <v>0.20988425925925927</v>
      </c>
      <c r="D3593" s="1" t="s">
        <v>26</v>
      </c>
      <c r="E3593" s="1" t="s">
        <v>27</v>
      </c>
      <c r="F3593" s="1" t="s">
        <v>28</v>
      </c>
      <c r="G3593" s="1" t="s">
        <v>29</v>
      </c>
      <c r="H3593" s="1" t="s">
        <v>1338</v>
      </c>
      <c r="I3593">
        <v>10</v>
      </c>
      <c r="J3593" s="1" t="s">
        <v>2654</v>
      </c>
      <c r="K3593" s="1" t="s">
        <v>32</v>
      </c>
      <c r="L3593" s="2">
        <v>45410</v>
      </c>
      <c r="M3593" s="3">
        <v>0.27083333333333331</v>
      </c>
      <c r="N3593" s="3">
        <v>0.3263888888888889</v>
      </c>
      <c r="O3593" s="3">
        <v>0.3263888888888889</v>
      </c>
      <c r="P3593" s="1" t="s">
        <v>33</v>
      </c>
      <c r="Q3593" s="1" t="s">
        <v>34</v>
      </c>
      <c r="R3593" s="1" t="s">
        <v>35</v>
      </c>
      <c r="T3593" t="s">
        <v>2655</v>
      </c>
      <c r="U3593" s="1" t="s">
        <v>208</v>
      </c>
      <c r="V3593">
        <v>6</v>
      </c>
      <c r="W3593">
        <v>7</v>
      </c>
      <c r="X3593">
        <v>4</v>
      </c>
      <c r="Y3593">
        <v>0</v>
      </c>
      <c r="Z3593" s="1" t="s">
        <v>31823</v>
      </c>
      <c r="AA3593">
        <v>4</v>
      </c>
      <c r="AB3593" t="s">
        <v>31818</v>
      </c>
    </row>
    <row r="3594" spans="1:28" x14ac:dyDescent="0.35">
      <c r="A3594" s="1" t="s">
        <v>3640</v>
      </c>
      <c r="B3594" s="2">
        <v>45410</v>
      </c>
      <c r="C3594" s="3">
        <v>0.25388888888888889</v>
      </c>
      <c r="D3594" s="1" t="s">
        <v>26</v>
      </c>
      <c r="E3594" s="1" t="s">
        <v>27</v>
      </c>
      <c r="F3594" s="1" t="s">
        <v>28</v>
      </c>
      <c r="G3594" s="1" t="s">
        <v>29</v>
      </c>
      <c r="H3594" s="1" t="s">
        <v>1338</v>
      </c>
      <c r="I3594">
        <v>10</v>
      </c>
      <c r="J3594" s="1" t="s">
        <v>2654</v>
      </c>
      <c r="K3594" s="1" t="s">
        <v>32</v>
      </c>
      <c r="L3594" s="2">
        <v>45410</v>
      </c>
      <c r="M3594" s="3">
        <v>0.3125</v>
      </c>
      <c r="N3594" s="3">
        <v>0.36805555555555558</v>
      </c>
      <c r="O3594" s="3">
        <v>0.36805555555555558</v>
      </c>
      <c r="P3594" s="1" t="s">
        <v>33</v>
      </c>
      <c r="Q3594" s="1" t="s">
        <v>34</v>
      </c>
      <c r="R3594" s="1" t="s">
        <v>35</v>
      </c>
      <c r="T3594" t="s">
        <v>2655</v>
      </c>
      <c r="U3594" s="1" t="s">
        <v>208</v>
      </c>
      <c r="V3594">
        <v>7</v>
      </c>
      <c r="W3594">
        <v>8</v>
      </c>
      <c r="X3594">
        <v>4</v>
      </c>
      <c r="Y3594">
        <v>0</v>
      </c>
      <c r="Z3594" s="1" t="s">
        <v>31823</v>
      </c>
      <c r="AA3594">
        <v>4</v>
      </c>
      <c r="AB3594" t="s">
        <v>31818</v>
      </c>
    </row>
    <row r="3595" spans="1:28" x14ac:dyDescent="0.35">
      <c r="A3595" s="1" t="s">
        <v>3641</v>
      </c>
      <c r="B3595" s="2">
        <v>45410</v>
      </c>
      <c r="C3595" s="3">
        <v>0.30936342592592592</v>
      </c>
      <c r="D3595" s="1" t="s">
        <v>26</v>
      </c>
      <c r="E3595" s="1" t="s">
        <v>27</v>
      </c>
      <c r="F3595" s="1" t="s">
        <v>28</v>
      </c>
      <c r="G3595" s="1" t="s">
        <v>29</v>
      </c>
      <c r="H3595" s="1" t="s">
        <v>1338</v>
      </c>
      <c r="I3595">
        <v>10</v>
      </c>
      <c r="J3595" s="1" t="s">
        <v>2654</v>
      </c>
      <c r="K3595" s="1" t="s">
        <v>32</v>
      </c>
      <c r="L3595" s="2">
        <v>45410</v>
      </c>
      <c r="M3595" s="3">
        <v>0.36458333333333331</v>
      </c>
      <c r="N3595" s="3">
        <v>0.4201388888888889</v>
      </c>
      <c r="O3595" s="3">
        <v>0.4201388888888889</v>
      </c>
      <c r="P3595" s="1" t="s">
        <v>33</v>
      </c>
      <c r="Q3595" s="1" t="s">
        <v>34</v>
      </c>
      <c r="R3595" s="1" t="s">
        <v>35</v>
      </c>
      <c r="T3595" t="s">
        <v>2655</v>
      </c>
      <c r="U3595" s="1" t="s">
        <v>208</v>
      </c>
      <c r="V3595">
        <v>8</v>
      </c>
      <c r="W3595">
        <v>10</v>
      </c>
      <c r="X3595">
        <v>4</v>
      </c>
      <c r="Y3595">
        <v>0</v>
      </c>
      <c r="Z3595" s="1" t="s">
        <v>31823</v>
      </c>
      <c r="AA3595">
        <v>4</v>
      </c>
      <c r="AB3595" t="s">
        <v>31818</v>
      </c>
    </row>
    <row r="3596" spans="1:28" x14ac:dyDescent="0.35">
      <c r="A3596" s="1" t="s">
        <v>3642</v>
      </c>
      <c r="B3596" s="2">
        <v>45410</v>
      </c>
      <c r="C3596" s="3">
        <v>0.40126157407407409</v>
      </c>
      <c r="D3596" s="1" t="s">
        <v>314</v>
      </c>
      <c r="E3596" s="1" t="s">
        <v>27</v>
      </c>
      <c r="F3596" s="1" t="s">
        <v>28</v>
      </c>
      <c r="G3596" s="1" t="s">
        <v>29</v>
      </c>
      <c r="H3596" s="1" t="s">
        <v>1338</v>
      </c>
      <c r="I3596">
        <v>10</v>
      </c>
      <c r="J3596" s="1" t="s">
        <v>2654</v>
      </c>
      <c r="K3596" s="1" t="s">
        <v>32</v>
      </c>
      <c r="L3596" s="2">
        <v>45410</v>
      </c>
      <c r="M3596" s="3">
        <v>0.45833333333333331</v>
      </c>
      <c r="N3596" s="3">
        <v>0.51388888888888884</v>
      </c>
      <c r="O3596" s="3">
        <v>0.51388888888888884</v>
      </c>
      <c r="P3596" s="1" t="s">
        <v>33</v>
      </c>
      <c r="Q3596" s="1" t="s">
        <v>34</v>
      </c>
      <c r="R3596" s="1" t="s">
        <v>35</v>
      </c>
      <c r="T3596" t="s">
        <v>2655</v>
      </c>
      <c r="U3596" s="1" t="s">
        <v>208</v>
      </c>
      <c r="V3596">
        <v>11</v>
      </c>
      <c r="W3596">
        <v>12</v>
      </c>
      <c r="X3596">
        <v>4</v>
      </c>
      <c r="Y3596">
        <v>0</v>
      </c>
      <c r="Z3596" s="1" t="s">
        <v>31823</v>
      </c>
      <c r="AA3596">
        <v>4</v>
      </c>
      <c r="AB3596" t="s">
        <v>31818</v>
      </c>
    </row>
    <row r="3597" spans="1:28" x14ac:dyDescent="0.35">
      <c r="A3597" s="1" t="s">
        <v>3643</v>
      </c>
      <c r="B3597" s="2">
        <v>45410</v>
      </c>
      <c r="C3597" s="3">
        <v>0.49328703703703702</v>
      </c>
      <c r="D3597" s="1" t="s">
        <v>26</v>
      </c>
      <c r="E3597" s="1" t="s">
        <v>27</v>
      </c>
      <c r="F3597" s="1" t="s">
        <v>28</v>
      </c>
      <c r="G3597" s="1" t="s">
        <v>29</v>
      </c>
      <c r="H3597" s="1" t="s">
        <v>1338</v>
      </c>
      <c r="I3597">
        <v>10</v>
      </c>
      <c r="J3597" s="1" t="s">
        <v>2654</v>
      </c>
      <c r="K3597" s="1" t="s">
        <v>32</v>
      </c>
      <c r="L3597" s="2">
        <v>45410</v>
      </c>
      <c r="M3597" s="3">
        <v>0.55208333333333337</v>
      </c>
      <c r="N3597" s="3">
        <v>0.60763888888888884</v>
      </c>
      <c r="O3597" s="3">
        <v>0.60763888888888884</v>
      </c>
      <c r="P3597" s="1" t="s">
        <v>33</v>
      </c>
      <c r="Q3597" s="1" t="s">
        <v>34</v>
      </c>
      <c r="R3597" s="1" t="s">
        <v>35</v>
      </c>
      <c r="T3597" t="s">
        <v>2655</v>
      </c>
      <c r="U3597" s="1" t="s">
        <v>208</v>
      </c>
      <c r="V3597">
        <v>13</v>
      </c>
      <c r="W3597">
        <v>14</v>
      </c>
      <c r="X3597">
        <v>4</v>
      </c>
      <c r="Y3597">
        <v>0</v>
      </c>
      <c r="Z3597" s="1" t="s">
        <v>31823</v>
      </c>
      <c r="AA3597">
        <v>4</v>
      </c>
      <c r="AB3597" t="s">
        <v>31818</v>
      </c>
    </row>
    <row r="3598" spans="1:28" x14ac:dyDescent="0.35">
      <c r="A3598" s="1" t="s">
        <v>3644</v>
      </c>
      <c r="B3598" s="2">
        <v>45410</v>
      </c>
      <c r="C3598" s="3">
        <v>0.50097222222222226</v>
      </c>
      <c r="D3598" s="1" t="s">
        <v>26</v>
      </c>
      <c r="E3598" s="1" t="s">
        <v>27</v>
      </c>
      <c r="F3598" s="1" t="s">
        <v>28</v>
      </c>
      <c r="G3598" s="1" t="s">
        <v>29</v>
      </c>
      <c r="H3598" s="1" t="s">
        <v>1338</v>
      </c>
      <c r="I3598">
        <v>10</v>
      </c>
      <c r="J3598" s="1" t="s">
        <v>2654</v>
      </c>
      <c r="K3598" s="1" t="s">
        <v>32</v>
      </c>
      <c r="L3598" s="2">
        <v>45410</v>
      </c>
      <c r="M3598" s="3">
        <v>0.5625</v>
      </c>
      <c r="N3598" s="3">
        <v>0.61805555555555558</v>
      </c>
      <c r="O3598" s="3">
        <v>0.61805555555555558</v>
      </c>
      <c r="P3598" s="1" t="s">
        <v>33</v>
      </c>
      <c r="Q3598" s="1" t="s">
        <v>34</v>
      </c>
      <c r="R3598" s="1" t="s">
        <v>35</v>
      </c>
      <c r="T3598" t="s">
        <v>2655</v>
      </c>
      <c r="U3598" s="1" t="s">
        <v>208</v>
      </c>
      <c r="V3598">
        <v>13</v>
      </c>
      <c r="W3598">
        <v>14</v>
      </c>
      <c r="X3598">
        <v>4</v>
      </c>
      <c r="Y3598">
        <v>0</v>
      </c>
      <c r="Z3598" s="1" t="s">
        <v>31823</v>
      </c>
      <c r="AA3598">
        <v>4</v>
      </c>
      <c r="AB3598" t="s">
        <v>31818</v>
      </c>
    </row>
    <row r="3599" spans="1:28" x14ac:dyDescent="0.35">
      <c r="A3599" s="1" t="s">
        <v>3645</v>
      </c>
      <c r="B3599" s="2">
        <v>45410</v>
      </c>
      <c r="C3599" s="3">
        <v>0.66322916666666665</v>
      </c>
      <c r="D3599" s="1" t="s">
        <v>26</v>
      </c>
      <c r="E3599" s="1" t="s">
        <v>27</v>
      </c>
      <c r="F3599" s="1" t="s">
        <v>28</v>
      </c>
      <c r="G3599" s="1" t="s">
        <v>29</v>
      </c>
      <c r="H3599" s="1" t="s">
        <v>1338</v>
      </c>
      <c r="I3599">
        <v>10</v>
      </c>
      <c r="J3599" s="1" t="s">
        <v>2654</v>
      </c>
      <c r="K3599" s="1" t="s">
        <v>32</v>
      </c>
      <c r="L3599" s="2">
        <v>45410</v>
      </c>
      <c r="M3599" s="3">
        <v>0.71875</v>
      </c>
      <c r="N3599" s="3">
        <v>0.77430555555555558</v>
      </c>
      <c r="O3599" s="3">
        <v>0.77430555555555558</v>
      </c>
      <c r="P3599" s="1" t="s">
        <v>33</v>
      </c>
      <c r="Q3599" s="1" t="s">
        <v>34</v>
      </c>
      <c r="R3599" s="1" t="s">
        <v>35</v>
      </c>
      <c r="T3599" t="s">
        <v>2655</v>
      </c>
      <c r="U3599" s="1" t="s">
        <v>208</v>
      </c>
      <c r="V3599">
        <v>17</v>
      </c>
      <c r="W3599">
        <v>18</v>
      </c>
      <c r="X3599">
        <v>4</v>
      </c>
      <c r="Y3599">
        <v>0</v>
      </c>
      <c r="Z3599" s="1" t="s">
        <v>31823</v>
      </c>
      <c r="AA3599">
        <v>4</v>
      </c>
      <c r="AB3599" t="s">
        <v>31818</v>
      </c>
    </row>
    <row r="3600" spans="1:28" x14ac:dyDescent="0.35">
      <c r="A3600" s="1" t="s">
        <v>3646</v>
      </c>
      <c r="B3600" s="2">
        <v>45410</v>
      </c>
      <c r="C3600" s="3">
        <v>0.80497685185185186</v>
      </c>
      <c r="D3600" s="1" t="s">
        <v>314</v>
      </c>
      <c r="E3600" s="1" t="s">
        <v>27</v>
      </c>
      <c r="F3600" s="1" t="s">
        <v>28</v>
      </c>
      <c r="G3600" s="1" t="s">
        <v>29</v>
      </c>
      <c r="H3600" s="1" t="s">
        <v>1338</v>
      </c>
      <c r="I3600">
        <v>10</v>
      </c>
      <c r="J3600" s="1" t="s">
        <v>2654</v>
      </c>
      <c r="K3600" s="1" t="s">
        <v>32</v>
      </c>
      <c r="L3600" s="2">
        <v>45410</v>
      </c>
      <c r="M3600" s="3">
        <v>0.86458333333333337</v>
      </c>
      <c r="N3600" s="3">
        <v>0.92013888888888884</v>
      </c>
      <c r="O3600" s="3">
        <v>0.92013888888888884</v>
      </c>
      <c r="P3600" s="1" t="s">
        <v>33</v>
      </c>
      <c r="Q3600" s="1" t="s">
        <v>34</v>
      </c>
      <c r="R3600" s="1" t="s">
        <v>35</v>
      </c>
      <c r="T3600" t="s">
        <v>2655</v>
      </c>
      <c r="U3600" s="1" t="s">
        <v>208</v>
      </c>
      <c r="V3600">
        <v>20</v>
      </c>
      <c r="W3600">
        <v>22</v>
      </c>
      <c r="X3600">
        <v>4</v>
      </c>
      <c r="Y3600">
        <v>0</v>
      </c>
      <c r="Z3600" s="1" t="s">
        <v>31823</v>
      </c>
      <c r="AA3600">
        <v>4</v>
      </c>
      <c r="AB3600" t="s">
        <v>31818</v>
      </c>
    </row>
    <row r="3601" spans="1:28" x14ac:dyDescent="0.35">
      <c r="A3601" s="1" t="s">
        <v>3647</v>
      </c>
      <c r="B3601" s="2">
        <v>45410</v>
      </c>
      <c r="C3601" s="3">
        <v>0.83559027777777772</v>
      </c>
      <c r="D3601" s="1" t="s">
        <v>314</v>
      </c>
      <c r="E3601" s="1" t="s">
        <v>27</v>
      </c>
      <c r="F3601" s="1" t="s">
        <v>28</v>
      </c>
      <c r="G3601" s="1" t="s">
        <v>29</v>
      </c>
      <c r="H3601" s="1" t="s">
        <v>1338</v>
      </c>
      <c r="I3601">
        <v>10</v>
      </c>
      <c r="J3601" s="1" t="s">
        <v>2654</v>
      </c>
      <c r="K3601" s="1" t="s">
        <v>32</v>
      </c>
      <c r="L3601" s="2">
        <v>45410</v>
      </c>
      <c r="M3601" s="3">
        <v>0.89583333333333337</v>
      </c>
      <c r="N3601" s="3">
        <v>0.95138888888888884</v>
      </c>
      <c r="O3601" s="3">
        <v>0.95138888888888884</v>
      </c>
      <c r="P3601" s="1" t="s">
        <v>33</v>
      </c>
      <c r="Q3601" s="1" t="s">
        <v>34</v>
      </c>
      <c r="R3601" s="1" t="s">
        <v>35</v>
      </c>
      <c r="T3601" t="s">
        <v>2655</v>
      </c>
      <c r="U3601" s="1" t="s">
        <v>208</v>
      </c>
      <c r="V3601">
        <v>21</v>
      </c>
      <c r="W3601">
        <v>22</v>
      </c>
      <c r="X3601">
        <v>4</v>
      </c>
      <c r="Y3601">
        <v>0</v>
      </c>
      <c r="Z3601" s="1" t="s">
        <v>31823</v>
      </c>
      <c r="AA3601">
        <v>4</v>
      </c>
      <c r="AB3601" t="s">
        <v>31818</v>
      </c>
    </row>
    <row r="3602" spans="1:28" x14ac:dyDescent="0.35">
      <c r="A3602" s="1" t="s">
        <v>3648</v>
      </c>
      <c r="B3602" s="2">
        <v>45297</v>
      </c>
      <c r="C3602" s="3">
        <v>9.2824074074074076E-3</v>
      </c>
      <c r="D3602" s="1" t="s">
        <v>314</v>
      </c>
      <c r="E3602" s="1" t="s">
        <v>27</v>
      </c>
      <c r="F3602" s="1" t="s">
        <v>28</v>
      </c>
      <c r="G3602" s="1" t="s">
        <v>29</v>
      </c>
      <c r="H3602" s="1" t="s">
        <v>1338</v>
      </c>
      <c r="I3602">
        <v>10</v>
      </c>
      <c r="J3602" s="1" t="s">
        <v>2654</v>
      </c>
      <c r="K3602" s="1" t="s">
        <v>32</v>
      </c>
      <c r="L3602" s="2">
        <v>45297</v>
      </c>
      <c r="M3602" s="3">
        <v>0.9375</v>
      </c>
      <c r="N3602" s="3">
        <v>0.99305555555555558</v>
      </c>
      <c r="O3602" s="3">
        <v>0.99305555555555558</v>
      </c>
      <c r="P3602" s="1" t="s">
        <v>33</v>
      </c>
      <c r="Q3602" s="1" t="s">
        <v>34</v>
      </c>
      <c r="R3602" s="1" t="s">
        <v>35</v>
      </c>
      <c r="T3602" t="s">
        <v>2655</v>
      </c>
      <c r="U3602" s="1" t="s">
        <v>123</v>
      </c>
      <c r="V3602">
        <v>22</v>
      </c>
      <c r="W3602">
        <v>23</v>
      </c>
      <c r="X3602">
        <v>1</v>
      </c>
      <c r="Y3602">
        <v>6</v>
      </c>
      <c r="Z3602" s="1" t="s">
        <v>31822</v>
      </c>
      <c r="AA3602">
        <v>1</v>
      </c>
      <c r="AB3602" t="s">
        <v>31817</v>
      </c>
    </row>
    <row r="3603" spans="1:28" x14ac:dyDescent="0.35">
      <c r="A3603" s="1" t="s">
        <v>3649</v>
      </c>
      <c r="B3603" s="2">
        <v>45297</v>
      </c>
      <c r="C3603" s="3">
        <v>0.49678240740740742</v>
      </c>
      <c r="D3603" s="1" t="s">
        <v>26</v>
      </c>
      <c r="E3603" s="1" t="s">
        <v>27</v>
      </c>
      <c r="F3603" s="1" t="s">
        <v>28</v>
      </c>
      <c r="G3603" s="1" t="s">
        <v>29</v>
      </c>
      <c r="H3603" s="1" t="s">
        <v>1338</v>
      </c>
      <c r="I3603">
        <v>10</v>
      </c>
      <c r="J3603" s="1" t="s">
        <v>2654</v>
      </c>
      <c r="K3603" s="1" t="s">
        <v>32</v>
      </c>
      <c r="L3603" s="2">
        <v>45297</v>
      </c>
      <c r="M3603" s="3">
        <v>0.55208333333333337</v>
      </c>
      <c r="N3603" s="3">
        <v>0.60763888888888884</v>
      </c>
      <c r="O3603" s="3">
        <v>0.60763888888888884</v>
      </c>
      <c r="P3603" s="1" t="s">
        <v>33</v>
      </c>
      <c r="Q3603" s="1" t="s">
        <v>34</v>
      </c>
      <c r="R3603" s="1" t="s">
        <v>35</v>
      </c>
      <c r="T3603" t="s">
        <v>2655</v>
      </c>
      <c r="U3603" s="1" t="s">
        <v>123</v>
      </c>
      <c r="V3603">
        <v>13</v>
      </c>
      <c r="W3603">
        <v>14</v>
      </c>
      <c r="X3603">
        <v>1</v>
      </c>
      <c r="Y3603">
        <v>6</v>
      </c>
      <c r="Z3603" s="1" t="s">
        <v>31822</v>
      </c>
      <c r="AA3603">
        <v>1</v>
      </c>
      <c r="AB3603" t="s">
        <v>31817</v>
      </c>
    </row>
    <row r="3604" spans="1:28" x14ac:dyDescent="0.35">
      <c r="A3604" s="1" t="s">
        <v>3650</v>
      </c>
      <c r="B3604" s="2">
        <v>45297</v>
      </c>
      <c r="C3604" s="3">
        <v>0.79659722222222218</v>
      </c>
      <c r="D3604" s="1" t="s">
        <v>26</v>
      </c>
      <c r="E3604" s="1" t="s">
        <v>27</v>
      </c>
      <c r="F3604" s="1" t="s">
        <v>28</v>
      </c>
      <c r="G3604" s="1" t="s">
        <v>29</v>
      </c>
      <c r="H3604" s="1" t="s">
        <v>1338</v>
      </c>
      <c r="I3604">
        <v>10</v>
      </c>
      <c r="J3604" s="1" t="s">
        <v>2654</v>
      </c>
      <c r="K3604" s="1" t="s">
        <v>32</v>
      </c>
      <c r="L3604" s="2">
        <v>45297</v>
      </c>
      <c r="M3604" s="3">
        <v>0.85416666666666663</v>
      </c>
      <c r="N3604" s="3">
        <v>0.90972222222222221</v>
      </c>
      <c r="O3604" s="3">
        <v>0.90972222222222221</v>
      </c>
      <c r="P3604" s="1" t="s">
        <v>33</v>
      </c>
      <c r="Q3604" s="1" t="s">
        <v>34</v>
      </c>
      <c r="R3604" s="1" t="s">
        <v>35</v>
      </c>
      <c r="T3604" t="s">
        <v>2655</v>
      </c>
      <c r="U3604" s="1" t="s">
        <v>123</v>
      </c>
      <c r="V3604">
        <v>20</v>
      </c>
      <c r="W3604">
        <v>21</v>
      </c>
      <c r="X3604">
        <v>1</v>
      </c>
      <c r="Y3604">
        <v>6</v>
      </c>
      <c r="Z3604" s="1" t="s">
        <v>31822</v>
      </c>
      <c r="AA3604">
        <v>1</v>
      </c>
      <c r="AB3604" t="s">
        <v>31817</v>
      </c>
    </row>
    <row r="3605" spans="1:28" x14ac:dyDescent="0.35">
      <c r="A3605" s="1" t="s">
        <v>3651</v>
      </c>
      <c r="B3605" s="2">
        <v>45297</v>
      </c>
      <c r="C3605" s="3">
        <v>0.81807870370370372</v>
      </c>
      <c r="D3605" s="1" t="s">
        <v>314</v>
      </c>
      <c r="E3605" s="1" t="s">
        <v>27</v>
      </c>
      <c r="F3605" s="1" t="s">
        <v>28</v>
      </c>
      <c r="G3605" s="1" t="s">
        <v>29</v>
      </c>
      <c r="H3605" s="1" t="s">
        <v>1338</v>
      </c>
      <c r="I3605">
        <v>10</v>
      </c>
      <c r="J3605" s="1" t="s">
        <v>2654</v>
      </c>
      <c r="K3605" s="1" t="s">
        <v>32</v>
      </c>
      <c r="L3605" s="2">
        <v>45297</v>
      </c>
      <c r="M3605" s="3">
        <v>0.875</v>
      </c>
      <c r="N3605" s="3">
        <v>0.93055555555555558</v>
      </c>
      <c r="O3605" s="3">
        <v>0.93055555555555558</v>
      </c>
      <c r="P3605" s="1" t="s">
        <v>33</v>
      </c>
      <c r="Q3605" s="1" t="s">
        <v>34</v>
      </c>
      <c r="R3605" s="1" t="s">
        <v>35</v>
      </c>
      <c r="T3605" t="s">
        <v>2655</v>
      </c>
      <c r="U3605" s="1" t="s">
        <v>123</v>
      </c>
      <c r="V3605">
        <v>21</v>
      </c>
      <c r="W3605">
        <v>22</v>
      </c>
      <c r="X3605">
        <v>1</v>
      </c>
      <c r="Y3605">
        <v>6</v>
      </c>
      <c r="Z3605" s="1" t="s">
        <v>31822</v>
      </c>
      <c r="AA3605">
        <v>1</v>
      </c>
      <c r="AB3605" t="s">
        <v>31817</v>
      </c>
    </row>
    <row r="3606" spans="1:28" x14ac:dyDescent="0.35">
      <c r="A3606" s="1" t="s">
        <v>3652</v>
      </c>
      <c r="B3606" s="2">
        <v>45297</v>
      </c>
      <c r="C3606" s="3">
        <v>0.82962962962962961</v>
      </c>
      <c r="D3606" s="1" t="s">
        <v>314</v>
      </c>
      <c r="E3606" s="1" t="s">
        <v>27</v>
      </c>
      <c r="F3606" s="1" t="s">
        <v>28</v>
      </c>
      <c r="G3606" s="1" t="s">
        <v>29</v>
      </c>
      <c r="H3606" s="1" t="s">
        <v>1338</v>
      </c>
      <c r="I3606">
        <v>10</v>
      </c>
      <c r="J3606" s="1" t="s">
        <v>2654</v>
      </c>
      <c r="K3606" s="1" t="s">
        <v>32</v>
      </c>
      <c r="L3606" s="2">
        <v>45297</v>
      </c>
      <c r="M3606" s="3">
        <v>0.88541666666666663</v>
      </c>
      <c r="N3606" s="3">
        <v>0.94097222222222221</v>
      </c>
      <c r="O3606" s="3">
        <v>0.94097222222222221</v>
      </c>
      <c r="P3606" s="1" t="s">
        <v>33</v>
      </c>
      <c r="Q3606" s="1" t="s">
        <v>34</v>
      </c>
      <c r="R3606" s="1" t="s">
        <v>35</v>
      </c>
      <c r="T3606" t="s">
        <v>2655</v>
      </c>
      <c r="U3606" s="1" t="s">
        <v>123</v>
      </c>
      <c r="V3606">
        <v>21</v>
      </c>
      <c r="W3606">
        <v>22</v>
      </c>
      <c r="X3606">
        <v>1</v>
      </c>
      <c r="Y3606">
        <v>6</v>
      </c>
      <c r="Z3606" s="1" t="s">
        <v>31822</v>
      </c>
      <c r="AA3606">
        <v>1</v>
      </c>
      <c r="AB3606" t="s">
        <v>31817</v>
      </c>
    </row>
    <row r="3607" spans="1:28" x14ac:dyDescent="0.35">
      <c r="A3607" s="1" t="s">
        <v>3653</v>
      </c>
      <c r="B3607" s="2">
        <v>45297</v>
      </c>
      <c r="C3607" s="3">
        <v>0.83560185185185187</v>
      </c>
      <c r="D3607" s="1" t="s">
        <v>314</v>
      </c>
      <c r="E3607" s="1" t="s">
        <v>27</v>
      </c>
      <c r="F3607" s="1" t="s">
        <v>28</v>
      </c>
      <c r="G3607" s="1" t="s">
        <v>29</v>
      </c>
      <c r="H3607" s="1" t="s">
        <v>1338</v>
      </c>
      <c r="I3607">
        <v>10</v>
      </c>
      <c r="J3607" s="1" t="s">
        <v>2654</v>
      </c>
      <c r="K3607" s="1" t="s">
        <v>32</v>
      </c>
      <c r="L3607" s="2">
        <v>45297</v>
      </c>
      <c r="M3607" s="3">
        <v>0.89583333333333337</v>
      </c>
      <c r="N3607" s="3">
        <v>0.95138888888888884</v>
      </c>
      <c r="O3607" s="3">
        <v>0.95138888888888884</v>
      </c>
      <c r="P3607" s="1" t="s">
        <v>33</v>
      </c>
      <c r="Q3607" s="1" t="s">
        <v>34</v>
      </c>
      <c r="R3607" s="1" t="s">
        <v>35</v>
      </c>
      <c r="T3607" t="s">
        <v>2655</v>
      </c>
      <c r="U3607" s="1" t="s">
        <v>123</v>
      </c>
      <c r="V3607">
        <v>21</v>
      </c>
      <c r="W3607">
        <v>22</v>
      </c>
      <c r="X3607">
        <v>1</v>
      </c>
      <c r="Y3607">
        <v>6</v>
      </c>
      <c r="Z3607" s="1" t="s">
        <v>31822</v>
      </c>
      <c r="AA3607">
        <v>1</v>
      </c>
      <c r="AB3607" t="s">
        <v>31817</v>
      </c>
    </row>
    <row r="3608" spans="1:28" x14ac:dyDescent="0.35">
      <c r="A3608" s="1" t="s">
        <v>3654</v>
      </c>
      <c r="B3608" s="2">
        <v>45297</v>
      </c>
      <c r="C3608" s="3">
        <v>0.83871527777777777</v>
      </c>
      <c r="D3608" s="1" t="s">
        <v>314</v>
      </c>
      <c r="E3608" s="1" t="s">
        <v>27</v>
      </c>
      <c r="F3608" s="1" t="s">
        <v>28</v>
      </c>
      <c r="G3608" s="1" t="s">
        <v>29</v>
      </c>
      <c r="H3608" s="1" t="s">
        <v>1338</v>
      </c>
      <c r="I3608">
        <v>10</v>
      </c>
      <c r="J3608" s="1" t="s">
        <v>2654</v>
      </c>
      <c r="K3608" s="1" t="s">
        <v>32</v>
      </c>
      <c r="L3608" s="2">
        <v>45297</v>
      </c>
      <c r="M3608" s="3">
        <v>0.89583333333333337</v>
      </c>
      <c r="N3608" s="3">
        <v>0.95138888888888884</v>
      </c>
      <c r="O3608" s="3">
        <v>0.95138888888888884</v>
      </c>
      <c r="P3608" s="1" t="s">
        <v>33</v>
      </c>
      <c r="Q3608" s="1" t="s">
        <v>34</v>
      </c>
      <c r="R3608" s="1" t="s">
        <v>35</v>
      </c>
      <c r="T3608" t="s">
        <v>2655</v>
      </c>
      <c r="U3608" s="1" t="s">
        <v>123</v>
      </c>
      <c r="V3608">
        <v>21</v>
      </c>
      <c r="W3608">
        <v>22</v>
      </c>
      <c r="X3608">
        <v>1</v>
      </c>
      <c r="Y3608">
        <v>6</v>
      </c>
      <c r="Z3608" s="1" t="s">
        <v>31822</v>
      </c>
      <c r="AA3608">
        <v>1</v>
      </c>
      <c r="AB3608" t="s">
        <v>31817</v>
      </c>
    </row>
    <row r="3609" spans="1:28" x14ac:dyDescent="0.35">
      <c r="A3609" s="1" t="s">
        <v>3655</v>
      </c>
      <c r="B3609" s="2">
        <v>45304</v>
      </c>
      <c r="C3609" s="3">
        <v>4.4907407407407405E-3</v>
      </c>
      <c r="D3609" s="1" t="s">
        <v>314</v>
      </c>
      <c r="E3609" s="1" t="s">
        <v>27</v>
      </c>
      <c r="F3609" s="1" t="s">
        <v>28</v>
      </c>
      <c r="G3609" s="1" t="s">
        <v>29</v>
      </c>
      <c r="H3609" s="1" t="s">
        <v>1338</v>
      </c>
      <c r="I3609">
        <v>10</v>
      </c>
      <c r="J3609" s="1" t="s">
        <v>2654</v>
      </c>
      <c r="K3609" s="1" t="s">
        <v>32</v>
      </c>
      <c r="L3609" s="2">
        <v>45304</v>
      </c>
      <c r="M3609" s="3">
        <v>0.9375</v>
      </c>
      <c r="N3609" s="3">
        <v>0.99305555555555558</v>
      </c>
      <c r="O3609" s="3">
        <v>0.99305555555555558</v>
      </c>
      <c r="P3609" s="1" t="s">
        <v>33</v>
      </c>
      <c r="Q3609" s="1" t="s">
        <v>34</v>
      </c>
      <c r="R3609" s="1" t="s">
        <v>35</v>
      </c>
      <c r="T3609" t="s">
        <v>2655</v>
      </c>
      <c r="U3609" s="1" t="s">
        <v>123</v>
      </c>
      <c r="V3609">
        <v>22</v>
      </c>
      <c r="W3609">
        <v>23</v>
      </c>
      <c r="X3609">
        <v>1</v>
      </c>
      <c r="Y3609">
        <v>6</v>
      </c>
      <c r="Z3609" s="1" t="s">
        <v>31822</v>
      </c>
      <c r="AA3609">
        <v>1</v>
      </c>
      <c r="AB3609" t="s">
        <v>31817</v>
      </c>
    </row>
    <row r="3610" spans="1:28" x14ac:dyDescent="0.35">
      <c r="A3610" s="1" t="s">
        <v>3656</v>
      </c>
      <c r="B3610" s="2">
        <v>45304</v>
      </c>
      <c r="C3610" s="3">
        <v>4.0196759259259258E-2</v>
      </c>
      <c r="D3610" s="1" t="s">
        <v>26</v>
      </c>
      <c r="E3610" s="1" t="s">
        <v>27</v>
      </c>
      <c r="F3610" s="1" t="s">
        <v>28</v>
      </c>
      <c r="G3610" s="1" t="s">
        <v>29</v>
      </c>
      <c r="H3610" s="1" t="s">
        <v>1338</v>
      </c>
      <c r="I3610">
        <v>10</v>
      </c>
      <c r="J3610" s="1" t="s">
        <v>2654</v>
      </c>
      <c r="K3610" s="1" t="s">
        <v>32</v>
      </c>
      <c r="L3610" s="2">
        <v>45304</v>
      </c>
      <c r="M3610" s="3">
        <v>9.375E-2</v>
      </c>
      <c r="N3610" s="3">
        <v>0.14930555555555555</v>
      </c>
      <c r="O3610" s="3">
        <v>0.14930555555555555</v>
      </c>
      <c r="P3610" s="1" t="s">
        <v>33</v>
      </c>
      <c r="Q3610" s="1" t="s">
        <v>34</v>
      </c>
      <c r="R3610" s="1" t="s">
        <v>35</v>
      </c>
      <c r="T3610" t="s">
        <v>2655</v>
      </c>
      <c r="U3610" s="1" t="s">
        <v>123</v>
      </c>
      <c r="V3610">
        <v>2</v>
      </c>
      <c r="W3610">
        <v>3</v>
      </c>
      <c r="X3610">
        <v>1</v>
      </c>
      <c r="Y3610">
        <v>6</v>
      </c>
      <c r="Z3610" s="1" t="s">
        <v>31822</v>
      </c>
      <c r="AA3610">
        <v>1</v>
      </c>
      <c r="AB3610" t="s">
        <v>31817</v>
      </c>
    </row>
    <row r="3611" spans="1:28" x14ac:dyDescent="0.35">
      <c r="A3611" s="1" t="s">
        <v>3657</v>
      </c>
      <c r="B3611" s="2">
        <v>45304</v>
      </c>
      <c r="C3611" s="3">
        <v>5.3703703703703705E-2</v>
      </c>
      <c r="D3611" s="1" t="s">
        <v>314</v>
      </c>
      <c r="E3611" s="1" t="s">
        <v>27</v>
      </c>
      <c r="F3611" s="1" t="s">
        <v>28</v>
      </c>
      <c r="G3611" s="1" t="s">
        <v>29</v>
      </c>
      <c r="H3611" s="1" t="s">
        <v>1338</v>
      </c>
      <c r="I3611">
        <v>10</v>
      </c>
      <c r="J3611" s="1" t="s">
        <v>2654</v>
      </c>
      <c r="K3611" s="1" t="s">
        <v>32</v>
      </c>
      <c r="L3611" s="2">
        <v>45304</v>
      </c>
      <c r="M3611" s="3">
        <v>0.98958333333333337</v>
      </c>
      <c r="N3611" s="3">
        <v>4.5138888888888888E-2</v>
      </c>
      <c r="O3611" s="3">
        <v>4.5138888888888888E-2</v>
      </c>
      <c r="P3611" s="1" t="s">
        <v>33</v>
      </c>
      <c r="Q3611" s="1" t="s">
        <v>34</v>
      </c>
      <c r="R3611" s="1" t="s">
        <v>35</v>
      </c>
      <c r="T3611" t="s">
        <v>2655</v>
      </c>
      <c r="U3611" s="1" t="s">
        <v>123</v>
      </c>
      <c r="V3611">
        <v>23</v>
      </c>
      <c r="W3611">
        <v>1</v>
      </c>
      <c r="X3611">
        <v>1</v>
      </c>
      <c r="Y3611">
        <v>6</v>
      </c>
      <c r="Z3611" s="1" t="s">
        <v>31822</v>
      </c>
      <c r="AA3611">
        <v>1</v>
      </c>
      <c r="AB3611" t="s">
        <v>31817</v>
      </c>
    </row>
    <row r="3612" spans="1:28" x14ac:dyDescent="0.35">
      <c r="A3612" s="1" t="s">
        <v>3658</v>
      </c>
      <c r="B3612" s="2">
        <v>45304</v>
      </c>
      <c r="C3612" s="3">
        <v>0.20922453703703703</v>
      </c>
      <c r="D3612" s="1" t="s">
        <v>26</v>
      </c>
      <c r="E3612" s="1" t="s">
        <v>27</v>
      </c>
      <c r="F3612" s="1" t="s">
        <v>28</v>
      </c>
      <c r="G3612" s="1" t="s">
        <v>29</v>
      </c>
      <c r="H3612" s="1" t="s">
        <v>1338</v>
      </c>
      <c r="I3612">
        <v>10</v>
      </c>
      <c r="J3612" s="1" t="s">
        <v>2654</v>
      </c>
      <c r="K3612" s="1" t="s">
        <v>32</v>
      </c>
      <c r="L3612" s="2">
        <v>45304</v>
      </c>
      <c r="M3612" s="3">
        <v>0.27083333333333331</v>
      </c>
      <c r="N3612" s="3">
        <v>0.3263888888888889</v>
      </c>
      <c r="O3612" s="3">
        <v>0.3263888888888889</v>
      </c>
      <c r="P3612" s="1" t="s">
        <v>33</v>
      </c>
      <c r="Q3612" s="1" t="s">
        <v>34</v>
      </c>
      <c r="R3612" s="1" t="s">
        <v>35</v>
      </c>
      <c r="T3612" t="s">
        <v>2655</v>
      </c>
      <c r="U3612" s="1" t="s">
        <v>123</v>
      </c>
      <c r="V3612">
        <v>6</v>
      </c>
      <c r="W3612">
        <v>7</v>
      </c>
      <c r="X3612">
        <v>1</v>
      </c>
      <c r="Y3612">
        <v>6</v>
      </c>
      <c r="Z3612" s="1" t="s">
        <v>31822</v>
      </c>
      <c r="AA3612">
        <v>1</v>
      </c>
      <c r="AB3612" t="s">
        <v>31817</v>
      </c>
    </row>
    <row r="3613" spans="1:28" x14ac:dyDescent="0.35">
      <c r="A3613" s="1" t="s">
        <v>3659</v>
      </c>
      <c r="B3613" s="2">
        <v>45304</v>
      </c>
      <c r="C3613" s="3">
        <v>0.21640046296296298</v>
      </c>
      <c r="D3613" s="1" t="s">
        <v>26</v>
      </c>
      <c r="E3613" s="1" t="s">
        <v>27</v>
      </c>
      <c r="F3613" s="1" t="s">
        <v>28</v>
      </c>
      <c r="G3613" s="1" t="s">
        <v>29</v>
      </c>
      <c r="H3613" s="1" t="s">
        <v>1338</v>
      </c>
      <c r="I3613">
        <v>10</v>
      </c>
      <c r="J3613" s="1" t="s">
        <v>2654</v>
      </c>
      <c r="K3613" s="1" t="s">
        <v>32</v>
      </c>
      <c r="L3613" s="2">
        <v>45304</v>
      </c>
      <c r="M3613" s="3">
        <v>0.27083333333333331</v>
      </c>
      <c r="N3613" s="3">
        <v>0.3263888888888889</v>
      </c>
      <c r="O3613" s="3">
        <v>0.3263888888888889</v>
      </c>
      <c r="P3613" s="1" t="s">
        <v>33</v>
      </c>
      <c r="Q3613" s="1" t="s">
        <v>34</v>
      </c>
      <c r="R3613" s="1" t="s">
        <v>35</v>
      </c>
      <c r="T3613" t="s">
        <v>2655</v>
      </c>
      <c r="U3613" s="1" t="s">
        <v>123</v>
      </c>
      <c r="V3613">
        <v>6</v>
      </c>
      <c r="W3613">
        <v>7</v>
      </c>
      <c r="X3613">
        <v>1</v>
      </c>
      <c r="Y3613">
        <v>6</v>
      </c>
      <c r="Z3613" s="1" t="s">
        <v>31822</v>
      </c>
      <c r="AA3613">
        <v>1</v>
      </c>
      <c r="AB3613" t="s">
        <v>31817</v>
      </c>
    </row>
    <row r="3614" spans="1:28" x14ac:dyDescent="0.35">
      <c r="A3614" s="1" t="s">
        <v>3660</v>
      </c>
      <c r="B3614" s="2">
        <v>45304</v>
      </c>
      <c r="C3614" s="3">
        <v>0.62452546296296296</v>
      </c>
      <c r="D3614" s="1" t="s">
        <v>26</v>
      </c>
      <c r="E3614" s="1" t="s">
        <v>27</v>
      </c>
      <c r="F3614" s="1" t="s">
        <v>28</v>
      </c>
      <c r="G3614" s="1" t="s">
        <v>29</v>
      </c>
      <c r="H3614" s="1" t="s">
        <v>1338</v>
      </c>
      <c r="I3614">
        <v>10</v>
      </c>
      <c r="J3614" s="1" t="s">
        <v>2654</v>
      </c>
      <c r="K3614" s="1" t="s">
        <v>32</v>
      </c>
      <c r="L3614" s="2">
        <v>45304</v>
      </c>
      <c r="M3614" s="3">
        <v>0.67708333333333337</v>
      </c>
      <c r="N3614" s="3">
        <v>0.73263888888888884</v>
      </c>
      <c r="O3614" s="3">
        <v>0.73263888888888884</v>
      </c>
      <c r="P3614" s="1" t="s">
        <v>33</v>
      </c>
      <c r="Q3614" s="1" t="s">
        <v>34</v>
      </c>
      <c r="R3614" s="1" t="s">
        <v>35</v>
      </c>
      <c r="T3614" t="s">
        <v>2655</v>
      </c>
      <c r="U3614" s="1" t="s">
        <v>123</v>
      </c>
      <c r="V3614">
        <v>16</v>
      </c>
      <c r="W3614">
        <v>17</v>
      </c>
      <c r="X3614">
        <v>1</v>
      </c>
      <c r="Y3614">
        <v>6</v>
      </c>
      <c r="Z3614" s="1" t="s">
        <v>31822</v>
      </c>
      <c r="AA3614">
        <v>1</v>
      </c>
      <c r="AB3614" t="s">
        <v>31817</v>
      </c>
    </row>
    <row r="3615" spans="1:28" x14ac:dyDescent="0.35">
      <c r="A3615" s="1" t="s">
        <v>3661</v>
      </c>
      <c r="B3615" s="2">
        <v>45304</v>
      </c>
      <c r="C3615" s="3">
        <v>0.65443287037037035</v>
      </c>
      <c r="D3615" s="1" t="s">
        <v>26</v>
      </c>
      <c r="E3615" s="1" t="s">
        <v>27</v>
      </c>
      <c r="F3615" s="1" t="s">
        <v>28</v>
      </c>
      <c r="G3615" s="1" t="s">
        <v>29</v>
      </c>
      <c r="H3615" s="1" t="s">
        <v>1338</v>
      </c>
      <c r="I3615">
        <v>10</v>
      </c>
      <c r="J3615" s="1" t="s">
        <v>2654</v>
      </c>
      <c r="K3615" s="1" t="s">
        <v>32</v>
      </c>
      <c r="L3615" s="2">
        <v>45304</v>
      </c>
      <c r="M3615" s="3">
        <v>0.70833333333333337</v>
      </c>
      <c r="N3615" s="3">
        <v>0.76388888888888884</v>
      </c>
      <c r="O3615" s="3">
        <v>0.76388888888888884</v>
      </c>
      <c r="P3615" s="1" t="s">
        <v>33</v>
      </c>
      <c r="Q3615" s="1" t="s">
        <v>34</v>
      </c>
      <c r="R3615" s="1" t="s">
        <v>35</v>
      </c>
      <c r="T3615" t="s">
        <v>2655</v>
      </c>
      <c r="U3615" s="1" t="s">
        <v>123</v>
      </c>
      <c r="V3615">
        <v>17</v>
      </c>
      <c r="W3615">
        <v>18</v>
      </c>
      <c r="X3615">
        <v>1</v>
      </c>
      <c r="Y3615">
        <v>6</v>
      </c>
      <c r="Z3615" s="1" t="s">
        <v>31822</v>
      </c>
      <c r="AA3615">
        <v>1</v>
      </c>
      <c r="AB3615" t="s">
        <v>31817</v>
      </c>
    </row>
    <row r="3616" spans="1:28" x14ac:dyDescent="0.35">
      <c r="A3616" s="1" t="s">
        <v>3662</v>
      </c>
      <c r="B3616" s="2">
        <v>45311</v>
      </c>
      <c r="C3616" s="3">
        <v>4.0034722222222222E-2</v>
      </c>
      <c r="D3616" s="1" t="s">
        <v>26</v>
      </c>
      <c r="E3616" s="1" t="s">
        <v>27</v>
      </c>
      <c r="F3616" s="1" t="s">
        <v>28</v>
      </c>
      <c r="G3616" s="1" t="s">
        <v>29</v>
      </c>
      <c r="H3616" s="1" t="s">
        <v>1338</v>
      </c>
      <c r="I3616">
        <v>10</v>
      </c>
      <c r="J3616" s="1" t="s">
        <v>2654</v>
      </c>
      <c r="K3616" s="1" t="s">
        <v>32</v>
      </c>
      <c r="L3616" s="2">
        <v>45311</v>
      </c>
      <c r="M3616" s="3">
        <v>9.375E-2</v>
      </c>
      <c r="N3616" s="3">
        <v>0.14930555555555555</v>
      </c>
      <c r="O3616" s="3">
        <v>0.14930555555555555</v>
      </c>
      <c r="P3616" s="1" t="s">
        <v>33</v>
      </c>
      <c r="Q3616" s="1" t="s">
        <v>34</v>
      </c>
      <c r="R3616" s="1" t="s">
        <v>35</v>
      </c>
      <c r="T3616" t="s">
        <v>2655</v>
      </c>
      <c r="U3616" s="1" t="s">
        <v>123</v>
      </c>
      <c r="V3616">
        <v>2</v>
      </c>
      <c r="W3616">
        <v>3</v>
      </c>
      <c r="X3616">
        <v>1</v>
      </c>
      <c r="Y3616">
        <v>6</v>
      </c>
      <c r="Z3616" s="1" t="s">
        <v>31822</v>
      </c>
      <c r="AA3616">
        <v>1</v>
      </c>
      <c r="AB3616" t="s">
        <v>31817</v>
      </c>
    </row>
    <row r="3617" spans="1:28" x14ac:dyDescent="0.35">
      <c r="A3617" s="1" t="s">
        <v>3663</v>
      </c>
      <c r="B3617" s="2">
        <v>45311</v>
      </c>
      <c r="C3617" s="3">
        <v>0.18464120370370371</v>
      </c>
      <c r="D3617" s="1" t="s">
        <v>314</v>
      </c>
      <c r="E3617" s="1" t="s">
        <v>27</v>
      </c>
      <c r="F3617" s="1" t="s">
        <v>28</v>
      </c>
      <c r="G3617" s="1" t="s">
        <v>29</v>
      </c>
      <c r="H3617" s="1" t="s">
        <v>1338</v>
      </c>
      <c r="I3617">
        <v>10</v>
      </c>
      <c r="J3617" s="1" t="s">
        <v>2654</v>
      </c>
      <c r="K3617" s="1" t="s">
        <v>32</v>
      </c>
      <c r="L3617" s="2">
        <v>45311</v>
      </c>
      <c r="M3617" s="3">
        <v>0.23958333333333334</v>
      </c>
      <c r="N3617" s="3">
        <v>0.2951388888888889</v>
      </c>
      <c r="O3617" s="3">
        <v>0.2951388888888889</v>
      </c>
      <c r="P3617" s="1" t="s">
        <v>33</v>
      </c>
      <c r="Q3617" s="1" t="s">
        <v>34</v>
      </c>
      <c r="R3617" s="1" t="s">
        <v>35</v>
      </c>
      <c r="T3617" t="s">
        <v>2655</v>
      </c>
      <c r="U3617" s="1" t="s">
        <v>123</v>
      </c>
      <c r="V3617">
        <v>5</v>
      </c>
      <c r="W3617">
        <v>7</v>
      </c>
      <c r="X3617">
        <v>1</v>
      </c>
      <c r="Y3617">
        <v>6</v>
      </c>
      <c r="Z3617" s="1" t="s">
        <v>31822</v>
      </c>
      <c r="AA3617">
        <v>1</v>
      </c>
      <c r="AB3617" t="s">
        <v>31817</v>
      </c>
    </row>
    <row r="3618" spans="1:28" x14ac:dyDescent="0.35">
      <c r="A3618" s="1" t="s">
        <v>3664</v>
      </c>
      <c r="B3618" s="2">
        <v>45311</v>
      </c>
      <c r="C3618" s="3">
        <v>0.18687500000000001</v>
      </c>
      <c r="D3618" s="1" t="s">
        <v>314</v>
      </c>
      <c r="E3618" s="1" t="s">
        <v>27</v>
      </c>
      <c r="F3618" s="1" t="s">
        <v>28</v>
      </c>
      <c r="G3618" s="1" t="s">
        <v>29</v>
      </c>
      <c r="H3618" s="1" t="s">
        <v>1338</v>
      </c>
      <c r="I3618">
        <v>10</v>
      </c>
      <c r="J3618" s="1" t="s">
        <v>2654</v>
      </c>
      <c r="K3618" s="1" t="s">
        <v>32</v>
      </c>
      <c r="L3618" s="2">
        <v>45311</v>
      </c>
      <c r="M3618" s="3">
        <v>0.23958333333333334</v>
      </c>
      <c r="N3618" s="3">
        <v>0.2951388888888889</v>
      </c>
      <c r="O3618" s="3">
        <v>0.2951388888888889</v>
      </c>
      <c r="P3618" s="1" t="s">
        <v>33</v>
      </c>
      <c r="Q3618" s="1" t="s">
        <v>34</v>
      </c>
      <c r="R3618" s="1" t="s">
        <v>35</v>
      </c>
      <c r="T3618" t="s">
        <v>2655</v>
      </c>
      <c r="U3618" s="1" t="s">
        <v>123</v>
      </c>
      <c r="V3618">
        <v>5</v>
      </c>
      <c r="W3618">
        <v>7</v>
      </c>
      <c r="X3618">
        <v>1</v>
      </c>
      <c r="Y3618">
        <v>6</v>
      </c>
      <c r="Z3618" s="1" t="s">
        <v>31822</v>
      </c>
      <c r="AA3618">
        <v>1</v>
      </c>
      <c r="AB3618" t="s">
        <v>31817</v>
      </c>
    </row>
    <row r="3619" spans="1:28" x14ac:dyDescent="0.35">
      <c r="A3619" s="1" t="s">
        <v>3665</v>
      </c>
      <c r="B3619" s="2">
        <v>45311</v>
      </c>
      <c r="C3619" s="3">
        <v>0.30685185185185188</v>
      </c>
      <c r="D3619" s="1" t="s">
        <v>26</v>
      </c>
      <c r="E3619" s="1" t="s">
        <v>27</v>
      </c>
      <c r="F3619" s="1" t="s">
        <v>28</v>
      </c>
      <c r="G3619" s="1" t="s">
        <v>29</v>
      </c>
      <c r="H3619" s="1" t="s">
        <v>1338</v>
      </c>
      <c r="I3619">
        <v>10</v>
      </c>
      <c r="J3619" s="1" t="s">
        <v>2654</v>
      </c>
      <c r="K3619" s="1" t="s">
        <v>32</v>
      </c>
      <c r="L3619" s="2">
        <v>45311</v>
      </c>
      <c r="M3619" s="3">
        <v>0.36458333333333331</v>
      </c>
      <c r="N3619" s="3">
        <v>0.4201388888888889</v>
      </c>
      <c r="O3619" s="3">
        <v>0.4201388888888889</v>
      </c>
      <c r="P3619" s="1" t="s">
        <v>33</v>
      </c>
      <c r="Q3619" s="1" t="s">
        <v>34</v>
      </c>
      <c r="R3619" s="1" t="s">
        <v>35</v>
      </c>
      <c r="T3619" t="s">
        <v>2655</v>
      </c>
      <c r="U3619" s="1" t="s">
        <v>123</v>
      </c>
      <c r="V3619">
        <v>8</v>
      </c>
      <c r="W3619">
        <v>10</v>
      </c>
      <c r="X3619">
        <v>1</v>
      </c>
      <c r="Y3619">
        <v>6</v>
      </c>
      <c r="Z3619" s="1" t="s">
        <v>31822</v>
      </c>
      <c r="AA3619">
        <v>1</v>
      </c>
      <c r="AB3619" t="s">
        <v>31817</v>
      </c>
    </row>
    <row r="3620" spans="1:28" x14ac:dyDescent="0.35">
      <c r="A3620" s="1" t="s">
        <v>3666</v>
      </c>
      <c r="B3620" s="2">
        <v>45311</v>
      </c>
      <c r="C3620" s="3">
        <v>0.77195601851851847</v>
      </c>
      <c r="D3620" s="1" t="s">
        <v>26</v>
      </c>
      <c r="E3620" s="1" t="s">
        <v>27</v>
      </c>
      <c r="F3620" s="1" t="s">
        <v>28</v>
      </c>
      <c r="G3620" s="1" t="s">
        <v>29</v>
      </c>
      <c r="H3620" s="1" t="s">
        <v>1338</v>
      </c>
      <c r="I3620">
        <v>10</v>
      </c>
      <c r="J3620" s="1" t="s">
        <v>2654</v>
      </c>
      <c r="K3620" s="1" t="s">
        <v>32</v>
      </c>
      <c r="L3620" s="2">
        <v>45311</v>
      </c>
      <c r="M3620" s="3">
        <v>0.83333333333333337</v>
      </c>
      <c r="N3620" s="3">
        <v>0.88888888888888884</v>
      </c>
      <c r="O3620" s="3">
        <v>0.88888888888888884</v>
      </c>
      <c r="P3620" s="1" t="s">
        <v>33</v>
      </c>
      <c r="Q3620" s="1" t="s">
        <v>34</v>
      </c>
      <c r="R3620" s="1" t="s">
        <v>35</v>
      </c>
      <c r="T3620" t="s">
        <v>2655</v>
      </c>
      <c r="U3620" s="1" t="s">
        <v>123</v>
      </c>
      <c r="V3620">
        <v>20</v>
      </c>
      <c r="W3620">
        <v>21</v>
      </c>
      <c r="X3620">
        <v>1</v>
      </c>
      <c r="Y3620">
        <v>6</v>
      </c>
      <c r="Z3620" s="1" t="s">
        <v>31822</v>
      </c>
      <c r="AA3620">
        <v>1</v>
      </c>
      <c r="AB3620" t="s">
        <v>31817</v>
      </c>
    </row>
    <row r="3621" spans="1:28" x14ac:dyDescent="0.35">
      <c r="A3621" s="1" t="s">
        <v>3667</v>
      </c>
      <c r="B3621" s="2">
        <v>45311</v>
      </c>
      <c r="C3621" s="3">
        <v>0.79190972222222222</v>
      </c>
      <c r="D3621" s="1" t="s">
        <v>26</v>
      </c>
      <c r="E3621" s="1" t="s">
        <v>27</v>
      </c>
      <c r="F3621" s="1" t="s">
        <v>28</v>
      </c>
      <c r="G3621" s="1" t="s">
        <v>29</v>
      </c>
      <c r="H3621" s="1" t="s">
        <v>1338</v>
      </c>
      <c r="I3621">
        <v>10</v>
      </c>
      <c r="J3621" s="1" t="s">
        <v>2654</v>
      </c>
      <c r="K3621" s="1" t="s">
        <v>32</v>
      </c>
      <c r="L3621" s="2">
        <v>45311</v>
      </c>
      <c r="M3621" s="3">
        <v>0.85416666666666663</v>
      </c>
      <c r="N3621" s="3">
        <v>0.90972222222222221</v>
      </c>
      <c r="O3621" s="3">
        <v>0.90972222222222221</v>
      </c>
      <c r="P3621" s="1" t="s">
        <v>33</v>
      </c>
      <c r="Q3621" s="1" t="s">
        <v>34</v>
      </c>
      <c r="R3621" s="1" t="s">
        <v>35</v>
      </c>
      <c r="T3621" t="s">
        <v>2655</v>
      </c>
      <c r="U3621" s="1" t="s">
        <v>123</v>
      </c>
      <c r="V3621">
        <v>20</v>
      </c>
      <c r="W3621">
        <v>21</v>
      </c>
      <c r="X3621">
        <v>1</v>
      </c>
      <c r="Y3621">
        <v>6</v>
      </c>
      <c r="Z3621" s="1" t="s">
        <v>31822</v>
      </c>
      <c r="AA3621">
        <v>1</v>
      </c>
      <c r="AB3621" t="s">
        <v>31817</v>
      </c>
    </row>
    <row r="3622" spans="1:28" x14ac:dyDescent="0.35">
      <c r="A3622" s="1" t="s">
        <v>3668</v>
      </c>
      <c r="B3622" s="2">
        <v>45318</v>
      </c>
      <c r="C3622" s="3">
        <v>0.2000925925925926</v>
      </c>
      <c r="D3622" s="1" t="s">
        <v>26</v>
      </c>
      <c r="E3622" s="1" t="s">
        <v>27</v>
      </c>
      <c r="F3622" s="1" t="s">
        <v>28</v>
      </c>
      <c r="G3622" s="1" t="s">
        <v>29</v>
      </c>
      <c r="H3622" s="1" t="s">
        <v>1338</v>
      </c>
      <c r="I3622">
        <v>10</v>
      </c>
      <c r="J3622" s="1" t="s">
        <v>2654</v>
      </c>
      <c r="K3622" s="1" t="s">
        <v>32</v>
      </c>
      <c r="L3622" s="2">
        <v>45318</v>
      </c>
      <c r="M3622" s="3">
        <v>0.26041666666666669</v>
      </c>
      <c r="N3622" s="3">
        <v>0.31597222222222221</v>
      </c>
      <c r="O3622" s="3">
        <v>0.31597222222222221</v>
      </c>
      <c r="P3622" s="1" t="s">
        <v>33</v>
      </c>
      <c r="Q3622" s="1" t="s">
        <v>34</v>
      </c>
      <c r="R3622" s="1" t="s">
        <v>35</v>
      </c>
      <c r="T3622" t="s">
        <v>2655</v>
      </c>
      <c r="U3622" s="1" t="s">
        <v>123</v>
      </c>
      <c r="V3622">
        <v>6</v>
      </c>
      <c r="W3622">
        <v>7</v>
      </c>
      <c r="X3622">
        <v>1</v>
      </c>
      <c r="Y3622">
        <v>6</v>
      </c>
      <c r="Z3622" s="1" t="s">
        <v>31822</v>
      </c>
      <c r="AA3622">
        <v>1</v>
      </c>
      <c r="AB3622" t="s">
        <v>31817</v>
      </c>
    </row>
    <row r="3623" spans="1:28" x14ac:dyDescent="0.35">
      <c r="A3623" s="1" t="s">
        <v>3669</v>
      </c>
      <c r="B3623" s="2">
        <v>45318</v>
      </c>
      <c r="C3623" s="3">
        <v>0.20958333333333334</v>
      </c>
      <c r="D3623" s="1" t="s">
        <v>26</v>
      </c>
      <c r="E3623" s="1" t="s">
        <v>27</v>
      </c>
      <c r="F3623" s="1" t="s">
        <v>28</v>
      </c>
      <c r="G3623" s="1" t="s">
        <v>29</v>
      </c>
      <c r="H3623" s="1" t="s">
        <v>1338</v>
      </c>
      <c r="I3623">
        <v>10</v>
      </c>
      <c r="J3623" s="1" t="s">
        <v>2654</v>
      </c>
      <c r="K3623" s="1" t="s">
        <v>32</v>
      </c>
      <c r="L3623" s="2">
        <v>45318</v>
      </c>
      <c r="M3623" s="3">
        <v>0.27083333333333331</v>
      </c>
      <c r="N3623" s="3">
        <v>0.3263888888888889</v>
      </c>
      <c r="O3623" s="3">
        <v>0.3263888888888889</v>
      </c>
      <c r="P3623" s="1" t="s">
        <v>33</v>
      </c>
      <c r="Q3623" s="1" t="s">
        <v>34</v>
      </c>
      <c r="R3623" s="1" t="s">
        <v>35</v>
      </c>
      <c r="T3623" t="s">
        <v>2655</v>
      </c>
      <c r="U3623" s="1" t="s">
        <v>123</v>
      </c>
      <c r="V3623">
        <v>6</v>
      </c>
      <c r="W3623">
        <v>7</v>
      </c>
      <c r="X3623">
        <v>1</v>
      </c>
      <c r="Y3623">
        <v>6</v>
      </c>
      <c r="Z3623" s="1" t="s">
        <v>31822</v>
      </c>
      <c r="AA3623">
        <v>1</v>
      </c>
      <c r="AB3623" t="s">
        <v>31817</v>
      </c>
    </row>
    <row r="3624" spans="1:28" x14ac:dyDescent="0.35">
      <c r="A3624" s="1" t="s">
        <v>3670</v>
      </c>
      <c r="B3624" s="2">
        <v>45318</v>
      </c>
      <c r="C3624" s="3">
        <v>0.28584490740740742</v>
      </c>
      <c r="D3624" s="1" t="s">
        <v>26</v>
      </c>
      <c r="E3624" s="1" t="s">
        <v>27</v>
      </c>
      <c r="F3624" s="1" t="s">
        <v>28</v>
      </c>
      <c r="G3624" s="1" t="s">
        <v>29</v>
      </c>
      <c r="H3624" s="1" t="s">
        <v>1338</v>
      </c>
      <c r="I3624">
        <v>10</v>
      </c>
      <c r="J3624" s="1" t="s">
        <v>2654</v>
      </c>
      <c r="K3624" s="1" t="s">
        <v>32</v>
      </c>
      <c r="L3624" s="2">
        <v>45318</v>
      </c>
      <c r="M3624" s="3">
        <v>0.34375</v>
      </c>
      <c r="N3624" s="3">
        <v>0.39930555555555558</v>
      </c>
      <c r="O3624" s="3">
        <v>0.39930555555555558</v>
      </c>
      <c r="P3624" s="1" t="s">
        <v>33</v>
      </c>
      <c r="Q3624" s="1" t="s">
        <v>34</v>
      </c>
      <c r="R3624" s="1" t="s">
        <v>35</v>
      </c>
      <c r="T3624" t="s">
        <v>2655</v>
      </c>
      <c r="U3624" s="1" t="s">
        <v>123</v>
      </c>
      <c r="V3624">
        <v>8</v>
      </c>
      <c r="W3624">
        <v>9</v>
      </c>
      <c r="X3624">
        <v>1</v>
      </c>
      <c r="Y3624">
        <v>6</v>
      </c>
      <c r="Z3624" s="1" t="s">
        <v>31822</v>
      </c>
      <c r="AA3624">
        <v>1</v>
      </c>
      <c r="AB3624" t="s">
        <v>31817</v>
      </c>
    </row>
    <row r="3625" spans="1:28" x14ac:dyDescent="0.35">
      <c r="A3625" s="1" t="s">
        <v>3671</v>
      </c>
      <c r="B3625" s="2">
        <v>45318</v>
      </c>
      <c r="C3625" s="3">
        <v>0.4309722222222222</v>
      </c>
      <c r="D3625" s="1" t="s">
        <v>26</v>
      </c>
      <c r="E3625" s="1" t="s">
        <v>27</v>
      </c>
      <c r="F3625" s="1" t="s">
        <v>28</v>
      </c>
      <c r="G3625" s="1" t="s">
        <v>29</v>
      </c>
      <c r="H3625" s="1" t="s">
        <v>1338</v>
      </c>
      <c r="I3625">
        <v>10</v>
      </c>
      <c r="J3625" s="1" t="s">
        <v>2654</v>
      </c>
      <c r="K3625" s="1" t="s">
        <v>32</v>
      </c>
      <c r="L3625" s="2">
        <v>45318</v>
      </c>
      <c r="M3625" s="3">
        <v>0.48958333333333331</v>
      </c>
      <c r="N3625" s="3">
        <v>0.54513888888888884</v>
      </c>
      <c r="O3625" s="3">
        <v>0.54513888888888884</v>
      </c>
      <c r="P3625" s="1" t="s">
        <v>33</v>
      </c>
      <c r="Q3625" s="1" t="s">
        <v>34</v>
      </c>
      <c r="R3625" s="1" t="s">
        <v>35</v>
      </c>
      <c r="T3625" t="s">
        <v>2655</v>
      </c>
      <c r="U3625" s="1" t="s">
        <v>123</v>
      </c>
      <c r="V3625">
        <v>11</v>
      </c>
      <c r="W3625">
        <v>13</v>
      </c>
      <c r="X3625">
        <v>1</v>
      </c>
      <c r="Y3625">
        <v>6</v>
      </c>
      <c r="Z3625" s="1" t="s">
        <v>31822</v>
      </c>
      <c r="AA3625">
        <v>1</v>
      </c>
      <c r="AB3625" t="s">
        <v>31817</v>
      </c>
    </row>
    <row r="3626" spans="1:28" x14ac:dyDescent="0.35">
      <c r="A3626" s="1" t="s">
        <v>3672</v>
      </c>
      <c r="B3626" s="2">
        <v>45318</v>
      </c>
      <c r="C3626" s="3">
        <v>0.49346064814814816</v>
      </c>
      <c r="D3626" s="1" t="s">
        <v>26</v>
      </c>
      <c r="E3626" s="1" t="s">
        <v>27</v>
      </c>
      <c r="F3626" s="1" t="s">
        <v>28</v>
      </c>
      <c r="G3626" s="1" t="s">
        <v>29</v>
      </c>
      <c r="H3626" s="1" t="s">
        <v>1338</v>
      </c>
      <c r="I3626">
        <v>10</v>
      </c>
      <c r="J3626" s="1" t="s">
        <v>2654</v>
      </c>
      <c r="K3626" s="1" t="s">
        <v>32</v>
      </c>
      <c r="L3626" s="2">
        <v>45318</v>
      </c>
      <c r="M3626" s="3">
        <v>0.55208333333333337</v>
      </c>
      <c r="N3626" s="3">
        <v>0.60763888888888884</v>
      </c>
      <c r="O3626" s="3">
        <v>0.60763888888888884</v>
      </c>
      <c r="P3626" s="1" t="s">
        <v>33</v>
      </c>
      <c r="Q3626" s="1" t="s">
        <v>34</v>
      </c>
      <c r="R3626" s="1" t="s">
        <v>35</v>
      </c>
      <c r="T3626" t="s">
        <v>2655</v>
      </c>
      <c r="U3626" s="1" t="s">
        <v>123</v>
      </c>
      <c r="V3626">
        <v>13</v>
      </c>
      <c r="W3626">
        <v>14</v>
      </c>
      <c r="X3626">
        <v>1</v>
      </c>
      <c r="Y3626">
        <v>6</v>
      </c>
      <c r="Z3626" s="1" t="s">
        <v>31822</v>
      </c>
      <c r="AA3626">
        <v>1</v>
      </c>
      <c r="AB3626" t="s">
        <v>31817</v>
      </c>
    </row>
    <row r="3627" spans="1:28" x14ac:dyDescent="0.35">
      <c r="A3627" s="1" t="s">
        <v>3673</v>
      </c>
      <c r="B3627" s="2">
        <v>45318</v>
      </c>
      <c r="C3627" s="3">
        <v>0.68260416666666668</v>
      </c>
      <c r="D3627" s="1" t="s">
        <v>314</v>
      </c>
      <c r="E3627" s="1" t="s">
        <v>27</v>
      </c>
      <c r="F3627" s="1" t="s">
        <v>28</v>
      </c>
      <c r="G3627" s="1" t="s">
        <v>29</v>
      </c>
      <c r="H3627" s="1" t="s">
        <v>1338</v>
      </c>
      <c r="I3627">
        <v>10</v>
      </c>
      <c r="J3627" s="1" t="s">
        <v>2654</v>
      </c>
      <c r="K3627" s="1" t="s">
        <v>32</v>
      </c>
      <c r="L3627" s="2">
        <v>45318</v>
      </c>
      <c r="M3627" s="3">
        <v>0.73958333333333337</v>
      </c>
      <c r="N3627" s="3">
        <v>0.79513888888888884</v>
      </c>
      <c r="O3627" s="3">
        <v>0.79513888888888884</v>
      </c>
      <c r="P3627" s="1" t="s">
        <v>33</v>
      </c>
      <c r="Q3627" s="1" t="s">
        <v>34</v>
      </c>
      <c r="R3627" s="1" t="s">
        <v>35</v>
      </c>
      <c r="T3627" t="s">
        <v>2655</v>
      </c>
      <c r="U3627" s="1" t="s">
        <v>123</v>
      </c>
      <c r="V3627">
        <v>17</v>
      </c>
      <c r="W3627">
        <v>19</v>
      </c>
      <c r="X3627">
        <v>1</v>
      </c>
      <c r="Y3627">
        <v>6</v>
      </c>
      <c r="Z3627" s="1" t="s">
        <v>31822</v>
      </c>
      <c r="AA3627">
        <v>1</v>
      </c>
      <c r="AB3627" t="s">
        <v>31817</v>
      </c>
    </row>
    <row r="3628" spans="1:28" x14ac:dyDescent="0.35">
      <c r="A3628" s="1" t="s">
        <v>3674</v>
      </c>
      <c r="B3628" s="2">
        <v>45318</v>
      </c>
      <c r="C3628" s="3">
        <v>0.68298611111111107</v>
      </c>
      <c r="D3628" s="1" t="s">
        <v>314</v>
      </c>
      <c r="E3628" s="1" t="s">
        <v>27</v>
      </c>
      <c r="F3628" s="1" t="s">
        <v>28</v>
      </c>
      <c r="G3628" s="1" t="s">
        <v>29</v>
      </c>
      <c r="H3628" s="1" t="s">
        <v>1338</v>
      </c>
      <c r="I3628">
        <v>10</v>
      </c>
      <c r="J3628" s="1" t="s">
        <v>2654</v>
      </c>
      <c r="K3628" s="1" t="s">
        <v>32</v>
      </c>
      <c r="L3628" s="2">
        <v>45318</v>
      </c>
      <c r="M3628" s="3">
        <v>0.73958333333333337</v>
      </c>
      <c r="N3628" s="3">
        <v>0.79513888888888884</v>
      </c>
      <c r="O3628" s="3">
        <v>0.79513888888888884</v>
      </c>
      <c r="P3628" s="1" t="s">
        <v>33</v>
      </c>
      <c r="Q3628" s="1" t="s">
        <v>34</v>
      </c>
      <c r="R3628" s="1" t="s">
        <v>35</v>
      </c>
      <c r="T3628" t="s">
        <v>2655</v>
      </c>
      <c r="U3628" s="1" t="s">
        <v>123</v>
      </c>
      <c r="V3628">
        <v>17</v>
      </c>
      <c r="W3628">
        <v>19</v>
      </c>
      <c r="X3628">
        <v>1</v>
      </c>
      <c r="Y3628">
        <v>6</v>
      </c>
      <c r="Z3628" s="1" t="s">
        <v>31822</v>
      </c>
      <c r="AA3628">
        <v>1</v>
      </c>
      <c r="AB3628" t="s">
        <v>31817</v>
      </c>
    </row>
    <row r="3629" spans="1:28" x14ac:dyDescent="0.35">
      <c r="A3629" s="1" t="s">
        <v>3675</v>
      </c>
      <c r="B3629" s="2">
        <v>45318</v>
      </c>
      <c r="C3629" s="3">
        <v>0.80934027777777773</v>
      </c>
      <c r="D3629" s="1" t="s">
        <v>314</v>
      </c>
      <c r="E3629" s="1" t="s">
        <v>27</v>
      </c>
      <c r="F3629" s="1" t="s">
        <v>28</v>
      </c>
      <c r="G3629" s="1" t="s">
        <v>29</v>
      </c>
      <c r="H3629" s="1" t="s">
        <v>1338</v>
      </c>
      <c r="I3629">
        <v>10</v>
      </c>
      <c r="J3629" s="1" t="s">
        <v>2654</v>
      </c>
      <c r="K3629" s="1" t="s">
        <v>32</v>
      </c>
      <c r="L3629" s="2">
        <v>45318</v>
      </c>
      <c r="M3629" s="3">
        <v>0.86458333333333337</v>
      </c>
      <c r="N3629" s="3">
        <v>0.92013888888888884</v>
      </c>
      <c r="O3629" s="3">
        <v>0.92013888888888884</v>
      </c>
      <c r="P3629" s="1" t="s">
        <v>33</v>
      </c>
      <c r="Q3629" s="1" t="s">
        <v>34</v>
      </c>
      <c r="R3629" s="1" t="s">
        <v>35</v>
      </c>
      <c r="T3629" t="s">
        <v>2655</v>
      </c>
      <c r="U3629" s="1" t="s">
        <v>123</v>
      </c>
      <c r="V3629">
        <v>20</v>
      </c>
      <c r="W3629">
        <v>22</v>
      </c>
      <c r="X3629">
        <v>1</v>
      </c>
      <c r="Y3629">
        <v>6</v>
      </c>
      <c r="Z3629" s="1" t="s">
        <v>31822</v>
      </c>
      <c r="AA3629">
        <v>1</v>
      </c>
      <c r="AB3629" t="s">
        <v>31817</v>
      </c>
    </row>
    <row r="3630" spans="1:28" x14ac:dyDescent="0.35">
      <c r="A3630" s="1" t="s">
        <v>3676</v>
      </c>
      <c r="B3630" s="2">
        <v>45318</v>
      </c>
      <c r="C3630" s="3">
        <v>0.8341898148148148</v>
      </c>
      <c r="D3630" s="1" t="s">
        <v>314</v>
      </c>
      <c r="E3630" s="1" t="s">
        <v>27</v>
      </c>
      <c r="F3630" s="1" t="s">
        <v>28</v>
      </c>
      <c r="G3630" s="1" t="s">
        <v>29</v>
      </c>
      <c r="H3630" s="1" t="s">
        <v>1338</v>
      </c>
      <c r="I3630">
        <v>10</v>
      </c>
      <c r="J3630" s="1" t="s">
        <v>2654</v>
      </c>
      <c r="K3630" s="1" t="s">
        <v>32</v>
      </c>
      <c r="L3630" s="2">
        <v>45318</v>
      </c>
      <c r="M3630" s="3">
        <v>0.89583333333333337</v>
      </c>
      <c r="N3630" s="3">
        <v>0.95138888888888884</v>
      </c>
      <c r="O3630" s="3">
        <v>0.95138888888888884</v>
      </c>
      <c r="P3630" s="1" t="s">
        <v>33</v>
      </c>
      <c r="Q3630" s="1" t="s">
        <v>34</v>
      </c>
      <c r="R3630" s="1" t="s">
        <v>35</v>
      </c>
      <c r="T3630" t="s">
        <v>2655</v>
      </c>
      <c r="U3630" s="1" t="s">
        <v>123</v>
      </c>
      <c r="V3630">
        <v>21</v>
      </c>
      <c r="W3630">
        <v>22</v>
      </c>
      <c r="X3630">
        <v>1</v>
      </c>
      <c r="Y3630">
        <v>6</v>
      </c>
      <c r="Z3630" s="1" t="s">
        <v>31822</v>
      </c>
      <c r="AA3630">
        <v>1</v>
      </c>
      <c r="AB3630" t="s">
        <v>31817</v>
      </c>
    </row>
    <row r="3631" spans="1:28" x14ac:dyDescent="0.35">
      <c r="A3631" s="1" t="s">
        <v>3677</v>
      </c>
      <c r="B3631" s="2">
        <v>45318</v>
      </c>
      <c r="C3631" s="3">
        <v>0.83739583333333334</v>
      </c>
      <c r="D3631" s="1" t="s">
        <v>314</v>
      </c>
      <c r="E3631" s="1" t="s">
        <v>27</v>
      </c>
      <c r="F3631" s="1" t="s">
        <v>28</v>
      </c>
      <c r="G3631" s="1" t="s">
        <v>29</v>
      </c>
      <c r="H3631" s="1" t="s">
        <v>1338</v>
      </c>
      <c r="I3631">
        <v>10</v>
      </c>
      <c r="J3631" s="1" t="s">
        <v>2654</v>
      </c>
      <c r="K3631" s="1" t="s">
        <v>32</v>
      </c>
      <c r="L3631" s="2">
        <v>45318</v>
      </c>
      <c r="M3631" s="3">
        <v>0.89583333333333337</v>
      </c>
      <c r="N3631" s="3">
        <v>0.95138888888888884</v>
      </c>
      <c r="O3631" s="3">
        <v>0.95138888888888884</v>
      </c>
      <c r="P3631" s="1" t="s">
        <v>33</v>
      </c>
      <c r="Q3631" s="1" t="s">
        <v>34</v>
      </c>
      <c r="R3631" s="1" t="s">
        <v>35</v>
      </c>
      <c r="T3631" t="s">
        <v>2655</v>
      </c>
      <c r="U3631" s="1" t="s">
        <v>123</v>
      </c>
      <c r="V3631">
        <v>21</v>
      </c>
      <c r="W3631">
        <v>22</v>
      </c>
      <c r="X3631">
        <v>1</v>
      </c>
      <c r="Y3631">
        <v>6</v>
      </c>
      <c r="Z3631" s="1" t="s">
        <v>31822</v>
      </c>
      <c r="AA3631">
        <v>1</v>
      </c>
      <c r="AB3631" t="s">
        <v>31817</v>
      </c>
    </row>
    <row r="3632" spans="1:28" x14ac:dyDescent="0.35">
      <c r="A3632" s="1" t="s">
        <v>3678</v>
      </c>
      <c r="B3632" s="2">
        <v>45318</v>
      </c>
      <c r="C3632" s="3">
        <v>0.83782407407407411</v>
      </c>
      <c r="D3632" s="1" t="s">
        <v>314</v>
      </c>
      <c r="E3632" s="1" t="s">
        <v>27</v>
      </c>
      <c r="F3632" s="1" t="s">
        <v>28</v>
      </c>
      <c r="G3632" s="1" t="s">
        <v>29</v>
      </c>
      <c r="H3632" s="1" t="s">
        <v>1338</v>
      </c>
      <c r="I3632">
        <v>10</v>
      </c>
      <c r="J3632" s="1" t="s">
        <v>2654</v>
      </c>
      <c r="K3632" s="1" t="s">
        <v>32</v>
      </c>
      <c r="L3632" s="2">
        <v>45318</v>
      </c>
      <c r="M3632" s="3">
        <v>0.89583333333333337</v>
      </c>
      <c r="N3632" s="3">
        <v>0.95138888888888884</v>
      </c>
      <c r="O3632" s="3">
        <v>0.95138888888888884</v>
      </c>
      <c r="P3632" s="1" t="s">
        <v>33</v>
      </c>
      <c r="Q3632" s="1" t="s">
        <v>34</v>
      </c>
      <c r="R3632" s="1" t="s">
        <v>35</v>
      </c>
      <c r="T3632" t="s">
        <v>2655</v>
      </c>
      <c r="U3632" s="1" t="s">
        <v>123</v>
      </c>
      <c r="V3632">
        <v>21</v>
      </c>
      <c r="W3632">
        <v>22</v>
      </c>
      <c r="X3632">
        <v>1</v>
      </c>
      <c r="Y3632">
        <v>6</v>
      </c>
      <c r="Z3632" s="1" t="s">
        <v>31822</v>
      </c>
      <c r="AA3632">
        <v>1</v>
      </c>
      <c r="AB3632" t="s">
        <v>31817</v>
      </c>
    </row>
    <row r="3633" spans="1:28" x14ac:dyDescent="0.35">
      <c r="A3633" s="1" t="s">
        <v>3679</v>
      </c>
      <c r="B3633" s="2">
        <v>45325</v>
      </c>
      <c r="C3633" s="3">
        <v>5.6562500000000002E-2</v>
      </c>
      <c r="D3633" s="1" t="s">
        <v>314</v>
      </c>
      <c r="E3633" s="1" t="s">
        <v>27</v>
      </c>
      <c r="F3633" s="1" t="s">
        <v>28</v>
      </c>
      <c r="G3633" s="1" t="s">
        <v>29</v>
      </c>
      <c r="H3633" s="1" t="s">
        <v>1338</v>
      </c>
      <c r="I3633">
        <v>10</v>
      </c>
      <c r="J3633" s="1" t="s">
        <v>2654</v>
      </c>
      <c r="K3633" s="1" t="s">
        <v>32</v>
      </c>
      <c r="L3633" s="2">
        <v>45325</v>
      </c>
      <c r="M3633" s="3">
        <v>0.98958333333333337</v>
      </c>
      <c r="N3633" s="3">
        <v>4.5138888888888888E-2</v>
      </c>
      <c r="O3633" s="3">
        <v>4.5138888888888888E-2</v>
      </c>
      <c r="P3633" s="1" t="s">
        <v>33</v>
      </c>
      <c r="Q3633" s="1" t="s">
        <v>34</v>
      </c>
      <c r="R3633" s="1" t="s">
        <v>35</v>
      </c>
      <c r="T3633" t="s">
        <v>2655</v>
      </c>
      <c r="U3633" s="1" t="s">
        <v>37</v>
      </c>
      <c r="V3633">
        <v>23</v>
      </c>
      <c r="W3633">
        <v>1</v>
      </c>
      <c r="X3633">
        <v>2</v>
      </c>
      <c r="Y3633">
        <v>6</v>
      </c>
      <c r="Z3633" s="1" t="s">
        <v>31822</v>
      </c>
      <c r="AA3633">
        <v>2</v>
      </c>
      <c r="AB3633" t="s">
        <v>31816</v>
      </c>
    </row>
    <row r="3634" spans="1:28" x14ac:dyDescent="0.35">
      <c r="A3634" s="1" t="s">
        <v>3680</v>
      </c>
      <c r="B3634" s="2">
        <v>45325</v>
      </c>
      <c r="C3634" s="3">
        <v>0.49849537037037039</v>
      </c>
      <c r="D3634" s="1" t="s">
        <v>26</v>
      </c>
      <c r="E3634" s="1" t="s">
        <v>27</v>
      </c>
      <c r="F3634" s="1" t="s">
        <v>28</v>
      </c>
      <c r="G3634" s="1" t="s">
        <v>29</v>
      </c>
      <c r="H3634" s="1" t="s">
        <v>1338</v>
      </c>
      <c r="I3634">
        <v>10</v>
      </c>
      <c r="J3634" s="1" t="s">
        <v>2654</v>
      </c>
      <c r="K3634" s="1" t="s">
        <v>32</v>
      </c>
      <c r="L3634" s="2">
        <v>45325</v>
      </c>
      <c r="M3634" s="3">
        <v>0.55208333333333337</v>
      </c>
      <c r="N3634" s="3">
        <v>0.60763888888888884</v>
      </c>
      <c r="O3634" s="3">
        <v>0.60763888888888884</v>
      </c>
      <c r="P3634" s="1" t="s">
        <v>33</v>
      </c>
      <c r="Q3634" s="1" t="s">
        <v>34</v>
      </c>
      <c r="R3634" s="1" t="s">
        <v>35</v>
      </c>
      <c r="T3634" t="s">
        <v>2655</v>
      </c>
      <c r="U3634" s="1" t="s">
        <v>37</v>
      </c>
      <c r="V3634">
        <v>13</v>
      </c>
      <c r="W3634">
        <v>14</v>
      </c>
      <c r="X3634">
        <v>2</v>
      </c>
      <c r="Y3634">
        <v>6</v>
      </c>
      <c r="Z3634" s="1" t="s">
        <v>31822</v>
      </c>
      <c r="AA3634">
        <v>2</v>
      </c>
      <c r="AB3634" t="s">
        <v>31816</v>
      </c>
    </row>
    <row r="3635" spans="1:28" x14ac:dyDescent="0.35">
      <c r="A3635" s="1" t="s">
        <v>3681</v>
      </c>
      <c r="B3635" s="2">
        <v>45325</v>
      </c>
      <c r="C3635" s="3">
        <v>0.61810185185185185</v>
      </c>
      <c r="D3635" s="1" t="s">
        <v>26</v>
      </c>
      <c r="E3635" s="1" t="s">
        <v>27</v>
      </c>
      <c r="F3635" s="1" t="s">
        <v>28</v>
      </c>
      <c r="G3635" s="1" t="s">
        <v>29</v>
      </c>
      <c r="H3635" s="1" t="s">
        <v>1338</v>
      </c>
      <c r="I3635">
        <v>10</v>
      </c>
      <c r="J3635" s="1" t="s">
        <v>2654</v>
      </c>
      <c r="K3635" s="1" t="s">
        <v>32</v>
      </c>
      <c r="L3635" s="2">
        <v>45325</v>
      </c>
      <c r="M3635" s="3">
        <v>0.67708333333333337</v>
      </c>
      <c r="N3635" s="3">
        <v>0.73263888888888884</v>
      </c>
      <c r="O3635" s="3">
        <v>0.73263888888888884</v>
      </c>
      <c r="P3635" s="1" t="s">
        <v>33</v>
      </c>
      <c r="Q3635" s="1" t="s">
        <v>34</v>
      </c>
      <c r="R3635" s="1" t="s">
        <v>35</v>
      </c>
      <c r="T3635" t="s">
        <v>2655</v>
      </c>
      <c r="U3635" s="1" t="s">
        <v>37</v>
      </c>
      <c r="V3635">
        <v>16</v>
      </c>
      <c r="W3635">
        <v>17</v>
      </c>
      <c r="X3635">
        <v>2</v>
      </c>
      <c r="Y3635">
        <v>6</v>
      </c>
      <c r="Z3635" s="1" t="s">
        <v>31822</v>
      </c>
      <c r="AA3635">
        <v>2</v>
      </c>
      <c r="AB3635" t="s">
        <v>31816</v>
      </c>
    </row>
    <row r="3636" spans="1:28" x14ac:dyDescent="0.35">
      <c r="A3636" s="1" t="s">
        <v>3682</v>
      </c>
      <c r="B3636" s="2">
        <v>45325</v>
      </c>
      <c r="C3636" s="3">
        <v>0.65604166666666663</v>
      </c>
      <c r="D3636" s="1" t="s">
        <v>26</v>
      </c>
      <c r="E3636" s="1" t="s">
        <v>27</v>
      </c>
      <c r="F3636" s="1" t="s">
        <v>28</v>
      </c>
      <c r="G3636" s="1" t="s">
        <v>29</v>
      </c>
      <c r="H3636" s="1" t="s">
        <v>1338</v>
      </c>
      <c r="I3636">
        <v>10</v>
      </c>
      <c r="J3636" s="1" t="s">
        <v>2654</v>
      </c>
      <c r="K3636" s="1" t="s">
        <v>32</v>
      </c>
      <c r="L3636" s="2">
        <v>45325</v>
      </c>
      <c r="M3636" s="3">
        <v>0.70833333333333337</v>
      </c>
      <c r="N3636" s="3">
        <v>0.76388888888888884</v>
      </c>
      <c r="O3636" s="3">
        <v>0.76388888888888884</v>
      </c>
      <c r="P3636" s="1" t="s">
        <v>33</v>
      </c>
      <c r="Q3636" s="1" t="s">
        <v>34</v>
      </c>
      <c r="R3636" s="1" t="s">
        <v>35</v>
      </c>
      <c r="T3636" t="s">
        <v>2655</v>
      </c>
      <c r="U3636" s="1" t="s">
        <v>37</v>
      </c>
      <c r="V3636">
        <v>17</v>
      </c>
      <c r="W3636">
        <v>18</v>
      </c>
      <c r="X3636">
        <v>2</v>
      </c>
      <c r="Y3636">
        <v>6</v>
      </c>
      <c r="Z3636" s="1" t="s">
        <v>31822</v>
      </c>
      <c r="AA3636">
        <v>2</v>
      </c>
      <c r="AB3636" t="s">
        <v>31816</v>
      </c>
    </row>
    <row r="3637" spans="1:28" x14ac:dyDescent="0.35">
      <c r="A3637" s="1" t="s">
        <v>3683</v>
      </c>
      <c r="B3637" s="2">
        <v>45332</v>
      </c>
      <c r="C3637" s="3">
        <v>0.21055555555555555</v>
      </c>
      <c r="D3637" s="1" t="s">
        <v>26</v>
      </c>
      <c r="E3637" s="1" t="s">
        <v>27</v>
      </c>
      <c r="F3637" s="1" t="s">
        <v>28</v>
      </c>
      <c r="G3637" s="1" t="s">
        <v>29</v>
      </c>
      <c r="H3637" s="1" t="s">
        <v>1338</v>
      </c>
      <c r="I3637">
        <v>10</v>
      </c>
      <c r="J3637" s="1" t="s">
        <v>2654</v>
      </c>
      <c r="K3637" s="1" t="s">
        <v>32</v>
      </c>
      <c r="L3637" s="2">
        <v>45332</v>
      </c>
      <c r="M3637" s="3">
        <v>0.27083333333333331</v>
      </c>
      <c r="N3637" s="3">
        <v>0.3263888888888889</v>
      </c>
      <c r="O3637" s="3">
        <v>0.3263888888888889</v>
      </c>
      <c r="P3637" s="1" t="s">
        <v>33</v>
      </c>
      <c r="Q3637" s="1" t="s">
        <v>34</v>
      </c>
      <c r="R3637" s="1" t="s">
        <v>35</v>
      </c>
      <c r="T3637" t="s">
        <v>2655</v>
      </c>
      <c r="U3637" s="1" t="s">
        <v>37</v>
      </c>
      <c r="V3637">
        <v>6</v>
      </c>
      <c r="W3637">
        <v>7</v>
      </c>
      <c r="X3637">
        <v>2</v>
      </c>
      <c r="Y3637">
        <v>6</v>
      </c>
      <c r="Z3637" s="1" t="s">
        <v>31822</v>
      </c>
      <c r="AA3637">
        <v>2</v>
      </c>
      <c r="AB3637" t="s">
        <v>31816</v>
      </c>
    </row>
    <row r="3638" spans="1:28" x14ac:dyDescent="0.35">
      <c r="A3638" s="1" t="s">
        <v>3684</v>
      </c>
      <c r="B3638" s="2">
        <v>45332</v>
      </c>
      <c r="C3638" s="3">
        <v>0.38971064814814815</v>
      </c>
      <c r="D3638" s="1" t="s">
        <v>26</v>
      </c>
      <c r="E3638" s="1" t="s">
        <v>27</v>
      </c>
      <c r="F3638" s="1" t="s">
        <v>28</v>
      </c>
      <c r="G3638" s="1" t="s">
        <v>29</v>
      </c>
      <c r="H3638" s="1" t="s">
        <v>1338</v>
      </c>
      <c r="I3638">
        <v>10</v>
      </c>
      <c r="J3638" s="1" t="s">
        <v>2654</v>
      </c>
      <c r="K3638" s="1" t="s">
        <v>32</v>
      </c>
      <c r="L3638" s="2">
        <v>45332</v>
      </c>
      <c r="M3638" s="3">
        <v>0.44791666666666669</v>
      </c>
      <c r="N3638" s="3">
        <v>0.50347222222222221</v>
      </c>
      <c r="O3638" s="3">
        <v>0.50347222222222221</v>
      </c>
      <c r="P3638" s="1" t="s">
        <v>33</v>
      </c>
      <c r="Q3638" s="1" t="s">
        <v>34</v>
      </c>
      <c r="R3638" s="1" t="s">
        <v>35</v>
      </c>
      <c r="T3638" t="s">
        <v>2655</v>
      </c>
      <c r="U3638" s="1" t="s">
        <v>37</v>
      </c>
      <c r="V3638">
        <v>10</v>
      </c>
      <c r="W3638">
        <v>12</v>
      </c>
      <c r="X3638">
        <v>2</v>
      </c>
      <c r="Y3638">
        <v>6</v>
      </c>
      <c r="Z3638" s="1" t="s">
        <v>31822</v>
      </c>
      <c r="AA3638">
        <v>2</v>
      </c>
      <c r="AB3638" t="s">
        <v>31816</v>
      </c>
    </row>
    <row r="3639" spans="1:28" x14ac:dyDescent="0.35">
      <c r="A3639" s="1" t="s">
        <v>3685</v>
      </c>
      <c r="B3639" s="2">
        <v>45332</v>
      </c>
      <c r="C3639" s="3">
        <v>0.4946990740740741</v>
      </c>
      <c r="D3639" s="1" t="s">
        <v>26</v>
      </c>
      <c r="E3639" s="1" t="s">
        <v>27</v>
      </c>
      <c r="F3639" s="1" t="s">
        <v>28</v>
      </c>
      <c r="G3639" s="1" t="s">
        <v>29</v>
      </c>
      <c r="H3639" s="1" t="s">
        <v>1338</v>
      </c>
      <c r="I3639">
        <v>10</v>
      </c>
      <c r="J3639" s="1" t="s">
        <v>2654</v>
      </c>
      <c r="K3639" s="1" t="s">
        <v>32</v>
      </c>
      <c r="L3639" s="2">
        <v>45332</v>
      </c>
      <c r="M3639" s="3">
        <v>0.55208333333333337</v>
      </c>
      <c r="N3639" s="3">
        <v>0.60763888888888884</v>
      </c>
      <c r="O3639" s="3">
        <v>0.60763888888888884</v>
      </c>
      <c r="P3639" s="1" t="s">
        <v>33</v>
      </c>
      <c r="Q3639" s="1" t="s">
        <v>34</v>
      </c>
      <c r="R3639" s="1" t="s">
        <v>35</v>
      </c>
      <c r="T3639" t="s">
        <v>2655</v>
      </c>
      <c r="U3639" s="1" t="s">
        <v>37</v>
      </c>
      <c r="V3639">
        <v>13</v>
      </c>
      <c r="W3639">
        <v>14</v>
      </c>
      <c r="X3639">
        <v>2</v>
      </c>
      <c r="Y3639">
        <v>6</v>
      </c>
      <c r="Z3639" s="1" t="s">
        <v>31822</v>
      </c>
      <c r="AA3639">
        <v>2</v>
      </c>
      <c r="AB3639" t="s">
        <v>31816</v>
      </c>
    </row>
    <row r="3640" spans="1:28" x14ac:dyDescent="0.35">
      <c r="A3640" s="1" t="s">
        <v>3686</v>
      </c>
      <c r="B3640" s="2">
        <v>45332</v>
      </c>
      <c r="C3640" s="3">
        <v>0.49981481481481482</v>
      </c>
      <c r="D3640" s="1" t="s">
        <v>26</v>
      </c>
      <c r="E3640" s="1" t="s">
        <v>27</v>
      </c>
      <c r="F3640" s="1" t="s">
        <v>28</v>
      </c>
      <c r="G3640" s="1" t="s">
        <v>29</v>
      </c>
      <c r="H3640" s="1" t="s">
        <v>1338</v>
      </c>
      <c r="I3640">
        <v>10</v>
      </c>
      <c r="J3640" s="1" t="s">
        <v>2654</v>
      </c>
      <c r="K3640" s="1" t="s">
        <v>32</v>
      </c>
      <c r="L3640" s="2">
        <v>45332</v>
      </c>
      <c r="M3640" s="3">
        <v>0.55208333333333337</v>
      </c>
      <c r="N3640" s="3">
        <v>0.60763888888888884</v>
      </c>
      <c r="O3640" s="3">
        <v>0.60763888888888884</v>
      </c>
      <c r="P3640" s="1" t="s">
        <v>33</v>
      </c>
      <c r="Q3640" s="1" t="s">
        <v>34</v>
      </c>
      <c r="R3640" s="1" t="s">
        <v>35</v>
      </c>
      <c r="T3640" t="s">
        <v>2655</v>
      </c>
      <c r="U3640" s="1" t="s">
        <v>37</v>
      </c>
      <c r="V3640">
        <v>13</v>
      </c>
      <c r="W3640">
        <v>14</v>
      </c>
      <c r="X3640">
        <v>2</v>
      </c>
      <c r="Y3640">
        <v>6</v>
      </c>
      <c r="Z3640" s="1" t="s">
        <v>31822</v>
      </c>
      <c r="AA3640">
        <v>2</v>
      </c>
      <c r="AB3640" t="s">
        <v>31816</v>
      </c>
    </row>
    <row r="3641" spans="1:28" x14ac:dyDescent="0.35">
      <c r="A3641" s="1" t="s">
        <v>3687</v>
      </c>
      <c r="B3641" s="2">
        <v>45332</v>
      </c>
      <c r="C3641" s="3">
        <v>0.67773148148148143</v>
      </c>
      <c r="D3641" s="1" t="s">
        <v>314</v>
      </c>
      <c r="E3641" s="1" t="s">
        <v>27</v>
      </c>
      <c r="F3641" s="1" t="s">
        <v>28</v>
      </c>
      <c r="G3641" s="1" t="s">
        <v>29</v>
      </c>
      <c r="H3641" s="1" t="s">
        <v>1338</v>
      </c>
      <c r="I3641">
        <v>10</v>
      </c>
      <c r="J3641" s="1" t="s">
        <v>2654</v>
      </c>
      <c r="K3641" s="1" t="s">
        <v>32</v>
      </c>
      <c r="L3641" s="2">
        <v>45332</v>
      </c>
      <c r="M3641" s="3">
        <v>0.73958333333333337</v>
      </c>
      <c r="N3641" s="3">
        <v>0.79513888888888884</v>
      </c>
      <c r="O3641" s="3">
        <v>0.79513888888888884</v>
      </c>
      <c r="P3641" s="1" t="s">
        <v>33</v>
      </c>
      <c r="Q3641" s="1" t="s">
        <v>34</v>
      </c>
      <c r="R3641" s="1" t="s">
        <v>35</v>
      </c>
      <c r="T3641" t="s">
        <v>2655</v>
      </c>
      <c r="U3641" s="1" t="s">
        <v>37</v>
      </c>
      <c r="V3641">
        <v>17</v>
      </c>
      <c r="W3641">
        <v>19</v>
      </c>
      <c r="X3641">
        <v>2</v>
      </c>
      <c r="Y3641">
        <v>6</v>
      </c>
      <c r="Z3641" s="1" t="s">
        <v>31822</v>
      </c>
      <c r="AA3641">
        <v>2</v>
      </c>
      <c r="AB3641" t="s">
        <v>31816</v>
      </c>
    </row>
    <row r="3642" spans="1:28" x14ac:dyDescent="0.35">
      <c r="A3642" s="1" t="s">
        <v>3688</v>
      </c>
      <c r="B3642" s="2">
        <v>45339</v>
      </c>
      <c r="C3642" s="3">
        <v>0.21483796296296295</v>
      </c>
      <c r="D3642" s="1" t="s">
        <v>314</v>
      </c>
      <c r="E3642" s="1" t="s">
        <v>27</v>
      </c>
      <c r="F3642" s="1" t="s">
        <v>28</v>
      </c>
      <c r="G3642" s="1" t="s">
        <v>29</v>
      </c>
      <c r="H3642" s="1" t="s">
        <v>1338</v>
      </c>
      <c r="I3642">
        <v>10</v>
      </c>
      <c r="J3642" s="1" t="s">
        <v>2654</v>
      </c>
      <c r="K3642" s="1" t="s">
        <v>32</v>
      </c>
      <c r="L3642" s="2">
        <v>45339</v>
      </c>
      <c r="M3642" s="3">
        <v>0.27083333333333331</v>
      </c>
      <c r="N3642" s="3">
        <v>0.3263888888888889</v>
      </c>
      <c r="O3642" s="3">
        <v>0.3263888888888889</v>
      </c>
      <c r="P3642" s="1" t="s">
        <v>33</v>
      </c>
      <c r="Q3642" s="1" t="s">
        <v>34</v>
      </c>
      <c r="R3642" s="1" t="s">
        <v>35</v>
      </c>
      <c r="T3642" t="s">
        <v>2655</v>
      </c>
      <c r="U3642" s="1" t="s">
        <v>37</v>
      </c>
      <c r="V3642">
        <v>6</v>
      </c>
      <c r="W3642">
        <v>7</v>
      </c>
      <c r="X3642">
        <v>2</v>
      </c>
      <c r="Y3642">
        <v>6</v>
      </c>
      <c r="Z3642" s="1" t="s">
        <v>31822</v>
      </c>
      <c r="AA3642">
        <v>2</v>
      </c>
      <c r="AB3642" t="s">
        <v>31816</v>
      </c>
    </row>
    <row r="3643" spans="1:28" x14ac:dyDescent="0.35">
      <c r="A3643" s="1" t="s">
        <v>3689</v>
      </c>
      <c r="B3643" s="2">
        <v>45339</v>
      </c>
      <c r="C3643" s="3">
        <v>0.38457175925925924</v>
      </c>
      <c r="D3643" s="1" t="s">
        <v>26</v>
      </c>
      <c r="E3643" s="1" t="s">
        <v>27</v>
      </c>
      <c r="F3643" s="1" t="s">
        <v>28</v>
      </c>
      <c r="G3643" s="1" t="s">
        <v>29</v>
      </c>
      <c r="H3643" s="1" t="s">
        <v>1338</v>
      </c>
      <c r="I3643">
        <v>10</v>
      </c>
      <c r="J3643" s="1" t="s">
        <v>2654</v>
      </c>
      <c r="K3643" s="1" t="s">
        <v>32</v>
      </c>
      <c r="L3643" s="2">
        <v>45339</v>
      </c>
      <c r="M3643" s="3">
        <v>0.4375</v>
      </c>
      <c r="N3643" s="3">
        <v>0.49305555555555558</v>
      </c>
      <c r="O3643" s="3">
        <v>0.49305555555555558</v>
      </c>
      <c r="P3643" s="1" t="s">
        <v>33</v>
      </c>
      <c r="Q3643" s="1" t="s">
        <v>34</v>
      </c>
      <c r="R3643" s="1" t="s">
        <v>35</v>
      </c>
      <c r="T3643" t="s">
        <v>2655</v>
      </c>
      <c r="U3643" s="1" t="s">
        <v>37</v>
      </c>
      <c r="V3643">
        <v>10</v>
      </c>
      <c r="W3643">
        <v>11</v>
      </c>
      <c r="X3643">
        <v>2</v>
      </c>
      <c r="Y3643">
        <v>6</v>
      </c>
      <c r="Z3643" s="1" t="s">
        <v>31822</v>
      </c>
      <c r="AA3643">
        <v>2</v>
      </c>
      <c r="AB3643" t="s">
        <v>31816</v>
      </c>
    </row>
    <row r="3644" spans="1:28" x14ac:dyDescent="0.35">
      <c r="A3644" s="1" t="s">
        <v>3690</v>
      </c>
      <c r="B3644" s="2">
        <v>45339</v>
      </c>
      <c r="C3644" s="3">
        <v>0.50550925925925927</v>
      </c>
      <c r="D3644" s="1" t="s">
        <v>26</v>
      </c>
      <c r="E3644" s="1" t="s">
        <v>27</v>
      </c>
      <c r="F3644" s="1" t="s">
        <v>28</v>
      </c>
      <c r="G3644" s="1" t="s">
        <v>29</v>
      </c>
      <c r="H3644" s="1" t="s">
        <v>1338</v>
      </c>
      <c r="I3644">
        <v>10</v>
      </c>
      <c r="J3644" s="1" t="s">
        <v>2654</v>
      </c>
      <c r="K3644" s="1" t="s">
        <v>32</v>
      </c>
      <c r="L3644" s="2">
        <v>45339</v>
      </c>
      <c r="M3644" s="3">
        <v>0.5625</v>
      </c>
      <c r="N3644" s="3">
        <v>0.61805555555555558</v>
      </c>
      <c r="O3644" s="3">
        <v>0.61805555555555558</v>
      </c>
      <c r="P3644" s="1" t="s">
        <v>33</v>
      </c>
      <c r="Q3644" s="1" t="s">
        <v>34</v>
      </c>
      <c r="R3644" s="1" t="s">
        <v>35</v>
      </c>
      <c r="T3644" t="s">
        <v>2655</v>
      </c>
      <c r="U3644" s="1" t="s">
        <v>37</v>
      </c>
      <c r="V3644">
        <v>13</v>
      </c>
      <c r="W3644">
        <v>14</v>
      </c>
      <c r="X3644">
        <v>2</v>
      </c>
      <c r="Y3644">
        <v>6</v>
      </c>
      <c r="Z3644" s="1" t="s">
        <v>31822</v>
      </c>
      <c r="AA3644">
        <v>2</v>
      </c>
      <c r="AB3644" t="s">
        <v>31816</v>
      </c>
    </row>
    <row r="3645" spans="1:28" x14ac:dyDescent="0.35">
      <c r="A3645" s="1" t="s">
        <v>3691</v>
      </c>
      <c r="B3645" s="2">
        <v>45339</v>
      </c>
      <c r="C3645" s="3">
        <v>0.5569560185185185</v>
      </c>
      <c r="D3645" s="1" t="s">
        <v>26</v>
      </c>
      <c r="E3645" s="1" t="s">
        <v>27</v>
      </c>
      <c r="F3645" s="1" t="s">
        <v>28</v>
      </c>
      <c r="G3645" s="1" t="s">
        <v>29</v>
      </c>
      <c r="H3645" s="1" t="s">
        <v>1338</v>
      </c>
      <c r="I3645">
        <v>10</v>
      </c>
      <c r="J3645" s="1" t="s">
        <v>2654</v>
      </c>
      <c r="K3645" s="1" t="s">
        <v>32</v>
      </c>
      <c r="L3645" s="2">
        <v>45339</v>
      </c>
      <c r="M3645" s="3">
        <v>0.61458333333333337</v>
      </c>
      <c r="N3645" s="3">
        <v>0.67013888888888884</v>
      </c>
      <c r="O3645" s="3">
        <v>0.67013888888888884</v>
      </c>
      <c r="P3645" s="1" t="s">
        <v>33</v>
      </c>
      <c r="Q3645" s="1" t="s">
        <v>34</v>
      </c>
      <c r="R3645" s="1" t="s">
        <v>35</v>
      </c>
      <c r="T3645" t="s">
        <v>2655</v>
      </c>
      <c r="U3645" s="1" t="s">
        <v>37</v>
      </c>
      <c r="V3645">
        <v>14</v>
      </c>
      <c r="W3645">
        <v>16</v>
      </c>
      <c r="X3645">
        <v>2</v>
      </c>
      <c r="Y3645">
        <v>6</v>
      </c>
      <c r="Z3645" s="1" t="s">
        <v>31822</v>
      </c>
      <c r="AA3645">
        <v>2</v>
      </c>
      <c r="AB3645" t="s">
        <v>31816</v>
      </c>
    </row>
    <row r="3646" spans="1:28" x14ac:dyDescent="0.35">
      <c r="A3646" s="1" t="s">
        <v>3692</v>
      </c>
      <c r="B3646" s="2">
        <v>45353</v>
      </c>
      <c r="C3646" s="3">
        <v>6.7476851851851856E-3</v>
      </c>
      <c r="D3646" s="1" t="s">
        <v>314</v>
      </c>
      <c r="E3646" s="1" t="s">
        <v>27</v>
      </c>
      <c r="F3646" s="1" t="s">
        <v>28</v>
      </c>
      <c r="G3646" s="1" t="s">
        <v>29</v>
      </c>
      <c r="H3646" s="1" t="s">
        <v>1338</v>
      </c>
      <c r="I3646">
        <v>10</v>
      </c>
      <c r="J3646" s="1" t="s">
        <v>2654</v>
      </c>
      <c r="K3646" s="1" t="s">
        <v>32</v>
      </c>
      <c r="L3646" s="2">
        <v>45353</v>
      </c>
      <c r="M3646" s="3">
        <v>0.9375</v>
      </c>
      <c r="N3646" s="3">
        <v>0.99305555555555558</v>
      </c>
      <c r="O3646" s="3">
        <v>0.99305555555555558</v>
      </c>
      <c r="P3646" s="1" t="s">
        <v>33</v>
      </c>
      <c r="Q3646" s="1" t="s">
        <v>34</v>
      </c>
      <c r="R3646" s="1" t="s">
        <v>35</v>
      </c>
      <c r="T3646" t="s">
        <v>2655</v>
      </c>
      <c r="U3646" s="1" t="s">
        <v>277</v>
      </c>
      <c r="V3646">
        <v>22</v>
      </c>
      <c r="W3646">
        <v>23</v>
      </c>
      <c r="X3646">
        <v>3</v>
      </c>
      <c r="Y3646">
        <v>6</v>
      </c>
      <c r="Z3646" s="1" t="s">
        <v>31822</v>
      </c>
      <c r="AA3646">
        <v>3</v>
      </c>
      <c r="AB3646" t="s">
        <v>31819</v>
      </c>
    </row>
    <row r="3647" spans="1:28" x14ac:dyDescent="0.35">
      <c r="A3647" s="1" t="s">
        <v>3693</v>
      </c>
      <c r="B3647" s="2">
        <v>45353</v>
      </c>
      <c r="C3647" s="3">
        <v>0.21282407407407408</v>
      </c>
      <c r="D3647" s="1" t="s">
        <v>26</v>
      </c>
      <c r="E3647" s="1" t="s">
        <v>27</v>
      </c>
      <c r="F3647" s="1" t="s">
        <v>28</v>
      </c>
      <c r="G3647" s="1" t="s">
        <v>29</v>
      </c>
      <c r="H3647" s="1" t="s">
        <v>1338</v>
      </c>
      <c r="I3647">
        <v>10</v>
      </c>
      <c r="J3647" s="1" t="s">
        <v>2654</v>
      </c>
      <c r="K3647" s="1" t="s">
        <v>32</v>
      </c>
      <c r="L3647" s="2">
        <v>45353</v>
      </c>
      <c r="M3647" s="3">
        <v>0.27083333333333331</v>
      </c>
      <c r="N3647" s="3">
        <v>0.3263888888888889</v>
      </c>
      <c r="O3647" s="3">
        <v>0.3263888888888889</v>
      </c>
      <c r="P3647" s="1" t="s">
        <v>33</v>
      </c>
      <c r="Q3647" s="1" t="s">
        <v>34</v>
      </c>
      <c r="R3647" s="1" t="s">
        <v>35</v>
      </c>
      <c r="T3647" t="s">
        <v>2655</v>
      </c>
      <c r="U3647" s="1" t="s">
        <v>277</v>
      </c>
      <c r="V3647">
        <v>6</v>
      </c>
      <c r="W3647">
        <v>7</v>
      </c>
      <c r="X3647">
        <v>3</v>
      </c>
      <c r="Y3647">
        <v>6</v>
      </c>
      <c r="Z3647" s="1" t="s">
        <v>31822</v>
      </c>
      <c r="AA3647">
        <v>3</v>
      </c>
      <c r="AB3647" t="s">
        <v>31819</v>
      </c>
    </row>
    <row r="3648" spans="1:28" x14ac:dyDescent="0.35">
      <c r="A3648" s="1" t="s">
        <v>3694</v>
      </c>
      <c r="B3648" s="2">
        <v>45353</v>
      </c>
      <c r="C3648" s="3">
        <v>0.49101851851851852</v>
      </c>
      <c r="D3648" s="1" t="s">
        <v>26</v>
      </c>
      <c r="E3648" s="1" t="s">
        <v>27</v>
      </c>
      <c r="F3648" s="1" t="s">
        <v>28</v>
      </c>
      <c r="G3648" s="1" t="s">
        <v>29</v>
      </c>
      <c r="H3648" s="1" t="s">
        <v>1338</v>
      </c>
      <c r="I3648">
        <v>10</v>
      </c>
      <c r="J3648" s="1" t="s">
        <v>2654</v>
      </c>
      <c r="K3648" s="1" t="s">
        <v>32</v>
      </c>
      <c r="L3648" s="2">
        <v>45353</v>
      </c>
      <c r="M3648" s="3">
        <v>0.55208333333333337</v>
      </c>
      <c r="N3648" s="3">
        <v>0.60763888888888884</v>
      </c>
      <c r="O3648" s="3">
        <v>0.60763888888888884</v>
      </c>
      <c r="P3648" s="1" t="s">
        <v>33</v>
      </c>
      <c r="Q3648" s="1" t="s">
        <v>34</v>
      </c>
      <c r="R3648" s="1" t="s">
        <v>35</v>
      </c>
      <c r="T3648" t="s">
        <v>2655</v>
      </c>
      <c r="U3648" s="1" t="s">
        <v>277</v>
      </c>
      <c r="V3648">
        <v>13</v>
      </c>
      <c r="W3648">
        <v>14</v>
      </c>
      <c r="X3648">
        <v>3</v>
      </c>
      <c r="Y3648">
        <v>6</v>
      </c>
      <c r="Z3648" s="1" t="s">
        <v>31822</v>
      </c>
      <c r="AA3648">
        <v>3</v>
      </c>
      <c r="AB3648" t="s">
        <v>31819</v>
      </c>
    </row>
    <row r="3649" spans="1:28" x14ac:dyDescent="0.35">
      <c r="A3649" s="1" t="s">
        <v>3695</v>
      </c>
      <c r="B3649" s="2">
        <v>45353</v>
      </c>
      <c r="C3649" s="3">
        <v>0.82609953703703709</v>
      </c>
      <c r="D3649" s="1" t="s">
        <v>314</v>
      </c>
      <c r="E3649" s="1" t="s">
        <v>27</v>
      </c>
      <c r="F3649" s="1" t="s">
        <v>28</v>
      </c>
      <c r="G3649" s="1" t="s">
        <v>29</v>
      </c>
      <c r="H3649" s="1" t="s">
        <v>1338</v>
      </c>
      <c r="I3649">
        <v>10</v>
      </c>
      <c r="J3649" s="1" t="s">
        <v>2654</v>
      </c>
      <c r="K3649" s="1" t="s">
        <v>32</v>
      </c>
      <c r="L3649" s="2">
        <v>45353</v>
      </c>
      <c r="M3649" s="3">
        <v>0.88541666666666663</v>
      </c>
      <c r="N3649" s="3">
        <v>0.94097222222222221</v>
      </c>
      <c r="O3649" s="3">
        <v>0.94097222222222221</v>
      </c>
      <c r="P3649" s="1" t="s">
        <v>33</v>
      </c>
      <c r="Q3649" s="1" t="s">
        <v>34</v>
      </c>
      <c r="R3649" s="1" t="s">
        <v>35</v>
      </c>
      <c r="T3649" t="s">
        <v>2655</v>
      </c>
      <c r="U3649" s="1" t="s">
        <v>277</v>
      </c>
      <c r="V3649">
        <v>21</v>
      </c>
      <c r="W3649">
        <v>22</v>
      </c>
      <c r="X3649">
        <v>3</v>
      </c>
      <c r="Y3649">
        <v>6</v>
      </c>
      <c r="Z3649" s="1" t="s">
        <v>31822</v>
      </c>
      <c r="AA3649">
        <v>3</v>
      </c>
      <c r="AB3649" t="s">
        <v>31819</v>
      </c>
    </row>
    <row r="3650" spans="1:28" x14ac:dyDescent="0.35">
      <c r="A3650" s="1" t="s">
        <v>3696</v>
      </c>
      <c r="B3650" s="2">
        <v>45353</v>
      </c>
      <c r="C3650" s="3">
        <v>0.83459490740740738</v>
      </c>
      <c r="D3650" s="1" t="s">
        <v>314</v>
      </c>
      <c r="E3650" s="1" t="s">
        <v>27</v>
      </c>
      <c r="F3650" s="1" t="s">
        <v>28</v>
      </c>
      <c r="G3650" s="1" t="s">
        <v>29</v>
      </c>
      <c r="H3650" s="1" t="s">
        <v>1338</v>
      </c>
      <c r="I3650">
        <v>10</v>
      </c>
      <c r="J3650" s="1" t="s">
        <v>2654</v>
      </c>
      <c r="K3650" s="1" t="s">
        <v>32</v>
      </c>
      <c r="L3650" s="2">
        <v>45353</v>
      </c>
      <c r="M3650" s="3">
        <v>0.89583333333333337</v>
      </c>
      <c r="N3650" s="3">
        <v>0.95138888888888884</v>
      </c>
      <c r="O3650" s="3">
        <v>0.95138888888888884</v>
      </c>
      <c r="P3650" s="1" t="s">
        <v>33</v>
      </c>
      <c r="Q3650" s="1" t="s">
        <v>34</v>
      </c>
      <c r="R3650" s="1" t="s">
        <v>35</v>
      </c>
      <c r="T3650" t="s">
        <v>2655</v>
      </c>
      <c r="U3650" s="1" t="s">
        <v>277</v>
      </c>
      <c r="V3650">
        <v>21</v>
      </c>
      <c r="W3650">
        <v>22</v>
      </c>
      <c r="X3650">
        <v>3</v>
      </c>
      <c r="Y3650">
        <v>6</v>
      </c>
      <c r="Z3650" s="1" t="s">
        <v>31822</v>
      </c>
      <c r="AA3650">
        <v>3</v>
      </c>
      <c r="AB3650" t="s">
        <v>31819</v>
      </c>
    </row>
    <row r="3651" spans="1:28" x14ac:dyDescent="0.35">
      <c r="A3651" s="1" t="s">
        <v>3697</v>
      </c>
      <c r="B3651" s="2">
        <v>45360</v>
      </c>
      <c r="C3651" s="3">
        <v>0.21835648148148148</v>
      </c>
      <c r="D3651" s="1" t="s">
        <v>26</v>
      </c>
      <c r="E3651" s="1" t="s">
        <v>27</v>
      </c>
      <c r="F3651" s="1" t="s">
        <v>28</v>
      </c>
      <c r="G3651" s="1" t="s">
        <v>29</v>
      </c>
      <c r="H3651" s="1" t="s">
        <v>1338</v>
      </c>
      <c r="I3651">
        <v>10</v>
      </c>
      <c r="J3651" s="1" t="s">
        <v>2654</v>
      </c>
      <c r="K3651" s="1" t="s">
        <v>32</v>
      </c>
      <c r="L3651" s="2">
        <v>45360</v>
      </c>
      <c r="M3651" s="3">
        <v>0.27083333333333331</v>
      </c>
      <c r="N3651" s="3">
        <v>0.3263888888888889</v>
      </c>
      <c r="O3651" s="3">
        <v>0.3263888888888889</v>
      </c>
      <c r="P3651" s="1" t="s">
        <v>33</v>
      </c>
      <c r="Q3651" s="1" t="s">
        <v>34</v>
      </c>
      <c r="R3651" s="1" t="s">
        <v>35</v>
      </c>
      <c r="T3651" t="s">
        <v>2655</v>
      </c>
      <c r="U3651" s="1" t="s">
        <v>277</v>
      </c>
      <c r="V3651">
        <v>6</v>
      </c>
      <c r="W3651">
        <v>7</v>
      </c>
      <c r="X3651">
        <v>3</v>
      </c>
      <c r="Y3651">
        <v>6</v>
      </c>
      <c r="Z3651" s="1" t="s">
        <v>31822</v>
      </c>
      <c r="AA3651">
        <v>3</v>
      </c>
      <c r="AB3651" t="s">
        <v>31819</v>
      </c>
    </row>
    <row r="3652" spans="1:28" x14ac:dyDescent="0.35">
      <c r="A3652" s="1" t="s">
        <v>3698</v>
      </c>
      <c r="B3652" s="2">
        <v>45360</v>
      </c>
      <c r="C3652" s="3">
        <v>0.38998842592592592</v>
      </c>
      <c r="D3652" s="1" t="s">
        <v>26</v>
      </c>
      <c r="E3652" s="1" t="s">
        <v>27</v>
      </c>
      <c r="F3652" s="1" t="s">
        <v>28</v>
      </c>
      <c r="G3652" s="1" t="s">
        <v>29</v>
      </c>
      <c r="H3652" s="1" t="s">
        <v>1338</v>
      </c>
      <c r="I3652">
        <v>10</v>
      </c>
      <c r="J3652" s="1" t="s">
        <v>2654</v>
      </c>
      <c r="K3652" s="1" t="s">
        <v>32</v>
      </c>
      <c r="L3652" s="2">
        <v>45360</v>
      </c>
      <c r="M3652" s="3">
        <v>0.44791666666666669</v>
      </c>
      <c r="N3652" s="3">
        <v>0.50347222222222221</v>
      </c>
      <c r="O3652" s="3">
        <v>0.50347222222222221</v>
      </c>
      <c r="P3652" s="1" t="s">
        <v>33</v>
      </c>
      <c r="Q3652" s="1" t="s">
        <v>34</v>
      </c>
      <c r="R3652" s="1" t="s">
        <v>35</v>
      </c>
      <c r="T3652" t="s">
        <v>2655</v>
      </c>
      <c r="U3652" s="1" t="s">
        <v>277</v>
      </c>
      <c r="V3652">
        <v>10</v>
      </c>
      <c r="W3652">
        <v>12</v>
      </c>
      <c r="X3652">
        <v>3</v>
      </c>
      <c r="Y3652">
        <v>6</v>
      </c>
      <c r="Z3652" s="1" t="s">
        <v>31822</v>
      </c>
      <c r="AA3652">
        <v>3</v>
      </c>
      <c r="AB3652" t="s">
        <v>31819</v>
      </c>
    </row>
    <row r="3653" spans="1:28" x14ac:dyDescent="0.35">
      <c r="A3653" s="1" t="s">
        <v>3699</v>
      </c>
      <c r="B3653" s="2">
        <v>45360</v>
      </c>
      <c r="C3653" s="3">
        <v>0.49447916666666669</v>
      </c>
      <c r="D3653" s="1" t="s">
        <v>26</v>
      </c>
      <c r="E3653" s="1" t="s">
        <v>27</v>
      </c>
      <c r="F3653" s="1" t="s">
        <v>28</v>
      </c>
      <c r="G3653" s="1" t="s">
        <v>29</v>
      </c>
      <c r="H3653" s="1" t="s">
        <v>1338</v>
      </c>
      <c r="I3653">
        <v>10</v>
      </c>
      <c r="J3653" s="1" t="s">
        <v>2654</v>
      </c>
      <c r="K3653" s="1" t="s">
        <v>32</v>
      </c>
      <c r="L3653" s="2">
        <v>45360</v>
      </c>
      <c r="M3653" s="3">
        <v>0.55208333333333337</v>
      </c>
      <c r="N3653" s="3">
        <v>0.60763888888888884</v>
      </c>
      <c r="O3653" s="3">
        <v>0.60763888888888884</v>
      </c>
      <c r="P3653" s="1" t="s">
        <v>33</v>
      </c>
      <c r="Q3653" s="1" t="s">
        <v>34</v>
      </c>
      <c r="R3653" s="1" t="s">
        <v>35</v>
      </c>
      <c r="T3653" t="s">
        <v>2655</v>
      </c>
      <c r="U3653" s="1" t="s">
        <v>277</v>
      </c>
      <c r="V3653">
        <v>13</v>
      </c>
      <c r="W3653">
        <v>14</v>
      </c>
      <c r="X3653">
        <v>3</v>
      </c>
      <c r="Y3653">
        <v>6</v>
      </c>
      <c r="Z3653" s="1" t="s">
        <v>31822</v>
      </c>
      <c r="AA3653">
        <v>3</v>
      </c>
      <c r="AB3653" t="s">
        <v>31819</v>
      </c>
    </row>
    <row r="3654" spans="1:28" x14ac:dyDescent="0.35">
      <c r="A3654" s="1" t="s">
        <v>3700</v>
      </c>
      <c r="B3654" s="2">
        <v>45360</v>
      </c>
      <c r="C3654" s="3">
        <v>0.64695601851851847</v>
      </c>
      <c r="D3654" s="1" t="s">
        <v>26</v>
      </c>
      <c r="E3654" s="1" t="s">
        <v>27</v>
      </c>
      <c r="F3654" s="1" t="s">
        <v>28</v>
      </c>
      <c r="G3654" s="1" t="s">
        <v>29</v>
      </c>
      <c r="H3654" s="1" t="s">
        <v>1338</v>
      </c>
      <c r="I3654">
        <v>10</v>
      </c>
      <c r="J3654" s="1" t="s">
        <v>2654</v>
      </c>
      <c r="K3654" s="1" t="s">
        <v>32</v>
      </c>
      <c r="L3654" s="2">
        <v>45360</v>
      </c>
      <c r="M3654" s="3">
        <v>0.70833333333333337</v>
      </c>
      <c r="N3654" s="3">
        <v>0.76388888888888884</v>
      </c>
      <c r="O3654" s="3">
        <v>0.76388888888888884</v>
      </c>
      <c r="P3654" s="1" t="s">
        <v>33</v>
      </c>
      <c r="Q3654" s="1" t="s">
        <v>34</v>
      </c>
      <c r="R3654" s="1" t="s">
        <v>35</v>
      </c>
      <c r="T3654" t="s">
        <v>2655</v>
      </c>
      <c r="U3654" s="1" t="s">
        <v>277</v>
      </c>
      <c r="V3654">
        <v>17</v>
      </c>
      <c r="W3654">
        <v>18</v>
      </c>
      <c r="X3654">
        <v>3</v>
      </c>
      <c r="Y3654">
        <v>6</v>
      </c>
      <c r="Z3654" s="1" t="s">
        <v>31822</v>
      </c>
      <c r="AA3654">
        <v>3</v>
      </c>
      <c r="AB3654" t="s">
        <v>31819</v>
      </c>
    </row>
    <row r="3655" spans="1:28" x14ac:dyDescent="0.35">
      <c r="A3655" s="1" t="s">
        <v>3701</v>
      </c>
      <c r="B3655" s="2">
        <v>45360</v>
      </c>
      <c r="C3655" s="3">
        <v>0.67884259259259261</v>
      </c>
      <c r="D3655" s="1" t="s">
        <v>314</v>
      </c>
      <c r="E3655" s="1" t="s">
        <v>27</v>
      </c>
      <c r="F3655" s="1" t="s">
        <v>28</v>
      </c>
      <c r="G3655" s="1" t="s">
        <v>29</v>
      </c>
      <c r="H3655" s="1" t="s">
        <v>1338</v>
      </c>
      <c r="I3655">
        <v>10</v>
      </c>
      <c r="J3655" s="1" t="s">
        <v>2654</v>
      </c>
      <c r="K3655" s="1" t="s">
        <v>32</v>
      </c>
      <c r="L3655" s="2">
        <v>45360</v>
      </c>
      <c r="M3655" s="3">
        <v>0.73958333333333337</v>
      </c>
      <c r="N3655" s="3">
        <v>0.79513888888888884</v>
      </c>
      <c r="O3655" s="3">
        <v>0.79513888888888884</v>
      </c>
      <c r="P3655" s="1" t="s">
        <v>33</v>
      </c>
      <c r="Q3655" s="1" t="s">
        <v>34</v>
      </c>
      <c r="R3655" s="1" t="s">
        <v>35</v>
      </c>
      <c r="T3655" t="s">
        <v>2655</v>
      </c>
      <c r="U3655" s="1" t="s">
        <v>277</v>
      </c>
      <c r="V3655">
        <v>17</v>
      </c>
      <c r="W3655">
        <v>19</v>
      </c>
      <c r="X3655">
        <v>3</v>
      </c>
      <c r="Y3655">
        <v>6</v>
      </c>
      <c r="Z3655" s="1" t="s">
        <v>31822</v>
      </c>
      <c r="AA3655">
        <v>3</v>
      </c>
      <c r="AB3655" t="s">
        <v>31819</v>
      </c>
    </row>
    <row r="3656" spans="1:28" x14ac:dyDescent="0.35">
      <c r="A3656" s="1" t="s">
        <v>3702</v>
      </c>
      <c r="B3656" s="2">
        <v>45367</v>
      </c>
      <c r="C3656" s="3">
        <v>0.20993055555555556</v>
      </c>
      <c r="D3656" s="1" t="s">
        <v>26</v>
      </c>
      <c r="E3656" s="1" t="s">
        <v>27</v>
      </c>
      <c r="F3656" s="1" t="s">
        <v>28</v>
      </c>
      <c r="G3656" s="1" t="s">
        <v>29</v>
      </c>
      <c r="H3656" s="1" t="s">
        <v>1338</v>
      </c>
      <c r="I3656">
        <v>10</v>
      </c>
      <c r="J3656" s="1" t="s">
        <v>2654</v>
      </c>
      <c r="K3656" s="1" t="s">
        <v>32</v>
      </c>
      <c r="L3656" s="2">
        <v>45367</v>
      </c>
      <c r="M3656" s="3">
        <v>0.27083333333333331</v>
      </c>
      <c r="N3656" s="3">
        <v>0.3263888888888889</v>
      </c>
      <c r="O3656" s="3">
        <v>0.3263888888888889</v>
      </c>
      <c r="P3656" s="1" t="s">
        <v>33</v>
      </c>
      <c r="Q3656" s="1" t="s">
        <v>34</v>
      </c>
      <c r="R3656" s="1" t="s">
        <v>35</v>
      </c>
      <c r="T3656" t="s">
        <v>2655</v>
      </c>
      <c r="U3656" s="1" t="s">
        <v>277</v>
      </c>
      <c r="V3656">
        <v>6</v>
      </c>
      <c r="W3656">
        <v>7</v>
      </c>
      <c r="X3656">
        <v>3</v>
      </c>
      <c r="Y3656">
        <v>6</v>
      </c>
      <c r="Z3656" s="1" t="s">
        <v>31822</v>
      </c>
      <c r="AA3656">
        <v>3</v>
      </c>
      <c r="AB3656" t="s">
        <v>31819</v>
      </c>
    </row>
    <row r="3657" spans="1:28" x14ac:dyDescent="0.35">
      <c r="A3657" s="1" t="s">
        <v>3703</v>
      </c>
      <c r="B3657" s="2">
        <v>45367</v>
      </c>
      <c r="C3657" s="3">
        <v>0.26016203703703705</v>
      </c>
      <c r="D3657" s="1" t="s">
        <v>26</v>
      </c>
      <c r="E3657" s="1" t="s">
        <v>27</v>
      </c>
      <c r="F3657" s="1" t="s">
        <v>28</v>
      </c>
      <c r="G3657" s="1" t="s">
        <v>29</v>
      </c>
      <c r="H3657" s="1" t="s">
        <v>1338</v>
      </c>
      <c r="I3657">
        <v>10</v>
      </c>
      <c r="J3657" s="1" t="s">
        <v>2654</v>
      </c>
      <c r="K3657" s="1" t="s">
        <v>32</v>
      </c>
      <c r="L3657" s="2">
        <v>45367</v>
      </c>
      <c r="M3657" s="3">
        <v>0.3125</v>
      </c>
      <c r="N3657" s="3">
        <v>0.36805555555555558</v>
      </c>
      <c r="O3657" s="3">
        <v>0.36805555555555558</v>
      </c>
      <c r="P3657" s="1" t="s">
        <v>33</v>
      </c>
      <c r="Q3657" s="1" t="s">
        <v>34</v>
      </c>
      <c r="R3657" s="1" t="s">
        <v>35</v>
      </c>
      <c r="T3657" t="s">
        <v>2655</v>
      </c>
      <c r="U3657" s="1" t="s">
        <v>277</v>
      </c>
      <c r="V3657">
        <v>7</v>
      </c>
      <c r="W3657">
        <v>8</v>
      </c>
      <c r="X3657">
        <v>3</v>
      </c>
      <c r="Y3657">
        <v>6</v>
      </c>
      <c r="Z3657" s="1" t="s">
        <v>31822</v>
      </c>
      <c r="AA3657">
        <v>3</v>
      </c>
      <c r="AB3657" t="s">
        <v>31819</v>
      </c>
    </row>
    <row r="3658" spans="1:28" x14ac:dyDescent="0.35">
      <c r="A3658" s="1" t="s">
        <v>3704</v>
      </c>
      <c r="B3658" s="2">
        <v>45367</v>
      </c>
      <c r="C3658" s="3">
        <v>0.51817129629629632</v>
      </c>
      <c r="D3658" s="1" t="s">
        <v>26</v>
      </c>
      <c r="E3658" s="1" t="s">
        <v>27</v>
      </c>
      <c r="F3658" s="1" t="s">
        <v>28</v>
      </c>
      <c r="G3658" s="1" t="s">
        <v>29</v>
      </c>
      <c r="H3658" s="1" t="s">
        <v>1338</v>
      </c>
      <c r="I3658">
        <v>10</v>
      </c>
      <c r="J3658" s="1" t="s">
        <v>2654</v>
      </c>
      <c r="K3658" s="1" t="s">
        <v>32</v>
      </c>
      <c r="L3658" s="2">
        <v>45367</v>
      </c>
      <c r="M3658" s="3">
        <v>0.57291666666666663</v>
      </c>
      <c r="N3658" s="3">
        <v>0.62847222222222221</v>
      </c>
      <c r="O3658" s="3">
        <v>0.62847222222222221</v>
      </c>
      <c r="P3658" s="1" t="s">
        <v>33</v>
      </c>
      <c r="Q3658" s="1" t="s">
        <v>34</v>
      </c>
      <c r="R3658" s="1" t="s">
        <v>35</v>
      </c>
      <c r="T3658" t="s">
        <v>2655</v>
      </c>
      <c r="U3658" s="1" t="s">
        <v>277</v>
      </c>
      <c r="V3658">
        <v>13</v>
      </c>
      <c r="W3658">
        <v>15</v>
      </c>
      <c r="X3658">
        <v>3</v>
      </c>
      <c r="Y3658">
        <v>6</v>
      </c>
      <c r="Z3658" s="1" t="s">
        <v>31822</v>
      </c>
      <c r="AA3658">
        <v>3</v>
      </c>
      <c r="AB3658" t="s">
        <v>31819</v>
      </c>
    </row>
    <row r="3659" spans="1:28" x14ac:dyDescent="0.35">
      <c r="A3659" s="1" t="s">
        <v>3705</v>
      </c>
      <c r="B3659" s="2">
        <v>45367</v>
      </c>
      <c r="C3659" s="3">
        <v>0.66078703703703701</v>
      </c>
      <c r="D3659" s="1" t="s">
        <v>26</v>
      </c>
      <c r="E3659" s="1" t="s">
        <v>27</v>
      </c>
      <c r="F3659" s="1" t="s">
        <v>28</v>
      </c>
      <c r="G3659" s="1" t="s">
        <v>29</v>
      </c>
      <c r="H3659" s="1" t="s">
        <v>1338</v>
      </c>
      <c r="I3659">
        <v>10</v>
      </c>
      <c r="J3659" s="1" t="s">
        <v>2654</v>
      </c>
      <c r="K3659" s="1" t="s">
        <v>32</v>
      </c>
      <c r="L3659" s="2">
        <v>45367</v>
      </c>
      <c r="M3659" s="3">
        <v>0.71875</v>
      </c>
      <c r="N3659" s="3">
        <v>0.77430555555555558</v>
      </c>
      <c r="O3659" s="3">
        <v>0.77430555555555558</v>
      </c>
      <c r="P3659" s="1" t="s">
        <v>33</v>
      </c>
      <c r="Q3659" s="1" t="s">
        <v>34</v>
      </c>
      <c r="R3659" s="1" t="s">
        <v>35</v>
      </c>
      <c r="T3659" t="s">
        <v>2655</v>
      </c>
      <c r="U3659" s="1" t="s">
        <v>277</v>
      </c>
      <c r="V3659">
        <v>17</v>
      </c>
      <c r="W3659">
        <v>18</v>
      </c>
      <c r="X3659">
        <v>3</v>
      </c>
      <c r="Y3659">
        <v>6</v>
      </c>
      <c r="Z3659" s="1" t="s">
        <v>31822</v>
      </c>
      <c r="AA3659">
        <v>3</v>
      </c>
      <c r="AB3659" t="s">
        <v>31819</v>
      </c>
    </row>
    <row r="3660" spans="1:28" x14ac:dyDescent="0.35">
      <c r="A3660" s="1" t="s">
        <v>3706</v>
      </c>
      <c r="B3660" s="2">
        <v>45374</v>
      </c>
      <c r="C3660" s="3">
        <v>0.49386574074074074</v>
      </c>
      <c r="D3660" s="1" t="s">
        <v>26</v>
      </c>
      <c r="E3660" s="1" t="s">
        <v>27</v>
      </c>
      <c r="F3660" s="1" t="s">
        <v>28</v>
      </c>
      <c r="G3660" s="1" t="s">
        <v>29</v>
      </c>
      <c r="H3660" s="1" t="s">
        <v>1338</v>
      </c>
      <c r="I3660">
        <v>10</v>
      </c>
      <c r="J3660" s="1" t="s">
        <v>2654</v>
      </c>
      <c r="K3660" s="1" t="s">
        <v>32</v>
      </c>
      <c r="L3660" s="2">
        <v>45374</v>
      </c>
      <c r="M3660" s="3">
        <v>0.55208333333333337</v>
      </c>
      <c r="N3660" s="3">
        <v>0.60763888888888884</v>
      </c>
      <c r="O3660" s="3">
        <v>0.60763888888888884</v>
      </c>
      <c r="P3660" s="1" t="s">
        <v>33</v>
      </c>
      <c r="Q3660" s="1" t="s">
        <v>34</v>
      </c>
      <c r="R3660" s="1" t="s">
        <v>35</v>
      </c>
      <c r="T3660" t="s">
        <v>2655</v>
      </c>
      <c r="U3660" s="1" t="s">
        <v>277</v>
      </c>
      <c r="V3660">
        <v>13</v>
      </c>
      <c r="W3660">
        <v>14</v>
      </c>
      <c r="X3660">
        <v>3</v>
      </c>
      <c r="Y3660">
        <v>6</v>
      </c>
      <c r="Z3660" s="1" t="s">
        <v>31822</v>
      </c>
      <c r="AA3660">
        <v>3</v>
      </c>
      <c r="AB3660" t="s">
        <v>31819</v>
      </c>
    </row>
    <row r="3661" spans="1:28" x14ac:dyDescent="0.35">
      <c r="A3661" s="1" t="s">
        <v>3707</v>
      </c>
      <c r="B3661" s="2">
        <v>45374</v>
      </c>
      <c r="C3661" s="3">
        <v>0.64982638888888888</v>
      </c>
      <c r="D3661" s="1" t="s">
        <v>26</v>
      </c>
      <c r="E3661" s="1" t="s">
        <v>27</v>
      </c>
      <c r="F3661" s="1" t="s">
        <v>28</v>
      </c>
      <c r="G3661" s="1" t="s">
        <v>29</v>
      </c>
      <c r="H3661" s="1" t="s">
        <v>1338</v>
      </c>
      <c r="I3661">
        <v>10</v>
      </c>
      <c r="J3661" s="1" t="s">
        <v>2654</v>
      </c>
      <c r="K3661" s="1" t="s">
        <v>32</v>
      </c>
      <c r="L3661" s="2">
        <v>45374</v>
      </c>
      <c r="M3661" s="3">
        <v>0.70833333333333337</v>
      </c>
      <c r="N3661" s="3">
        <v>0.76388888888888884</v>
      </c>
      <c r="O3661" s="3">
        <v>0.76388888888888884</v>
      </c>
      <c r="P3661" s="1" t="s">
        <v>33</v>
      </c>
      <c r="Q3661" s="1" t="s">
        <v>34</v>
      </c>
      <c r="R3661" s="1" t="s">
        <v>35</v>
      </c>
      <c r="T3661" t="s">
        <v>2655</v>
      </c>
      <c r="U3661" s="1" t="s">
        <v>277</v>
      </c>
      <c r="V3661">
        <v>17</v>
      </c>
      <c r="W3661">
        <v>18</v>
      </c>
      <c r="X3661">
        <v>3</v>
      </c>
      <c r="Y3661">
        <v>6</v>
      </c>
      <c r="Z3661" s="1" t="s">
        <v>31822</v>
      </c>
      <c r="AA3661">
        <v>3</v>
      </c>
      <c r="AB3661" t="s">
        <v>31819</v>
      </c>
    </row>
    <row r="3662" spans="1:28" x14ac:dyDescent="0.35">
      <c r="A3662" s="1" t="s">
        <v>3708</v>
      </c>
      <c r="B3662" s="2">
        <v>45374</v>
      </c>
      <c r="C3662" s="3">
        <v>0.78090277777777772</v>
      </c>
      <c r="D3662" s="1" t="s">
        <v>26</v>
      </c>
      <c r="E3662" s="1" t="s">
        <v>27</v>
      </c>
      <c r="F3662" s="1" t="s">
        <v>28</v>
      </c>
      <c r="G3662" s="1" t="s">
        <v>29</v>
      </c>
      <c r="H3662" s="1" t="s">
        <v>1338</v>
      </c>
      <c r="I3662">
        <v>10</v>
      </c>
      <c r="J3662" s="1" t="s">
        <v>2654</v>
      </c>
      <c r="K3662" s="1" t="s">
        <v>32</v>
      </c>
      <c r="L3662" s="2">
        <v>45374</v>
      </c>
      <c r="M3662" s="3">
        <v>0.83333333333333337</v>
      </c>
      <c r="N3662" s="3">
        <v>0.88888888888888884</v>
      </c>
      <c r="O3662" s="3">
        <v>0.88888888888888884</v>
      </c>
      <c r="P3662" s="1" t="s">
        <v>33</v>
      </c>
      <c r="Q3662" s="1" t="s">
        <v>34</v>
      </c>
      <c r="R3662" s="1" t="s">
        <v>35</v>
      </c>
      <c r="T3662" t="s">
        <v>2655</v>
      </c>
      <c r="U3662" s="1" t="s">
        <v>277</v>
      </c>
      <c r="V3662">
        <v>20</v>
      </c>
      <c r="W3662">
        <v>21</v>
      </c>
      <c r="X3662">
        <v>3</v>
      </c>
      <c r="Y3662">
        <v>6</v>
      </c>
      <c r="Z3662" s="1" t="s">
        <v>31822</v>
      </c>
      <c r="AA3662">
        <v>3</v>
      </c>
      <c r="AB3662" t="s">
        <v>31819</v>
      </c>
    </row>
    <row r="3663" spans="1:28" x14ac:dyDescent="0.35">
      <c r="A3663" s="1" t="s">
        <v>3709</v>
      </c>
      <c r="B3663" s="2">
        <v>45374</v>
      </c>
      <c r="C3663" s="3">
        <v>0.8336689814814815</v>
      </c>
      <c r="D3663" s="1" t="s">
        <v>314</v>
      </c>
      <c r="E3663" s="1" t="s">
        <v>27</v>
      </c>
      <c r="F3663" s="1" t="s">
        <v>28</v>
      </c>
      <c r="G3663" s="1" t="s">
        <v>29</v>
      </c>
      <c r="H3663" s="1" t="s">
        <v>1338</v>
      </c>
      <c r="I3663">
        <v>10</v>
      </c>
      <c r="J3663" s="1" t="s">
        <v>2654</v>
      </c>
      <c r="K3663" s="1" t="s">
        <v>32</v>
      </c>
      <c r="L3663" s="2">
        <v>45374</v>
      </c>
      <c r="M3663" s="3">
        <v>0.89583333333333337</v>
      </c>
      <c r="N3663" s="3">
        <v>0.95138888888888884</v>
      </c>
      <c r="O3663" s="3">
        <v>0.95138888888888884</v>
      </c>
      <c r="P3663" s="1" t="s">
        <v>33</v>
      </c>
      <c r="Q3663" s="1" t="s">
        <v>34</v>
      </c>
      <c r="R3663" s="1" t="s">
        <v>35</v>
      </c>
      <c r="T3663" t="s">
        <v>2655</v>
      </c>
      <c r="U3663" s="1" t="s">
        <v>277</v>
      </c>
      <c r="V3663">
        <v>21</v>
      </c>
      <c r="W3663">
        <v>22</v>
      </c>
      <c r="X3663">
        <v>3</v>
      </c>
      <c r="Y3663">
        <v>6</v>
      </c>
      <c r="Z3663" s="1" t="s">
        <v>31822</v>
      </c>
      <c r="AA3663">
        <v>3</v>
      </c>
      <c r="AB3663" t="s">
        <v>31819</v>
      </c>
    </row>
    <row r="3664" spans="1:28" x14ac:dyDescent="0.35">
      <c r="A3664" s="1" t="s">
        <v>3710</v>
      </c>
      <c r="B3664" s="2">
        <v>45381</v>
      </c>
      <c r="C3664" s="3">
        <v>3.5659722222222225E-2</v>
      </c>
      <c r="D3664" s="1" t="s">
        <v>26</v>
      </c>
      <c r="E3664" s="1" t="s">
        <v>27</v>
      </c>
      <c r="F3664" s="1" t="s">
        <v>28</v>
      </c>
      <c r="G3664" s="1" t="s">
        <v>29</v>
      </c>
      <c r="H3664" s="1" t="s">
        <v>1338</v>
      </c>
      <c r="I3664">
        <v>10</v>
      </c>
      <c r="J3664" s="1" t="s">
        <v>2654</v>
      </c>
      <c r="K3664" s="1" t="s">
        <v>32</v>
      </c>
      <c r="L3664" s="2">
        <v>45381</v>
      </c>
      <c r="M3664" s="3">
        <v>9.375E-2</v>
      </c>
      <c r="N3664" s="3">
        <v>0.14930555555555555</v>
      </c>
      <c r="O3664" s="3">
        <v>0.14930555555555555</v>
      </c>
      <c r="P3664" s="1" t="s">
        <v>33</v>
      </c>
      <c r="Q3664" s="1" t="s">
        <v>34</v>
      </c>
      <c r="R3664" s="1" t="s">
        <v>35</v>
      </c>
      <c r="T3664" t="s">
        <v>2655</v>
      </c>
      <c r="U3664" s="1" t="s">
        <v>277</v>
      </c>
      <c r="V3664">
        <v>2</v>
      </c>
      <c r="W3664">
        <v>3</v>
      </c>
      <c r="X3664">
        <v>3</v>
      </c>
      <c r="Y3664">
        <v>6</v>
      </c>
      <c r="Z3664" s="1" t="s">
        <v>31822</v>
      </c>
      <c r="AA3664">
        <v>3</v>
      </c>
      <c r="AB3664" t="s">
        <v>31819</v>
      </c>
    </row>
    <row r="3665" spans="1:28" x14ac:dyDescent="0.35">
      <c r="A3665" s="1" t="s">
        <v>3711</v>
      </c>
      <c r="B3665" s="2">
        <v>45381</v>
      </c>
      <c r="C3665" s="3">
        <v>0.20900462962962962</v>
      </c>
      <c r="D3665" s="1" t="s">
        <v>314</v>
      </c>
      <c r="E3665" s="1" t="s">
        <v>27</v>
      </c>
      <c r="F3665" s="1" t="s">
        <v>28</v>
      </c>
      <c r="G3665" s="1" t="s">
        <v>29</v>
      </c>
      <c r="H3665" s="1" t="s">
        <v>1338</v>
      </c>
      <c r="I3665">
        <v>10</v>
      </c>
      <c r="J3665" s="1" t="s">
        <v>2654</v>
      </c>
      <c r="K3665" s="1" t="s">
        <v>32</v>
      </c>
      <c r="L3665" s="2">
        <v>45381</v>
      </c>
      <c r="M3665" s="3">
        <v>0.27083333333333331</v>
      </c>
      <c r="N3665" s="3">
        <v>0.3263888888888889</v>
      </c>
      <c r="O3665" s="3">
        <v>0.3263888888888889</v>
      </c>
      <c r="P3665" s="1" t="s">
        <v>33</v>
      </c>
      <c r="Q3665" s="1" t="s">
        <v>34</v>
      </c>
      <c r="R3665" s="1" t="s">
        <v>35</v>
      </c>
      <c r="T3665" t="s">
        <v>2655</v>
      </c>
      <c r="U3665" s="1" t="s">
        <v>277</v>
      </c>
      <c r="V3665">
        <v>6</v>
      </c>
      <c r="W3665">
        <v>7</v>
      </c>
      <c r="X3665">
        <v>3</v>
      </c>
      <c r="Y3665">
        <v>6</v>
      </c>
      <c r="Z3665" s="1" t="s">
        <v>31822</v>
      </c>
      <c r="AA3665">
        <v>3</v>
      </c>
      <c r="AB3665" t="s">
        <v>31819</v>
      </c>
    </row>
    <row r="3666" spans="1:28" x14ac:dyDescent="0.35">
      <c r="A3666" s="1" t="s">
        <v>3712</v>
      </c>
      <c r="B3666" s="2">
        <v>45381</v>
      </c>
      <c r="C3666" s="3">
        <v>0.25061342592592595</v>
      </c>
      <c r="D3666" s="1" t="s">
        <v>314</v>
      </c>
      <c r="E3666" s="1" t="s">
        <v>27</v>
      </c>
      <c r="F3666" s="1" t="s">
        <v>28</v>
      </c>
      <c r="G3666" s="1" t="s">
        <v>29</v>
      </c>
      <c r="H3666" s="1" t="s">
        <v>1338</v>
      </c>
      <c r="I3666">
        <v>10</v>
      </c>
      <c r="J3666" s="1" t="s">
        <v>2654</v>
      </c>
      <c r="K3666" s="1" t="s">
        <v>32</v>
      </c>
      <c r="L3666" s="2">
        <v>45381</v>
      </c>
      <c r="M3666" s="3">
        <v>0.3125</v>
      </c>
      <c r="N3666" s="3">
        <v>0.36805555555555558</v>
      </c>
      <c r="O3666" s="3">
        <v>0.36805555555555558</v>
      </c>
      <c r="P3666" s="1" t="s">
        <v>33</v>
      </c>
      <c r="Q3666" s="1" t="s">
        <v>34</v>
      </c>
      <c r="R3666" s="1" t="s">
        <v>35</v>
      </c>
      <c r="T3666" t="s">
        <v>2655</v>
      </c>
      <c r="U3666" s="1" t="s">
        <v>277</v>
      </c>
      <c r="V3666">
        <v>7</v>
      </c>
      <c r="W3666">
        <v>8</v>
      </c>
      <c r="X3666">
        <v>3</v>
      </c>
      <c r="Y3666">
        <v>6</v>
      </c>
      <c r="Z3666" s="1" t="s">
        <v>31822</v>
      </c>
      <c r="AA3666">
        <v>3</v>
      </c>
      <c r="AB3666" t="s">
        <v>31819</v>
      </c>
    </row>
    <row r="3667" spans="1:28" x14ac:dyDescent="0.35">
      <c r="A3667" s="1" t="s">
        <v>3713</v>
      </c>
      <c r="B3667" s="2">
        <v>45381</v>
      </c>
      <c r="C3667" s="3">
        <v>0.43708333333333332</v>
      </c>
      <c r="D3667" s="1" t="s">
        <v>26</v>
      </c>
      <c r="E3667" s="1" t="s">
        <v>27</v>
      </c>
      <c r="F3667" s="1" t="s">
        <v>28</v>
      </c>
      <c r="G3667" s="1" t="s">
        <v>29</v>
      </c>
      <c r="H3667" s="1" t="s">
        <v>1338</v>
      </c>
      <c r="I3667">
        <v>10</v>
      </c>
      <c r="J3667" s="1" t="s">
        <v>2654</v>
      </c>
      <c r="K3667" s="1" t="s">
        <v>32</v>
      </c>
      <c r="L3667" s="2">
        <v>45381</v>
      </c>
      <c r="M3667" s="3">
        <v>0.48958333333333331</v>
      </c>
      <c r="N3667" s="3">
        <v>0.54513888888888884</v>
      </c>
      <c r="O3667" s="3">
        <v>0.54513888888888884</v>
      </c>
      <c r="P3667" s="1" t="s">
        <v>33</v>
      </c>
      <c r="Q3667" s="1" t="s">
        <v>34</v>
      </c>
      <c r="R3667" s="1" t="s">
        <v>35</v>
      </c>
      <c r="T3667" t="s">
        <v>2655</v>
      </c>
      <c r="U3667" s="1" t="s">
        <v>277</v>
      </c>
      <c r="V3667">
        <v>11</v>
      </c>
      <c r="W3667">
        <v>13</v>
      </c>
      <c r="X3667">
        <v>3</v>
      </c>
      <c r="Y3667">
        <v>6</v>
      </c>
      <c r="Z3667" s="1" t="s">
        <v>31822</v>
      </c>
      <c r="AA3667">
        <v>3</v>
      </c>
      <c r="AB3667" t="s">
        <v>31819</v>
      </c>
    </row>
    <row r="3668" spans="1:28" x14ac:dyDescent="0.35">
      <c r="A3668" s="1" t="s">
        <v>3714</v>
      </c>
      <c r="B3668" s="2">
        <v>45381</v>
      </c>
      <c r="C3668" s="3">
        <v>0.49192129629629627</v>
      </c>
      <c r="D3668" s="1" t="s">
        <v>26</v>
      </c>
      <c r="E3668" s="1" t="s">
        <v>27</v>
      </c>
      <c r="F3668" s="1" t="s">
        <v>28</v>
      </c>
      <c r="G3668" s="1" t="s">
        <v>29</v>
      </c>
      <c r="H3668" s="1" t="s">
        <v>1338</v>
      </c>
      <c r="I3668">
        <v>10</v>
      </c>
      <c r="J3668" s="1" t="s">
        <v>2654</v>
      </c>
      <c r="K3668" s="1" t="s">
        <v>32</v>
      </c>
      <c r="L3668" s="2">
        <v>45381</v>
      </c>
      <c r="M3668" s="3">
        <v>0.55208333333333337</v>
      </c>
      <c r="N3668" s="3">
        <v>0.60763888888888884</v>
      </c>
      <c r="O3668" s="3">
        <v>0.60763888888888884</v>
      </c>
      <c r="P3668" s="1" t="s">
        <v>33</v>
      </c>
      <c r="Q3668" s="1" t="s">
        <v>34</v>
      </c>
      <c r="R3668" s="1" t="s">
        <v>35</v>
      </c>
      <c r="T3668" t="s">
        <v>2655</v>
      </c>
      <c r="U3668" s="1" t="s">
        <v>277</v>
      </c>
      <c r="V3668">
        <v>13</v>
      </c>
      <c r="W3668">
        <v>14</v>
      </c>
      <c r="X3668">
        <v>3</v>
      </c>
      <c r="Y3668">
        <v>6</v>
      </c>
      <c r="Z3668" s="1" t="s">
        <v>31822</v>
      </c>
      <c r="AA3668">
        <v>3</v>
      </c>
      <c r="AB3668" t="s">
        <v>31819</v>
      </c>
    </row>
    <row r="3669" spans="1:28" x14ac:dyDescent="0.35">
      <c r="A3669" s="1" t="s">
        <v>3715</v>
      </c>
      <c r="B3669" s="2">
        <v>45381</v>
      </c>
      <c r="C3669" s="3">
        <v>0.61644675925925929</v>
      </c>
      <c r="D3669" s="1" t="s">
        <v>26</v>
      </c>
      <c r="E3669" s="1" t="s">
        <v>27</v>
      </c>
      <c r="F3669" s="1" t="s">
        <v>28</v>
      </c>
      <c r="G3669" s="1" t="s">
        <v>29</v>
      </c>
      <c r="H3669" s="1" t="s">
        <v>1338</v>
      </c>
      <c r="I3669">
        <v>10</v>
      </c>
      <c r="J3669" s="1" t="s">
        <v>2654</v>
      </c>
      <c r="K3669" s="1" t="s">
        <v>32</v>
      </c>
      <c r="L3669" s="2">
        <v>45381</v>
      </c>
      <c r="M3669" s="3">
        <v>0.67708333333333337</v>
      </c>
      <c r="N3669" s="3">
        <v>0.73263888888888884</v>
      </c>
      <c r="O3669" s="3">
        <v>0.73263888888888884</v>
      </c>
      <c r="P3669" s="1" t="s">
        <v>33</v>
      </c>
      <c r="Q3669" s="1" t="s">
        <v>34</v>
      </c>
      <c r="R3669" s="1" t="s">
        <v>35</v>
      </c>
      <c r="T3669" t="s">
        <v>2655</v>
      </c>
      <c r="U3669" s="1" t="s">
        <v>277</v>
      </c>
      <c r="V3669">
        <v>16</v>
      </c>
      <c r="W3669">
        <v>17</v>
      </c>
      <c r="X3669">
        <v>3</v>
      </c>
      <c r="Y3669">
        <v>6</v>
      </c>
      <c r="Z3669" s="1" t="s">
        <v>31822</v>
      </c>
      <c r="AA3669">
        <v>3</v>
      </c>
      <c r="AB3669" t="s">
        <v>31819</v>
      </c>
    </row>
    <row r="3670" spans="1:28" x14ac:dyDescent="0.35">
      <c r="A3670" s="1" t="s">
        <v>3716</v>
      </c>
      <c r="B3670" s="2">
        <v>45381</v>
      </c>
      <c r="C3670" s="3">
        <v>0.84756944444444449</v>
      </c>
      <c r="D3670" s="1" t="s">
        <v>314</v>
      </c>
      <c r="E3670" s="1" t="s">
        <v>27</v>
      </c>
      <c r="F3670" s="1" t="s">
        <v>28</v>
      </c>
      <c r="G3670" s="1" t="s">
        <v>29</v>
      </c>
      <c r="H3670" s="1" t="s">
        <v>1338</v>
      </c>
      <c r="I3670">
        <v>10</v>
      </c>
      <c r="J3670" s="1" t="s">
        <v>2654</v>
      </c>
      <c r="K3670" s="1" t="s">
        <v>32</v>
      </c>
      <c r="L3670" s="2">
        <v>45381</v>
      </c>
      <c r="M3670" s="3">
        <v>0.90625</v>
      </c>
      <c r="N3670" s="3">
        <v>0.96180555555555558</v>
      </c>
      <c r="O3670" s="3">
        <v>0.96180555555555558</v>
      </c>
      <c r="P3670" s="1" t="s">
        <v>33</v>
      </c>
      <c r="Q3670" s="1" t="s">
        <v>34</v>
      </c>
      <c r="R3670" s="1" t="s">
        <v>35</v>
      </c>
      <c r="T3670" t="s">
        <v>2655</v>
      </c>
      <c r="U3670" s="1" t="s">
        <v>277</v>
      </c>
      <c r="V3670">
        <v>21</v>
      </c>
      <c r="W3670">
        <v>23</v>
      </c>
      <c r="X3670">
        <v>3</v>
      </c>
      <c r="Y3670">
        <v>6</v>
      </c>
      <c r="Z3670" s="1" t="s">
        <v>31822</v>
      </c>
      <c r="AA3670">
        <v>3</v>
      </c>
      <c r="AB3670" t="s">
        <v>31819</v>
      </c>
    </row>
    <row r="3671" spans="1:28" x14ac:dyDescent="0.35">
      <c r="A3671" s="1" t="s">
        <v>3717</v>
      </c>
      <c r="B3671" s="2">
        <v>45388</v>
      </c>
      <c r="C3671" s="3">
        <v>5.334490740740741E-2</v>
      </c>
      <c r="D3671" s="1" t="s">
        <v>314</v>
      </c>
      <c r="E3671" s="1" t="s">
        <v>27</v>
      </c>
      <c r="F3671" s="1" t="s">
        <v>28</v>
      </c>
      <c r="G3671" s="1" t="s">
        <v>29</v>
      </c>
      <c r="H3671" s="1" t="s">
        <v>1338</v>
      </c>
      <c r="I3671">
        <v>10</v>
      </c>
      <c r="J3671" s="1" t="s">
        <v>2654</v>
      </c>
      <c r="K3671" s="1" t="s">
        <v>32</v>
      </c>
      <c r="L3671" s="2">
        <v>45388</v>
      </c>
      <c r="M3671" s="3">
        <v>0.98958333333333337</v>
      </c>
      <c r="N3671" s="3">
        <v>4.5138888888888888E-2</v>
      </c>
      <c r="O3671" s="3">
        <v>4.5138888888888888E-2</v>
      </c>
      <c r="P3671" s="1" t="s">
        <v>33</v>
      </c>
      <c r="Q3671" s="1" t="s">
        <v>34</v>
      </c>
      <c r="R3671" s="1" t="s">
        <v>35</v>
      </c>
      <c r="T3671" t="s">
        <v>2655</v>
      </c>
      <c r="U3671" s="1" t="s">
        <v>208</v>
      </c>
      <c r="V3671">
        <v>23</v>
      </c>
      <c r="W3671">
        <v>1</v>
      </c>
      <c r="X3671">
        <v>4</v>
      </c>
      <c r="Y3671">
        <v>6</v>
      </c>
      <c r="Z3671" s="1" t="s">
        <v>31822</v>
      </c>
      <c r="AA3671">
        <v>4</v>
      </c>
      <c r="AB3671" t="s">
        <v>31818</v>
      </c>
    </row>
    <row r="3672" spans="1:28" x14ac:dyDescent="0.35">
      <c r="A3672" s="1" t="s">
        <v>3718</v>
      </c>
      <c r="B3672" s="2">
        <v>45388</v>
      </c>
      <c r="C3672" s="3">
        <v>0.19945601851851852</v>
      </c>
      <c r="D3672" s="1" t="s">
        <v>26</v>
      </c>
      <c r="E3672" s="1" t="s">
        <v>27</v>
      </c>
      <c r="F3672" s="1" t="s">
        <v>28</v>
      </c>
      <c r="G3672" s="1" t="s">
        <v>29</v>
      </c>
      <c r="H3672" s="1" t="s">
        <v>1338</v>
      </c>
      <c r="I3672">
        <v>10</v>
      </c>
      <c r="J3672" s="1" t="s">
        <v>2654</v>
      </c>
      <c r="K3672" s="1" t="s">
        <v>32</v>
      </c>
      <c r="L3672" s="2">
        <v>45388</v>
      </c>
      <c r="M3672" s="3">
        <v>0.26041666666666669</v>
      </c>
      <c r="N3672" s="3">
        <v>0.31597222222222221</v>
      </c>
      <c r="O3672" s="3">
        <v>0.31597222222222221</v>
      </c>
      <c r="P3672" s="1" t="s">
        <v>33</v>
      </c>
      <c r="Q3672" s="1" t="s">
        <v>34</v>
      </c>
      <c r="R3672" s="1" t="s">
        <v>35</v>
      </c>
      <c r="T3672" t="s">
        <v>2655</v>
      </c>
      <c r="U3672" s="1" t="s">
        <v>208</v>
      </c>
      <c r="V3672">
        <v>6</v>
      </c>
      <c r="W3672">
        <v>7</v>
      </c>
      <c r="X3672">
        <v>4</v>
      </c>
      <c r="Y3672">
        <v>6</v>
      </c>
      <c r="Z3672" s="1" t="s">
        <v>31822</v>
      </c>
      <c r="AA3672">
        <v>4</v>
      </c>
      <c r="AB3672" t="s">
        <v>31818</v>
      </c>
    </row>
    <row r="3673" spans="1:28" x14ac:dyDescent="0.35">
      <c r="A3673" s="1" t="s">
        <v>3719</v>
      </c>
      <c r="B3673" s="2">
        <v>45388</v>
      </c>
      <c r="C3673" s="3">
        <v>0.21046296296296296</v>
      </c>
      <c r="D3673" s="1" t="s">
        <v>26</v>
      </c>
      <c r="E3673" s="1" t="s">
        <v>27</v>
      </c>
      <c r="F3673" s="1" t="s">
        <v>28</v>
      </c>
      <c r="G3673" s="1" t="s">
        <v>29</v>
      </c>
      <c r="H3673" s="1" t="s">
        <v>1338</v>
      </c>
      <c r="I3673">
        <v>10</v>
      </c>
      <c r="J3673" s="1" t="s">
        <v>2654</v>
      </c>
      <c r="K3673" s="1" t="s">
        <v>32</v>
      </c>
      <c r="L3673" s="2">
        <v>45388</v>
      </c>
      <c r="M3673" s="3">
        <v>0.27083333333333331</v>
      </c>
      <c r="N3673" s="3">
        <v>0.3263888888888889</v>
      </c>
      <c r="O3673" s="3">
        <v>0.3263888888888889</v>
      </c>
      <c r="P3673" s="1" t="s">
        <v>33</v>
      </c>
      <c r="Q3673" s="1" t="s">
        <v>34</v>
      </c>
      <c r="R3673" s="1" t="s">
        <v>35</v>
      </c>
      <c r="T3673" t="s">
        <v>2655</v>
      </c>
      <c r="U3673" s="1" t="s">
        <v>208</v>
      </c>
      <c r="V3673">
        <v>6</v>
      </c>
      <c r="W3673">
        <v>7</v>
      </c>
      <c r="X3673">
        <v>4</v>
      </c>
      <c r="Y3673">
        <v>6</v>
      </c>
      <c r="Z3673" s="1" t="s">
        <v>31822</v>
      </c>
      <c r="AA3673">
        <v>4</v>
      </c>
      <c r="AB3673" t="s">
        <v>31818</v>
      </c>
    </row>
    <row r="3674" spans="1:28" x14ac:dyDescent="0.35">
      <c r="A3674" s="1" t="s">
        <v>3720</v>
      </c>
      <c r="B3674" s="2">
        <v>45388</v>
      </c>
      <c r="C3674" s="3">
        <v>0.29039351851851852</v>
      </c>
      <c r="D3674" s="1" t="s">
        <v>26</v>
      </c>
      <c r="E3674" s="1" t="s">
        <v>27</v>
      </c>
      <c r="F3674" s="1" t="s">
        <v>28</v>
      </c>
      <c r="G3674" s="1" t="s">
        <v>29</v>
      </c>
      <c r="H3674" s="1" t="s">
        <v>1338</v>
      </c>
      <c r="I3674">
        <v>10</v>
      </c>
      <c r="J3674" s="1" t="s">
        <v>2654</v>
      </c>
      <c r="K3674" s="1" t="s">
        <v>32</v>
      </c>
      <c r="L3674" s="2">
        <v>45388</v>
      </c>
      <c r="M3674" s="3">
        <v>0.34375</v>
      </c>
      <c r="N3674" s="3">
        <v>0.39930555555555558</v>
      </c>
      <c r="O3674" s="3">
        <v>0.39930555555555558</v>
      </c>
      <c r="P3674" s="1" t="s">
        <v>33</v>
      </c>
      <c r="Q3674" s="1" t="s">
        <v>34</v>
      </c>
      <c r="R3674" s="1" t="s">
        <v>35</v>
      </c>
      <c r="T3674" t="s">
        <v>2655</v>
      </c>
      <c r="U3674" s="1" t="s">
        <v>208</v>
      </c>
      <c r="V3674">
        <v>8</v>
      </c>
      <c r="W3674">
        <v>9</v>
      </c>
      <c r="X3674">
        <v>4</v>
      </c>
      <c r="Y3674">
        <v>6</v>
      </c>
      <c r="Z3674" s="1" t="s">
        <v>31822</v>
      </c>
      <c r="AA3674">
        <v>4</v>
      </c>
      <c r="AB3674" t="s">
        <v>31818</v>
      </c>
    </row>
    <row r="3675" spans="1:28" x14ac:dyDescent="0.35">
      <c r="A3675" s="1" t="s">
        <v>3721</v>
      </c>
      <c r="B3675" s="2">
        <v>45388</v>
      </c>
      <c r="C3675" s="3">
        <v>0.49038194444444444</v>
      </c>
      <c r="D3675" s="1" t="s">
        <v>26</v>
      </c>
      <c r="E3675" s="1" t="s">
        <v>27</v>
      </c>
      <c r="F3675" s="1" t="s">
        <v>28</v>
      </c>
      <c r="G3675" s="1" t="s">
        <v>29</v>
      </c>
      <c r="H3675" s="1" t="s">
        <v>1338</v>
      </c>
      <c r="I3675">
        <v>10</v>
      </c>
      <c r="J3675" s="1" t="s">
        <v>2654</v>
      </c>
      <c r="K3675" s="1" t="s">
        <v>32</v>
      </c>
      <c r="L3675" s="2">
        <v>45388</v>
      </c>
      <c r="M3675" s="3">
        <v>0.55208333333333337</v>
      </c>
      <c r="N3675" s="3">
        <v>0.60763888888888884</v>
      </c>
      <c r="O3675" s="3">
        <v>0.60763888888888884</v>
      </c>
      <c r="P3675" s="1" t="s">
        <v>33</v>
      </c>
      <c r="Q3675" s="1" t="s">
        <v>34</v>
      </c>
      <c r="R3675" s="1" t="s">
        <v>35</v>
      </c>
      <c r="T3675" t="s">
        <v>2655</v>
      </c>
      <c r="U3675" s="1" t="s">
        <v>208</v>
      </c>
      <c r="V3675">
        <v>13</v>
      </c>
      <c r="W3675">
        <v>14</v>
      </c>
      <c r="X3675">
        <v>4</v>
      </c>
      <c r="Y3675">
        <v>6</v>
      </c>
      <c r="Z3675" s="1" t="s">
        <v>31822</v>
      </c>
      <c r="AA3675">
        <v>4</v>
      </c>
      <c r="AB3675" t="s">
        <v>31818</v>
      </c>
    </row>
    <row r="3676" spans="1:28" x14ac:dyDescent="0.35">
      <c r="A3676" s="1" t="s">
        <v>3722</v>
      </c>
      <c r="B3676" s="2">
        <v>45388</v>
      </c>
      <c r="C3676" s="3">
        <v>0.51954861111111106</v>
      </c>
      <c r="D3676" s="1" t="s">
        <v>26</v>
      </c>
      <c r="E3676" s="1" t="s">
        <v>27</v>
      </c>
      <c r="F3676" s="1" t="s">
        <v>28</v>
      </c>
      <c r="G3676" s="1" t="s">
        <v>29</v>
      </c>
      <c r="H3676" s="1" t="s">
        <v>1338</v>
      </c>
      <c r="I3676">
        <v>10</v>
      </c>
      <c r="J3676" s="1" t="s">
        <v>2654</v>
      </c>
      <c r="K3676" s="1" t="s">
        <v>32</v>
      </c>
      <c r="L3676" s="2">
        <v>45388</v>
      </c>
      <c r="M3676" s="3">
        <v>0.57291666666666663</v>
      </c>
      <c r="N3676" s="3">
        <v>0.62847222222222221</v>
      </c>
      <c r="O3676" s="3">
        <v>0.62847222222222221</v>
      </c>
      <c r="P3676" s="1" t="s">
        <v>33</v>
      </c>
      <c r="Q3676" s="1" t="s">
        <v>34</v>
      </c>
      <c r="R3676" s="1" t="s">
        <v>35</v>
      </c>
      <c r="T3676" t="s">
        <v>2655</v>
      </c>
      <c r="U3676" s="1" t="s">
        <v>208</v>
      </c>
      <c r="V3676">
        <v>13</v>
      </c>
      <c r="W3676">
        <v>15</v>
      </c>
      <c r="X3676">
        <v>4</v>
      </c>
      <c r="Y3676">
        <v>6</v>
      </c>
      <c r="Z3676" s="1" t="s">
        <v>31822</v>
      </c>
      <c r="AA3676">
        <v>4</v>
      </c>
      <c r="AB3676" t="s">
        <v>31818</v>
      </c>
    </row>
    <row r="3677" spans="1:28" x14ac:dyDescent="0.35">
      <c r="A3677" s="1" t="s">
        <v>3723</v>
      </c>
      <c r="B3677" s="2">
        <v>45388</v>
      </c>
      <c r="C3677" s="3">
        <v>0.80790509259259258</v>
      </c>
      <c r="D3677" s="1" t="s">
        <v>314</v>
      </c>
      <c r="E3677" s="1" t="s">
        <v>27</v>
      </c>
      <c r="F3677" s="1" t="s">
        <v>28</v>
      </c>
      <c r="G3677" s="1" t="s">
        <v>29</v>
      </c>
      <c r="H3677" s="1" t="s">
        <v>1338</v>
      </c>
      <c r="I3677">
        <v>10</v>
      </c>
      <c r="J3677" s="1" t="s">
        <v>2654</v>
      </c>
      <c r="K3677" s="1" t="s">
        <v>32</v>
      </c>
      <c r="L3677" s="2">
        <v>45388</v>
      </c>
      <c r="M3677" s="3">
        <v>0.86458333333333337</v>
      </c>
      <c r="N3677" s="3">
        <v>0.92013888888888884</v>
      </c>
      <c r="O3677" s="3">
        <v>0.92013888888888884</v>
      </c>
      <c r="P3677" s="1" t="s">
        <v>33</v>
      </c>
      <c r="Q3677" s="1" t="s">
        <v>34</v>
      </c>
      <c r="R3677" s="1" t="s">
        <v>35</v>
      </c>
      <c r="T3677" t="s">
        <v>2655</v>
      </c>
      <c r="U3677" s="1" t="s">
        <v>208</v>
      </c>
      <c r="V3677">
        <v>20</v>
      </c>
      <c r="W3677">
        <v>22</v>
      </c>
      <c r="X3677">
        <v>4</v>
      </c>
      <c r="Y3677">
        <v>6</v>
      </c>
      <c r="Z3677" s="1" t="s">
        <v>31822</v>
      </c>
      <c r="AA3677">
        <v>4</v>
      </c>
      <c r="AB3677" t="s">
        <v>31818</v>
      </c>
    </row>
    <row r="3678" spans="1:28" x14ac:dyDescent="0.35">
      <c r="A3678" s="1" t="s">
        <v>3724</v>
      </c>
      <c r="B3678" s="2">
        <v>45395</v>
      </c>
      <c r="C3678" s="3">
        <v>3.920138888888889E-2</v>
      </c>
      <c r="D3678" s="1" t="s">
        <v>26</v>
      </c>
      <c r="E3678" s="1" t="s">
        <v>27</v>
      </c>
      <c r="F3678" s="1" t="s">
        <v>28</v>
      </c>
      <c r="G3678" s="1" t="s">
        <v>29</v>
      </c>
      <c r="H3678" s="1" t="s">
        <v>1338</v>
      </c>
      <c r="I3678">
        <v>10</v>
      </c>
      <c r="J3678" s="1" t="s">
        <v>2654</v>
      </c>
      <c r="K3678" s="1" t="s">
        <v>32</v>
      </c>
      <c r="L3678" s="2">
        <v>45395</v>
      </c>
      <c r="M3678" s="3">
        <v>9.375E-2</v>
      </c>
      <c r="N3678" s="3">
        <v>0.14930555555555555</v>
      </c>
      <c r="O3678" s="3">
        <v>0.14930555555555555</v>
      </c>
      <c r="P3678" s="1" t="s">
        <v>33</v>
      </c>
      <c r="Q3678" s="1" t="s">
        <v>34</v>
      </c>
      <c r="R3678" s="1" t="s">
        <v>35</v>
      </c>
      <c r="T3678" t="s">
        <v>2655</v>
      </c>
      <c r="U3678" s="1" t="s">
        <v>208</v>
      </c>
      <c r="V3678">
        <v>2</v>
      </c>
      <c r="W3678">
        <v>3</v>
      </c>
      <c r="X3678">
        <v>4</v>
      </c>
      <c r="Y3678">
        <v>6</v>
      </c>
      <c r="Z3678" s="1" t="s">
        <v>31822</v>
      </c>
      <c r="AA3678">
        <v>4</v>
      </c>
      <c r="AB3678" t="s">
        <v>31818</v>
      </c>
    </row>
    <row r="3679" spans="1:28" x14ac:dyDescent="0.35">
      <c r="A3679" s="1" t="s">
        <v>3725</v>
      </c>
      <c r="B3679" s="2">
        <v>45395</v>
      </c>
      <c r="C3679" s="3">
        <v>5.4675925925925926E-2</v>
      </c>
      <c r="D3679" s="1" t="s">
        <v>314</v>
      </c>
      <c r="E3679" s="1" t="s">
        <v>27</v>
      </c>
      <c r="F3679" s="1" t="s">
        <v>28</v>
      </c>
      <c r="G3679" s="1" t="s">
        <v>29</v>
      </c>
      <c r="H3679" s="1" t="s">
        <v>1338</v>
      </c>
      <c r="I3679">
        <v>10</v>
      </c>
      <c r="J3679" s="1" t="s">
        <v>2654</v>
      </c>
      <c r="K3679" s="1" t="s">
        <v>32</v>
      </c>
      <c r="L3679" s="2">
        <v>45395</v>
      </c>
      <c r="M3679" s="3">
        <v>0.98958333333333337</v>
      </c>
      <c r="N3679" s="3">
        <v>4.5138888888888888E-2</v>
      </c>
      <c r="O3679" s="3">
        <v>4.5138888888888888E-2</v>
      </c>
      <c r="P3679" s="1" t="s">
        <v>33</v>
      </c>
      <c r="Q3679" s="1" t="s">
        <v>34</v>
      </c>
      <c r="R3679" s="1" t="s">
        <v>35</v>
      </c>
      <c r="T3679" t="s">
        <v>2655</v>
      </c>
      <c r="U3679" s="1" t="s">
        <v>208</v>
      </c>
      <c r="V3679">
        <v>23</v>
      </c>
      <c r="W3679">
        <v>1</v>
      </c>
      <c r="X3679">
        <v>4</v>
      </c>
      <c r="Y3679">
        <v>6</v>
      </c>
      <c r="Z3679" s="1" t="s">
        <v>31822</v>
      </c>
      <c r="AA3679">
        <v>4</v>
      </c>
      <c r="AB3679" t="s">
        <v>31818</v>
      </c>
    </row>
    <row r="3680" spans="1:28" x14ac:dyDescent="0.35">
      <c r="A3680" s="1" t="s">
        <v>3726</v>
      </c>
      <c r="B3680" s="2">
        <v>45395</v>
      </c>
      <c r="C3680" s="3">
        <v>0.20939814814814814</v>
      </c>
      <c r="D3680" s="1" t="s">
        <v>26</v>
      </c>
      <c r="E3680" s="1" t="s">
        <v>27</v>
      </c>
      <c r="F3680" s="1" t="s">
        <v>28</v>
      </c>
      <c r="G3680" s="1" t="s">
        <v>29</v>
      </c>
      <c r="H3680" s="1" t="s">
        <v>1338</v>
      </c>
      <c r="I3680">
        <v>10</v>
      </c>
      <c r="J3680" s="1" t="s">
        <v>2654</v>
      </c>
      <c r="K3680" s="1" t="s">
        <v>32</v>
      </c>
      <c r="L3680" s="2">
        <v>45395</v>
      </c>
      <c r="M3680" s="3">
        <v>0.27083333333333331</v>
      </c>
      <c r="N3680" s="3">
        <v>0.3263888888888889</v>
      </c>
      <c r="O3680" s="3">
        <v>0.3263888888888889</v>
      </c>
      <c r="P3680" s="1" t="s">
        <v>33</v>
      </c>
      <c r="Q3680" s="1" t="s">
        <v>34</v>
      </c>
      <c r="R3680" s="1" t="s">
        <v>35</v>
      </c>
      <c r="T3680" t="s">
        <v>2655</v>
      </c>
      <c r="U3680" s="1" t="s">
        <v>208</v>
      </c>
      <c r="V3680">
        <v>6</v>
      </c>
      <c r="W3680">
        <v>7</v>
      </c>
      <c r="X3680">
        <v>4</v>
      </c>
      <c r="Y3680">
        <v>6</v>
      </c>
      <c r="Z3680" s="1" t="s">
        <v>31822</v>
      </c>
      <c r="AA3680">
        <v>4</v>
      </c>
      <c r="AB3680" t="s">
        <v>31818</v>
      </c>
    </row>
    <row r="3681" spans="1:28" x14ac:dyDescent="0.35">
      <c r="A3681" s="1" t="s">
        <v>3727</v>
      </c>
      <c r="B3681" s="2">
        <v>45395</v>
      </c>
      <c r="C3681" s="3">
        <v>0.25994212962962965</v>
      </c>
      <c r="D3681" s="1" t="s">
        <v>26</v>
      </c>
      <c r="E3681" s="1" t="s">
        <v>27</v>
      </c>
      <c r="F3681" s="1" t="s">
        <v>28</v>
      </c>
      <c r="G3681" s="1" t="s">
        <v>29</v>
      </c>
      <c r="H3681" s="1" t="s">
        <v>1338</v>
      </c>
      <c r="I3681">
        <v>10</v>
      </c>
      <c r="J3681" s="1" t="s">
        <v>2654</v>
      </c>
      <c r="K3681" s="1" t="s">
        <v>32</v>
      </c>
      <c r="L3681" s="2">
        <v>45395</v>
      </c>
      <c r="M3681" s="3">
        <v>0.3125</v>
      </c>
      <c r="N3681" s="3">
        <v>0.36805555555555558</v>
      </c>
      <c r="O3681" s="3">
        <v>0.36805555555555558</v>
      </c>
      <c r="P3681" s="1" t="s">
        <v>33</v>
      </c>
      <c r="Q3681" s="1" t="s">
        <v>34</v>
      </c>
      <c r="R3681" s="1" t="s">
        <v>35</v>
      </c>
      <c r="T3681" t="s">
        <v>2655</v>
      </c>
      <c r="U3681" s="1" t="s">
        <v>208</v>
      </c>
      <c r="V3681">
        <v>7</v>
      </c>
      <c r="W3681">
        <v>8</v>
      </c>
      <c r="X3681">
        <v>4</v>
      </c>
      <c r="Y3681">
        <v>6</v>
      </c>
      <c r="Z3681" s="1" t="s">
        <v>31822</v>
      </c>
      <c r="AA3681">
        <v>4</v>
      </c>
      <c r="AB3681" t="s">
        <v>31818</v>
      </c>
    </row>
    <row r="3682" spans="1:28" x14ac:dyDescent="0.35">
      <c r="A3682" s="1" t="s">
        <v>3728</v>
      </c>
      <c r="B3682" s="2">
        <v>45395</v>
      </c>
      <c r="C3682" s="3">
        <v>0.6194560185185185</v>
      </c>
      <c r="D3682" s="1" t="s">
        <v>26</v>
      </c>
      <c r="E3682" s="1" t="s">
        <v>27</v>
      </c>
      <c r="F3682" s="1" t="s">
        <v>28</v>
      </c>
      <c r="G3682" s="1" t="s">
        <v>29</v>
      </c>
      <c r="H3682" s="1" t="s">
        <v>1338</v>
      </c>
      <c r="I3682">
        <v>10</v>
      </c>
      <c r="J3682" s="1" t="s">
        <v>2654</v>
      </c>
      <c r="K3682" s="1" t="s">
        <v>32</v>
      </c>
      <c r="L3682" s="2">
        <v>45395</v>
      </c>
      <c r="M3682" s="3">
        <v>0.67708333333333337</v>
      </c>
      <c r="N3682" s="3">
        <v>0.73263888888888884</v>
      </c>
      <c r="O3682" s="3">
        <v>0.73263888888888884</v>
      </c>
      <c r="P3682" s="1" t="s">
        <v>33</v>
      </c>
      <c r="Q3682" s="1" t="s">
        <v>34</v>
      </c>
      <c r="R3682" s="1" t="s">
        <v>35</v>
      </c>
      <c r="T3682" t="s">
        <v>2655</v>
      </c>
      <c r="U3682" s="1" t="s">
        <v>208</v>
      </c>
      <c r="V3682">
        <v>16</v>
      </c>
      <c r="W3682">
        <v>17</v>
      </c>
      <c r="X3682">
        <v>4</v>
      </c>
      <c r="Y3682">
        <v>6</v>
      </c>
      <c r="Z3682" s="1" t="s">
        <v>31822</v>
      </c>
      <c r="AA3682">
        <v>4</v>
      </c>
      <c r="AB3682" t="s">
        <v>31818</v>
      </c>
    </row>
    <row r="3683" spans="1:28" x14ac:dyDescent="0.35">
      <c r="A3683" s="1" t="s">
        <v>3729</v>
      </c>
      <c r="B3683" s="2">
        <v>45402</v>
      </c>
      <c r="C3683" s="3">
        <v>3.4768518518518518E-2</v>
      </c>
      <c r="D3683" s="1" t="s">
        <v>26</v>
      </c>
      <c r="E3683" s="1" t="s">
        <v>27</v>
      </c>
      <c r="F3683" s="1" t="s">
        <v>28</v>
      </c>
      <c r="G3683" s="1" t="s">
        <v>29</v>
      </c>
      <c r="H3683" s="1" t="s">
        <v>1338</v>
      </c>
      <c r="I3683">
        <v>10</v>
      </c>
      <c r="J3683" s="1" t="s">
        <v>2654</v>
      </c>
      <c r="K3683" s="1" t="s">
        <v>32</v>
      </c>
      <c r="L3683" s="2">
        <v>45402</v>
      </c>
      <c r="M3683" s="3">
        <v>9.375E-2</v>
      </c>
      <c r="N3683" s="3">
        <v>0.14930555555555555</v>
      </c>
      <c r="O3683" s="3">
        <v>0.14930555555555555</v>
      </c>
      <c r="P3683" s="1" t="s">
        <v>33</v>
      </c>
      <c r="Q3683" s="1" t="s">
        <v>34</v>
      </c>
      <c r="R3683" s="1" t="s">
        <v>35</v>
      </c>
      <c r="T3683" t="s">
        <v>2655</v>
      </c>
      <c r="U3683" s="1" t="s">
        <v>208</v>
      </c>
      <c r="V3683">
        <v>2</v>
      </c>
      <c r="W3683">
        <v>3</v>
      </c>
      <c r="X3683">
        <v>4</v>
      </c>
      <c r="Y3683">
        <v>6</v>
      </c>
      <c r="Z3683" s="1" t="s">
        <v>31822</v>
      </c>
      <c r="AA3683">
        <v>4</v>
      </c>
      <c r="AB3683" t="s">
        <v>31818</v>
      </c>
    </row>
    <row r="3684" spans="1:28" x14ac:dyDescent="0.35">
      <c r="A3684" s="1" t="s">
        <v>3730</v>
      </c>
      <c r="B3684" s="2">
        <v>45402</v>
      </c>
      <c r="C3684" s="3">
        <v>0.18557870370370369</v>
      </c>
      <c r="D3684" s="1" t="s">
        <v>314</v>
      </c>
      <c r="E3684" s="1" t="s">
        <v>27</v>
      </c>
      <c r="F3684" s="1" t="s">
        <v>28</v>
      </c>
      <c r="G3684" s="1" t="s">
        <v>29</v>
      </c>
      <c r="H3684" s="1" t="s">
        <v>1338</v>
      </c>
      <c r="I3684">
        <v>10</v>
      </c>
      <c r="J3684" s="1" t="s">
        <v>2654</v>
      </c>
      <c r="K3684" s="1" t="s">
        <v>32</v>
      </c>
      <c r="L3684" s="2">
        <v>45402</v>
      </c>
      <c r="M3684" s="3">
        <v>0.23958333333333334</v>
      </c>
      <c r="N3684" s="3">
        <v>0.2951388888888889</v>
      </c>
      <c r="O3684" s="3">
        <v>0.2951388888888889</v>
      </c>
      <c r="P3684" s="1" t="s">
        <v>33</v>
      </c>
      <c r="Q3684" s="1" t="s">
        <v>34</v>
      </c>
      <c r="R3684" s="1" t="s">
        <v>35</v>
      </c>
      <c r="T3684" t="s">
        <v>2655</v>
      </c>
      <c r="U3684" s="1" t="s">
        <v>208</v>
      </c>
      <c r="V3684">
        <v>5</v>
      </c>
      <c r="W3684">
        <v>7</v>
      </c>
      <c r="X3684">
        <v>4</v>
      </c>
      <c r="Y3684">
        <v>6</v>
      </c>
      <c r="Z3684" s="1" t="s">
        <v>31822</v>
      </c>
      <c r="AA3684">
        <v>4</v>
      </c>
      <c r="AB3684" t="s">
        <v>31818</v>
      </c>
    </row>
    <row r="3685" spans="1:28" x14ac:dyDescent="0.35">
      <c r="A3685" s="1" t="s">
        <v>3731</v>
      </c>
      <c r="B3685" s="2">
        <v>45402</v>
      </c>
      <c r="C3685" s="3">
        <v>0.61994212962962958</v>
      </c>
      <c r="D3685" s="1" t="s">
        <v>26</v>
      </c>
      <c r="E3685" s="1" t="s">
        <v>27</v>
      </c>
      <c r="F3685" s="1" t="s">
        <v>28</v>
      </c>
      <c r="G3685" s="1" t="s">
        <v>29</v>
      </c>
      <c r="H3685" s="1" t="s">
        <v>1338</v>
      </c>
      <c r="I3685">
        <v>10</v>
      </c>
      <c r="J3685" s="1" t="s">
        <v>2654</v>
      </c>
      <c r="K3685" s="1" t="s">
        <v>32</v>
      </c>
      <c r="L3685" s="2">
        <v>45402</v>
      </c>
      <c r="M3685" s="3">
        <v>0.67708333333333337</v>
      </c>
      <c r="N3685" s="3">
        <v>0.73263888888888884</v>
      </c>
      <c r="O3685" s="3">
        <v>0.73263888888888884</v>
      </c>
      <c r="P3685" s="1" t="s">
        <v>33</v>
      </c>
      <c r="Q3685" s="1" t="s">
        <v>34</v>
      </c>
      <c r="R3685" s="1" t="s">
        <v>35</v>
      </c>
      <c r="T3685" t="s">
        <v>2655</v>
      </c>
      <c r="U3685" s="1" t="s">
        <v>208</v>
      </c>
      <c r="V3685">
        <v>16</v>
      </c>
      <c r="W3685">
        <v>17</v>
      </c>
      <c r="X3685">
        <v>4</v>
      </c>
      <c r="Y3685">
        <v>6</v>
      </c>
      <c r="Z3685" s="1" t="s">
        <v>31822</v>
      </c>
      <c r="AA3685">
        <v>4</v>
      </c>
      <c r="AB3685" t="s">
        <v>31818</v>
      </c>
    </row>
    <row r="3686" spans="1:28" x14ac:dyDescent="0.35">
      <c r="A3686" s="1" t="s">
        <v>3732</v>
      </c>
      <c r="B3686" s="2">
        <v>45409</v>
      </c>
      <c r="C3686" s="3">
        <v>0.21144675925925926</v>
      </c>
      <c r="D3686" s="1" t="s">
        <v>26</v>
      </c>
      <c r="E3686" s="1" t="s">
        <v>27</v>
      </c>
      <c r="F3686" s="1" t="s">
        <v>28</v>
      </c>
      <c r="G3686" s="1" t="s">
        <v>29</v>
      </c>
      <c r="H3686" s="1" t="s">
        <v>1338</v>
      </c>
      <c r="I3686">
        <v>10</v>
      </c>
      <c r="J3686" s="1" t="s">
        <v>2654</v>
      </c>
      <c r="K3686" s="1" t="s">
        <v>32</v>
      </c>
      <c r="L3686" s="2">
        <v>45409</v>
      </c>
      <c r="M3686" s="3">
        <v>0.27083333333333331</v>
      </c>
      <c r="N3686" s="3">
        <v>0.3263888888888889</v>
      </c>
      <c r="O3686" s="3">
        <v>0.3263888888888889</v>
      </c>
      <c r="P3686" s="1" t="s">
        <v>33</v>
      </c>
      <c r="Q3686" s="1" t="s">
        <v>34</v>
      </c>
      <c r="R3686" s="1" t="s">
        <v>35</v>
      </c>
      <c r="T3686" t="s">
        <v>2655</v>
      </c>
      <c r="U3686" s="1" t="s">
        <v>208</v>
      </c>
      <c r="V3686">
        <v>6</v>
      </c>
      <c r="W3686">
        <v>7</v>
      </c>
      <c r="X3686">
        <v>4</v>
      </c>
      <c r="Y3686">
        <v>6</v>
      </c>
      <c r="Z3686" s="1" t="s">
        <v>31822</v>
      </c>
      <c r="AA3686">
        <v>4</v>
      </c>
      <c r="AB3686" t="s">
        <v>31818</v>
      </c>
    </row>
    <row r="3687" spans="1:28" x14ac:dyDescent="0.35">
      <c r="A3687" s="1" t="s">
        <v>3733</v>
      </c>
      <c r="B3687" s="2">
        <v>45409</v>
      </c>
      <c r="C3687" s="3">
        <v>0.51642361111111112</v>
      </c>
      <c r="D3687" s="1" t="s">
        <v>26</v>
      </c>
      <c r="E3687" s="1" t="s">
        <v>27</v>
      </c>
      <c r="F3687" s="1" t="s">
        <v>28</v>
      </c>
      <c r="G3687" s="1" t="s">
        <v>29</v>
      </c>
      <c r="H3687" s="1" t="s">
        <v>1338</v>
      </c>
      <c r="I3687">
        <v>10</v>
      </c>
      <c r="J3687" s="1" t="s">
        <v>2654</v>
      </c>
      <c r="K3687" s="1" t="s">
        <v>32</v>
      </c>
      <c r="L3687" s="2">
        <v>45409</v>
      </c>
      <c r="M3687" s="3">
        <v>0.57291666666666663</v>
      </c>
      <c r="N3687" s="3">
        <v>0.62847222222222221</v>
      </c>
      <c r="O3687" s="3">
        <v>0.62847222222222221</v>
      </c>
      <c r="P3687" s="1" t="s">
        <v>33</v>
      </c>
      <c r="Q3687" s="1" t="s">
        <v>34</v>
      </c>
      <c r="R3687" s="1" t="s">
        <v>35</v>
      </c>
      <c r="T3687" t="s">
        <v>2655</v>
      </c>
      <c r="U3687" s="1" t="s">
        <v>208</v>
      </c>
      <c r="V3687">
        <v>13</v>
      </c>
      <c r="W3687">
        <v>15</v>
      </c>
      <c r="X3687">
        <v>4</v>
      </c>
      <c r="Y3687">
        <v>6</v>
      </c>
      <c r="Z3687" s="1" t="s">
        <v>31822</v>
      </c>
      <c r="AA3687">
        <v>4</v>
      </c>
      <c r="AB3687" t="s">
        <v>31818</v>
      </c>
    </row>
    <row r="3688" spans="1:28" x14ac:dyDescent="0.35">
      <c r="A3688" s="1" t="s">
        <v>3734</v>
      </c>
      <c r="B3688" s="2">
        <v>45409</v>
      </c>
      <c r="C3688" s="3">
        <v>0.65435185185185185</v>
      </c>
      <c r="D3688" s="1" t="s">
        <v>26</v>
      </c>
      <c r="E3688" s="1" t="s">
        <v>27</v>
      </c>
      <c r="F3688" s="1" t="s">
        <v>28</v>
      </c>
      <c r="G3688" s="1" t="s">
        <v>29</v>
      </c>
      <c r="H3688" s="1" t="s">
        <v>1338</v>
      </c>
      <c r="I3688">
        <v>10</v>
      </c>
      <c r="J3688" s="1" t="s">
        <v>2654</v>
      </c>
      <c r="K3688" s="1" t="s">
        <v>32</v>
      </c>
      <c r="L3688" s="2">
        <v>45409</v>
      </c>
      <c r="M3688" s="3">
        <v>0.70833333333333337</v>
      </c>
      <c r="N3688" s="3">
        <v>0.76388888888888884</v>
      </c>
      <c r="O3688" s="3">
        <v>0.76388888888888884</v>
      </c>
      <c r="P3688" s="1" t="s">
        <v>33</v>
      </c>
      <c r="Q3688" s="1" t="s">
        <v>34</v>
      </c>
      <c r="R3688" s="1" t="s">
        <v>35</v>
      </c>
      <c r="T3688" t="s">
        <v>2655</v>
      </c>
      <c r="U3688" s="1" t="s">
        <v>208</v>
      </c>
      <c r="V3688">
        <v>17</v>
      </c>
      <c r="W3688">
        <v>18</v>
      </c>
      <c r="X3688">
        <v>4</v>
      </c>
      <c r="Y3688">
        <v>6</v>
      </c>
      <c r="Z3688" s="1" t="s">
        <v>31822</v>
      </c>
      <c r="AA3688">
        <v>4</v>
      </c>
      <c r="AB3688" t="s">
        <v>31818</v>
      </c>
    </row>
    <row r="3689" spans="1:28" x14ac:dyDescent="0.35">
      <c r="A3689" s="1" t="s">
        <v>3735</v>
      </c>
      <c r="B3689" s="2">
        <v>45409</v>
      </c>
      <c r="C3689" s="3">
        <v>0.68465277777777778</v>
      </c>
      <c r="D3689" s="1" t="s">
        <v>314</v>
      </c>
      <c r="E3689" s="1" t="s">
        <v>27</v>
      </c>
      <c r="F3689" s="1" t="s">
        <v>28</v>
      </c>
      <c r="G3689" s="1" t="s">
        <v>29</v>
      </c>
      <c r="H3689" s="1" t="s">
        <v>1338</v>
      </c>
      <c r="I3689">
        <v>10</v>
      </c>
      <c r="J3689" s="1" t="s">
        <v>2654</v>
      </c>
      <c r="K3689" s="1" t="s">
        <v>32</v>
      </c>
      <c r="L3689" s="2">
        <v>45409</v>
      </c>
      <c r="M3689" s="3">
        <v>0.73958333333333337</v>
      </c>
      <c r="N3689" s="3">
        <v>0.79513888888888884</v>
      </c>
      <c r="O3689" s="3">
        <v>0.79513888888888884</v>
      </c>
      <c r="P3689" s="1" t="s">
        <v>33</v>
      </c>
      <c r="Q3689" s="1" t="s">
        <v>34</v>
      </c>
      <c r="R3689" s="1" t="s">
        <v>35</v>
      </c>
      <c r="T3689" t="s">
        <v>2655</v>
      </c>
      <c r="U3689" s="1" t="s">
        <v>208</v>
      </c>
      <c r="V3689">
        <v>17</v>
      </c>
      <c r="W3689">
        <v>19</v>
      </c>
      <c r="X3689">
        <v>4</v>
      </c>
      <c r="Y3689">
        <v>6</v>
      </c>
      <c r="Z3689" s="1" t="s">
        <v>31822</v>
      </c>
      <c r="AA3689">
        <v>4</v>
      </c>
      <c r="AB3689" t="s">
        <v>31818</v>
      </c>
    </row>
    <row r="3690" spans="1:28" x14ac:dyDescent="0.35">
      <c r="A3690" s="1" t="s">
        <v>3736</v>
      </c>
      <c r="B3690" s="2">
        <v>45409</v>
      </c>
      <c r="C3690" s="3">
        <v>0.8392708333333333</v>
      </c>
      <c r="D3690" s="1" t="s">
        <v>314</v>
      </c>
      <c r="E3690" s="1" t="s">
        <v>27</v>
      </c>
      <c r="F3690" s="1" t="s">
        <v>28</v>
      </c>
      <c r="G3690" s="1" t="s">
        <v>29</v>
      </c>
      <c r="H3690" s="1" t="s">
        <v>1338</v>
      </c>
      <c r="I3690">
        <v>10</v>
      </c>
      <c r="J3690" s="1" t="s">
        <v>2654</v>
      </c>
      <c r="K3690" s="1" t="s">
        <v>32</v>
      </c>
      <c r="L3690" s="2">
        <v>45409</v>
      </c>
      <c r="M3690" s="3">
        <v>0.89583333333333337</v>
      </c>
      <c r="N3690" s="3">
        <v>0.95138888888888884</v>
      </c>
      <c r="O3690" s="3">
        <v>0.95138888888888884</v>
      </c>
      <c r="P3690" s="1" t="s">
        <v>33</v>
      </c>
      <c r="Q3690" s="1" t="s">
        <v>34</v>
      </c>
      <c r="R3690" s="1" t="s">
        <v>35</v>
      </c>
      <c r="T3690" t="s">
        <v>2655</v>
      </c>
      <c r="U3690" s="1" t="s">
        <v>208</v>
      </c>
      <c r="V3690">
        <v>21</v>
      </c>
      <c r="W3690">
        <v>22</v>
      </c>
      <c r="X3690">
        <v>4</v>
      </c>
      <c r="Y3690">
        <v>6</v>
      </c>
      <c r="Z3690" s="1" t="s">
        <v>31822</v>
      </c>
      <c r="AA3690">
        <v>4</v>
      </c>
      <c r="AB3690" t="s">
        <v>31818</v>
      </c>
    </row>
    <row r="3691" spans="1:28" x14ac:dyDescent="0.35">
      <c r="A3691" s="1" t="s">
        <v>3737</v>
      </c>
      <c r="B3691" s="2">
        <v>45291</v>
      </c>
      <c r="C3691" s="3">
        <v>0.59940972222222222</v>
      </c>
      <c r="D3691" s="1" t="s">
        <v>314</v>
      </c>
      <c r="E3691" s="1" t="s">
        <v>315</v>
      </c>
      <c r="F3691" s="1" t="s">
        <v>28</v>
      </c>
      <c r="G3691" s="1" t="s">
        <v>29</v>
      </c>
      <c r="H3691" s="1" t="s">
        <v>30</v>
      </c>
      <c r="I3691">
        <v>7</v>
      </c>
      <c r="J3691" s="1" t="s">
        <v>2654</v>
      </c>
      <c r="K3691" s="1" t="s">
        <v>32</v>
      </c>
      <c r="L3691" s="2">
        <v>45292</v>
      </c>
      <c r="M3691" s="3">
        <v>0.53125</v>
      </c>
      <c r="N3691" s="3">
        <v>0.58680555555555558</v>
      </c>
      <c r="O3691" s="3">
        <v>0.58680555555555558</v>
      </c>
      <c r="P3691" s="1" t="s">
        <v>33</v>
      </c>
      <c r="Q3691" s="1" t="s">
        <v>34</v>
      </c>
      <c r="R3691" s="1" t="s">
        <v>35</v>
      </c>
      <c r="T3691" t="s">
        <v>2655</v>
      </c>
      <c r="U3691" s="1" t="s">
        <v>123</v>
      </c>
      <c r="V3691">
        <v>12</v>
      </c>
      <c r="W3691">
        <v>14</v>
      </c>
      <c r="X3691">
        <v>1</v>
      </c>
      <c r="Y3691">
        <v>1</v>
      </c>
      <c r="Z3691" s="1" t="s">
        <v>31823</v>
      </c>
      <c r="AA3691">
        <v>1</v>
      </c>
      <c r="AB3691" t="s">
        <v>31817</v>
      </c>
    </row>
    <row r="3692" spans="1:28" x14ac:dyDescent="0.35">
      <c r="A3692" s="1" t="s">
        <v>3738</v>
      </c>
      <c r="B3692" s="2">
        <v>45293</v>
      </c>
      <c r="C3692" s="3">
        <v>0.59508101851851847</v>
      </c>
      <c r="D3692" s="1" t="s">
        <v>314</v>
      </c>
      <c r="E3692" s="1" t="s">
        <v>315</v>
      </c>
      <c r="F3692" s="1" t="s">
        <v>28</v>
      </c>
      <c r="G3692" s="1" t="s">
        <v>29</v>
      </c>
      <c r="H3692" s="1" t="s">
        <v>30</v>
      </c>
      <c r="I3692">
        <v>7</v>
      </c>
      <c r="J3692" s="1" t="s">
        <v>2654</v>
      </c>
      <c r="K3692" s="1" t="s">
        <v>32</v>
      </c>
      <c r="L3692" s="2">
        <v>45294</v>
      </c>
      <c r="M3692" s="3">
        <v>0.53125</v>
      </c>
      <c r="N3692" s="3">
        <v>0.58680555555555558</v>
      </c>
      <c r="O3692" s="3">
        <v>0.58680555555555558</v>
      </c>
      <c r="P3692" s="1" t="s">
        <v>33</v>
      </c>
      <c r="Q3692" s="1" t="s">
        <v>34</v>
      </c>
      <c r="R3692" s="1" t="s">
        <v>35</v>
      </c>
      <c r="T3692" t="s">
        <v>2655</v>
      </c>
      <c r="U3692" s="1" t="s">
        <v>123</v>
      </c>
      <c r="V3692">
        <v>12</v>
      </c>
      <c r="W3692">
        <v>14</v>
      </c>
      <c r="X3692">
        <v>1</v>
      </c>
      <c r="Y3692">
        <v>3</v>
      </c>
      <c r="Z3692" s="1" t="s">
        <v>31825</v>
      </c>
      <c r="AA3692">
        <v>1</v>
      </c>
      <c r="AB3692" t="s">
        <v>31817</v>
      </c>
    </row>
    <row r="3693" spans="1:28" x14ac:dyDescent="0.35">
      <c r="A3693" s="1" t="s">
        <v>3739</v>
      </c>
      <c r="B3693" s="2">
        <v>45293</v>
      </c>
      <c r="C3693" s="3">
        <v>0.60195601851851854</v>
      </c>
      <c r="D3693" s="1" t="s">
        <v>314</v>
      </c>
      <c r="E3693" s="1" t="s">
        <v>315</v>
      </c>
      <c r="F3693" s="1" t="s">
        <v>28</v>
      </c>
      <c r="G3693" s="1" t="s">
        <v>29</v>
      </c>
      <c r="H3693" s="1" t="s">
        <v>30</v>
      </c>
      <c r="I3693">
        <v>7</v>
      </c>
      <c r="J3693" s="1" t="s">
        <v>2654</v>
      </c>
      <c r="K3693" s="1" t="s">
        <v>32</v>
      </c>
      <c r="L3693" s="2">
        <v>45294</v>
      </c>
      <c r="M3693" s="3">
        <v>0.53125</v>
      </c>
      <c r="N3693" s="3">
        <v>0.58680555555555558</v>
      </c>
      <c r="O3693" s="3">
        <v>0.58680555555555558</v>
      </c>
      <c r="P3693" s="1" t="s">
        <v>33</v>
      </c>
      <c r="Q3693" s="1" t="s">
        <v>34</v>
      </c>
      <c r="R3693" s="1" t="s">
        <v>35</v>
      </c>
      <c r="T3693" t="s">
        <v>2655</v>
      </c>
      <c r="U3693" s="1" t="s">
        <v>123</v>
      </c>
      <c r="V3693">
        <v>12</v>
      </c>
      <c r="W3693">
        <v>14</v>
      </c>
      <c r="X3693">
        <v>1</v>
      </c>
      <c r="Y3693">
        <v>3</v>
      </c>
      <c r="Z3693" s="1" t="s">
        <v>31825</v>
      </c>
      <c r="AA3693">
        <v>1</v>
      </c>
      <c r="AB3693" t="s">
        <v>31817</v>
      </c>
    </row>
    <row r="3694" spans="1:28" x14ac:dyDescent="0.35">
      <c r="A3694" s="1" t="s">
        <v>3740</v>
      </c>
      <c r="B3694" s="2">
        <v>45293</v>
      </c>
      <c r="C3694" s="3">
        <v>0.99906249999999996</v>
      </c>
      <c r="D3694" s="1" t="s">
        <v>314</v>
      </c>
      <c r="E3694" s="1" t="s">
        <v>315</v>
      </c>
      <c r="F3694" s="1" t="s">
        <v>28</v>
      </c>
      <c r="G3694" s="1" t="s">
        <v>29</v>
      </c>
      <c r="H3694" s="1" t="s">
        <v>30</v>
      </c>
      <c r="I3694">
        <v>7</v>
      </c>
      <c r="J3694" s="1" t="s">
        <v>2654</v>
      </c>
      <c r="K3694" s="1" t="s">
        <v>32</v>
      </c>
      <c r="L3694" s="2">
        <v>45294</v>
      </c>
      <c r="M3694" s="3">
        <v>0.92708333333333337</v>
      </c>
      <c r="N3694" s="3">
        <v>0.98263888888888884</v>
      </c>
      <c r="O3694" s="3">
        <v>0.98263888888888884</v>
      </c>
      <c r="P3694" s="1" t="s">
        <v>33</v>
      </c>
      <c r="Q3694" s="1" t="s">
        <v>34</v>
      </c>
      <c r="R3694" s="1" t="s">
        <v>35</v>
      </c>
      <c r="T3694" t="s">
        <v>2655</v>
      </c>
      <c r="U3694" s="1" t="s">
        <v>123</v>
      </c>
      <c r="V3694">
        <v>22</v>
      </c>
      <c r="W3694">
        <v>23</v>
      </c>
      <c r="X3694">
        <v>1</v>
      </c>
      <c r="Y3694">
        <v>3</v>
      </c>
      <c r="Z3694" s="1" t="s">
        <v>31825</v>
      </c>
      <c r="AA3694">
        <v>1</v>
      </c>
      <c r="AB3694" t="s">
        <v>31817</v>
      </c>
    </row>
    <row r="3695" spans="1:28" x14ac:dyDescent="0.35">
      <c r="A3695" s="1" t="s">
        <v>3741</v>
      </c>
      <c r="B3695" s="2">
        <v>45296</v>
      </c>
      <c r="C3695" s="3">
        <v>0.59615740740740741</v>
      </c>
      <c r="D3695" s="1" t="s">
        <v>314</v>
      </c>
      <c r="E3695" s="1" t="s">
        <v>315</v>
      </c>
      <c r="F3695" s="1" t="s">
        <v>28</v>
      </c>
      <c r="G3695" s="1" t="s">
        <v>29</v>
      </c>
      <c r="H3695" s="1" t="s">
        <v>30</v>
      </c>
      <c r="I3695">
        <v>7</v>
      </c>
      <c r="J3695" s="1" t="s">
        <v>2654</v>
      </c>
      <c r="K3695" s="1" t="s">
        <v>32</v>
      </c>
      <c r="L3695" s="2">
        <v>45297</v>
      </c>
      <c r="M3695" s="3">
        <v>0.53125</v>
      </c>
      <c r="N3695" s="3">
        <v>0.58680555555555558</v>
      </c>
      <c r="O3695" s="3">
        <v>0.58680555555555558</v>
      </c>
      <c r="P3695" s="1" t="s">
        <v>33</v>
      </c>
      <c r="Q3695" s="1" t="s">
        <v>34</v>
      </c>
      <c r="R3695" s="1" t="s">
        <v>35</v>
      </c>
      <c r="T3695" t="s">
        <v>2655</v>
      </c>
      <c r="U3695" s="1" t="s">
        <v>123</v>
      </c>
      <c r="V3695">
        <v>12</v>
      </c>
      <c r="W3695">
        <v>14</v>
      </c>
      <c r="X3695">
        <v>1</v>
      </c>
      <c r="Y3695">
        <v>6</v>
      </c>
      <c r="Z3695" s="1" t="s">
        <v>31821</v>
      </c>
      <c r="AA3695">
        <v>1</v>
      </c>
      <c r="AB3695" t="s">
        <v>31817</v>
      </c>
    </row>
    <row r="3696" spans="1:28" x14ac:dyDescent="0.35">
      <c r="A3696" s="1" t="s">
        <v>3742</v>
      </c>
      <c r="B3696" s="2">
        <v>45297</v>
      </c>
      <c r="C3696" s="3">
        <v>4.5856481481481484E-2</v>
      </c>
      <c r="D3696" s="1" t="s">
        <v>314</v>
      </c>
      <c r="E3696" s="1" t="s">
        <v>315</v>
      </c>
      <c r="F3696" s="1" t="s">
        <v>28</v>
      </c>
      <c r="G3696" s="1" t="s">
        <v>29</v>
      </c>
      <c r="H3696" s="1" t="s">
        <v>30</v>
      </c>
      <c r="I3696">
        <v>7</v>
      </c>
      <c r="J3696" s="1" t="s">
        <v>2654</v>
      </c>
      <c r="K3696" s="1" t="s">
        <v>32</v>
      </c>
      <c r="L3696" s="2">
        <v>45298</v>
      </c>
      <c r="M3696" s="3">
        <v>0.97916666666666663</v>
      </c>
      <c r="N3696" s="3">
        <v>3.4722222222222224E-2</v>
      </c>
      <c r="O3696" s="3">
        <v>3.4722222222222224E-2</v>
      </c>
      <c r="P3696" s="1" t="s">
        <v>33</v>
      </c>
      <c r="Q3696" s="1" t="s">
        <v>34</v>
      </c>
      <c r="R3696" s="1" t="s">
        <v>35</v>
      </c>
      <c r="T3696" t="s">
        <v>2655</v>
      </c>
      <c r="U3696" s="1" t="s">
        <v>123</v>
      </c>
      <c r="V3696">
        <v>23</v>
      </c>
      <c r="W3696">
        <v>0</v>
      </c>
      <c r="X3696">
        <v>1</v>
      </c>
      <c r="Y3696">
        <v>0</v>
      </c>
      <c r="Z3696" s="1" t="s">
        <v>31822</v>
      </c>
      <c r="AA3696">
        <v>1</v>
      </c>
      <c r="AB3696" t="s">
        <v>31817</v>
      </c>
    </row>
    <row r="3697" spans="1:28" x14ac:dyDescent="0.35">
      <c r="A3697" s="1" t="s">
        <v>3743</v>
      </c>
      <c r="B3697" s="2">
        <v>45298</v>
      </c>
      <c r="C3697" s="3">
        <v>0.55945601851851856</v>
      </c>
      <c r="D3697" s="1" t="s">
        <v>314</v>
      </c>
      <c r="E3697" s="1" t="s">
        <v>315</v>
      </c>
      <c r="F3697" s="1" t="s">
        <v>28</v>
      </c>
      <c r="G3697" s="1" t="s">
        <v>29</v>
      </c>
      <c r="H3697" s="1" t="s">
        <v>30</v>
      </c>
      <c r="I3697">
        <v>7</v>
      </c>
      <c r="J3697" s="1" t="s">
        <v>2654</v>
      </c>
      <c r="K3697" s="1" t="s">
        <v>32</v>
      </c>
      <c r="L3697" s="2">
        <v>45299</v>
      </c>
      <c r="M3697" s="3">
        <v>0.48958333333333331</v>
      </c>
      <c r="N3697" s="3">
        <v>0.54513888888888884</v>
      </c>
      <c r="O3697" s="3">
        <v>0.54513888888888884</v>
      </c>
      <c r="P3697" s="1" t="s">
        <v>33</v>
      </c>
      <c r="Q3697" s="1" t="s">
        <v>34</v>
      </c>
      <c r="R3697" s="1" t="s">
        <v>35</v>
      </c>
      <c r="T3697" t="s">
        <v>2655</v>
      </c>
      <c r="U3697" s="1" t="s">
        <v>123</v>
      </c>
      <c r="V3697">
        <v>11</v>
      </c>
      <c r="W3697">
        <v>13</v>
      </c>
      <c r="X3697">
        <v>1</v>
      </c>
      <c r="Y3697">
        <v>1</v>
      </c>
      <c r="Z3697" s="1" t="s">
        <v>31823</v>
      </c>
      <c r="AA3697">
        <v>1</v>
      </c>
      <c r="AB3697" t="s">
        <v>31817</v>
      </c>
    </row>
    <row r="3698" spans="1:28" x14ac:dyDescent="0.35">
      <c r="A3698" s="1" t="s">
        <v>3744</v>
      </c>
      <c r="B3698" s="2">
        <v>45300</v>
      </c>
      <c r="C3698" s="3">
        <v>0.60317129629629629</v>
      </c>
      <c r="D3698" s="1" t="s">
        <v>314</v>
      </c>
      <c r="E3698" s="1" t="s">
        <v>315</v>
      </c>
      <c r="F3698" s="1" t="s">
        <v>28</v>
      </c>
      <c r="G3698" s="1" t="s">
        <v>29</v>
      </c>
      <c r="H3698" s="1" t="s">
        <v>30</v>
      </c>
      <c r="I3698">
        <v>7</v>
      </c>
      <c r="J3698" s="1" t="s">
        <v>2654</v>
      </c>
      <c r="K3698" s="1" t="s">
        <v>32</v>
      </c>
      <c r="L3698" s="2">
        <v>45301</v>
      </c>
      <c r="M3698" s="3">
        <v>0.53125</v>
      </c>
      <c r="N3698" s="3">
        <v>0.58680555555555558</v>
      </c>
      <c r="O3698" s="3">
        <v>0.58680555555555558</v>
      </c>
      <c r="P3698" s="1" t="s">
        <v>33</v>
      </c>
      <c r="Q3698" s="1" t="s">
        <v>34</v>
      </c>
      <c r="R3698" s="1" t="s">
        <v>35</v>
      </c>
      <c r="T3698" t="s">
        <v>2655</v>
      </c>
      <c r="U3698" s="1" t="s">
        <v>123</v>
      </c>
      <c r="V3698">
        <v>12</v>
      </c>
      <c r="W3698">
        <v>14</v>
      </c>
      <c r="X3698">
        <v>1</v>
      </c>
      <c r="Y3698">
        <v>3</v>
      </c>
      <c r="Z3698" s="1" t="s">
        <v>31825</v>
      </c>
      <c r="AA3698">
        <v>1</v>
      </c>
      <c r="AB3698" t="s">
        <v>31817</v>
      </c>
    </row>
    <row r="3699" spans="1:28" x14ac:dyDescent="0.35">
      <c r="A3699" s="1" t="s">
        <v>3745</v>
      </c>
      <c r="B3699" s="2">
        <v>45300</v>
      </c>
      <c r="C3699" s="3">
        <v>0.84241898148148153</v>
      </c>
      <c r="D3699" s="1" t="s">
        <v>314</v>
      </c>
      <c r="E3699" s="1" t="s">
        <v>315</v>
      </c>
      <c r="F3699" s="1" t="s">
        <v>28</v>
      </c>
      <c r="G3699" s="1" t="s">
        <v>29</v>
      </c>
      <c r="H3699" s="1" t="s">
        <v>30</v>
      </c>
      <c r="I3699">
        <v>7</v>
      </c>
      <c r="J3699" s="1" t="s">
        <v>2654</v>
      </c>
      <c r="K3699" s="1" t="s">
        <v>32</v>
      </c>
      <c r="L3699" s="2">
        <v>45301</v>
      </c>
      <c r="M3699" s="3">
        <v>0.77083333333333337</v>
      </c>
      <c r="N3699" s="3">
        <v>0.82638888888888884</v>
      </c>
      <c r="O3699" s="3">
        <v>0.82638888888888884</v>
      </c>
      <c r="P3699" s="1" t="s">
        <v>33</v>
      </c>
      <c r="Q3699" s="1" t="s">
        <v>34</v>
      </c>
      <c r="R3699" s="1" t="s">
        <v>35</v>
      </c>
      <c r="T3699" t="s">
        <v>2655</v>
      </c>
      <c r="U3699" s="1" t="s">
        <v>123</v>
      </c>
      <c r="V3699">
        <v>18</v>
      </c>
      <c r="W3699">
        <v>19</v>
      </c>
      <c r="X3699">
        <v>1</v>
      </c>
      <c r="Y3699">
        <v>3</v>
      </c>
      <c r="Z3699" s="1" t="s">
        <v>31825</v>
      </c>
      <c r="AA3699">
        <v>1</v>
      </c>
      <c r="AB3699" t="s">
        <v>31817</v>
      </c>
    </row>
    <row r="3700" spans="1:28" x14ac:dyDescent="0.35">
      <c r="A3700" s="1" t="s">
        <v>3746</v>
      </c>
      <c r="B3700" s="2">
        <v>45301</v>
      </c>
      <c r="C3700" s="3">
        <v>0.99791666666666667</v>
      </c>
      <c r="D3700" s="1" t="s">
        <v>314</v>
      </c>
      <c r="E3700" s="1" t="s">
        <v>315</v>
      </c>
      <c r="F3700" s="1" t="s">
        <v>28</v>
      </c>
      <c r="G3700" s="1" t="s">
        <v>29</v>
      </c>
      <c r="H3700" s="1" t="s">
        <v>30</v>
      </c>
      <c r="I3700">
        <v>7</v>
      </c>
      <c r="J3700" s="1" t="s">
        <v>2654</v>
      </c>
      <c r="K3700" s="1" t="s">
        <v>32</v>
      </c>
      <c r="L3700" s="2">
        <v>45302</v>
      </c>
      <c r="M3700" s="3">
        <v>0.92708333333333337</v>
      </c>
      <c r="N3700" s="3">
        <v>0.98263888888888884</v>
      </c>
      <c r="O3700" s="3">
        <v>0.98263888888888884</v>
      </c>
      <c r="P3700" s="1" t="s">
        <v>33</v>
      </c>
      <c r="Q3700" s="1" t="s">
        <v>34</v>
      </c>
      <c r="R3700" s="1" t="s">
        <v>35</v>
      </c>
      <c r="T3700" t="s">
        <v>2655</v>
      </c>
      <c r="U3700" s="1" t="s">
        <v>123</v>
      </c>
      <c r="V3700">
        <v>22</v>
      </c>
      <c r="W3700">
        <v>23</v>
      </c>
      <c r="X3700">
        <v>1</v>
      </c>
      <c r="Y3700">
        <v>4</v>
      </c>
      <c r="Z3700" s="1" t="s">
        <v>31826</v>
      </c>
      <c r="AA3700">
        <v>1</v>
      </c>
      <c r="AB3700" t="s">
        <v>31817</v>
      </c>
    </row>
    <row r="3701" spans="1:28" x14ac:dyDescent="0.35">
      <c r="A3701" s="1" t="s">
        <v>3747</v>
      </c>
      <c r="B3701" s="2">
        <v>45305</v>
      </c>
      <c r="C3701" s="3">
        <v>0.60387731481481477</v>
      </c>
      <c r="D3701" s="1" t="s">
        <v>314</v>
      </c>
      <c r="E3701" s="1" t="s">
        <v>315</v>
      </c>
      <c r="F3701" s="1" t="s">
        <v>28</v>
      </c>
      <c r="G3701" s="1" t="s">
        <v>29</v>
      </c>
      <c r="H3701" s="1" t="s">
        <v>30</v>
      </c>
      <c r="I3701">
        <v>7</v>
      </c>
      <c r="J3701" s="1" t="s">
        <v>2654</v>
      </c>
      <c r="K3701" s="1" t="s">
        <v>32</v>
      </c>
      <c r="L3701" s="2">
        <v>45306</v>
      </c>
      <c r="M3701" s="3">
        <v>0.53125</v>
      </c>
      <c r="N3701" s="3">
        <v>0.58680555555555558</v>
      </c>
      <c r="O3701" s="3">
        <v>0.58680555555555558</v>
      </c>
      <c r="P3701" s="1" t="s">
        <v>33</v>
      </c>
      <c r="Q3701" s="1" t="s">
        <v>34</v>
      </c>
      <c r="R3701" s="1" t="s">
        <v>35</v>
      </c>
      <c r="T3701" t="s">
        <v>2655</v>
      </c>
      <c r="U3701" s="1" t="s">
        <v>123</v>
      </c>
      <c r="V3701">
        <v>12</v>
      </c>
      <c r="W3701">
        <v>14</v>
      </c>
      <c r="X3701">
        <v>1</v>
      </c>
      <c r="Y3701">
        <v>1</v>
      </c>
      <c r="Z3701" s="1" t="s">
        <v>31823</v>
      </c>
      <c r="AA3701">
        <v>1</v>
      </c>
      <c r="AB3701" t="s">
        <v>31817</v>
      </c>
    </row>
    <row r="3702" spans="1:28" x14ac:dyDescent="0.35">
      <c r="A3702" s="1" t="s">
        <v>3748</v>
      </c>
      <c r="B3702" s="2">
        <v>45307</v>
      </c>
      <c r="C3702" s="3">
        <v>0.83340277777777783</v>
      </c>
      <c r="D3702" s="1" t="s">
        <v>314</v>
      </c>
      <c r="E3702" s="1" t="s">
        <v>315</v>
      </c>
      <c r="F3702" s="1" t="s">
        <v>28</v>
      </c>
      <c r="G3702" s="1" t="s">
        <v>29</v>
      </c>
      <c r="H3702" s="1" t="s">
        <v>30</v>
      </c>
      <c r="I3702">
        <v>7</v>
      </c>
      <c r="J3702" s="1" t="s">
        <v>2654</v>
      </c>
      <c r="K3702" s="1" t="s">
        <v>32</v>
      </c>
      <c r="L3702" s="2">
        <v>45308</v>
      </c>
      <c r="M3702" s="3">
        <v>0.77083333333333337</v>
      </c>
      <c r="N3702" s="3">
        <v>0.82638888888888884</v>
      </c>
      <c r="O3702" s="3">
        <v>0.82638888888888884</v>
      </c>
      <c r="P3702" s="1" t="s">
        <v>33</v>
      </c>
      <c r="Q3702" s="1" t="s">
        <v>34</v>
      </c>
      <c r="R3702" s="1" t="s">
        <v>35</v>
      </c>
      <c r="T3702" t="s">
        <v>2655</v>
      </c>
      <c r="U3702" s="1" t="s">
        <v>123</v>
      </c>
      <c r="V3702">
        <v>18</v>
      </c>
      <c r="W3702">
        <v>19</v>
      </c>
      <c r="X3702">
        <v>1</v>
      </c>
      <c r="Y3702">
        <v>3</v>
      </c>
      <c r="Z3702" s="1" t="s">
        <v>31825</v>
      </c>
      <c r="AA3702">
        <v>1</v>
      </c>
      <c r="AB3702" t="s">
        <v>31817</v>
      </c>
    </row>
    <row r="3703" spans="1:28" x14ac:dyDescent="0.35">
      <c r="A3703" s="1" t="s">
        <v>3749</v>
      </c>
      <c r="B3703" s="2">
        <v>45308</v>
      </c>
      <c r="C3703" s="3">
        <v>0.58621527777777782</v>
      </c>
      <c r="D3703" s="1" t="s">
        <v>314</v>
      </c>
      <c r="E3703" s="1" t="s">
        <v>315</v>
      </c>
      <c r="F3703" s="1" t="s">
        <v>28</v>
      </c>
      <c r="G3703" s="1" t="s">
        <v>29</v>
      </c>
      <c r="H3703" s="1" t="s">
        <v>30</v>
      </c>
      <c r="I3703">
        <v>7</v>
      </c>
      <c r="J3703" s="1" t="s">
        <v>2654</v>
      </c>
      <c r="K3703" s="1" t="s">
        <v>32</v>
      </c>
      <c r="L3703" s="2">
        <v>45309</v>
      </c>
      <c r="M3703" s="3">
        <v>0.52083333333333337</v>
      </c>
      <c r="N3703" s="3">
        <v>0.57638888888888884</v>
      </c>
      <c r="O3703" s="3">
        <v>0.57638888888888884</v>
      </c>
      <c r="P3703" s="1" t="s">
        <v>33</v>
      </c>
      <c r="Q3703" s="1" t="s">
        <v>34</v>
      </c>
      <c r="R3703" s="1" t="s">
        <v>35</v>
      </c>
      <c r="T3703" t="s">
        <v>2655</v>
      </c>
      <c r="U3703" s="1" t="s">
        <v>123</v>
      </c>
      <c r="V3703">
        <v>12</v>
      </c>
      <c r="W3703">
        <v>13</v>
      </c>
      <c r="X3703">
        <v>1</v>
      </c>
      <c r="Y3703">
        <v>4</v>
      </c>
      <c r="Z3703" s="1" t="s">
        <v>31826</v>
      </c>
      <c r="AA3703">
        <v>1</v>
      </c>
      <c r="AB3703" t="s">
        <v>31817</v>
      </c>
    </row>
    <row r="3704" spans="1:28" x14ac:dyDescent="0.35">
      <c r="A3704" s="1" t="s">
        <v>3750</v>
      </c>
      <c r="B3704" s="2">
        <v>45308</v>
      </c>
      <c r="C3704" s="3">
        <v>0.58723379629629635</v>
      </c>
      <c r="D3704" s="1" t="s">
        <v>314</v>
      </c>
      <c r="E3704" s="1" t="s">
        <v>315</v>
      </c>
      <c r="F3704" s="1" t="s">
        <v>28</v>
      </c>
      <c r="G3704" s="1" t="s">
        <v>29</v>
      </c>
      <c r="H3704" s="1" t="s">
        <v>30</v>
      </c>
      <c r="I3704">
        <v>7</v>
      </c>
      <c r="J3704" s="1" t="s">
        <v>2654</v>
      </c>
      <c r="K3704" s="1" t="s">
        <v>32</v>
      </c>
      <c r="L3704" s="2">
        <v>45309</v>
      </c>
      <c r="M3704" s="3">
        <v>0.52083333333333337</v>
      </c>
      <c r="N3704" s="3">
        <v>0.57638888888888884</v>
      </c>
      <c r="O3704" s="3">
        <v>0.57638888888888884</v>
      </c>
      <c r="P3704" s="1" t="s">
        <v>33</v>
      </c>
      <c r="Q3704" s="1" t="s">
        <v>34</v>
      </c>
      <c r="R3704" s="1" t="s">
        <v>35</v>
      </c>
      <c r="T3704" t="s">
        <v>2655</v>
      </c>
      <c r="U3704" s="1" t="s">
        <v>123</v>
      </c>
      <c r="V3704">
        <v>12</v>
      </c>
      <c r="W3704">
        <v>13</v>
      </c>
      <c r="X3704">
        <v>1</v>
      </c>
      <c r="Y3704">
        <v>4</v>
      </c>
      <c r="Z3704" s="1" t="s">
        <v>31826</v>
      </c>
      <c r="AA3704">
        <v>1</v>
      </c>
      <c r="AB3704" t="s">
        <v>31817</v>
      </c>
    </row>
    <row r="3705" spans="1:28" x14ac:dyDescent="0.35">
      <c r="A3705" s="1" t="s">
        <v>3751</v>
      </c>
      <c r="B3705" s="2">
        <v>45314</v>
      </c>
      <c r="C3705" s="3">
        <v>0.58773148148148147</v>
      </c>
      <c r="D3705" s="1" t="s">
        <v>314</v>
      </c>
      <c r="E3705" s="1" t="s">
        <v>315</v>
      </c>
      <c r="F3705" s="1" t="s">
        <v>28</v>
      </c>
      <c r="G3705" s="1" t="s">
        <v>29</v>
      </c>
      <c r="H3705" s="1" t="s">
        <v>30</v>
      </c>
      <c r="I3705">
        <v>7</v>
      </c>
      <c r="J3705" s="1" t="s">
        <v>2654</v>
      </c>
      <c r="K3705" s="1" t="s">
        <v>32</v>
      </c>
      <c r="L3705" s="2">
        <v>45315</v>
      </c>
      <c r="M3705" s="3">
        <v>0.52083333333333337</v>
      </c>
      <c r="N3705" s="3">
        <v>0.57638888888888884</v>
      </c>
      <c r="O3705" s="3">
        <v>0.57638888888888884</v>
      </c>
      <c r="P3705" s="1" t="s">
        <v>33</v>
      </c>
      <c r="Q3705" s="1" t="s">
        <v>34</v>
      </c>
      <c r="R3705" s="1" t="s">
        <v>35</v>
      </c>
      <c r="T3705" t="s">
        <v>2655</v>
      </c>
      <c r="U3705" s="1" t="s">
        <v>123</v>
      </c>
      <c r="V3705">
        <v>12</v>
      </c>
      <c r="W3705">
        <v>13</v>
      </c>
      <c r="X3705">
        <v>1</v>
      </c>
      <c r="Y3705">
        <v>3</v>
      </c>
      <c r="Z3705" s="1" t="s">
        <v>31825</v>
      </c>
      <c r="AA3705">
        <v>1</v>
      </c>
      <c r="AB3705" t="s">
        <v>31817</v>
      </c>
    </row>
    <row r="3706" spans="1:28" x14ac:dyDescent="0.35">
      <c r="A3706" s="1" t="s">
        <v>3752</v>
      </c>
      <c r="B3706" s="2">
        <v>45314</v>
      </c>
      <c r="C3706" s="3">
        <v>0.59910879629629632</v>
      </c>
      <c r="D3706" s="1" t="s">
        <v>314</v>
      </c>
      <c r="E3706" s="1" t="s">
        <v>315</v>
      </c>
      <c r="F3706" s="1" t="s">
        <v>28</v>
      </c>
      <c r="G3706" s="1" t="s">
        <v>29</v>
      </c>
      <c r="H3706" s="1" t="s">
        <v>30</v>
      </c>
      <c r="I3706">
        <v>7</v>
      </c>
      <c r="J3706" s="1" t="s">
        <v>2654</v>
      </c>
      <c r="K3706" s="1" t="s">
        <v>32</v>
      </c>
      <c r="L3706" s="2">
        <v>45315</v>
      </c>
      <c r="M3706" s="3">
        <v>0.53125</v>
      </c>
      <c r="N3706" s="3">
        <v>0.58680555555555558</v>
      </c>
      <c r="O3706" s="3">
        <v>0.58680555555555558</v>
      </c>
      <c r="P3706" s="1" t="s">
        <v>33</v>
      </c>
      <c r="Q3706" s="1" t="s">
        <v>34</v>
      </c>
      <c r="R3706" s="1" t="s">
        <v>35</v>
      </c>
      <c r="T3706" t="s">
        <v>2655</v>
      </c>
      <c r="U3706" s="1" t="s">
        <v>123</v>
      </c>
      <c r="V3706">
        <v>12</v>
      </c>
      <c r="W3706">
        <v>14</v>
      </c>
      <c r="X3706">
        <v>1</v>
      </c>
      <c r="Y3706">
        <v>3</v>
      </c>
      <c r="Z3706" s="1" t="s">
        <v>31825</v>
      </c>
      <c r="AA3706">
        <v>1</v>
      </c>
      <c r="AB3706" t="s">
        <v>31817</v>
      </c>
    </row>
    <row r="3707" spans="1:28" x14ac:dyDescent="0.35">
      <c r="A3707" s="1" t="s">
        <v>3753</v>
      </c>
      <c r="B3707" s="2">
        <v>45314</v>
      </c>
      <c r="C3707" s="3">
        <v>0.62206018518518513</v>
      </c>
      <c r="D3707" s="1" t="s">
        <v>314</v>
      </c>
      <c r="E3707" s="1" t="s">
        <v>315</v>
      </c>
      <c r="F3707" s="1" t="s">
        <v>28</v>
      </c>
      <c r="G3707" s="1" t="s">
        <v>29</v>
      </c>
      <c r="H3707" s="1" t="s">
        <v>30</v>
      </c>
      <c r="I3707">
        <v>7</v>
      </c>
      <c r="J3707" s="1" t="s">
        <v>2654</v>
      </c>
      <c r="K3707" s="1" t="s">
        <v>32</v>
      </c>
      <c r="L3707" s="2">
        <v>45315</v>
      </c>
      <c r="M3707" s="3">
        <v>0.55208333333333337</v>
      </c>
      <c r="N3707" s="3">
        <v>0.60763888888888884</v>
      </c>
      <c r="O3707" s="3">
        <v>0.60763888888888884</v>
      </c>
      <c r="P3707" s="1" t="s">
        <v>33</v>
      </c>
      <c r="Q3707" s="1" t="s">
        <v>34</v>
      </c>
      <c r="R3707" s="1" t="s">
        <v>35</v>
      </c>
      <c r="T3707" t="s">
        <v>2655</v>
      </c>
      <c r="U3707" s="1" t="s">
        <v>123</v>
      </c>
      <c r="V3707">
        <v>13</v>
      </c>
      <c r="W3707">
        <v>14</v>
      </c>
      <c r="X3707">
        <v>1</v>
      </c>
      <c r="Y3707">
        <v>3</v>
      </c>
      <c r="Z3707" s="1" t="s">
        <v>31825</v>
      </c>
      <c r="AA3707">
        <v>1</v>
      </c>
      <c r="AB3707" t="s">
        <v>31817</v>
      </c>
    </row>
    <row r="3708" spans="1:28" x14ac:dyDescent="0.35">
      <c r="A3708" s="1" t="s">
        <v>3754</v>
      </c>
      <c r="B3708" s="2">
        <v>45315</v>
      </c>
      <c r="C3708" s="3">
        <v>0.59112268518518518</v>
      </c>
      <c r="D3708" s="1" t="s">
        <v>314</v>
      </c>
      <c r="E3708" s="1" t="s">
        <v>315</v>
      </c>
      <c r="F3708" s="1" t="s">
        <v>28</v>
      </c>
      <c r="G3708" s="1" t="s">
        <v>29</v>
      </c>
      <c r="H3708" s="1" t="s">
        <v>30</v>
      </c>
      <c r="I3708">
        <v>7</v>
      </c>
      <c r="J3708" s="1" t="s">
        <v>2654</v>
      </c>
      <c r="K3708" s="1" t="s">
        <v>32</v>
      </c>
      <c r="L3708" s="2">
        <v>45316</v>
      </c>
      <c r="M3708" s="3">
        <v>0.52083333333333337</v>
      </c>
      <c r="N3708" s="3">
        <v>0.57638888888888884</v>
      </c>
      <c r="O3708" s="3">
        <v>0.57638888888888884</v>
      </c>
      <c r="P3708" s="1" t="s">
        <v>33</v>
      </c>
      <c r="Q3708" s="1" t="s">
        <v>34</v>
      </c>
      <c r="R3708" s="1" t="s">
        <v>35</v>
      </c>
      <c r="T3708" t="s">
        <v>2655</v>
      </c>
      <c r="U3708" s="1" t="s">
        <v>123</v>
      </c>
      <c r="V3708">
        <v>12</v>
      </c>
      <c r="W3708">
        <v>13</v>
      </c>
      <c r="X3708">
        <v>1</v>
      </c>
      <c r="Y3708">
        <v>4</v>
      </c>
      <c r="Z3708" s="1" t="s">
        <v>31826</v>
      </c>
      <c r="AA3708">
        <v>1</v>
      </c>
      <c r="AB3708" t="s">
        <v>31817</v>
      </c>
    </row>
    <row r="3709" spans="1:28" x14ac:dyDescent="0.35">
      <c r="A3709" s="1" t="s">
        <v>3755</v>
      </c>
      <c r="B3709" s="2">
        <v>45316</v>
      </c>
      <c r="C3709" s="3">
        <v>0.9941550925925926</v>
      </c>
      <c r="D3709" s="1" t="s">
        <v>314</v>
      </c>
      <c r="E3709" s="1" t="s">
        <v>315</v>
      </c>
      <c r="F3709" s="1" t="s">
        <v>28</v>
      </c>
      <c r="G3709" s="1" t="s">
        <v>29</v>
      </c>
      <c r="H3709" s="1" t="s">
        <v>30</v>
      </c>
      <c r="I3709">
        <v>7</v>
      </c>
      <c r="J3709" s="1" t="s">
        <v>2654</v>
      </c>
      <c r="K3709" s="1" t="s">
        <v>32</v>
      </c>
      <c r="L3709" s="2">
        <v>45317</v>
      </c>
      <c r="M3709" s="3">
        <v>0.92708333333333337</v>
      </c>
      <c r="N3709" s="3">
        <v>0.98263888888888884</v>
      </c>
      <c r="O3709" s="3">
        <v>0.98263888888888884</v>
      </c>
      <c r="P3709" s="1" t="s">
        <v>33</v>
      </c>
      <c r="Q3709" s="1" t="s">
        <v>34</v>
      </c>
      <c r="R3709" s="1" t="s">
        <v>35</v>
      </c>
      <c r="T3709" t="s">
        <v>2655</v>
      </c>
      <c r="U3709" s="1" t="s">
        <v>123</v>
      </c>
      <c r="V3709">
        <v>22</v>
      </c>
      <c r="W3709">
        <v>23</v>
      </c>
      <c r="X3709">
        <v>1</v>
      </c>
      <c r="Y3709">
        <v>5</v>
      </c>
      <c r="Z3709" s="1" t="s">
        <v>31827</v>
      </c>
      <c r="AA3709">
        <v>1</v>
      </c>
      <c r="AB3709" t="s">
        <v>31817</v>
      </c>
    </row>
    <row r="3710" spans="1:28" x14ac:dyDescent="0.35">
      <c r="A3710" s="1" t="s">
        <v>3756</v>
      </c>
      <c r="B3710" s="2">
        <v>45318</v>
      </c>
      <c r="C3710" s="3">
        <v>0.34288194444444442</v>
      </c>
      <c r="D3710" s="1" t="s">
        <v>314</v>
      </c>
      <c r="E3710" s="1" t="s">
        <v>315</v>
      </c>
      <c r="F3710" s="1" t="s">
        <v>28</v>
      </c>
      <c r="G3710" s="1" t="s">
        <v>29</v>
      </c>
      <c r="H3710" s="1" t="s">
        <v>30</v>
      </c>
      <c r="I3710">
        <v>7</v>
      </c>
      <c r="J3710" s="1" t="s">
        <v>2654</v>
      </c>
      <c r="K3710" s="1" t="s">
        <v>32</v>
      </c>
      <c r="L3710" s="2">
        <v>45325</v>
      </c>
      <c r="M3710" s="3">
        <v>0.27083333333333331</v>
      </c>
      <c r="N3710" s="3">
        <v>0.3263888888888889</v>
      </c>
      <c r="O3710" s="3">
        <v>0.3263888888888889</v>
      </c>
      <c r="P3710" s="1" t="s">
        <v>33</v>
      </c>
      <c r="Q3710" s="1" t="s">
        <v>34</v>
      </c>
      <c r="R3710" s="1" t="s">
        <v>35</v>
      </c>
      <c r="T3710" t="s">
        <v>2655</v>
      </c>
      <c r="U3710" s="1" t="s">
        <v>37</v>
      </c>
      <c r="V3710">
        <v>6</v>
      </c>
      <c r="W3710">
        <v>7</v>
      </c>
      <c r="X3710">
        <v>2</v>
      </c>
      <c r="Y3710">
        <v>6</v>
      </c>
      <c r="Z3710" s="1" t="s">
        <v>31822</v>
      </c>
      <c r="AA3710">
        <v>2</v>
      </c>
      <c r="AB3710" t="s">
        <v>31816</v>
      </c>
    </row>
    <row r="3711" spans="1:28" x14ac:dyDescent="0.35">
      <c r="A3711" s="1" t="s">
        <v>3757</v>
      </c>
      <c r="B3711" s="2">
        <v>45319</v>
      </c>
      <c r="C3711" s="3">
        <v>0.34363425925925928</v>
      </c>
      <c r="D3711" s="1" t="s">
        <v>314</v>
      </c>
      <c r="E3711" s="1" t="s">
        <v>315</v>
      </c>
      <c r="F3711" s="1" t="s">
        <v>28</v>
      </c>
      <c r="G3711" s="1" t="s">
        <v>29</v>
      </c>
      <c r="H3711" s="1" t="s">
        <v>30</v>
      </c>
      <c r="I3711">
        <v>7</v>
      </c>
      <c r="J3711" s="1" t="s">
        <v>2654</v>
      </c>
      <c r="K3711" s="1" t="s">
        <v>32</v>
      </c>
      <c r="L3711" s="2">
        <v>45320</v>
      </c>
      <c r="M3711" s="3">
        <v>0.27083333333333331</v>
      </c>
      <c r="N3711" s="3">
        <v>0.3263888888888889</v>
      </c>
      <c r="O3711" s="3">
        <v>0.3263888888888889</v>
      </c>
      <c r="P3711" s="1" t="s">
        <v>33</v>
      </c>
      <c r="Q3711" s="1" t="s">
        <v>34</v>
      </c>
      <c r="R3711" s="1" t="s">
        <v>35</v>
      </c>
      <c r="T3711" t="s">
        <v>2655</v>
      </c>
      <c r="U3711" s="1" t="s">
        <v>123</v>
      </c>
      <c r="V3711">
        <v>6</v>
      </c>
      <c r="W3711">
        <v>7</v>
      </c>
      <c r="X3711">
        <v>1</v>
      </c>
      <c r="Y3711">
        <v>1</v>
      </c>
      <c r="Z3711" s="1" t="s">
        <v>31823</v>
      </c>
      <c r="AA3711">
        <v>1</v>
      </c>
      <c r="AB3711" t="s">
        <v>31817</v>
      </c>
    </row>
    <row r="3712" spans="1:28" x14ac:dyDescent="0.35">
      <c r="A3712" s="1" t="s">
        <v>3758</v>
      </c>
      <c r="B3712" s="2">
        <v>45319</v>
      </c>
      <c r="C3712" s="3">
        <v>0.991724537037037</v>
      </c>
      <c r="D3712" s="1" t="s">
        <v>314</v>
      </c>
      <c r="E3712" s="1" t="s">
        <v>315</v>
      </c>
      <c r="F3712" s="1" t="s">
        <v>28</v>
      </c>
      <c r="G3712" s="1" t="s">
        <v>29</v>
      </c>
      <c r="H3712" s="1" t="s">
        <v>30</v>
      </c>
      <c r="I3712">
        <v>7</v>
      </c>
      <c r="J3712" s="1" t="s">
        <v>2654</v>
      </c>
      <c r="K3712" s="1" t="s">
        <v>32</v>
      </c>
      <c r="L3712" s="2">
        <v>45320</v>
      </c>
      <c r="M3712" s="3">
        <v>0.92708333333333337</v>
      </c>
      <c r="N3712" s="3">
        <v>0.98263888888888884</v>
      </c>
      <c r="O3712" s="3">
        <v>0.98263888888888884</v>
      </c>
      <c r="P3712" s="1" t="s">
        <v>33</v>
      </c>
      <c r="Q3712" s="1" t="s">
        <v>34</v>
      </c>
      <c r="R3712" s="1" t="s">
        <v>35</v>
      </c>
      <c r="T3712" t="s">
        <v>2655</v>
      </c>
      <c r="U3712" s="1" t="s">
        <v>123</v>
      </c>
      <c r="V3712">
        <v>22</v>
      </c>
      <c r="W3712">
        <v>23</v>
      </c>
      <c r="X3712">
        <v>1</v>
      </c>
      <c r="Y3712">
        <v>1</v>
      </c>
      <c r="Z3712" s="1" t="s">
        <v>31823</v>
      </c>
      <c r="AA3712">
        <v>1</v>
      </c>
      <c r="AB3712" t="s">
        <v>31817</v>
      </c>
    </row>
    <row r="3713" spans="1:28" x14ac:dyDescent="0.35">
      <c r="A3713" s="1" t="s">
        <v>3759</v>
      </c>
      <c r="B3713" s="2">
        <v>45320</v>
      </c>
      <c r="C3713" s="3">
        <v>0.33547453703703706</v>
      </c>
      <c r="D3713" s="1" t="s">
        <v>314</v>
      </c>
      <c r="E3713" s="1" t="s">
        <v>315</v>
      </c>
      <c r="F3713" s="1" t="s">
        <v>28</v>
      </c>
      <c r="G3713" s="1" t="s">
        <v>29</v>
      </c>
      <c r="H3713" s="1" t="s">
        <v>30</v>
      </c>
      <c r="I3713">
        <v>7</v>
      </c>
      <c r="J3713" s="1" t="s">
        <v>2654</v>
      </c>
      <c r="K3713" s="1" t="s">
        <v>32</v>
      </c>
      <c r="L3713" s="2">
        <v>45321</v>
      </c>
      <c r="M3713" s="3">
        <v>0.27083333333333331</v>
      </c>
      <c r="N3713" s="3">
        <v>0.3263888888888889</v>
      </c>
      <c r="O3713" s="3">
        <v>0.3263888888888889</v>
      </c>
      <c r="P3713" s="1" t="s">
        <v>33</v>
      </c>
      <c r="Q3713" s="1" t="s">
        <v>34</v>
      </c>
      <c r="R3713" s="1" t="s">
        <v>35</v>
      </c>
      <c r="T3713" t="s">
        <v>2655</v>
      </c>
      <c r="U3713" s="1" t="s">
        <v>123</v>
      </c>
      <c r="V3713">
        <v>6</v>
      </c>
      <c r="W3713">
        <v>7</v>
      </c>
      <c r="X3713">
        <v>1</v>
      </c>
      <c r="Y3713">
        <v>2</v>
      </c>
      <c r="Z3713" s="1" t="s">
        <v>31824</v>
      </c>
      <c r="AA3713">
        <v>1</v>
      </c>
      <c r="AB3713" t="s">
        <v>31817</v>
      </c>
    </row>
    <row r="3714" spans="1:28" x14ac:dyDescent="0.35">
      <c r="A3714" s="1" t="s">
        <v>3760</v>
      </c>
      <c r="B3714" s="2">
        <v>45324</v>
      </c>
      <c r="C3714" s="3">
        <v>4.6273148148148147E-2</v>
      </c>
      <c r="D3714" s="1" t="s">
        <v>314</v>
      </c>
      <c r="E3714" s="1" t="s">
        <v>315</v>
      </c>
      <c r="F3714" s="1" t="s">
        <v>28</v>
      </c>
      <c r="G3714" s="1" t="s">
        <v>29</v>
      </c>
      <c r="H3714" s="1" t="s">
        <v>30</v>
      </c>
      <c r="I3714">
        <v>7</v>
      </c>
      <c r="J3714" s="1" t="s">
        <v>2654</v>
      </c>
      <c r="K3714" s="1" t="s">
        <v>32</v>
      </c>
      <c r="L3714" s="2">
        <v>45350</v>
      </c>
      <c r="M3714" s="3">
        <v>0.97916666666666663</v>
      </c>
      <c r="N3714" s="3">
        <v>3.4722222222222224E-2</v>
      </c>
      <c r="O3714" s="3">
        <v>3.4722222222222224E-2</v>
      </c>
      <c r="P3714" s="1" t="s">
        <v>33</v>
      </c>
      <c r="Q3714" s="1" t="s">
        <v>34</v>
      </c>
      <c r="R3714" s="1" t="s">
        <v>35</v>
      </c>
      <c r="T3714" t="s">
        <v>2655</v>
      </c>
      <c r="U3714" s="1" t="s">
        <v>37</v>
      </c>
      <c r="V3714">
        <v>23</v>
      </c>
      <c r="W3714">
        <v>0</v>
      </c>
      <c r="X3714">
        <v>2</v>
      </c>
      <c r="Y3714">
        <v>3</v>
      </c>
      <c r="Z3714" s="1" t="s">
        <v>31821</v>
      </c>
      <c r="AA3714">
        <v>2</v>
      </c>
      <c r="AB3714" t="s">
        <v>31816</v>
      </c>
    </row>
    <row r="3715" spans="1:28" x14ac:dyDescent="0.35">
      <c r="A3715" s="1" t="s">
        <v>3761</v>
      </c>
      <c r="B3715" s="2">
        <v>45324</v>
      </c>
      <c r="C3715" s="3">
        <v>0.72325231481481478</v>
      </c>
      <c r="D3715" s="1" t="s">
        <v>314</v>
      </c>
      <c r="E3715" s="1" t="s">
        <v>315</v>
      </c>
      <c r="F3715" s="1" t="s">
        <v>28</v>
      </c>
      <c r="G3715" s="1" t="s">
        <v>29</v>
      </c>
      <c r="H3715" s="1" t="s">
        <v>30</v>
      </c>
      <c r="I3715">
        <v>7</v>
      </c>
      <c r="J3715" s="1" t="s">
        <v>2654</v>
      </c>
      <c r="K3715" s="1" t="s">
        <v>32</v>
      </c>
      <c r="L3715" s="2">
        <v>45332</v>
      </c>
      <c r="M3715" s="3">
        <v>0.65625</v>
      </c>
      <c r="N3715" s="3">
        <v>0.71180555555555558</v>
      </c>
      <c r="O3715" s="3">
        <v>0.71180555555555558</v>
      </c>
      <c r="P3715" s="1" t="s">
        <v>33</v>
      </c>
      <c r="Q3715" s="1" t="s">
        <v>34</v>
      </c>
      <c r="R3715" s="1" t="s">
        <v>35</v>
      </c>
      <c r="T3715" t="s">
        <v>2655</v>
      </c>
      <c r="U3715" s="1" t="s">
        <v>37</v>
      </c>
      <c r="V3715">
        <v>15</v>
      </c>
      <c r="W3715">
        <v>17</v>
      </c>
      <c r="X3715">
        <v>2</v>
      </c>
      <c r="Y3715">
        <v>6</v>
      </c>
      <c r="Z3715" s="1" t="s">
        <v>31821</v>
      </c>
      <c r="AA3715">
        <v>2</v>
      </c>
      <c r="AB3715" t="s">
        <v>31816</v>
      </c>
    </row>
    <row r="3716" spans="1:28" x14ac:dyDescent="0.35">
      <c r="A3716" s="1" t="s">
        <v>3762</v>
      </c>
      <c r="B3716" s="2">
        <v>45325</v>
      </c>
      <c r="C3716" s="3">
        <v>0.8359375</v>
      </c>
      <c r="D3716" s="1" t="s">
        <v>314</v>
      </c>
      <c r="E3716" s="1" t="s">
        <v>315</v>
      </c>
      <c r="F3716" s="1" t="s">
        <v>28</v>
      </c>
      <c r="G3716" s="1" t="s">
        <v>29</v>
      </c>
      <c r="H3716" s="1" t="s">
        <v>30</v>
      </c>
      <c r="I3716">
        <v>7</v>
      </c>
      <c r="J3716" s="1" t="s">
        <v>2654</v>
      </c>
      <c r="K3716" s="1" t="s">
        <v>32</v>
      </c>
      <c r="L3716" s="2">
        <v>45333</v>
      </c>
      <c r="M3716" s="3">
        <v>0.77083333333333337</v>
      </c>
      <c r="N3716" s="3">
        <v>0.82638888888888884</v>
      </c>
      <c r="O3716" s="3">
        <v>0.82638888888888884</v>
      </c>
      <c r="P3716" s="1" t="s">
        <v>33</v>
      </c>
      <c r="Q3716" s="1" t="s">
        <v>34</v>
      </c>
      <c r="R3716" s="1" t="s">
        <v>35</v>
      </c>
      <c r="T3716" t="s">
        <v>2655</v>
      </c>
      <c r="U3716" s="1" t="s">
        <v>37</v>
      </c>
      <c r="V3716">
        <v>18</v>
      </c>
      <c r="W3716">
        <v>19</v>
      </c>
      <c r="X3716">
        <v>2</v>
      </c>
      <c r="Y3716">
        <v>0</v>
      </c>
      <c r="Z3716" s="1" t="s">
        <v>31822</v>
      </c>
      <c r="AA3716">
        <v>2</v>
      </c>
      <c r="AB3716" t="s">
        <v>31816</v>
      </c>
    </row>
    <row r="3717" spans="1:28" x14ac:dyDescent="0.35">
      <c r="A3717" s="1" t="s">
        <v>3763</v>
      </c>
      <c r="B3717" s="2">
        <v>45325</v>
      </c>
      <c r="C3717" s="3">
        <v>0.84231481481481485</v>
      </c>
      <c r="D3717" s="1" t="s">
        <v>314</v>
      </c>
      <c r="E3717" s="1" t="s">
        <v>315</v>
      </c>
      <c r="F3717" s="1" t="s">
        <v>28</v>
      </c>
      <c r="G3717" s="1" t="s">
        <v>29</v>
      </c>
      <c r="H3717" s="1" t="s">
        <v>30</v>
      </c>
      <c r="I3717">
        <v>7</v>
      </c>
      <c r="J3717" s="1" t="s">
        <v>2654</v>
      </c>
      <c r="K3717" s="1" t="s">
        <v>32</v>
      </c>
      <c r="L3717" s="2">
        <v>45326</v>
      </c>
      <c r="M3717" s="3">
        <v>0.77083333333333337</v>
      </c>
      <c r="N3717" s="3">
        <v>0.82638888888888884</v>
      </c>
      <c r="O3717" s="3">
        <v>0.82638888888888884</v>
      </c>
      <c r="P3717" s="1" t="s">
        <v>33</v>
      </c>
      <c r="Q3717" s="1" t="s">
        <v>34</v>
      </c>
      <c r="R3717" s="1" t="s">
        <v>35</v>
      </c>
      <c r="T3717" t="s">
        <v>2655</v>
      </c>
      <c r="U3717" s="1" t="s">
        <v>37</v>
      </c>
      <c r="V3717">
        <v>18</v>
      </c>
      <c r="W3717">
        <v>19</v>
      </c>
      <c r="X3717">
        <v>2</v>
      </c>
      <c r="Y3717">
        <v>0</v>
      </c>
      <c r="Z3717" s="1" t="s">
        <v>31822</v>
      </c>
      <c r="AA3717">
        <v>2</v>
      </c>
      <c r="AB3717" t="s">
        <v>31816</v>
      </c>
    </row>
    <row r="3718" spans="1:28" x14ac:dyDescent="0.35">
      <c r="A3718" s="1" t="s">
        <v>3764</v>
      </c>
      <c r="B3718" s="2">
        <v>45326</v>
      </c>
      <c r="C3718" s="3">
        <v>0.33481481481481479</v>
      </c>
      <c r="D3718" s="1" t="s">
        <v>314</v>
      </c>
      <c r="E3718" s="1" t="s">
        <v>315</v>
      </c>
      <c r="F3718" s="1" t="s">
        <v>28</v>
      </c>
      <c r="G3718" s="1" t="s">
        <v>29</v>
      </c>
      <c r="H3718" s="1" t="s">
        <v>30</v>
      </c>
      <c r="I3718">
        <v>7</v>
      </c>
      <c r="J3718" s="1" t="s">
        <v>2654</v>
      </c>
      <c r="K3718" s="1" t="s">
        <v>32</v>
      </c>
      <c r="L3718" s="2">
        <v>45338</v>
      </c>
      <c r="M3718" s="3">
        <v>0.27083333333333331</v>
      </c>
      <c r="N3718" s="3">
        <v>0.3263888888888889</v>
      </c>
      <c r="O3718" s="3">
        <v>0.3263888888888889</v>
      </c>
      <c r="P3718" s="1" t="s">
        <v>33</v>
      </c>
      <c r="Q3718" s="1" t="s">
        <v>34</v>
      </c>
      <c r="R3718" s="1" t="s">
        <v>35</v>
      </c>
      <c r="T3718" t="s">
        <v>2655</v>
      </c>
      <c r="U3718" s="1" t="s">
        <v>37</v>
      </c>
      <c r="V3718">
        <v>6</v>
      </c>
      <c r="W3718">
        <v>7</v>
      </c>
      <c r="X3718">
        <v>2</v>
      </c>
      <c r="Y3718">
        <v>5</v>
      </c>
      <c r="Z3718" s="1" t="s">
        <v>31823</v>
      </c>
      <c r="AA3718">
        <v>2</v>
      </c>
      <c r="AB3718" t="s">
        <v>31816</v>
      </c>
    </row>
    <row r="3719" spans="1:28" x14ac:dyDescent="0.35">
      <c r="A3719" s="1" t="s">
        <v>3765</v>
      </c>
      <c r="B3719" s="2">
        <v>45327</v>
      </c>
      <c r="C3719" s="3">
        <v>0.55611111111111111</v>
      </c>
      <c r="D3719" s="1" t="s">
        <v>314</v>
      </c>
      <c r="E3719" s="1" t="s">
        <v>315</v>
      </c>
      <c r="F3719" s="1" t="s">
        <v>28</v>
      </c>
      <c r="G3719" s="1" t="s">
        <v>29</v>
      </c>
      <c r="H3719" s="1" t="s">
        <v>30</v>
      </c>
      <c r="I3719">
        <v>7</v>
      </c>
      <c r="J3719" s="1" t="s">
        <v>2654</v>
      </c>
      <c r="K3719" s="1" t="s">
        <v>32</v>
      </c>
      <c r="L3719" s="2">
        <v>45348</v>
      </c>
      <c r="M3719" s="3">
        <v>0.48958333333333331</v>
      </c>
      <c r="N3719" s="3">
        <v>0.54513888888888884</v>
      </c>
      <c r="O3719" s="3">
        <v>0.54513888888888884</v>
      </c>
      <c r="P3719" s="1" t="s">
        <v>33</v>
      </c>
      <c r="Q3719" s="1" t="s">
        <v>34</v>
      </c>
      <c r="R3719" s="1" t="s">
        <v>35</v>
      </c>
      <c r="T3719" t="s">
        <v>2655</v>
      </c>
      <c r="U3719" s="1" t="s">
        <v>37</v>
      </c>
      <c r="V3719">
        <v>11</v>
      </c>
      <c r="W3719">
        <v>13</v>
      </c>
      <c r="X3719">
        <v>2</v>
      </c>
      <c r="Y3719">
        <v>1</v>
      </c>
      <c r="Z3719" s="1" t="s">
        <v>31824</v>
      </c>
      <c r="AA3719">
        <v>2</v>
      </c>
      <c r="AB3719" t="s">
        <v>31816</v>
      </c>
    </row>
    <row r="3720" spans="1:28" x14ac:dyDescent="0.35">
      <c r="A3720" s="1" t="s">
        <v>3766</v>
      </c>
      <c r="B3720" s="2">
        <v>45330</v>
      </c>
      <c r="C3720" s="3">
        <v>0.50143518518518515</v>
      </c>
      <c r="D3720" s="1" t="s">
        <v>314</v>
      </c>
      <c r="E3720" s="1" t="s">
        <v>315</v>
      </c>
      <c r="F3720" s="1" t="s">
        <v>28</v>
      </c>
      <c r="G3720" s="1" t="s">
        <v>29</v>
      </c>
      <c r="H3720" s="1" t="s">
        <v>30</v>
      </c>
      <c r="I3720">
        <v>7</v>
      </c>
      <c r="J3720" s="1" t="s">
        <v>2654</v>
      </c>
      <c r="K3720" s="1" t="s">
        <v>32</v>
      </c>
      <c r="L3720" s="2">
        <v>45331</v>
      </c>
      <c r="M3720" s="3">
        <v>0.4375</v>
      </c>
      <c r="N3720" s="3">
        <v>0.49305555555555558</v>
      </c>
      <c r="O3720" s="3">
        <v>0.49305555555555558</v>
      </c>
      <c r="P3720" s="1" t="s">
        <v>33</v>
      </c>
      <c r="Q3720" s="1" t="s">
        <v>34</v>
      </c>
      <c r="R3720" s="1" t="s">
        <v>35</v>
      </c>
      <c r="T3720" t="s">
        <v>2655</v>
      </c>
      <c r="U3720" s="1" t="s">
        <v>37</v>
      </c>
      <c r="V3720">
        <v>10</v>
      </c>
      <c r="W3720">
        <v>11</v>
      </c>
      <c r="X3720">
        <v>2</v>
      </c>
      <c r="Y3720">
        <v>5</v>
      </c>
      <c r="Z3720" s="1" t="s">
        <v>31827</v>
      </c>
      <c r="AA3720">
        <v>2</v>
      </c>
      <c r="AB3720" t="s">
        <v>31816</v>
      </c>
    </row>
    <row r="3721" spans="1:28" x14ac:dyDescent="0.35">
      <c r="A3721" s="1" t="s">
        <v>3767</v>
      </c>
      <c r="B3721" s="2">
        <v>45330</v>
      </c>
      <c r="C3721" s="3">
        <v>0.99734953703703699</v>
      </c>
      <c r="D3721" s="1" t="s">
        <v>314</v>
      </c>
      <c r="E3721" s="1" t="s">
        <v>315</v>
      </c>
      <c r="F3721" s="1" t="s">
        <v>28</v>
      </c>
      <c r="G3721" s="1" t="s">
        <v>29</v>
      </c>
      <c r="H3721" s="1" t="s">
        <v>30</v>
      </c>
      <c r="I3721">
        <v>7</v>
      </c>
      <c r="J3721" s="1" t="s">
        <v>2654</v>
      </c>
      <c r="K3721" s="1" t="s">
        <v>32</v>
      </c>
      <c r="L3721" s="2">
        <v>45342</v>
      </c>
      <c r="M3721" s="3">
        <v>0.92708333333333337</v>
      </c>
      <c r="N3721" s="3">
        <v>0.98263888888888884</v>
      </c>
      <c r="O3721" s="3">
        <v>0.98263888888888884</v>
      </c>
      <c r="P3721" s="1" t="s">
        <v>33</v>
      </c>
      <c r="Q3721" s="1" t="s">
        <v>34</v>
      </c>
      <c r="R3721" s="1" t="s">
        <v>35</v>
      </c>
      <c r="T3721" t="s">
        <v>2655</v>
      </c>
      <c r="U3721" s="1" t="s">
        <v>37</v>
      </c>
      <c r="V3721">
        <v>22</v>
      </c>
      <c r="W3721">
        <v>23</v>
      </c>
      <c r="X3721">
        <v>2</v>
      </c>
      <c r="Y3721">
        <v>2</v>
      </c>
      <c r="Z3721" s="1" t="s">
        <v>31827</v>
      </c>
      <c r="AA3721">
        <v>2</v>
      </c>
      <c r="AB3721" t="s">
        <v>31816</v>
      </c>
    </row>
    <row r="3722" spans="1:28" x14ac:dyDescent="0.35">
      <c r="A3722" s="1" t="s">
        <v>3768</v>
      </c>
      <c r="B3722" s="2">
        <v>45331</v>
      </c>
      <c r="C3722" s="3">
        <v>0.60083333333333333</v>
      </c>
      <c r="D3722" s="1" t="s">
        <v>314</v>
      </c>
      <c r="E3722" s="1" t="s">
        <v>315</v>
      </c>
      <c r="F3722" s="1" t="s">
        <v>28</v>
      </c>
      <c r="G3722" s="1" t="s">
        <v>29</v>
      </c>
      <c r="H3722" s="1" t="s">
        <v>30</v>
      </c>
      <c r="I3722">
        <v>7</v>
      </c>
      <c r="J3722" s="1" t="s">
        <v>2654</v>
      </c>
      <c r="K3722" s="1" t="s">
        <v>32</v>
      </c>
      <c r="L3722" s="2">
        <v>45350</v>
      </c>
      <c r="M3722" s="3">
        <v>0.53125</v>
      </c>
      <c r="N3722" s="3">
        <v>0.58680555555555558</v>
      </c>
      <c r="O3722" s="3">
        <v>0.58680555555555558</v>
      </c>
      <c r="P3722" s="1" t="s">
        <v>33</v>
      </c>
      <c r="Q3722" s="1" t="s">
        <v>34</v>
      </c>
      <c r="R3722" s="1" t="s">
        <v>35</v>
      </c>
      <c r="T3722" t="s">
        <v>2655</v>
      </c>
      <c r="U3722" s="1" t="s">
        <v>37</v>
      </c>
      <c r="V3722">
        <v>12</v>
      </c>
      <c r="W3722">
        <v>14</v>
      </c>
      <c r="X3722">
        <v>2</v>
      </c>
      <c r="Y3722">
        <v>3</v>
      </c>
      <c r="Z3722" s="1" t="s">
        <v>31821</v>
      </c>
      <c r="AA3722">
        <v>2</v>
      </c>
      <c r="AB3722" t="s">
        <v>31816</v>
      </c>
    </row>
    <row r="3723" spans="1:28" x14ac:dyDescent="0.35">
      <c r="A3723" s="1" t="s">
        <v>3769</v>
      </c>
      <c r="B3723" s="2">
        <v>45333</v>
      </c>
      <c r="C3723" s="3">
        <v>0.9927893518518518</v>
      </c>
      <c r="D3723" s="1" t="s">
        <v>314</v>
      </c>
      <c r="E3723" s="1" t="s">
        <v>315</v>
      </c>
      <c r="F3723" s="1" t="s">
        <v>28</v>
      </c>
      <c r="G3723" s="1" t="s">
        <v>29</v>
      </c>
      <c r="H3723" s="1" t="s">
        <v>30</v>
      </c>
      <c r="I3723">
        <v>7</v>
      </c>
      <c r="J3723" s="1" t="s">
        <v>2654</v>
      </c>
      <c r="K3723" s="1" t="s">
        <v>32</v>
      </c>
      <c r="L3723" s="2">
        <v>45349</v>
      </c>
      <c r="M3723" s="3">
        <v>0.92708333333333337</v>
      </c>
      <c r="N3723" s="3">
        <v>0.98263888888888884</v>
      </c>
      <c r="O3723" s="3">
        <v>0.98263888888888884</v>
      </c>
      <c r="P3723" s="1" t="s">
        <v>33</v>
      </c>
      <c r="Q3723" s="1" t="s">
        <v>34</v>
      </c>
      <c r="R3723" s="1" t="s">
        <v>35</v>
      </c>
      <c r="T3723" t="s">
        <v>2655</v>
      </c>
      <c r="U3723" s="1" t="s">
        <v>37</v>
      </c>
      <c r="V3723">
        <v>22</v>
      </c>
      <c r="W3723">
        <v>23</v>
      </c>
      <c r="X3723">
        <v>2</v>
      </c>
      <c r="Y3723">
        <v>2</v>
      </c>
      <c r="Z3723" s="1" t="s">
        <v>31823</v>
      </c>
      <c r="AA3723">
        <v>2</v>
      </c>
      <c r="AB3723" t="s">
        <v>31816</v>
      </c>
    </row>
    <row r="3724" spans="1:28" x14ac:dyDescent="0.35">
      <c r="A3724" s="1" t="s">
        <v>3770</v>
      </c>
      <c r="B3724" s="2">
        <v>45333</v>
      </c>
      <c r="C3724" s="3">
        <v>0.99729166666666669</v>
      </c>
      <c r="D3724" s="1" t="s">
        <v>314</v>
      </c>
      <c r="E3724" s="1" t="s">
        <v>315</v>
      </c>
      <c r="F3724" s="1" t="s">
        <v>28</v>
      </c>
      <c r="G3724" s="1" t="s">
        <v>29</v>
      </c>
      <c r="H3724" s="1" t="s">
        <v>30</v>
      </c>
      <c r="I3724">
        <v>7</v>
      </c>
      <c r="J3724" s="1" t="s">
        <v>2654</v>
      </c>
      <c r="K3724" s="1" t="s">
        <v>32</v>
      </c>
      <c r="L3724" s="2">
        <v>45346</v>
      </c>
      <c r="M3724" s="3">
        <v>0.92708333333333337</v>
      </c>
      <c r="N3724" s="3">
        <v>0.98263888888888884</v>
      </c>
      <c r="O3724" s="3">
        <v>0.98263888888888884</v>
      </c>
      <c r="P3724" s="1" t="s">
        <v>33</v>
      </c>
      <c r="Q3724" s="1" t="s">
        <v>34</v>
      </c>
      <c r="R3724" s="1" t="s">
        <v>35</v>
      </c>
      <c r="T3724" t="s">
        <v>2655</v>
      </c>
      <c r="U3724" s="1" t="s">
        <v>37</v>
      </c>
      <c r="V3724">
        <v>22</v>
      </c>
      <c r="W3724">
        <v>23</v>
      </c>
      <c r="X3724">
        <v>2</v>
      </c>
      <c r="Y3724">
        <v>6</v>
      </c>
      <c r="Z3724" s="1" t="s">
        <v>31823</v>
      </c>
      <c r="AA3724">
        <v>2</v>
      </c>
      <c r="AB3724" t="s">
        <v>31816</v>
      </c>
    </row>
    <row r="3725" spans="1:28" x14ac:dyDescent="0.35">
      <c r="A3725" s="1" t="s">
        <v>3771</v>
      </c>
      <c r="B3725" s="2">
        <v>45334</v>
      </c>
      <c r="C3725" s="3">
        <v>0.5019675925925926</v>
      </c>
      <c r="D3725" s="1" t="s">
        <v>314</v>
      </c>
      <c r="E3725" s="1" t="s">
        <v>315</v>
      </c>
      <c r="F3725" s="1" t="s">
        <v>28</v>
      </c>
      <c r="G3725" s="1" t="s">
        <v>29</v>
      </c>
      <c r="H3725" s="1" t="s">
        <v>30</v>
      </c>
      <c r="I3725">
        <v>7</v>
      </c>
      <c r="J3725" s="1" t="s">
        <v>2654</v>
      </c>
      <c r="K3725" s="1" t="s">
        <v>32</v>
      </c>
      <c r="L3725" s="2">
        <v>45336</v>
      </c>
      <c r="M3725" s="3">
        <v>0.4375</v>
      </c>
      <c r="N3725" s="3">
        <v>0.49305555555555558</v>
      </c>
      <c r="O3725" s="3">
        <v>0.49305555555555558</v>
      </c>
      <c r="P3725" s="1" t="s">
        <v>33</v>
      </c>
      <c r="Q3725" s="1" t="s">
        <v>34</v>
      </c>
      <c r="R3725" s="1" t="s">
        <v>35</v>
      </c>
      <c r="T3725" t="s">
        <v>2655</v>
      </c>
      <c r="U3725" s="1" t="s">
        <v>37</v>
      </c>
      <c r="V3725">
        <v>10</v>
      </c>
      <c r="W3725">
        <v>11</v>
      </c>
      <c r="X3725">
        <v>2</v>
      </c>
      <c r="Y3725">
        <v>3</v>
      </c>
      <c r="Z3725" s="1" t="s">
        <v>31824</v>
      </c>
      <c r="AA3725">
        <v>2</v>
      </c>
      <c r="AB3725" t="s">
        <v>31816</v>
      </c>
    </row>
    <row r="3726" spans="1:28" x14ac:dyDescent="0.35">
      <c r="A3726" s="1" t="s">
        <v>3772</v>
      </c>
      <c r="B3726" s="2">
        <v>45335</v>
      </c>
      <c r="C3726" s="3">
        <v>4.6770833333333331E-2</v>
      </c>
      <c r="D3726" s="1" t="s">
        <v>314</v>
      </c>
      <c r="E3726" s="1" t="s">
        <v>315</v>
      </c>
      <c r="F3726" s="1" t="s">
        <v>28</v>
      </c>
      <c r="G3726" s="1" t="s">
        <v>29</v>
      </c>
      <c r="H3726" s="1" t="s">
        <v>30</v>
      </c>
      <c r="I3726">
        <v>7</v>
      </c>
      <c r="J3726" s="1" t="s">
        <v>2654</v>
      </c>
      <c r="K3726" s="1" t="s">
        <v>32</v>
      </c>
      <c r="L3726" s="2">
        <v>45336</v>
      </c>
      <c r="M3726" s="3">
        <v>0.97916666666666663</v>
      </c>
      <c r="N3726" s="3">
        <v>3.4722222222222224E-2</v>
      </c>
      <c r="O3726" s="3">
        <v>3.4722222222222224E-2</v>
      </c>
      <c r="P3726" s="1" t="s">
        <v>33</v>
      </c>
      <c r="Q3726" s="1" t="s">
        <v>34</v>
      </c>
      <c r="R3726" s="1" t="s">
        <v>35</v>
      </c>
      <c r="T3726" t="s">
        <v>2655</v>
      </c>
      <c r="U3726" s="1" t="s">
        <v>37</v>
      </c>
      <c r="V3726">
        <v>23</v>
      </c>
      <c r="W3726">
        <v>0</v>
      </c>
      <c r="X3726">
        <v>2</v>
      </c>
      <c r="Y3726">
        <v>3</v>
      </c>
      <c r="Z3726" s="1" t="s">
        <v>31825</v>
      </c>
      <c r="AA3726">
        <v>2</v>
      </c>
      <c r="AB3726" t="s">
        <v>31816</v>
      </c>
    </row>
    <row r="3727" spans="1:28" x14ac:dyDescent="0.35">
      <c r="A3727" s="1" t="s">
        <v>3773</v>
      </c>
      <c r="B3727" s="2">
        <v>45335</v>
      </c>
      <c r="C3727" s="3">
        <v>0.59341435185185187</v>
      </c>
      <c r="D3727" s="1" t="s">
        <v>314</v>
      </c>
      <c r="E3727" s="1" t="s">
        <v>315</v>
      </c>
      <c r="F3727" s="1" t="s">
        <v>28</v>
      </c>
      <c r="G3727" s="1" t="s">
        <v>29</v>
      </c>
      <c r="H3727" s="1" t="s">
        <v>30</v>
      </c>
      <c r="I3727">
        <v>7</v>
      </c>
      <c r="J3727" s="1" t="s">
        <v>2654</v>
      </c>
      <c r="K3727" s="1" t="s">
        <v>32</v>
      </c>
      <c r="L3727" s="2">
        <v>45336</v>
      </c>
      <c r="M3727" s="3">
        <v>0.52083333333333337</v>
      </c>
      <c r="N3727" s="3">
        <v>0.57638888888888884</v>
      </c>
      <c r="O3727" s="3">
        <v>0.57638888888888884</v>
      </c>
      <c r="P3727" s="1" t="s">
        <v>33</v>
      </c>
      <c r="Q3727" s="1" t="s">
        <v>34</v>
      </c>
      <c r="R3727" s="1" t="s">
        <v>35</v>
      </c>
      <c r="T3727" t="s">
        <v>2655</v>
      </c>
      <c r="U3727" s="1" t="s">
        <v>37</v>
      </c>
      <c r="V3727">
        <v>12</v>
      </c>
      <c r="W3727">
        <v>13</v>
      </c>
      <c r="X3727">
        <v>2</v>
      </c>
      <c r="Y3727">
        <v>3</v>
      </c>
      <c r="Z3727" s="1" t="s">
        <v>31825</v>
      </c>
      <c r="AA3727">
        <v>2</v>
      </c>
      <c r="AB3727" t="s">
        <v>31816</v>
      </c>
    </row>
    <row r="3728" spans="1:28" x14ac:dyDescent="0.35">
      <c r="A3728" s="1" t="s">
        <v>3774</v>
      </c>
      <c r="B3728" s="2">
        <v>45335</v>
      </c>
      <c r="C3728" s="3">
        <v>0.62168981481481478</v>
      </c>
      <c r="D3728" s="1" t="s">
        <v>314</v>
      </c>
      <c r="E3728" s="1" t="s">
        <v>315</v>
      </c>
      <c r="F3728" s="1" t="s">
        <v>28</v>
      </c>
      <c r="G3728" s="1" t="s">
        <v>29</v>
      </c>
      <c r="H3728" s="1" t="s">
        <v>30</v>
      </c>
      <c r="I3728">
        <v>7</v>
      </c>
      <c r="J3728" s="1" t="s">
        <v>2654</v>
      </c>
      <c r="K3728" s="1" t="s">
        <v>32</v>
      </c>
      <c r="L3728" s="2">
        <v>45336</v>
      </c>
      <c r="M3728" s="3">
        <v>0.55208333333333337</v>
      </c>
      <c r="N3728" s="3">
        <v>0.60763888888888884</v>
      </c>
      <c r="O3728" s="3">
        <v>0.60763888888888884</v>
      </c>
      <c r="P3728" s="1" t="s">
        <v>33</v>
      </c>
      <c r="Q3728" s="1" t="s">
        <v>34</v>
      </c>
      <c r="R3728" s="1" t="s">
        <v>35</v>
      </c>
      <c r="T3728" t="s">
        <v>2655</v>
      </c>
      <c r="U3728" s="1" t="s">
        <v>37</v>
      </c>
      <c r="V3728">
        <v>13</v>
      </c>
      <c r="W3728">
        <v>14</v>
      </c>
      <c r="X3728">
        <v>2</v>
      </c>
      <c r="Y3728">
        <v>3</v>
      </c>
      <c r="Z3728" s="1" t="s">
        <v>31825</v>
      </c>
      <c r="AA3728">
        <v>2</v>
      </c>
      <c r="AB3728" t="s">
        <v>31816</v>
      </c>
    </row>
    <row r="3729" spans="1:28" x14ac:dyDescent="0.35">
      <c r="A3729" s="1" t="s">
        <v>3775</v>
      </c>
      <c r="B3729" s="2">
        <v>45336</v>
      </c>
      <c r="C3729" s="3">
        <v>5.0868055555555555E-2</v>
      </c>
      <c r="D3729" s="1" t="s">
        <v>314</v>
      </c>
      <c r="E3729" s="1" t="s">
        <v>315</v>
      </c>
      <c r="F3729" s="1" t="s">
        <v>28</v>
      </c>
      <c r="G3729" s="1" t="s">
        <v>29</v>
      </c>
      <c r="H3729" s="1" t="s">
        <v>30</v>
      </c>
      <c r="I3729">
        <v>7</v>
      </c>
      <c r="J3729" s="1" t="s">
        <v>2654</v>
      </c>
      <c r="K3729" s="1" t="s">
        <v>32</v>
      </c>
      <c r="L3729" s="2">
        <v>45340</v>
      </c>
      <c r="M3729" s="3">
        <v>0.97916666666666663</v>
      </c>
      <c r="N3729" s="3">
        <v>3.4722222222222224E-2</v>
      </c>
      <c r="O3729" s="3">
        <v>3.4722222222222224E-2</v>
      </c>
      <c r="P3729" s="1" t="s">
        <v>33</v>
      </c>
      <c r="Q3729" s="1" t="s">
        <v>34</v>
      </c>
      <c r="R3729" s="1" t="s">
        <v>35</v>
      </c>
      <c r="T3729" t="s">
        <v>2655</v>
      </c>
      <c r="U3729" s="1" t="s">
        <v>37</v>
      </c>
      <c r="V3729">
        <v>23</v>
      </c>
      <c r="W3729">
        <v>0</v>
      </c>
      <c r="X3729">
        <v>2</v>
      </c>
      <c r="Y3729">
        <v>0</v>
      </c>
      <c r="Z3729" s="1" t="s">
        <v>31826</v>
      </c>
      <c r="AA3729">
        <v>2</v>
      </c>
      <c r="AB3729" t="s">
        <v>31816</v>
      </c>
    </row>
    <row r="3730" spans="1:28" x14ac:dyDescent="0.35">
      <c r="A3730" s="1" t="s">
        <v>3776</v>
      </c>
      <c r="B3730" s="2">
        <v>45336</v>
      </c>
      <c r="C3730" s="3">
        <v>0.9985532407407407</v>
      </c>
      <c r="D3730" s="1" t="s">
        <v>314</v>
      </c>
      <c r="E3730" s="1" t="s">
        <v>315</v>
      </c>
      <c r="F3730" s="1" t="s">
        <v>28</v>
      </c>
      <c r="G3730" s="1" t="s">
        <v>29</v>
      </c>
      <c r="H3730" s="1" t="s">
        <v>30</v>
      </c>
      <c r="I3730">
        <v>7</v>
      </c>
      <c r="J3730" s="1" t="s">
        <v>2654</v>
      </c>
      <c r="K3730" s="1" t="s">
        <v>32</v>
      </c>
      <c r="L3730" s="2">
        <v>45346</v>
      </c>
      <c r="M3730" s="3">
        <v>0.92708333333333337</v>
      </c>
      <c r="N3730" s="3">
        <v>0.98263888888888884</v>
      </c>
      <c r="O3730" s="3">
        <v>0.98263888888888884</v>
      </c>
      <c r="P3730" s="1" t="s">
        <v>33</v>
      </c>
      <c r="Q3730" s="1" t="s">
        <v>34</v>
      </c>
      <c r="R3730" s="1" t="s">
        <v>35</v>
      </c>
      <c r="T3730" t="s">
        <v>2655</v>
      </c>
      <c r="U3730" s="1" t="s">
        <v>37</v>
      </c>
      <c r="V3730">
        <v>22</v>
      </c>
      <c r="W3730">
        <v>23</v>
      </c>
      <c r="X3730">
        <v>2</v>
      </c>
      <c r="Y3730">
        <v>6</v>
      </c>
      <c r="Z3730" s="1" t="s">
        <v>31826</v>
      </c>
      <c r="AA3730">
        <v>2</v>
      </c>
      <c r="AB3730" t="s">
        <v>31816</v>
      </c>
    </row>
    <row r="3731" spans="1:28" x14ac:dyDescent="0.35">
      <c r="A3731" s="1" t="s">
        <v>3777</v>
      </c>
      <c r="B3731" s="2">
        <v>45337</v>
      </c>
      <c r="C3731" s="3">
        <v>0.56145833333333328</v>
      </c>
      <c r="D3731" s="1" t="s">
        <v>314</v>
      </c>
      <c r="E3731" s="1" t="s">
        <v>315</v>
      </c>
      <c r="F3731" s="1" t="s">
        <v>28</v>
      </c>
      <c r="G3731" s="1" t="s">
        <v>29</v>
      </c>
      <c r="H3731" s="1" t="s">
        <v>30</v>
      </c>
      <c r="I3731">
        <v>7</v>
      </c>
      <c r="J3731" s="1" t="s">
        <v>2654</v>
      </c>
      <c r="K3731" s="1" t="s">
        <v>32</v>
      </c>
      <c r="L3731" s="2">
        <v>45348</v>
      </c>
      <c r="M3731" s="3">
        <v>0.48958333333333331</v>
      </c>
      <c r="N3731" s="3">
        <v>0.54513888888888884</v>
      </c>
      <c r="O3731" s="3">
        <v>0.54513888888888884</v>
      </c>
      <c r="P3731" s="1" t="s">
        <v>33</v>
      </c>
      <c r="Q3731" s="1" t="s">
        <v>34</v>
      </c>
      <c r="R3731" s="1" t="s">
        <v>35</v>
      </c>
      <c r="T3731" t="s">
        <v>2655</v>
      </c>
      <c r="U3731" s="1" t="s">
        <v>37</v>
      </c>
      <c r="V3731">
        <v>11</v>
      </c>
      <c r="W3731">
        <v>13</v>
      </c>
      <c r="X3731">
        <v>2</v>
      </c>
      <c r="Y3731">
        <v>1</v>
      </c>
      <c r="Z3731" s="1" t="s">
        <v>31827</v>
      </c>
      <c r="AA3731">
        <v>2</v>
      </c>
      <c r="AB3731" t="s">
        <v>31816</v>
      </c>
    </row>
    <row r="3732" spans="1:28" x14ac:dyDescent="0.35">
      <c r="A3732" s="1" t="s">
        <v>3778</v>
      </c>
      <c r="B3732" s="2">
        <v>45339</v>
      </c>
      <c r="C3732" s="3">
        <v>0.58605324074074072</v>
      </c>
      <c r="D3732" s="1" t="s">
        <v>314</v>
      </c>
      <c r="E3732" s="1" t="s">
        <v>315</v>
      </c>
      <c r="F3732" s="1" t="s">
        <v>28</v>
      </c>
      <c r="G3732" s="1" t="s">
        <v>29</v>
      </c>
      <c r="H3732" s="1" t="s">
        <v>30</v>
      </c>
      <c r="I3732">
        <v>7</v>
      </c>
      <c r="J3732" s="1" t="s">
        <v>2654</v>
      </c>
      <c r="K3732" s="1" t="s">
        <v>32</v>
      </c>
      <c r="L3732" s="2">
        <v>45341</v>
      </c>
      <c r="M3732" s="3">
        <v>0.52083333333333337</v>
      </c>
      <c r="N3732" s="3">
        <v>0.57638888888888884</v>
      </c>
      <c r="O3732" s="3">
        <v>0.57638888888888884</v>
      </c>
      <c r="P3732" s="1" t="s">
        <v>33</v>
      </c>
      <c r="Q3732" s="1" t="s">
        <v>34</v>
      </c>
      <c r="R3732" s="1" t="s">
        <v>35</v>
      </c>
      <c r="T3732" t="s">
        <v>2655</v>
      </c>
      <c r="U3732" s="1" t="s">
        <v>37</v>
      </c>
      <c r="V3732">
        <v>12</v>
      </c>
      <c r="W3732">
        <v>13</v>
      </c>
      <c r="X3732">
        <v>2</v>
      </c>
      <c r="Y3732">
        <v>1</v>
      </c>
      <c r="Z3732" s="1" t="s">
        <v>31822</v>
      </c>
      <c r="AA3732">
        <v>2</v>
      </c>
      <c r="AB3732" t="s">
        <v>31816</v>
      </c>
    </row>
    <row r="3733" spans="1:28" x14ac:dyDescent="0.35">
      <c r="A3733" s="1" t="s">
        <v>3779</v>
      </c>
      <c r="B3733" s="2">
        <v>45343</v>
      </c>
      <c r="C3733" s="3">
        <v>0.9979513888888889</v>
      </c>
      <c r="D3733" s="1" t="s">
        <v>314</v>
      </c>
      <c r="E3733" s="1" t="s">
        <v>315</v>
      </c>
      <c r="F3733" s="1" t="s">
        <v>28</v>
      </c>
      <c r="G3733" s="1" t="s">
        <v>29</v>
      </c>
      <c r="H3733" s="1" t="s">
        <v>30</v>
      </c>
      <c r="I3733">
        <v>7</v>
      </c>
      <c r="J3733" s="1" t="s">
        <v>2654</v>
      </c>
      <c r="K3733" s="1" t="s">
        <v>32</v>
      </c>
      <c r="L3733" s="2">
        <v>45344</v>
      </c>
      <c r="M3733" s="3">
        <v>0.92708333333333337</v>
      </c>
      <c r="N3733" s="3">
        <v>0.98263888888888884</v>
      </c>
      <c r="O3733" s="3">
        <v>0.98263888888888884</v>
      </c>
      <c r="P3733" s="1" t="s">
        <v>33</v>
      </c>
      <c r="Q3733" s="1" t="s">
        <v>34</v>
      </c>
      <c r="R3733" s="1" t="s">
        <v>35</v>
      </c>
      <c r="T3733" t="s">
        <v>2655</v>
      </c>
      <c r="U3733" s="1" t="s">
        <v>37</v>
      </c>
      <c r="V3733">
        <v>22</v>
      </c>
      <c r="W3733">
        <v>23</v>
      </c>
      <c r="X3733">
        <v>2</v>
      </c>
      <c r="Y3733">
        <v>4</v>
      </c>
      <c r="Z3733" s="1" t="s">
        <v>31826</v>
      </c>
      <c r="AA3733">
        <v>2</v>
      </c>
      <c r="AB3733" t="s">
        <v>31816</v>
      </c>
    </row>
    <row r="3734" spans="1:28" x14ac:dyDescent="0.35">
      <c r="A3734" s="1" t="s">
        <v>3780</v>
      </c>
      <c r="B3734" s="2">
        <v>45347</v>
      </c>
      <c r="C3734" s="3">
        <v>0.62071759259259263</v>
      </c>
      <c r="D3734" s="1" t="s">
        <v>314</v>
      </c>
      <c r="E3734" s="1" t="s">
        <v>315</v>
      </c>
      <c r="F3734" s="1" t="s">
        <v>28</v>
      </c>
      <c r="G3734" s="1" t="s">
        <v>29</v>
      </c>
      <c r="H3734" s="1" t="s">
        <v>30</v>
      </c>
      <c r="I3734">
        <v>7</v>
      </c>
      <c r="J3734" s="1" t="s">
        <v>2654</v>
      </c>
      <c r="K3734" s="1" t="s">
        <v>32</v>
      </c>
      <c r="L3734" s="2">
        <v>45351</v>
      </c>
      <c r="M3734" s="3">
        <v>0.55208333333333337</v>
      </c>
      <c r="N3734" s="3">
        <v>0.60763888888888884</v>
      </c>
      <c r="O3734" s="3">
        <v>0.60763888888888884</v>
      </c>
      <c r="P3734" s="1" t="s">
        <v>33</v>
      </c>
      <c r="Q3734" s="1" t="s">
        <v>34</v>
      </c>
      <c r="R3734" s="1" t="s">
        <v>35</v>
      </c>
      <c r="T3734" t="s">
        <v>2655</v>
      </c>
      <c r="U3734" s="1" t="s">
        <v>37</v>
      </c>
      <c r="V3734">
        <v>13</v>
      </c>
      <c r="W3734">
        <v>14</v>
      </c>
      <c r="X3734">
        <v>2</v>
      </c>
      <c r="Y3734">
        <v>4</v>
      </c>
      <c r="Z3734" s="1" t="s">
        <v>31823</v>
      </c>
      <c r="AA3734">
        <v>2</v>
      </c>
      <c r="AB3734" t="s">
        <v>31816</v>
      </c>
    </row>
    <row r="3735" spans="1:28" x14ac:dyDescent="0.35">
      <c r="A3735" s="1" t="s">
        <v>3781</v>
      </c>
      <c r="B3735" s="2">
        <v>45353</v>
      </c>
      <c r="C3735" s="3">
        <v>0.33587962962962964</v>
      </c>
      <c r="D3735" s="1" t="s">
        <v>314</v>
      </c>
      <c r="E3735" s="1" t="s">
        <v>315</v>
      </c>
      <c r="F3735" s="1" t="s">
        <v>28</v>
      </c>
      <c r="G3735" s="1" t="s">
        <v>29</v>
      </c>
      <c r="H3735" s="1" t="s">
        <v>30</v>
      </c>
      <c r="I3735">
        <v>7</v>
      </c>
      <c r="J3735" s="1" t="s">
        <v>2654</v>
      </c>
      <c r="K3735" s="1" t="s">
        <v>32</v>
      </c>
      <c r="L3735" s="2">
        <v>45354</v>
      </c>
      <c r="M3735" s="3">
        <v>0.27083333333333331</v>
      </c>
      <c r="N3735" s="3">
        <v>0.3263888888888889</v>
      </c>
      <c r="O3735" s="3">
        <v>0.3263888888888889</v>
      </c>
      <c r="P3735" s="1" t="s">
        <v>33</v>
      </c>
      <c r="Q3735" s="1" t="s">
        <v>34</v>
      </c>
      <c r="R3735" s="1" t="s">
        <v>35</v>
      </c>
      <c r="T3735" t="s">
        <v>2655</v>
      </c>
      <c r="U3735" s="1" t="s">
        <v>277</v>
      </c>
      <c r="V3735">
        <v>6</v>
      </c>
      <c r="W3735">
        <v>7</v>
      </c>
      <c r="X3735">
        <v>3</v>
      </c>
      <c r="Y3735">
        <v>0</v>
      </c>
      <c r="Z3735" s="1" t="s">
        <v>31822</v>
      </c>
      <c r="AA3735">
        <v>3</v>
      </c>
      <c r="AB3735" t="s">
        <v>31819</v>
      </c>
    </row>
    <row r="3736" spans="1:28" x14ac:dyDescent="0.35">
      <c r="A3736" s="1" t="s">
        <v>3782</v>
      </c>
      <c r="B3736" s="2">
        <v>45354</v>
      </c>
      <c r="C3736" s="3">
        <v>0.50166666666666671</v>
      </c>
      <c r="D3736" s="1" t="s">
        <v>314</v>
      </c>
      <c r="E3736" s="1" t="s">
        <v>315</v>
      </c>
      <c r="F3736" s="1" t="s">
        <v>28</v>
      </c>
      <c r="G3736" s="1" t="s">
        <v>29</v>
      </c>
      <c r="H3736" s="1" t="s">
        <v>30</v>
      </c>
      <c r="I3736">
        <v>7</v>
      </c>
      <c r="J3736" s="1" t="s">
        <v>2654</v>
      </c>
      <c r="K3736" s="1" t="s">
        <v>32</v>
      </c>
      <c r="L3736" s="2">
        <v>45355</v>
      </c>
      <c r="M3736" s="3">
        <v>0.4375</v>
      </c>
      <c r="N3736" s="3">
        <v>0.49305555555555558</v>
      </c>
      <c r="O3736" s="3">
        <v>0.49305555555555558</v>
      </c>
      <c r="P3736" s="1" t="s">
        <v>33</v>
      </c>
      <c r="Q3736" s="1" t="s">
        <v>34</v>
      </c>
      <c r="R3736" s="1" t="s">
        <v>35</v>
      </c>
      <c r="T3736" t="s">
        <v>2655</v>
      </c>
      <c r="U3736" s="1" t="s">
        <v>277</v>
      </c>
      <c r="V3736">
        <v>10</v>
      </c>
      <c r="W3736">
        <v>11</v>
      </c>
      <c r="X3736">
        <v>3</v>
      </c>
      <c r="Y3736">
        <v>1</v>
      </c>
      <c r="Z3736" s="1" t="s">
        <v>31823</v>
      </c>
      <c r="AA3736">
        <v>3</v>
      </c>
      <c r="AB3736" t="s">
        <v>31819</v>
      </c>
    </row>
    <row r="3737" spans="1:28" x14ac:dyDescent="0.35">
      <c r="A3737" s="1" t="s">
        <v>3783</v>
      </c>
      <c r="B3737" s="2">
        <v>45355</v>
      </c>
      <c r="C3737" s="3">
        <v>4.9930555555555554E-2</v>
      </c>
      <c r="D3737" s="1" t="s">
        <v>314</v>
      </c>
      <c r="E3737" s="1" t="s">
        <v>315</v>
      </c>
      <c r="F3737" s="1" t="s">
        <v>28</v>
      </c>
      <c r="G3737" s="1" t="s">
        <v>29</v>
      </c>
      <c r="H3737" s="1" t="s">
        <v>30</v>
      </c>
      <c r="I3737">
        <v>7</v>
      </c>
      <c r="J3737" s="1" t="s">
        <v>2654</v>
      </c>
      <c r="K3737" s="1" t="s">
        <v>32</v>
      </c>
      <c r="L3737" s="2">
        <v>45356</v>
      </c>
      <c r="M3737" s="3">
        <v>0.97916666666666663</v>
      </c>
      <c r="N3737" s="3">
        <v>3.4722222222222224E-2</v>
      </c>
      <c r="O3737" s="3">
        <v>3.4722222222222224E-2</v>
      </c>
      <c r="P3737" s="1" t="s">
        <v>33</v>
      </c>
      <c r="Q3737" s="1" t="s">
        <v>34</v>
      </c>
      <c r="R3737" s="1" t="s">
        <v>35</v>
      </c>
      <c r="T3737" t="s">
        <v>2655</v>
      </c>
      <c r="U3737" s="1" t="s">
        <v>277</v>
      </c>
      <c r="V3737">
        <v>23</v>
      </c>
      <c r="W3737">
        <v>0</v>
      </c>
      <c r="X3737">
        <v>3</v>
      </c>
      <c r="Y3737">
        <v>2</v>
      </c>
      <c r="Z3737" s="1" t="s">
        <v>31824</v>
      </c>
      <c r="AA3737">
        <v>3</v>
      </c>
      <c r="AB3737" t="s">
        <v>31819</v>
      </c>
    </row>
    <row r="3738" spans="1:28" x14ac:dyDescent="0.35">
      <c r="A3738" s="1" t="s">
        <v>3784</v>
      </c>
      <c r="B3738" s="2">
        <v>45355</v>
      </c>
      <c r="C3738" s="3">
        <v>0.33761574074074074</v>
      </c>
      <c r="D3738" s="1" t="s">
        <v>314</v>
      </c>
      <c r="E3738" s="1" t="s">
        <v>315</v>
      </c>
      <c r="F3738" s="1" t="s">
        <v>28</v>
      </c>
      <c r="G3738" s="1" t="s">
        <v>29</v>
      </c>
      <c r="H3738" s="1" t="s">
        <v>30</v>
      </c>
      <c r="I3738">
        <v>7</v>
      </c>
      <c r="J3738" s="1" t="s">
        <v>2654</v>
      </c>
      <c r="K3738" s="1" t="s">
        <v>32</v>
      </c>
      <c r="L3738" s="2">
        <v>45356</v>
      </c>
      <c r="M3738" s="3">
        <v>0.27083333333333331</v>
      </c>
      <c r="N3738" s="3">
        <v>0.3263888888888889</v>
      </c>
      <c r="O3738" s="3">
        <v>0.3263888888888889</v>
      </c>
      <c r="P3738" s="1" t="s">
        <v>33</v>
      </c>
      <c r="Q3738" s="1" t="s">
        <v>34</v>
      </c>
      <c r="R3738" s="1" t="s">
        <v>35</v>
      </c>
      <c r="T3738" t="s">
        <v>2655</v>
      </c>
      <c r="U3738" s="1" t="s">
        <v>277</v>
      </c>
      <c r="V3738">
        <v>6</v>
      </c>
      <c r="W3738">
        <v>7</v>
      </c>
      <c r="X3738">
        <v>3</v>
      </c>
      <c r="Y3738">
        <v>2</v>
      </c>
      <c r="Z3738" s="1" t="s">
        <v>31824</v>
      </c>
      <c r="AA3738">
        <v>3</v>
      </c>
      <c r="AB3738" t="s">
        <v>31819</v>
      </c>
    </row>
    <row r="3739" spans="1:28" x14ac:dyDescent="0.35">
      <c r="A3739" s="1" t="s">
        <v>3785</v>
      </c>
      <c r="B3739" s="2">
        <v>45356</v>
      </c>
      <c r="C3739" s="3">
        <v>0.99100694444444448</v>
      </c>
      <c r="D3739" s="1" t="s">
        <v>314</v>
      </c>
      <c r="E3739" s="1" t="s">
        <v>315</v>
      </c>
      <c r="F3739" s="1" t="s">
        <v>28</v>
      </c>
      <c r="G3739" s="1" t="s">
        <v>29</v>
      </c>
      <c r="H3739" s="1" t="s">
        <v>30</v>
      </c>
      <c r="I3739">
        <v>7</v>
      </c>
      <c r="J3739" s="1" t="s">
        <v>2654</v>
      </c>
      <c r="K3739" s="1" t="s">
        <v>32</v>
      </c>
      <c r="L3739" s="2">
        <v>45357</v>
      </c>
      <c r="M3739" s="3">
        <v>0.92708333333333337</v>
      </c>
      <c r="N3739" s="3">
        <v>0.98263888888888884</v>
      </c>
      <c r="O3739" s="3">
        <v>0.98263888888888884</v>
      </c>
      <c r="P3739" s="1" t="s">
        <v>33</v>
      </c>
      <c r="Q3739" s="1" t="s">
        <v>34</v>
      </c>
      <c r="R3739" s="1" t="s">
        <v>35</v>
      </c>
      <c r="T3739" t="s">
        <v>2655</v>
      </c>
      <c r="U3739" s="1" t="s">
        <v>277</v>
      </c>
      <c r="V3739">
        <v>22</v>
      </c>
      <c r="W3739">
        <v>23</v>
      </c>
      <c r="X3739">
        <v>3</v>
      </c>
      <c r="Y3739">
        <v>3</v>
      </c>
      <c r="Z3739" s="1" t="s">
        <v>31825</v>
      </c>
      <c r="AA3739">
        <v>3</v>
      </c>
      <c r="AB3739" t="s">
        <v>31819</v>
      </c>
    </row>
    <row r="3740" spans="1:28" x14ac:dyDescent="0.35">
      <c r="A3740" s="1" t="s">
        <v>3786</v>
      </c>
      <c r="B3740" s="2">
        <v>45357</v>
      </c>
      <c r="C3740" s="3">
        <v>0.71895833333333337</v>
      </c>
      <c r="D3740" s="1" t="s">
        <v>314</v>
      </c>
      <c r="E3740" s="1" t="s">
        <v>315</v>
      </c>
      <c r="F3740" s="1" t="s">
        <v>28</v>
      </c>
      <c r="G3740" s="1" t="s">
        <v>29</v>
      </c>
      <c r="H3740" s="1" t="s">
        <v>30</v>
      </c>
      <c r="I3740">
        <v>7</v>
      </c>
      <c r="J3740" s="1" t="s">
        <v>2654</v>
      </c>
      <c r="K3740" s="1" t="s">
        <v>32</v>
      </c>
      <c r="L3740" s="2">
        <v>45358</v>
      </c>
      <c r="M3740" s="3">
        <v>0.65625</v>
      </c>
      <c r="N3740" s="3">
        <v>0.71180555555555558</v>
      </c>
      <c r="O3740" s="3">
        <v>0.71180555555555558</v>
      </c>
      <c r="P3740" s="1" t="s">
        <v>33</v>
      </c>
      <c r="Q3740" s="1" t="s">
        <v>34</v>
      </c>
      <c r="R3740" s="1" t="s">
        <v>35</v>
      </c>
      <c r="T3740" t="s">
        <v>2655</v>
      </c>
      <c r="U3740" s="1" t="s">
        <v>277</v>
      </c>
      <c r="V3740">
        <v>15</v>
      </c>
      <c r="W3740">
        <v>17</v>
      </c>
      <c r="X3740">
        <v>3</v>
      </c>
      <c r="Y3740">
        <v>4</v>
      </c>
      <c r="Z3740" s="1" t="s">
        <v>31826</v>
      </c>
      <c r="AA3740">
        <v>3</v>
      </c>
      <c r="AB3740" t="s">
        <v>31819</v>
      </c>
    </row>
    <row r="3741" spans="1:28" x14ac:dyDescent="0.35">
      <c r="A3741" s="1" t="s">
        <v>3787</v>
      </c>
      <c r="B3741" s="2">
        <v>45360</v>
      </c>
      <c r="C3741" s="3">
        <v>0.99385416666666671</v>
      </c>
      <c r="D3741" s="1" t="s">
        <v>314</v>
      </c>
      <c r="E3741" s="1" t="s">
        <v>315</v>
      </c>
      <c r="F3741" s="1" t="s">
        <v>28</v>
      </c>
      <c r="G3741" s="1" t="s">
        <v>29</v>
      </c>
      <c r="H3741" s="1" t="s">
        <v>30</v>
      </c>
      <c r="I3741">
        <v>7</v>
      </c>
      <c r="J3741" s="1" t="s">
        <v>2654</v>
      </c>
      <c r="K3741" s="1" t="s">
        <v>32</v>
      </c>
      <c r="L3741" s="2">
        <v>45361</v>
      </c>
      <c r="M3741" s="3">
        <v>0.92708333333333337</v>
      </c>
      <c r="N3741" s="3">
        <v>0.98263888888888884</v>
      </c>
      <c r="O3741" s="3">
        <v>0.98263888888888884</v>
      </c>
      <c r="P3741" s="1" t="s">
        <v>33</v>
      </c>
      <c r="Q3741" s="1" t="s">
        <v>34</v>
      </c>
      <c r="R3741" s="1" t="s">
        <v>35</v>
      </c>
      <c r="T3741" t="s">
        <v>2655</v>
      </c>
      <c r="U3741" s="1" t="s">
        <v>277</v>
      </c>
      <c r="V3741">
        <v>22</v>
      </c>
      <c r="W3741">
        <v>23</v>
      </c>
      <c r="X3741">
        <v>3</v>
      </c>
      <c r="Y3741">
        <v>0</v>
      </c>
      <c r="Z3741" s="1" t="s">
        <v>31822</v>
      </c>
      <c r="AA3741">
        <v>3</v>
      </c>
      <c r="AB3741" t="s">
        <v>31819</v>
      </c>
    </row>
    <row r="3742" spans="1:28" x14ac:dyDescent="0.35">
      <c r="A3742" s="1" t="s">
        <v>3788</v>
      </c>
      <c r="B3742" s="2">
        <v>45368</v>
      </c>
      <c r="C3742" s="3">
        <v>0.99337962962962967</v>
      </c>
      <c r="D3742" s="1" t="s">
        <v>314</v>
      </c>
      <c r="E3742" s="1" t="s">
        <v>315</v>
      </c>
      <c r="F3742" s="1" t="s">
        <v>28</v>
      </c>
      <c r="G3742" s="1" t="s">
        <v>29</v>
      </c>
      <c r="H3742" s="1" t="s">
        <v>30</v>
      </c>
      <c r="I3742">
        <v>7</v>
      </c>
      <c r="J3742" s="1" t="s">
        <v>2654</v>
      </c>
      <c r="K3742" s="1" t="s">
        <v>32</v>
      </c>
      <c r="L3742" s="2">
        <v>45369</v>
      </c>
      <c r="M3742" s="3">
        <v>0.92708333333333337</v>
      </c>
      <c r="N3742" s="3">
        <v>0.98263888888888884</v>
      </c>
      <c r="O3742" s="3">
        <v>0.98263888888888884</v>
      </c>
      <c r="P3742" s="1" t="s">
        <v>33</v>
      </c>
      <c r="Q3742" s="1" t="s">
        <v>34</v>
      </c>
      <c r="R3742" s="1" t="s">
        <v>35</v>
      </c>
      <c r="T3742" t="s">
        <v>2655</v>
      </c>
      <c r="U3742" s="1" t="s">
        <v>277</v>
      </c>
      <c r="V3742">
        <v>22</v>
      </c>
      <c r="W3742">
        <v>23</v>
      </c>
      <c r="X3742">
        <v>3</v>
      </c>
      <c r="Y3742">
        <v>1</v>
      </c>
      <c r="Z3742" s="1" t="s">
        <v>31823</v>
      </c>
      <c r="AA3742">
        <v>3</v>
      </c>
      <c r="AB3742" t="s">
        <v>31819</v>
      </c>
    </row>
    <row r="3743" spans="1:28" x14ac:dyDescent="0.35">
      <c r="A3743" s="1" t="s">
        <v>3789</v>
      </c>
      <c r="B3743" s="2">
        <v>45369</v>
      </c>
      <c r="C3743" s="3">
        <v>0.99981481481481482</v>
      </c>
      <c r="D3743" s="1" t="s">
        <v>314</v>
      </c>
      <c r="E3743" s="1" t="s">
        <v>315</v>
      </c>
      <c r="F3743" s="1" t="s">
        <v>28</v>
      </c>
      <c r="G3743" s="1" t="s">
        <v>29</v>
      </c>
      <c r="H3743" s="1" t="s">
        <v>30</v>
      </c>
      <c r="I3743">
        <v>7</v>
      </c>
      <c r="J3743" s="1" t="s">
        <v>2654</v>
      </c>
      <c r="K3743" s="1" t="s">
        <v>32</v>
      </c>
      <c r="L3743" s="2">
        <v>45370</v>
      </c>
      <c r="M3743" s="3">
        <v>0.92708333333333337</v>
      </c>
      <c r="N3743" s="3">
        <v>0.98263888888888884</v>
      </c>
      <c r="O3743" s="3">
        <v>0.98263888888888884</v>
      </c>
      <c r="P3743" s="1" t="s">
        <v>33</v>
      </c>
      <c r="Q3743" s="1" t="s">
        <v>34</v>
      </c>
      <c r="R3743" s="1" t="s">
        <v>35</v>
      </c>
      <c r="T3743" t="s">
        <v>2655</v>
      </c>
      <c r="U3743" s="1" t="s">
        <v>277</v>
      </c>
      <c r="V3743">
        <v>22</v>
      </c>
      <c r="W3743">
        <v>23</v>
      </c>
      <c r="X3743">
        <v>3</v>
      </c>
      <c r="Y3743">
        <v>2</v>
      </c>
      <c r="Z3743" s="1" t="s">
        <v>31824</v>
      </c>
      <c r="AA3743">
        <v>3</v>
      </c>
      <c r="AB3743" t="s">
        <v>31819</v>
      </c>
    </row>
    <row r="3744" spans="1:28" x14ac:dyDescent="0.35">
      <c r="A3744" s="1" t="s">
        <v>3790</v>
      </c>
      <c r="B3744" s="2">
        <v>45370</v>
      </c>
      <c r="C3744" s="3">
        <v>0.55253472222222222</v>
      </c>
      <c r="D3744" s="1" t="s">
        <v>314</v>
      </c>
      <c r="E3744" s="1" t="s">
        <v>315</v>
      </c>
      <c r="F3744" s="1" t="s">
        <v>28</v>
      </c>
      <c r="G3744" s="1" t="s">
        <v>29</v>
      </c>
      <c r="H3744" s="1" t="s">
        <v>30</v>
      </c>
      <c r="I3744">
        <v>7</v>
      </c>
      <c r="J3744" s="1" t="s">
        <v>2654</v>
      </c>
      <c r="K3744" s="1" t="s">
        <v>32</v>
      </c>
      <c r="L3744" s="2">
        <v>45371</v>
      </c>
      <c r="M3744" s="3">
        <v>0.48958333333333331</v>
      </c>
      <c r="N3744" s="3">
        <v>0.54513888888888884</v>
      </c>
      <c r="O3744" s="3">
        <v>0.54513888888888884</v>
      </c>
      <c r="P3744" s="1" t="s">
        <v>33</v>
      </c>
      <c r="Q3744" s="1" t="s">
        <v>34</v>
      </c>
      <c r="R3744" s="1" t="s">
        <v>35</v>
      </c>
      <c r="T3744" t="s">
        <v>2655</v>
      </c>
      <c r="U3744" s="1" t="s">
        <v>277</v>
      </c>
      <c r="V3744">
        <v>11</v>
      </c>
      <c r="W3744">
        <v>13</v>
      </c>
      <c r="X3744">
        <v>3</v>
      </c>
      <c r="Y3744">
        <v>3</v>
      </c>
      <c r="Z3744" s="1" t="s">
        <v>31825</v>
      </c>
      <c r="AA3744">
        <v>3</v>
      </c>
      <c r="AB3744" t="s">
        <v>31819</v>
      </c>
    </row>
    <row r="3745" spans="1:28" x14ac:dyDescent="0.35">
      <c r="A3745" s="1" t="s">
        <v>3791</v>
      </c>
      <c r="B3745" s="2">
        <v>45370</v>
      </c>
      <c r="C3745" s="3">
        <v>0.60325231481481478</v>
      </c>
      <c r="D3745" s="1" t="s">
        <v>314</v>
      </c>
      <c r="E3745" s="1" t="s">
        <v>315</v>
      </c>
      <c r="F3745" s="1" t="s">
        <v>28</v>
      </c>
      <c r="G3745" s="1" t="s">
        <v>29</v>
      </c>
      <c r="H3745" s="1" t="s">
        <v>30</v>
      </c>
      <c r="I3745">
        <v>7</v>
      </c>
      <c r="J3745" s="1" t="s">
        <v>2654</v>
      </c>
      <c r="K3745" s="1" t="s">
        <v>32</v>
      </c>
      <c r="L3745" s="2">
        <v>45371</v>
      </c>
      <c r="M3745" s="3">
        <v>0.53125</v>
      </c>
      <c r="N3745" s="3">
        <v>0.58680555555555558</v>
      </c>
      <c r="O3745" s="3">
        <v>0.58680555555555558</v>
      </c>
      <c r="P3745" s="1" t="s">
        <v>33</v>
      </c>
      <c r="Q3745" s="1" t="s">
        <v>34</v>
      </c>
      <c r="R3745" s="1" t="s">
        <v>35</v>
      </c>
      <c r="T3745" t="s">
        <v>2655</v>
      </c>
      <c r="U3745" s="1" t="s">
        <v>277</v>
      </c>
      <c r="V3745">
        <v>12</v>
      </c>
      <c r="W3745">
        <v>14</v>
      </c>
      <c r="X3745">
        <v>3</v>
      </c>
      <c r="Y3745">
        <v>3</v>
      </c>
      <c r="Z3745" s="1" t="s">
        <v>31825</v>
      </c>
      <c r="AA3745">
        <v>3</v>
      </c>
      <c r="AB3745" t="s">
        <v>31819</v>
      </c>
    </row>
    <row r="3746" spans="1:28" x14ac:dyDescent="0.35">
      <c r="A3746" s="1" t="s">
        <v>3792</v>
      </c>
      <c r="B3746" s="2">
        <v>45372</v>
      </c>
      <c r="C3746" s="3">
        <v>0.5571180555555556</v>
      </c>
      <c r="D3746" s="1" t="s">
        <v>314</v>
      </c>
      <c r="E3746" s="1" t="s">
        <v>315</v>
      </c>
      <c r="F3746" s="1" t="s">
        <v>28</v>
      </c>
      <c r="G3746" s="1" t="s">
        <v>29</v>
      </c>
      <c r="H3746" s="1" t="s">
        <v>30</v>
      </c>
      <c r="I3746">
        <v>7</v>
      </c>
      <c r="J3746" s="1" t="s">
        <v>2654</v>
      </c>
      <c r="K3746" s="1" t="s">
        <v>32</v>
      </c>
      <c r="L3746" s="2">
        <v>45373</v>
      </c>
      <c r="M3746" s="3">
        <v>0.48958333333333331</v>
      </c>
      <c r="N3746" s="3">
        <v>0.54513888888888884</v>
      </c>
      <c r="O3746" s="3">
        <v>0.54513888888888884</v>
      </c>
      <c r="P3746" s="1" t="s">
        <v>33</v>
      </c>
      <c r="Q3746" s="1" t="s">
        <v>34</v>
      </c>
      <c r="R3746" s="1" t="s">
        <v>35</v>
      </c>
      <c r="T3746" t="s">
        <v>2655</v>
      </c>
      <c r="U3746" s="1" t="s">
        <v>277</v>
      </c>
      <c r="V3746">
        <v>11</v>
      </c>
      <c r="W3746">
        <v>13</v>
      </c>
      <c r="X3746">
        <v>3</v>
      </c>
      <c r="Y3746">
        <v>5</v>
      </c>
      <c r="Z3746" s="1" t="s">
        <v>31827</v>
      </c>
      <c r="AA3746">
        <v>3</v>
      </c>
      <c r="AB3746" t="s">
        <v>31819</v>
      </c>
    </row>
    <row r="3747" spans="1:28" x14ac:dyDescent="0.35">
      <c r="A3747" s="1" t="s">
        <v>3793</v>
      </c>
      <c r="B3747" s="2">
        <v>45372</v>
      </c>
      <c r="C3747" s="3">
        <v>0.59496527777777775</v>
      </c>
      <c r="D3747" s="1" t="s">
        <v>314</v>
      </c>
      <c r="E3747" s="1" t="s">
        <v>315</v>
      </c>
      <c r="F3747" s="1" t="s">
        <v>28</v>
      </c>
      <c r="G3747" s="1" t="s">
        <v>29</v>
      </c>
      <c r="H3747" s="1" t="s">
        <v>30</v>
      </c>
      <c r="I3747">
        <v>7</v>
      </c>
      <c r="J3747" s="1" t="s">
        <v>2654</v>
      </c>
      <c r="K3747" s="1" t="s">
        <v>32</v>
      </c>
      <c r="L3747" s="2">
        <v>45373</v>
      </c>
      <c r="M3747" s="3">
        <v>0.53125</v>
      </c>
      <c r="N3747" s="3">
        <v>0.58680555555555558</v>
      </c>
      <c r="O3747" s="3">
        <v>0.58680555555555558</v>
      </c>
      <c r="P3747" s="1" t="s">
        <v>33</v>
      </c>
      <c r="Q3747" s="1" t="s">
        <v>34</v>
      </c>
      <c r="R3747" s="1" t="s">
        <v>35</v>
      </c>
      <c r="T3747" t="s">
        <v>2655</v>
      </c>
      <c r="U3747" s="1" t="s">
        <v>277</v>
      </c>
      <c r="V3747">
        <v>12</v>
      </c>
      <c r="W3747">
        <v>14</v>
      </c>
      <c r="X3747">
        <v>3</v>
      </c>
      <c r="Y3747">
        <v>5</v>
      </c>
      <c r="Z3747" s="1" t="s">
        <v>31827</v>
      </c>
      <c r="AA3747">
        <v>3</v>
      </c>
      <c r="AB3747" t="s">
        <v>31819</v>
      </c>
    </row>
    <row r="3748" spans="1:28" x14ac:dyDescent="0.35">
      <c r="A3748" s="1" t="s">
        <v>3794</v>
      </c>
      <c r="B3748" s="2">
        <v>45375</v>
      </c>
      <c r="C3748" s="3">
        <v>0.99750000000000005</v>
      </c>
      <c r="D3748" s="1" t="s">
        <v>314</v>
      </c>
      <c r="E3748" s="1" t="s">
        <v>315</v>
      </c>
      <c r="F3748" s="1" t="s">
        <v>28</v>
      </c>
      <c r="G3748" s="1" t="s">
        <v>29</v>
      </c>
      <c r="H3748" s="1" t="s">
        <v>30</v>
      </c>
      <c r="I3748">
        <v>7</v>
      </c>
      <c r="J3748" s="1" t="s">
        <v>2654</v>
      </c>
      <c r="K3748" s="1" t="s">
        <v>32</v>
      </c>
      <c r="L3748" s="2">
        <v>45376</v>
      </c>
      <c r="M3748" s="3">
        <v>0.92708333333333337</v>
      </c>
      <c r="N3748" s="3">
        <v>0.98263888888888884</v>
      </c>
      <c r="O3748" s="3">
        <v>0.98263888888888884</v>
      </c>
      <c r="P3748" s="1" t="s">
        <v>33</v>
      </c>
      <c r="Q3748" s="1" t="s">
        <v>34</v>
      </c>
      <c r="R3748" s="1" t="s">
        <v>35</v>
      </c>
      <c r="T3748" t="s">
        <v>2655</v>
      </c>
      <c r="U3748" s="1" t="s">
        <v>277</v>
      </c>
      <c r="V3748">
        <v>22</v>
      </c>
      <c r="W3748">
        <v>23</v>
      </c>
      <c r="X3748">
        <v>3</v>
      </c>
      <c r="Y3748">
        <v>1</v>
      </c>
      <c r="Z3748" s="1" t="s">
        <v>31823</v>
      </c>
      <c r="AA3748">
        <v>3</v>
      </c>
      <c r="AB3748" t="s">
        <v>31819</v>
      </c>
    </row>
    <row r="3749" spans="1:28" x14ac:dyDescent="0.35">
      <c r="A3749" s="1" t="s">
        <v>3795</v>
      </c>
      <c r="B3749" s="2">
        <v>45377</v>
      </c>
      <c r="C3749" s="3">
        <v>0.83542824074074074</v>
      </c>
      <c r="D3749" s="1" t="s">
        <v>314</v>
      </c>
      <c r="E3749" s="1" t="s">
        <v>315</v>
      </c>
      <c r="F3749" s="1" t="s">
        <v>28</v>
      </c>
      <c r="G3749" s="1" t="s">
        <v>29</v>
      </c>
      <c r="H3749" s="1" t="s">
        <v>30</v>
      </c>
      <c r="I3749">
        <v>7</v>
      </c>
      <c r="J3749" s="1" t="s">
        <v>2654</v>
      </c>
      <c r="K3749" s="1" t="s">
        <v>32</v>
      </c>
      <c r="L3749" s="2">
        <v>45378</v>
      </c>
      <c r="M3749" s="3">
        <v>0.77083333333333337</v>
      </c>
      <c r="N3749" s="3">
        <v>0.82638888888888884</v>
      </c>
      <c r="O3749" s="3">
        <v>0.82638888888888884</v>
      </c>
      <c r="P3749" s="1" t="s">
        <v>33</v>
      </c>
      <c r="Q3749" s="1" t="s">
        <v>34</v>
      </c>
      <c r="R3749" s="1" t="s">
        <v>35</v>
      </c>
      <c r="T3749" t="s">
        <v>2655</v>
      </c>
      <c r="U3749" s="1" t="s">
        <v>277</v>
      </c>
      <c r="V3749">
        <v>18</v>
      </c>
      <c r="W3749">
        <v>19</v>
      </c>
      <c r="X3749">
        <v>3</v>
      </c>
      <c r="Y3749">
        <v>3</v>
      </c>
      <c r="Z3749" s="1" t="s">
        <v>31825</v>
      </c>
      <c r="AA3749">
        <v>3</v>
      </c>
      <c r="AB3749" t="s">
        <v>31819</v>
      </c>
    </row>
    <row r="3750" spans="1:28" x14ac:dyDescent="0.35">
      <c r="A3750" s="1" t="s">
        <v>3796</v>
      </c>
      <c r="B3750" s="2">
        <v>45378</v>
      </c>
      <c r="C3750" s="3">
        <v>0.99769675925925927</v>
      </c>
      <c r="D3750" s="1" t="s">
        <v>314</v>
      </c>
      <c r="E3750" s="1" t="s">
        <v>315</v>
      </c>
      <c r="F3750" s="1" t="s">
        <v>28</v>
      </c>
      <c r="G3750" s="1" t="s">
        <v>29</v>
      </c>
      <c r="H3750" s="1" t="s">
        <v>30</v>
      </c>
      <c r="I3750">
        <v>7</v>
      </c>
      <c r="J3750" s="1" t="s">
        <v>2654</v>
      </c>
      <c r="K3750" s="1" t="s">
        <v>32</v>
      </c>
      <c r="L3750" s="2">
        <v>45379</v>
      </c>
      <c r="M3750" s="3">
        <v>0.92708333333333337</v>
      </c>
      <c r="N3750" s="3">
        <v>0.98263888888888884</v>
      </c>
      <c r="O3750" s="3">
        <v>0.98263888888888884</v>
      </c>
      <c r="P3750" s="1" t="s">
        <v>33</v>
      </c>
      <c r="Q3750" s="1" t="s">
        <v>34</v>
      </c>
      <c r="R3750" s="1" t="s">
        <v>35</v>
      </c>
      <c r="T3750" t="s">
        <v>2655</v>
      </c>
      <c r="U3750" s="1" t="s">
        <v>277</v>
      </c>
      <c r="V3750">
        <v>22</v>
      </c>
      <c r="W3750">
        <v>23</v>
      </c>
      <c r="X3750">
        <v>3</v>
      </c>
      <c r="Y3750">
        <v>4</v>
      </c>
      <c r="Z3750" s="1" t="s">
        <v>31826</v>
      </c>
      <c r="AA3750">
        <v>3</v>
      </c>
      <c r="AB3750" t="s">
        <v>31819</v>
      </c>
    </row>
    <row r="3751" spans="1:28" x14ac:dyDescent="0.35">
      <c r="A3751" s="1" t="s">
        <v>3797</v>
      </c>
      <c r="B3751" s="2">
        <v>45383</v>
      </c>
      <c r="C3751" s="3">
        <v>0.71916666666666662</v>
      </c>
      <c r="D3751" s="1" t="s">
        <v>314</v>
      </c>
      <c r="E3751" s="1" t="s">
        <v>315</v>
      </c>
      <c r="F3751" s="1" t="s">
        <v>28</v>
      </c>
      <c r="G3751" s="1" t="s">
        <v>29</v>
      </c>
      <c r="H3751" s="1" t="s">
        <v>30</v>
      </c>
      <c r="I3751">
        <v>7</v>
      </c>
      <c r="J3751" s="1" t="s">
        <v>2654</v>
      </c>
      <c r="K3751" s="1" t="s">
        <v>32</v>
      </c>
      <c r="L3751" s="2">
        <v>45384</v>
      </c>
      <c r="M3751" s="3">
        <v>0.65625</v>
      </c>
      <c r="N3751" s="3">
        <v>0.71180555555555558</v>
      </c>
      <c r="O3751" s="3">
        <v>0.71180555555555558</v>
      </c>
      <c r="P3751" s="1" t="s">
        <v>33</v>
      </c>
      <c r="Q3751" s="1" t="s">
        <v>34</v>
      </c>
      <c r="R3751" s="1" t="s">
        <v>35</v>
      </c>
      <c r="T3751" t="s">
        <v>2655</v>
      </c>
      <c r="U3751" s="1" t="s">
        <v>208</v>
      </c>
      <c r="V3751">
        <v>15</v>
      </c>
      <c r="W3751">
        <v>17</v>
      </c>
      <c r="X3751">
        <v>4</v>
      </c>
      <c r="Y3751">
        <v>2</v>
      </c>
      <c r="Z3751" s="1" t="s">
        <v>31824</v>
      </c>
      <c r="AA3751">
        <v>4</v>
      </c>
      <c r="AB3751" t="s">
        <v>31818</v>
      </c>
    </row>
    <row r="3752" spans="1:28" x14ac:dyDescent="0.35">
      <c r="A3752" s="1" t="s">
        <v>3798</v>
      </c>
      <c r="B3752" s="2">
        <v>45385</v>
      </c>
      <c r="C3752" s="3">
        <v>0.83687500000000004</v>
      </c>
      <c r="D3752" s="1" t="s">
        <v>314</v>
      </c>
      <c r="E3752" s="1" t="s">
        <v>315</v>
      </c>
      <c r="F3752" s="1" t="s">
        <v>28</v>
      </c>
      <c r="G3752" s="1" t="s">
        <v>29</v>
      </c>
      <c r="H3752" s="1" t="s">
        <v>30</v>
      </c>
      <c r="I3752">
        <v>7</v>
      </c>
      <c r="J3752" s="1" t="s">
        <v>2654</v>
      </c>
      <c r="K3752" s="1" t="s">
        <v>32</v>
      </c>
      <c r="L3752" s="2">
        <v>45386</v>
      </c>
      <c r="M3752" s="3">
        <v>0.77083333333333337</v>
      </c>
      <c r="N3752" s="3">
        <v>0.82638888888888884</v>
      </c>
      <c r="O3752" s="3">
        <v>0.82638888888888884</v>
      </c>
      <c r="P3752" s="1" t="s">
        <v>33</v>
      </c>
      <c r="Q3752" s="1" t="s">
        <v>34</v>
      </c>
      <c r="R3752" s="1" t="s">
        <v>35</v>
      </c>
      <c r="T3752" t="s">
        <v>2655</v>
      </c>
      <c r="U3752" s="1" t="s">
        <v>208</v>
      </c>
      <c r="V3752">
        <v>18</v>
      </c>
      <c r="W3752">
        <v>19</v>
      </c>
      <c r="X3752">
        <v>4</v>
      </c>
      <c r="Y3752">
        <v>4</v>
      </c>
      <c r="Z3752" s="1" t="s">
        <v>31826</v>
      </c>
      <c r="AA3752">
        <v>4</v>
      </c>
      <c r="AB3752" t="s">
        <v>31818</v>
      </c>
    </row>
    <row r="3753" spans="1:28" x14ac:dyDescent="0.35">
      <c r="A3753" s="1" t="s">
        <v>3799</v>
      </c>
      <c r="B3753" s="2">
        <v>45388</v>
      </c>
      <c r="C3753" s="3">
        <v>0.7245138888888889</v>
      </c>
      <c r="D3753" s="1" t="s">
        <v>314</v>
      </c>
      <c r="E3753" s="1" t="s">
        <v>315</v>
      </c>
      <c r="F3753" s="1" t="s">
        <v>28</v>
      </c>
      <c r="G3753" s="1" t="s">
        <v>29</v>
      </c>
      <c r="H3753" s="1" t="s">
        <v>30</v>
      </c>
      <c r="I3753">
        <v>7</v>
      </c>
      <c r="J3753" s="1" t="s">
        <v>2654</v>
      </c>
      <c r="K3753" s="1" t="s">
        <v>32</v>
      </c>
      <c r="L3753" s="2">
        <v>45389</v>
      </c>
      <c r="M3753" s="3">
        <v>0.65625</v>
      </c>
      <c r="N3753" s="3">
        <v>0.71180555555555558</v>
      </c>
      <c r="O3753" s="3">
        <v>0.71180555555555558</v>
      </c>
      <c r="P3753" s="1" t="s">
        <v>33</v>
      </c>
      <c r="Q3753" s="1" t="s">
        <v>34</v>
      </c>
      <c r="R3753" s="1" t="s">
        <v>35</v>
      </c>
      <c r="T3753" t="s">
        <v>2655</v>
      </c>
      <c r="U3753" s="1" t="s">
        <v>208</v>
      </c>
      <c r="V3753">
        <v>15</v>
      </c>
      <c r="W3753">
        <v>17</v>
      </c>
      <c r="X3753">
        <v>4</v>
      </c>
      <c r="Y3753">
        <v>0</v>
      </c>
      <c r="Z3753" s="1" t="s">
        <v>31822</v>
      </c>
      <c r="AA3753">
        <v>4</v>
      </c>
      <c r="AB3753" t="s">
        <v>31818</v>
      </c>
    </row>
    <row r="3754" spans="1:28" x14ac:dyDescent="0.35">
      <c r="A3754" s="1" t="s">
        <v>3800</v>
      </c>
      <c r="B3754" s="2">
        <v>45389</v>
      </c>
      <c r="C3754" s="3">
        <v>0.58755787037037033</v>
      </c>
      <c r="D3754" s="1" t="s">
        <v>314</v>
      </c>
      <c r="E3754" s="1" t="s">
        <v>315</v>
      </c>
      <c r="F3754" s="1" t="s">
        <v>28</v>
      </c>
      <c r="G3754" s="1" t="s">
        <v>29</v>
      </c>
      <c r="H3754" s="1" t="s">
        <v>30</v>
      </c>
      <c r="I3754">
        <v>7</v>
      </c>
      <c r="J3754" s="1" t="s">
        <v>2654</v>
      </c>
      <c r="K3754" s="1" t="s">
        <v>32</v>
      </c>
      <c r="L3754" s="2">
        <v>45390</v>
      </c>
      <c r="M3754" s="3">
        <v>0.52083333333333337</v>
      </c>
      <c r="N3754" s="3">
        <v>0.57638888888888884</v>
      </c>
      <c r="O3754" s="3">
        <v>0.57638888888888884</v>
      </c>
      <c r="P3754" s="1" t="s">
        <v>33</v>
      </c>
      <c r="Q3754" s="1" t="s">
        <v>34</v>
      </c>
      <c r="R3754" s="1" t="s">
        <v>35</v>
      </c>
      <c r="T3754" t="s">
        <v>2655</v>
      </c>
      <c r="U3754" s="1" t="s">
        <v>208</v>
      </c>
      <c r="V3754">
        <v>12</v>
      </c>
      <c r="W3754">
        <v>13</v>
      </c>
      <c r="X3754">
        <v>4</v>
      </c>
      <c r="Y3754">
        <v>1</v>
      </c>
      <c r="Z3754" s="1" t="s">
        <v>31823</v>
      </c>
      <c r="AA3754">
        <v>4</v>
      </c>
      <c r="AB3754" t="s">
        <v>31818</v>
      </c>
    </row>
    <row r="3755" spans="1:28" x14ac:dyDescent="0.35">
      <c r="A3755" s="1" t="s">
        <v>3801</v>
      </c>
      <c r="B3755" s="2">
        <v>45390</v>
      </c>
      <c r="C3755" s="3">
        <v>0.83972222222222226</v>
      </c>
      <c r="D3755" s="1" t="s">
        <v>314</v>
      </c>
      <c r="E3755" s="1" t="s">
        <v>315</v>
      </c>
      <c r="F3755" s="1" t="s">
        <v>28</v>
      </c>
      <c r="G3755" s="1" t="s">
        <v>29</v>
      </c>
      <c r="H3755" s="1" t="s">
        <v>30</v>
      </c>
      <c r="I3755">
        <v>7</v>
      </c>
      <c r="J3755" s="1" t="s">
        <v>2654</v>
      </c>
      <c r="K3755" s="1" t="s">
        <v>32</v>
      </c>
      <c r="L3755" s="2">
        <v>45391</v>
      </c>
      <c r="M3755" s="3">
        <v>0.77083333333333337</v>
      </c>
      <c r="N3755" s="3">
        <v>0.82638888888888884</v>
      </c>
      <c r="O3755" s="3">
        <v>0.82638888888888884</v>
      </c>
      <c r="P3755" s="1" t="s">
        <v>33</v>
      </c>
      <c r="Q3755" s="1" t="s">
        <v>34</v>
      </c>
      <c r="R3755" s="1" t="s">
        <v>35</v>
      </c>
      <c r="T3755" t="s">
        <v>2655</v>
      </c>
      <c r="U3755" s="1" t="s">
        <v>208</v>
      </c>
      <c r="V3755">
        <v>18</v>
      </c>
      <c r="W3755">
        <v>19</v>
      </c>
      <c r="X3755">
        <v>4</v>
      </c>
      <c r="Y3755">
        <v>2</v>
      </c>
      <c r="Z3755" s="1" t="s">
        <v>31824</v>
      </c>
      <c r="AA3755">
        <v>4</v>
      </c>
      <c r="AB3755" t="s">
        <v>31818</v>
      </c>
    </row>
    <row r="3756" spans="1:28" x14ac:dyDescent="0.35">
      <c r="A3756" s="1" t="s">
        <v>3802</v>
      </c>
      <c r="B3756" s="2">
        <v>45391</v>
      </c>
      <c r="C3756" s="3">
        <v>0.72430555555555554</v>
      </c>
      <c r="D3756" s="1" t="s">
        <v>314</v>
      </c>
      <c r="E3756" s="1" t="s">
        <v>315</v>
      </c>
      <c r="F3756" s="1" t="s">
        <v>28</v>
      </c>
      <c r="G3756" s="1" t="s">
        <v>29</v>
      </c>
      <c r="H3756" s="1" t="s">
        <v>30</v>
      </c>
      <c r="I3756">
        <v>7</v>
      </c>
      <c r="J3756" s="1" t="s">
        <v>2654</v>
      </c>
      <c r="K3756" s="1" t="s">
        <v>32</v>
      </c>
      <c r="L3756" s="2">
        <v>45392</v>
      </c>
      <c r="M3756" s="3">
        <v>0.65625</v>
      </c>
      <c r="N3756" s="3">
        <v>0.71180555555555558</v>
      </c>
      <c r="O3756" s="3">
        <v>0.71180555555555558</v>
      </c>
      <c r="P3756" s="1" t="s">
        <v>33</v>
      </c>
      <c r="Q3756" s="1" t="s">
        <v>34</v>
      </c>
      <c r="R3756" s="1" t="s">
        <v>35</v>
      </c>
      <c r="T3756" t="s">
        <v>2655</v>
      </c>
      <c r="U3756" s="1" t="s">
        <v>208</v>
      </c>
      <c r="V3756">
        <v>15</v>
      </c>
      <c r="W3756">
        <v>17</v>
      </c>
      <c r="X3756">
        <v>4</v>
      </c>
      <c r="Y3756">
        <v>3</v>
      </c>
      <c r="Z3756" s="1" t="s">
        <v>31825</v>
      </c>
      <c r="AA3756">
        <v>4</v>
      </c>
      <c r="AB3756" t="s">
        <v>31818</v>
      </c>
    </row>
    <row r="3757" spans="1:28" x14ac:dyDescent="0.35">
      <c r="A3757" s="1" t="s">
        <v>3803</v>
      </c>
      <c r="B3757" s="2">
        <v>45393</v>
      </c>
      <c r="C3757" s="3">
        <v>0.83733796296296292</v>
      </c>
      <c r="D3757" s="1" t="s">
        <v>314</v>
      </c>
      <c r="E3757" s="1" t="s">
        <v>315</v>
      </c>
      <c r="F3757" s="1" t="s">
        <v>28</v>
      </c>
      <c r="G3757" s="1" t="s">
        <v>29</v>
      </c>
      <c r="H3757" s="1" t="s">
        <v>30</v>
      </c>
      <c r="I3757">
        <v>7</v>
      </c>
      <c r="J3757" s="1" t="s">
        <v>2654</v>
      </c>
      <c r="K3757" s="1" t="s">
        <v>32</v>
      </c>
      <c r="L3757" s="2">
        <v>45394</v>
      </c>
      <c r="M3757" s="3">
        <v>0.77083333333333337</v>
      </c>
      <c r="N3757" s="3">
        <v>0.82638888888888884</v>
      </c>
      <c r="O3757" s="3">
        <v>0.82638888888888884</v>
      </c>
      <c r="P3757" s="1" t="s">
        <v>33</v>
      </c>
      <c r="Q3757" s="1" t="s">
        <v>34</v>
      </c>
      <c r="R3757" s="1" t="s">
        <v>35</v>
      </c>
      <c r="T3757" t="s">
        <v>2655</v>
      </c>
      <c r="U3757" s="1" t="s">
        <v>208</v>
      </c>
      <c r="V3757">
        <v>18</v>
      </c>
      <c r="W3757">
        <v>19</v>
      </c>
      <c r="X3757">
        <v>4</v>
      </c>
      <c r="Y3757">
        <v>5</v>
      </c>
      <c r="Z3757" s="1" t="s">
        <v>31827</v>
      </c>
      <c r="AA3757">
        <v>4</v>
      </c>
      <c r="AB3757" t="s">
        <v>31818</v>
      </c>
    </row>
    <row r="3758" spans="1:28" x14ac:dyDescent="0.35">
      <c r="A3758" s="1" t="s">
        <v>3804</v>
      </c>
      <c r="B3758" s="2">
        <v>45395</v>
      </c>
      <c r="C3758" s="3">
        <v>0.8409375</v>
      </c>
      <c r="D3758" s="1" t="s">
        <v>314</v>
      </c>
      <c r="E3758" s="1" t="s">
        <v>315</v>
      </c>
      <c r="F3758" s="1" t="s">
        <v>28</v>
      </c>
      <c r="G3758" s="1" t="s">
        <v>29</v>
      </c>
      <c r="H3758" s="1" t="s">
        <v>30</v>
      </c>
      <c r="I3758">
        <v>7</v>
      </c>
      <c r="J3758" s="1" t="s">
        <v>2654</v>
      </c>
      <c r="K3758" s="1" t="s">
        <v>32</v>
      </c>
      <c r="L3758" s="2">
        <v>45396</v>
      </c>
      <c r="M3758" s="3">
        <v>0.77083333333333337</v>
      </c>
      <c r="N3758" s="3">
        <v>0.82638888888888884</v>
      </c>
      <c r="O3758" s="3">
        <v>0.82638888888888884</v>
      </c>
      <c r="P3758" s="1" t="s">
        <v>33</v>
      </c>
      <c r="Q3758" s="1" t="s">
        <v>34</v>
      </c>
      <c r="R3758" s="1" t="s">
        <v>35</v>
      </c>
      <c r="T3758" t="s">
        <v>2655</v>
      </c>
      <c r="U3758" s="1" t="s">
        <v>208</v>
      </c>
      <c r="V3758">
        <v>18</v>
      </c>
      <c r="W3758">
        <v>19</v>
      </c>
      <c r="X3758">
        <v>4</v>
      </c>
      <c r="Y3758">
        <v>0</v>
      </c>
      <c r="Z3758" s="1" t="s">
        <v>31822</v>
      </c>
      <c r="AA3758">
        <v>4</v>
      </c>
      <c r="AB3758" t="s">
        <v>31818</v>
      </c>
    </row>
    <row r="3759" spans="1:28" x14ac:dyDescent="0.35">
      <c r="A3759" s="1" t="s">
        <v>3805</v>
      </c>
      <c r="B3759" s="2">
        <v>45397</v>
      </c>
      <c r="C3759" s="3">
        <v>0.72181712962962963</v>
      </c>
      <c r="D3759" s="1" t="s">
        <v>314</v>
      </c>
      <c r="E3759" s="1" t="s">
        <v>315</v>
      </c>
      <c r="F3759" s="1" t="s">
        <v>28</v>
      </c>
      <c r="G3759" s="1" t="s">
        <v>29</v>
      </c>
      <c r="H3759" s="1" t="s">
        <v>30</v>
      </c>
      <c r="I3759">
        <v>7</v>
      </c>
      <c r="J3759" s="1" t="s">
        <v>2654</v>
      </c>
      <c r="K3759" s="1" t="s">
        <v>32</v>
      </c>
      <c r="L3759" s="2">
        <v>45398</v>
      </c>
      <c r="M3759" s="3">
        <v>0.65625</v>
      </c>
      <c r="N3759" s="3">
        <v>0.71180555555555558</v>
      </c>
      <c r="O3759" s="3">
        <v>0.71180555555555558</v>
      </c>
      <c r="P3759" s="1" t="s">
        <v>33</v>
      </c>
      <c r="Q3759" s="1" t="s">
        <v>34</v>
      </c>
      <c r="R3759" s="1" t="s">
        <v>35</v>
      </c>
      <c r="T3759" t="s">
        <v>2655</v>
      </c>
      <c r="U3759" s="1" t="s">
        <v>208</v>
      </c>
      <c r="V3759">
        <v>15</v>
      </c>
      <c r="W3759">
        <v>17</v>
      </c>
      <c r="X3759">
        <v>4</v>
      </c>
      <c r="Y3759">
        <v>2</v>
      </c>
      <c r="Z3759" s="1" t="s">
        <v>31824</v>
      </c>
      <c r="AA3759">
        <v>4</v>
      </c>
      <c r="AB3759" t="s">
        <v>31818</v>
      </c>
    </row>
    <row r="3760" spans="1:28" x14ac:dyDescent="0.35">
      <c r="A3760" s="1" t="s">
        <v>3806</v>
      </c>
      <c r="B3760" s="2">
        <v>45398</v>
      </c>
      <c r="C3760" s="3">
        <v>0.34082175925925928</v>
      </c>
      <c r="D3760" s="1" t="s">
        <v>314</v>
      </c>
      <c r="E3760" s="1" t="s">
        <v>315</v>
      </c>
      <c r="F3760" s="1" t="s">
        <v>28</v>
      </c>
      <c r="G3760" s="1" t="s">
        <v>29</v>
      </c>
      <c r="H3760" s="1" t="s">
        <v>30</v>
      </c>
      <c r="I3760">
        <v>7</v>
      </c>
      <c r="J3760" s="1" t="s">
        <v>2654</v>
      </c>
      <c r="K3760" s="1" t="s">
        <v>32</v>
      </c>
      <c r="L3760" s="2">
        <v>45399</v>
      </c>
      <c r="M3760" s="3">
        <v>0.27083333333333331</v>
      </c>
      <c r="N3760" s="3">
        <v>0.3263888888888889</v>
      </c>
      <c r="O3760" s="3">
        <v>0.3263888888888889</v>
      </c>
      <c r="P3760" s="1" t="s">
        <v>33</v>
      </c>
      <c r="Q3760" s="1" t="s">
        <v>34</v>
      </c>
      <c r="R3760" s="1" t="s">
        <v>35</v>
      </c>
      <c r="T3760" t="s">
        <v>2655</v>
      </c>
      <c r="U3760" s="1" t="s">
        <v>208</v>
      </c>
      <c r="V3760">
        <v>6</v>
      </c>
      <c r="W3760">
        <v>7</v>
      </c>
      <c r="X3760">
        <v>4</v>
      </c>
      <c r="Y3760">
        <v>3</v>
      </c>
      <c r="Z3760" s="1" t="s">
        <v>31825</v>
      </c>
      <c r="AA3760">
        <v>4</v>
      </c>
      <c r="AB3760" t="s">
        <v>31818</v>
      </c>
    </row>
    <row r="3761" spans="1:28" x14ac:dyDescent="0.35">
      <c r="A3761" s="1" t="s">
        <v>3807</v>
      </c>
      <c r="B3761" s="2">
        <v>45398</v>
      </c>
      <c r="C3761" s="3">
        <v>0.59628472222222217</v>
      </c>
      <c r="D3761" s="1" t="s">
        <v>314</v>
      </c>
      <c r="E3761" s="1" t="s">
        <v>315</v>
      </c>
      <c r="F3761" s="1" t="s">
        <v>28</v>
      </c>
      <c r="G3761" s="1" t="s">
        <v>29</v>
      </c>
      <c r="H3761" s="1" t="s">
        <v>30</v>
      </c>
      <c r="I3761">
        <v>7</v>
      </c>
      <c r="J3761" s="1" t="s">
        <v>2654</v>
      </c>
      <c r="K3761" s="1" t="s">
        <v>32</v>
      </c>
      <c r="L3761" s="2">
        <v>45399</v>
      </c>
      <c r="M3761" s="3">
        <v>0.53125</v>
      </c>
      <c r="N3761" s="3">
        <v>0.58680555555555558</v>
      </c>
      <c r="O3761" s="3">
        <v>0.58680555555555558</v>
      </c>
      <c r="P3761" s="1" t="s">
        <v>33</v>
      </c>
      <c r="Q3761" s="1" t="s">
        <v>34</v>
      </c>
      <c r="R3761" s="1" t="s">
        <v>35</v>
      </c>
      <c r="T3761" t="s">
        <v>2655</v>
      </c>
      <c r="U3761" s="1" t="s">
        <v>208</v>
      </c>
      <c r="V3761">
        <v>12</v>
      </c>
      <c r="W3761">
        <v>14</v>
      </c>
      <c r="X3761">
        <v>4</v>
      </c>
      <c r="Y3761">
        <v>3</v>
      </c>
      <c r="Z3761" s="1" t="s">
        <v>31825</v>
      </c>
      <c r="AA3761">
        <v>4</v>
      </c>
      <c r="AB3761" t="s">
        <v>31818</v>
      </c>
    </row>
    <row r="3762" spans="1:28" x14ac:dyDescent="0.35">
      <c r="A3762" s="1" t="s">
        <v>3808</v>
      </c>
      <c r="B3762" s="2">
        <v>45398</v>
      </c>
      <c r="C3762" s="3">
        <v>0.84052083333333338</v>
      </c>
      <c r="D3762" s="1" t="s">
        <v>314</v>
      </c>
      <c r="E3762" s="1" t="s">
        <v>315</v>
      </c>
      <c r="F3762" s="1" t="s">
        <v>28</v>
      </c>
      <c r="G3762" s="1" t="s">
        <v>29</v>
      </c>
      <c r="H3762" s="1" t="s">
        <v>30</v>
      </c>
      <c r="I3762">
        <v>7</v>
      </c>
      <c r="J3762" s="1" t="s">
        <v>2654</v>
      </c>
      <c r="K3762" s="1" t="s">
        <v>32</v>
      </c>
      <c r="L3762" s="2">
        <v>45399</v>
      </c>
      <c r="M3762" s="3">
        <v>0.77083333333333337</v>
      </c>
      <c r="N3762" s="3">
        <v>0.82638888888888884</v>
      </c>
      <c r="O3762" s="3">
        <v>0.82638888888888884</v>
      </c>
      <c r="P3762" s="1" t="s">
        <v>33</v>
      </c>
      <c r="Q3762" s="1" t="s">
        <v>34</v>
      </c>
      <c r="R3762" s="1" t="s">
        <v>35</v>
      </c>
      <c r="T3762" t="s">
        <v>2655</v>
      </c>
      <c r="U3762" s="1" t="s">
        <v>208</v>
      </c>
      <c r="V3762">
        <v>18</v>
      </c>
      <c r="W3762">
        <v>19</v>
      </c>
      <c r="X3762">
        <v>4</v>
      </c>
      <c r="Y3762">
        <v>3</v>
      </c>
      <c r="Z3762" s="1" t="s">
        <v>31825</v>
      </c>
      <c r="AA3762">
        <v>4</v>
      </c>
      <c r="AB3762" t="s">
        <v>31818</v>
      </c>
    </row>
    <row r="3763" spans="1:28" x14ac:dyDescent="0.35">
      <c r="A3763" s="1" t="s">
        <v>3809</v>
      </c>
      <c r="B3763" s="2">
        <v>45399</v>
      </c>
      <c r="C3763" s="3">
        <v>0.5549074074074074</v>
      </c>
      <c r="D3763" s="1" t="s">
        <v>314</v>
      </c>
      <c r="E3763" s="1" t="s">
        <v>315</v>
      </c>
      <c r="F3763" s="1" t="s">
        <v>28</v>
      </c>
      <c r="G3763" s="1" t="s">
        <v>29</v>
      </c>
      <c r="H3763" s="1" t="s">
        <v>30</v>
      </c>
      <c r="I3763">
        <v>7</v>
      </c>
      <c r="J3763" s="1" t="s">
        <v>2654</v>
      </c>
      <c r="K3763" s="1" t="s">
        <v>32</v>
      </c>
      <c r="L3763" s="2">
        <v>45400</v>
      </c>
      <c r="M3763" s="3">
        <v>0.48958333333333331</v>
      </c>
      <c r="N3763" s="3">
        <v>0.54513888888888884</v>
      </c>
      <c r="O3763" s="3">
        <v>0.54513888888888884</v>
      </c>
      <c r="P3763" s="1" t="s">
        <v>33</v>
      </c>
      <c r="Q3763" s="1" t="s">
        <v>34</v>
      </c>
      <c r="R3763" s="1" t="s">
        <v>35</v>
      </c>
      <c r="T3763" t="s">
        <v>2655</v>
      </c>
      <c r="U3763" s="1" t="s">
        <v>208</v>
      </c>
      <c r="V3763">
        <v>11</v>
      </c>
      <c r="W3763">
        <v>13</v>
      </c>
      <c r="X3763">
        <v>4</v>
      </c>
      <c r="Y3763">
        <v>4</v>
      </c>
      <c r="Z3763" s="1" t="s">
        <v>31826</v>
      </c>
      <c r="AA3763">
        <v>4</v>
      </c>
      <c r="AB3763" t="s">
        <v>31818</v>
      </c>
    </row>
    <row r="3764" spans="1:28" x14ac:dyDescent="0.35">
      <c r="A3764" s="1" t="s">
        <v>3810</v>
      </c>
      <c r="B3764" s="2">
        <v>45402</v>
      </c>
      <c r="C3764" s="3">
        <v>0.34256944444444443</v>
      </c>
      <c r="D3764" s="1" t="s">
        <v>314</v>
      </c>
      <c r="E3764" s="1" t="s">
        <v>315</v>
      </c>
      <c r="F3764" s="1" t="s">
        <v>28</v>
      </c>
      <c r="G3764" s="1" t="s">
        <v>29</v>
      </c>
      <c r="H3764" s="1" t="s">
        <v>30</v>
      </c>
      <c r="I3764">
        <v>7</v>
      </c>
      <c r="J3764" s="1" t="s">
        <v>2654</v>
      </c>
      <c r="K3764" s="1" t="s">
        <v>32</v>
      </c>
      <c r="L3764" s="2">
        <v>45403</v>
      </c>
      <c r="M3764" s="3">
        <v>0.27083333333333331</v>
      </c>
      <c r="N3764" s="3">
        <v>0.3263888888888889</v>
      </c>
      <c r="O3764" s="3">
        <v>0.3263888888888889</v>
      </c>
      <c r="P3764" s="1" t="s">
        <v>33</v>
      </c>
      <c r="Q3764" s="1" t="s">
        <v>34</v>
      </c>
      <c r="R3764" s="1" t="s">
        <v>35</v>
      </c>
      <c r="T3764" t="s">
        <v>2655</v>
      </c>
      <c r="U3764" s="1" t="s">
        <v>208</v>
      </c>
      <c r="V3764">
        <v>6</v>
      </c>
      <c r="W3764">
        <v>7</v>
      </c>
      <c r="X3764">
        <v>4</v>
      </c>
      <c r="Y3764">
        <v>0</v>
      </c>
      <c r="Z3764" s="1" t="s">
        <v>31822</v>
      </c>
      <c r="AA3764">
        <v>4</v>
      </c>
      <c r="AB3764" t="s">
        <v>31818</v>
      </c>
    </row>
    <row r="3765" spans="1:28" x14ac:dyDescent="0.35">
      <c r="A3765" s="1" t="s">
        <v>3811</v>
      </c>
      <c r="B3765" s="2">
        <v>45404</v>
      </c>
      <c r="C3765" s="3">
        <v>0.6196180555555556</v>
      </c>
      <c r="D3765" s="1" t="s">
        <v>314</v>
      </c>
      <c r="E3765" s="1" t="s">
        <v>315</v>
      </c>
      <c r="F3765" s="1" t="s">
        <v>28</v>
      </c>
      <c r="G3765" s="1" t="s">
        <v>29</v>
      </c>
      <c r="H3765" s="1" t="s">
        <v>30</v>
      </c>
      <c r="I3765">
        <v>7</v>
      </c>
      <c r="J3765" s="1" t="s">
        <v>2654</v>
      </c>
      <c r="K3765" s="1" t="s">
        <v>32</v>
      </c>
      <c r="L3765" s="2">
        <v>45405</v>
      </c>
      <c r="M3765" s="3">
        <v>0.55208333333333337</v>
      </c>
      <c r="N3765" s="3">
        <v>0.60763888888888884</v>
      </c>
      <c r="O3765" s="3">
        <v>0.60763888888888884</v>
      </c>
      <c r="P3765" s="1" t="s">
        <v>33</v>
      </c>
      <c r="Q3765" s="1" t="s">
        <v>34</v>
      </c>
      <c r="R3765" s="1" t="s">
        <v>35</v>
      </c>
      <c r="T3765" t="s">
        <v>2655</v>
      </c>
      <c r="U3765" s="1" t="s">
        <v>208</v>
      </c>
      <c r="V3765">
        <v>13</v>
      </c>
      <c r="W3765">
        <v>14</v>
      </c>
      <c r="X3765">
        <v>4</v>
      </c>
      <c r="Y3765">
        <v>2</v>
      </c>
      <c r="Z3765" s="1" t="s">
        <v>31824</v>
      </c>
      <c r="AA3765">
        <v>4</v>
      </c>
      <c r="AB3765" t="s">
        <v>31818</v>
      </c>
    </row>
    <row r="3766" spans="1:28" x14ac:dyDescent="0.35">
      <c r="A3766" s="1" t="s">
        <v>3812</v>
      </c>
      <c r="B3766" s="2">
        <v>45405</v>
      </c>
      <c r="C3766" s="3">
        <v>0.99494212962962958</v>
      </c>
      <c r="D3766" s="1" t="s">
        <v>314</v>
      </c>
      <c r="E3766" s="1" t="s">
        <v>315</v>
      </c>
      <c r="F3766" s="1" t="s">
        <v>28</v>
      </c>
      <c r="G3766" s="1" t="s">
        <v>29</v>
      </c>
      <c r="H3766" s="1" t="s">
        <v>30</v>
      </c>
      <c r="I3766">
        <v>7</v>
      </c>
      <c r="J3766" s="1" t="s">
        <v>2654</v>
      </c>
      <c r="K3766" s="1" t="s">
        <v>32</v>
      </c>
      <c r="L3766" s="2">
        <v>45406</v>
      </c>
      <c r="M3766" s="3">
        <v>0.92708333333333337</v>
      </c>
      <c r="N3766" s="3">
        <v>0.98263888888888884</v>
      </c>
      <c r="O3766" s="3">
        <v>0.98263888888888884</v>
      </c>
      <c r="P3766" s="1" t="s">
        <v>33</v>
      </c>
      <c r="Q3766" s="1" t="s">
        <v>34</v>
      </c>
      <c r="R3766" s="1" t="s">
        <v>35</v>
      </c>
      <c r="T3766" t="s">
        <v>2655</v>
      </c>
      <c r="U3766" s="1" t="s">
        <v>208</v>
      </c>
      <c r="V3766">
        <v>22</v>
      </c>
      <c r="W3766">
        <v>23</v>
      </c>
      <c r="X3766">
        <v>4</v>
      </c>
      <c r="Y3766">
        <v>3</v>
      </c>
      <c r="Z3766" s="1" t="s">
        <v>31825</v>
      </c>
      <c r="AA3766">
        <v>4</v>
      </c>
      <c r="AB3766" t="s">
        <v>31818</v>
      </c>
    </row>
    <row r="3767" spans="1:28" x14ac:dyDescent="0.35">
      <c r="A3767" s="1" t="s">
        <v>3813</v>
      </c>
      <c r="B3767" s="2">
        <v>45407</v>
      </c>
      <c r="C3767" s="3">
        <v>0.58668981481481486</v>
      </c>
      <c r="D3767" s="1" t="s">
        <v>314</v>
      </c>
      <c r="E3767" s="1" t="s">
        <v>315</v>
      </c>
      <c r="F3767" s="1" t="s">
        <v>28</v>
      </c>
      <c r="G3767" s="1" t="s">
        <v>29</v>
      </c>
      <c r="H3767" s="1" t="s">
        <v>30</v>
      </c>
      <c r="I3767">
        <v>7</v>
      </c>
      <c r="J3767" s="1" t="s">
        <v>2654</v>
      </c>
      <c r="K3767" s="1" t="s">
        <v>32</v>
      </c>
      <c r="L3767" s="2">
        <v>45408</v>
      </c>
      <c r="M3767" s="3">
        <v>0.52083333333333337</v>
      </c>
      <c r="N3767" s="3">
        <v>0.57638888888888884</v>
      </c>
      <c r="O3767" s="3">
        <v>0.57638888888888884</v>
      </c>
      <c r="P3767" s="1" t="s">
        <v>33</v>
      </c>
      <c r="Q3767" s="1" t="s">
        <v>34</v>
      </c>
      <c r="R3767" s="1" t="s">
        <v>35</v>
      </c>
      <c r="T3767" t="s">
        <v>2655</v>
      </c>
      <c r="U3767" s="1" t="s">
        <v>208</v>
      </c>
      <c r="V3767">
        <v>12</v>
      </c>
      <c r="W3767">
        <v>13</v>
      </c>
      <c r="X3767">
        <v>4</v>
      </c>
      <c r="Y3767">
        <v>5</v>
      </c>
      <c r="Z3767" s="1" t="s">
        <v>31827</v>
      </c>
      <c r="AA3767">
        <v>4</v>
      </c>
      <c r="AB3767" t="s">
        <v>31818</v>
      </c>
    </row>
    <row r="3768" spans="1:28" x14ac:dyDescent="0.35">
      <c r="A3768" s="1" t="s">
        <v>3814</v>
      </c>
      <c r="B3768" s="2">
        <v>45408</v>
      </c>
      <c r="C3768" s="3">
        <v>5.199074074074074E-2</v>
      </c>
      <c r="D3768" s="1" t="s">
        <v>314</v>
      </c>
      <c r="E3768" s="1" t="s">
        <v>315</v>
      </c>
      <c r="F3768" s="1" t="s">
        <v>28</v>
      </c>
      <c r="G3768" s="1" t="s">
        <v>29</v>
      </c>
      <c r="H3768" s="1" t="s">
        <v>30</v>
      </c>
      <c r="I3768">
        <v>7</v>
      </c>
      <c r="J3768" s="1" t="s">
        <v>2654</v>
      </c>
      <c r="K3768" s="1" t="s">
        <v>32</v>
      </c>
      <c r="L3768" s="2">
        <v>45409</v>
      </c>
      <c r="M3768" s="3">
        <v>0.97916666666666663</v>
      </c>
      <c r="N3768" s="3">
        <v>3.4722222222222224E-2</v>
      </c>
      <c r="O3768" s="3">
        <v>3.4722222222222224E-2</v>
      </c>
      <c r="P3768" s="1" t="s">
        <v>33</v>
      </c>
      <c r="Q3768" s="1" t="s">
        <v>34</v>
      </c>
      <c r="R3768" s="1" t="s">
        <v>35</v>
      </c>
      <c r="T3768" t="s">
        <v>2655</v>
      </c>
      <c r="U3768" s="1" t="s">
        <v>208</v>
      </c>
      <c r="V3768">
        <v>23</v>
      </c>
      <c r="W3768">
        <v>0</v>
      </c>
      <c r="X3768">
        <v>4</v>
      </c>
      <c r="Y3768">
        <v>6</v>
      </c>
      <c r="Z3768" s="1" t="s">
        <v>31821</v>
      </c>
      <c r="AA3768">
        <v>4</v>
      </c>
      <c r="AB3768" t="s">
        <v>31818</v>
      </c>
    </row>
    <row r="3769" spans="1:28" x14ac:dyDescent="0.35">
      <c r="A3769" s="1" t="s">
        <v>3815</v>
      </c>
      <c r="B3769" s="2">
        <v>45408</v>
      </c>
      <c r="C3769" s="3">
        <v>0.84320601851851851</v>
      </c>
      <c r="D3769" s="1" t="s">
        <v>314</v>
      </c>
      <c r="E3769" s="1" t="s">
        <v>315</v>
      </c>
      <c r="F3769" s="1" t="s">
        <v>28</v>
      </c>
      <c r="G3769" s="1" t="s">
        <v>29</v>
      </c>
      <c r="H3769" s="1" t="s">
        <v>30</v>
      </c>
      <c r="I3769">
        <v>7</v>
      </c>
      <c r="J3769" s="1" t="s">
        <v>2654</v>
      </c>
      <c r="K3769" s="1" t="s">
        <v>32</v>
      </c>
      <c r="L3769" s="2">
        <v>45409</v>
      </c>
      <c r="M3769" s="3">
        <v>0.77083333333333337</v>
      </c>
      <c r="N3769" s="3">
        <v>0.82638888888888884</v>
      </c>
      <c r="O3769" s="3">
        <v>0.82638888888888884</v>
      </c>
      <c r="P3769" s="1" t="s">
        <v>33</v>
      </c>
      <c r="Q3769" s="1" t="s">
        <v>34</v>
      </c>
      <c r="R3769" s="1" t="s">
        <v>35</v>
      </c>
      <c r="T3769" t="s">
        <v>2655</v>
      </c>
      <c r="U3769" s="1" t="s">
        <v>208</v>
      </c>
      <c r="V3769">
        <v>18</v>
      </c>
      <c r="W3769">
        <v>19</v>
      </c>
      <c r="X3769">
        <v>4</v>
      </c>
      <c r="Y3769">
        <v>6</v>
      </c>
      <c r="Z3769" s="1" t="s">
        <v>31821</v>
      </c>
      <c r="AA3769">
        <v>4</v>
      </c>
      <c r="AB3769" t="s">
        <v>31818</v>
      </c>
    </row>
    <row r="3770" spans="1:28" x14ac:dyDescent="0.35">
      <c r="A3770" s="1" t="s">
        <v>3816</v>
      </c>
      <c r="B3770" s="2">
        <v>45411</v>
      </c>
      <c r="C3770" s="3">
        <v>4.5497685185185183E-2</v>
      </c>
      <c r="D3770" s="1" t="s">
        <v>314</v>
      </c>
      <c r="E3770" s="1" t="s">
        <v>315</v>
      </c>
      <c r="F3770" s="1" t="s">
        <v>28</v>
      </c>
      <c r="G3770" s="1" t="s">
        <v>29</v>
      </c>
      <c r="H3770" s="1" t="s">
        <v>30</v>
      </c>
      <c r="I3770">
        <v>7</v>
      </c>
      <c r="J3770" s="1" t="s">
        <v>2654</v>
      </c>
      <c r="K3770" s="1" t="s">
        <v>32</v>
      </c>
      <c r="L3770" s="2">
        <v>45412</v>
      </c>
      <c r="M3770" s="3">
        <v>0.97916666666666663</v>
      </c>
      <c r="N3770" s="3">
        <v>3.4722222222222224E-2</v>
      </c>
      <c r="O3770" s="3">
        <v>3.4722222222222224E-2</v>
      </c>
      <c r="P3770" s="1" t="s">
        <v>33</v>
      </c>
      <c r="Q3770" s="1" t="s">
        <v>34</v>
      </c>
      <c r="R3770" s="1" t="s">
        <v>35</v>
      </c>
      <c r="T3770" t="s">
        <v>2655</v>
      </c>
      <c r="U3770" s="1" t="s">
        <v>208</v>
      </c>
      <c r="V3770">
        <v>23</v>
      </c>
      <c r="W3770">
        <v>0</v>
      </c>
      <c r="X3770">
        <v>4</v>
      </c>
      <c r="Y3770">
        <v>2</v>
      </c>
      <c r="Z3770" s="1" t="s">
        <v>31824</v>
      </c>
      <c r="AA3770">
        <v>4</v>
      </c>
      <c r="AB3770" t="s">
        <v>31818</v>
      </c>
    </row>
    <row r="3771" spans="1:28" x14ac:dyDescent="0.35">
      <c r="A3771" s="1" t="s">
        <v>3817</v>
      </c>
      <c r="B3771" s="2">
        <v>45411</v>
      </c>
      <c r="C3771" s="3">
        <v>0.83628472222222228</v>
      </c>
      <c r="D3771" s="1" t="s">
        <v>314</v>
      </c>
      <c r="E3771" s="1" t="s">
        <v>315</v>
      </c>
      <c r="F3771" s="1" t="s">
        <v>28</v>
      </c>
      <c r="G3771" s="1" t="s">
        <v>29</v>
      </c>
      <c r="H3771" s="1" t="s">
        <v>30</v>
      </c>
      <c r="I3771">
        <v>7</v>
      </c>
      <c r="J3771" s="1" t="s">
        <v>2654</v>
      </c>
      <c r="K3771" s="1" t="s">
        <v>32</v>
      </c>
      <c r="L3771" s="2">
        <v>45412</v>
      </c>
      <c r="M3771" s="3">
        <v>0.77083333333333337</v>
      </c>
      <c r="N3771" s="3">
        <v>0.82638888888888884</v>
      </c>
      <c r="O3771" s="3">
        <v>0.82638888888888884</v>
      </c>
      <c r="P3771" s="1" t="s">
        <v>33</v>
      </c>
      <c r="Q3771" s="1" t="s">
        <v>34</v>
      </c>
      <c r="R3771" s="1" t="s">
        <v>35</v>
      </c>
      <c r="T3771" t="s">
        <v>2655</v>
      </c>
      <c r="U3771" s="1" t="s">
        <v>208</v>
      </c>
      <c r="V3771">
        <v>18</v>
      </c>
      <c r="W3771">
        <v>19</v>
      </c>
      <c r="X3771">
        <v>4</v>
      </c>
      <c r="Y3771">
        <v>2</v>
      </c>
      <c r="Z3771" s="1" t="s">
        <v>31824</v>
      </c>
      <c r="AA3771">
        <v>4</v>
      </c>
      <c r="AB3771" t="s">
        <v>31818</v>
      </c>
    </row>
    <row r="3772" spans="1:28" x14ac:dyDescent="0.35">
      <c r="A3772" s="1" t="s">
        <v>3818</v>
      </c>
      <c r="B3772" s="2">
        <v>45382</v>
      </c>
      <c r="C3772" s="3">
        <v>0.22309027777777779</v>
      </c>
      <c r="D3772" s="1" t="s">
        <v>26</v>
      </c>
      <c r="E3772" s="1" t="s">
        <v>315</v>
      </c>
      <c r="F3772" s="1" t="s">
        <v>28</v>
      </c>
      <c r="G3772" s="1" t="s">
        <v>29</v>
      </c>
      <c r="H3772" s="1" t="s">
        <v>30</v>
      </c>
      <c r="I3772">
        <v>7</v>
      </c>
      <c r="J3772" s="1" t="s">
        <v>2654</v>
      </c>
      <c r="K3772" s="1" t="s">
        <v>32</v>
      </c>
      <c r="L3772" s="2">
        <v>45383</v>
      </c>
      <c r="M3772" s="3">
        <v>0.15625</v>
      </c>
      <c r="N3772" s="3">
        <v>0.21180555555555555</v>
      </c>
      <c r="O3772" s="3">
        <v>0.21180555555555555</v>
      </c>
      <c r="P3772" s="1" t="s">
        <v>33</v>
      </c>
      <c r="Q3772" s="1" t="s">
        <v>34</v>
      </c>
      <c r="R3772" s="1" t="s">
        <v>35</v>
      </c>
      <c r="T3772" t="s">
        <v>2655</v>
      </c>
      <c r="U3772" s="1" t="s">
        <v>208</v>
      </c>
      <c r="V3772">
        <v>3</v>
      </c>
      <c r="W3772">
        <v>5</v>
      </c>
      <c r="X3772">
        <v>4</v>
      </c>
      <c r="Y3772">
        <v>1</v>
      </c>
      <c r="Z3772" s="1" t="s">
        <v>31823</v>
      </c>
      <c r="AA3772">
        <v>4</v>
      </c>
      <c r="AB3772" t="s">
        <v>31818</v>
      </c>
    </row>
    <row r="3773" spans="1:28" x14ac:dyDescent="0.35">
      <c r="A3773" s="1" t="s">
        <v>3819</v>
      </c>
      <c r="B3773" s="2">
        <v>45384</v>
      </c>
      <c r="C3773" s="3">
        <v>0.28822916666666665</v>
      </c>
      <c r="D3773" s="1" t="s">
        <v>26</v>
      </c>
      <c r="E3773" s="1" t="s">
        <v>315</v>
      </c>
      <c r="F3773" s="1" t="s">
        <v>28</v>
      </c>
      <c r="G3773" s="1" t="s">
        <v>29</v>
      </c>
      <c r="H3773" s="1" t="s">
        <v>30</v>
      </c>
      <c r="I3773">
        <v>7</v>
      </c>
      <c r="J3773" s="1" t="s">
        <v>2654</v>
      </c>
      <c r="K3773" s="1" t="s">
        <v>32</v>
      </c>
      <c r="L3773" s="2">
        <v>45385</v>
      </c>
      <c r="M3773" s="3">
        <v>0.21875</v>
      </c>
      <c r="N3773" s="3">
        <v>0.27430555555555558</v>
      </c>
      <c r="O3773" s="3">
        <v>0.27430555555555558</v>
      </c>
      <c r="P3773" s="1" t="s">
        <v>33</v>
      </c>
      <c r="Q3773" s="1" t="s">
        <v>34</v>
      </c>
      <c r="R3773" s="1" t="s">
        <v>35</v>
      </c>
      <c r="T3773" t="s">
        <v>2655</v>
      </c>
      <c r="U3773" s="1" t="s">
        <v>208</v>
      </c>
      <c r="V3773">
        <v>5</v>
      </c>
      <c r="W3773">
        <v>6</v>
      </c>
      <c r="X3773">
        <v>4</v>
      </c>
      <c r="Y3773">
        <v>3</v>
      </c>
      <c r="Z3773" s="1" t="s">
        <v>31825</v>
      </c>
      <c r="AA3773">
        <v>4</v>
      </c>
      <c r="AB3773" t="s">
        <v>31818</v>
      </c>
    </row>
    <row r="3774" spans="1:28" x14ac:dyDescent="0.35">
      <c r="A3774" s="1" t="s">
        <v>3820</v>
      </c>
      <c r="B3774" s="2">
        <v>45384</v>
      </c>
      <c r="C3774" s="3">
        <v>0.55406250000000001</v>
      </c>
      <c r="D3774" s="1" t="s">
        <v>26</v>
      </c>
      <c r="E3774" s="1" t="s">
        <v>315</v>
      </c>
      <c r="F3774" s="1" t="s">
        <v>28</v>
      </c>
      <c r="G3774" s="1" t="s">
        <v>29</v>
      </c>
      <c r="H3774" s="1" t="s">
        <v>30</v>
      </c>
      <c r="I3774">
        <v>7</v>
      </c>
      <c r="J3774" s="1" t="s">
        <v>2654</v>
      </c>
      <c r="K3774" s="1" t="s">
        <v>32</v>
      </c>
      <c r="L3774" s="2">
        <v>45385</v>
      </c>
      <c r="M3774" s="3">
        <v>0.48958333333333331</v>
      </c>
      <c r="N3774" s="3">
        <v>0.54513888888888884</v>
      </c>
      <c r="O3774" s="3">
        <v>0.54513888888888884</v>
      </c>
      <c r="P3774" s="1" t="s">
        <v>33</v>
      </c>
      <c r="Q3774" s="1" t="s">
        <v>34</v>
      </c>
      <c r="R3774" s="1" t="s">
        <v>35</v>
      </c>
      <c r="T3774" t="s">
        <v>2655</v>
      </c>
      <c r="U3774" s="1" t="s">
        <v>208</v>
      </c>
      <c r="V3774">
        <v>11</v>
      </c>
      <c r="W3774">
        <v>13</v>
      </c>
      <c r="X3774">
        <v>4</v>
      </c>
      <c r="Y3774">
        <v>3</v>
      </c>
      <c r="Z3774" s="1" t="s">
        <v>31825</v>
      </c>
      <c r="AA3774">
        <v>4</v>
      </c>
      <c r="AB3774" t="s">
        <v>31818</v>
      </c>
    </row>
    <row r="3775" spans="1:28" x14ac:dyDescent="0.35">
      <c r="A3775" s="1" t="s">
        <v>3821</v>
      </c>
      <c r="B3775" s="2">
        <v>45384</v>
      </c>
      <c r="C3775" s="3">
        <v>0.97575231481481484</v>
      </c>
      <c r="D3775" s="1" t="s">
        <v>26</v>
      </c>
      <c r="E3775" s="1" t="s">
        <v>315</v>
      </c>
      <c r="F3775" s="1" t="s">
        <v>28</v>
      </c>
      <c r="G3775" s="1" t="s">
        <v>29</v>
      </c>
      <c r="H3775" s="1" t="s">
        <v>30</v>
      </c>
      <c r="I3775">
        <v>7</v>
      </c>
      <c r="J3775" s="1" t="s">
        <v>2654</v>
      </c>
      <c r="K3775" s="1" t="s">
        <v>32</v>
      </c>
      <c r="L3775" s="2">
        <v>45385</v>
      </c>
      <c r="M3775" s="3">
        <v>0.90625</v>
      </c>
      <c r="N3775" s="3">
        <v>0.96180555555555558</v>
      </c>
      <c r="O3775" s="3">
        <v>0.96180555555555558</v>
      </c>
      <c r="P3775" s="1" t="s">
        <v>33</v>
      </c>
      <c r="Q3775" s="1" t="s">
        <v>34</v>
      </c>
      <c r="R3775" s="1" t="s">
        <v>35</v>
      </c>
      <c r="T3775" t="s">
        <v>2655</v>
      </c>
      <c r="U3775" s="1" t="s">
        <v>208</v>
      </c>
      <c r="V3775">
        <v>21</v>
      </c>
      <c r="W3775">
        <v>23</v>
      </c>
      <c r="X3775">
        <v>4</v>
      </c>
      <c r="Y3775">
        <v>3</v>
      </c>
      <c r="Z3775" s="1" t="s">
        <v>31825</v>
      </c>
      <c r="AA3775">
        <v>4</v>
      </c>
      <c r="AB3775" t="s">
        <v>31818</v>
      </c>
    </row>
    <row r="3776" spans="1:28" x14ac:dyDescent="0.35">
      <c r="A3776" s="1" t="s">
        <v>3822</v>
      </c>
      <c r="B3776" s="2">
        <v>45385</v>
      </c>
      <c r="C3776" s="3">
        <v>0.28593750000000001</v>
      </c>
      <c r="D3776" s="1" t="s">
        <v>26</v>
      </c>
      <c r="E3776" s="1" t="s">
        <v>315</v>
      </c>
      <c r="F3776" s="1" t="s">
        <v>28</v>
      </c>
      <c r="G3776" s="1" t="s">
        <v>29</v>
      </c>
      <c r="H3776" s="1" t="s">
        <v>30</v>
      </c>
      <c r="I3776">
        <v>7</v>
      </c>
      <c r="J3776" s="1" t="s">
        <v>2654</v>
      </c>
      <c r="K3776" s="1" t="s">
        <v>32</v>
      </c>
      <c r="L3776" s="2">
        <v>45386</v>
      </c>
      <c r="M3776" s="3">
        <v>0.21875</v>
      </c>
      <c r="N3776" s="3">
        <v>0.27430555555555558</v>
      </c>
      <c r="O3776" s="3">
        <v>0.27430555555555558</v>
      </c>
      <c r="P3776" s="1" t="s">
        <v>33</v>
      </c>
      <c r="Q3776" s="1" t="s">
        <v>34</v>
      </c>
      <c r="R3776" s="1" t="s">
        <v>35</v>
      </c>
      <c r="T3776" t="s">
        <v>2655</v>
      </c>
      <c r="U3776" s="1" t="s">
        <v>208</v>
      </c>
      <c r="V3776">
        <v>5</v>
      </c>
      <c r="W3776">
        <v>6</v>
      </c>
      <c r="X3776">
        <v>4</v>
      </c>
      <c r="Y3776">
        <v>4</v>
      </c>
      <c r="Z3776" s="1" t="s">
        <v>31826</v>
      </c>
      <c r="AA3776">
        <v>4</v>
      </c>
      <c r="AB3776" t="s">
        <v>31818</v>
      </c>
    </row>
    <row r="3777" spans="1:28" x14ac:dyDescent="0.35">
      <c r="A3777" s="1" t="s">
        <v>3823</v>
      </c>
      <c r="B3777" s="2">
        <v>45385</v>
      </c>
      <c r="C3777" s="3">
        <v>0.44502314814814814</v>
      </c>
      <c r="D3777" s="1" t="s">
        <v>26</v>
      </c>
      <c r="E3777" s="1" t="s">
        <v>315</v>
      </c>
      <c r="F3777" s="1" t="s">
        <v>28</v>
      </c>
      <c r="G3777" s="1" t="s">
        <v>29</v>
      </c>
      <c r="H3777" s="1" t="s">
        <v>30</v>
      </c>
      <c r="I3777">
        <v>7</v>
      </c>
      <c r="J3777" s="1" t="s">
        <v>2654</v>
      </c>
      <c r="K3777" s="1" t="s">
        <v>32</v>
      </c>
      <c r="L3777" s="2">
        <v>45386</v>
      </c>
      <c r="M3777" s="3">
        <v>0.375</v>
      </c>
      <c r="N3777" s="3">
        <v>0.43055555555555558</v>
      </c>
      <c r="O3777" s="3">
        <v>0.43055555555555558</v>
      </c>
      <c r="P3777" s="1" t="s">
        <v>33</v>
      </c>
      <c r="Q3777" s="1" t="s">
        <v>34</v>
      </c>
      <c r="R3777" s="1" t="s">
        <v>35</v>
      </c>
      <c r="T3777" t="s">
        <v>2655</v>
      </c>
      <c r="U3777" s="1" t="s">
        <v>208</v>
      </c>
      <c r="V3777">
        <v>9</v>
      </c>
      <c r="W3777">
        <v>10</v>
      </c>
      <c r="X3777">
        <v>4</v>
      </c>
      <c r="Y3777">
        <v>4</v>
      </c>
      <c r="Z3777" s="1" t="s">
        <v>31826</v>
      </c>
      <c r="AA3777">
        <v>4</v>
      </c>
      <c r="AB3777" t="s">
        <v>31818</v>
      </c>
    </row>
    <row r="3778" spans="1:28" x14ac:dyDescent="0.35">
      <c r="A3778" s="1" t="s">
        <v>3824</v>
      </c>
      <c r="B3778" s="2">
        <v>45385</v>
      </c>
      <c r="C3778" s="3">
        <v>0.4782986111111111</v>
      </c>
      <c r="D3778" s="1" t="s">
        <v>26</v>
      </c>
      <c r="E3778" s="1" t="s">
        <v>315</v>
      </c>
      <c r="F3778" s="1" t="s">
        <v>28</v>
      </c>
      <c r="G3778" s="1" t="s">
        <v>29</v>
      </c>
      <c r="H3778" s="1" t="s">
        <v>30</v>
      </c>
      <c r="I3778">
        <v>7</v>
      </c>
      <c r="J3778" s="1" t="s">
        <v>2654</v>
      </c>
      <c r="K3778" s="1" t="s">
        <v>32</v>
      </c>
      <c r="L3778" s="2">
        <v>45386</v>
      </c>
      <c r="M3778" s="3">
        <v>0.40625</v>
      </c>
      <c r="N3778" s="3">
        <v>0.46180555555555558</v>
      </c>
      <c r="O3778" s="3">
        <v>0.46180555555555558</v>
      </c>
      <c r="P3778" s="1" t="s">
        <v>33</v>
      </c>
      <c r="Q3778" s="1" t="s">
        <v>34</v>
      </c>
      <c r="R3778" s="1" t="s">
        <v>35</v>
      </c>
      <c r="T3778" t="s">
        <v>2655</v>
      </c>
      <c r="U3778" s="1" t="s">
        <v>208</v>
      </c>
      <c r="V3778">
        <v>9</v>
      </c>
      <c r="W3778">
        <v>11</v>
      </c>
      <c r="X3778">
        <v>4</v>
      </c>
      <c r="Y3778">
        <v>4</v>
      </c>
      <c r="Z3778" s="1" t="s">
        <v>31826</v>
      </c>
      <c r="AA3778">
        <v>4</v>
      </c>
      <c r="AB3778" t="s">
        <v>31818</v>
      </c>
    </row>
    <row r="3779" spans="1:28" x14ac:dyDescent="0.35">
      <c r="A3779" s="1" t="s">
        <v>3825</v>
      </c>
      <c r="B3779" s="2">
        <v>45386</v>
      </c>
      <c r="C3779" s="3">
        <v>0.85578703703703707</v>
      </c>
      <c r="D3779" s="1" t="s">
        <v>26</v>
      </c>
      <c r="E3779" s="1" t="s">
        <v>315</v>
      </c>
      <c r="F3779" s="1" t="s">
        <v>28</v>
      </c>
      <c r="G3779" s="1" t="s">
        <v>29</v>
      </c>
      <c r="H3779" s="1" t="s">
        <v>30</v>
      </c>
      <c r="I3779">
        <v>7</v>
      </c>
      <c r="J3779" s="1" t="s">
        <v>2654</v>
      </c>
      <c r="K3779" s="1" t="s">
        <v>32</v>
      </c>
      <c r="L3779" s="2">
        <v>45387</v>
      </c>
      <c r="M3779" s="3">
        <v>0.79166666666666663</v>
      </c>
      <c r="N3779" s="3">
        <v>0.84722222222222221</v>
      </c>
      <c r="O3779" s="3">
        <v>0.84722222222222221</v>
      </c>
      <c r="P3779" s="1" t="s">
        <v>33</v>
      </c>
      <c r="Q3779" s="1" t="s">
        <v>34</v>
      </c>
      <c r="R3779" s="1" t="s">
        <v>35</v>
      </c>
      <c r="T3779" t="s">
        <v>2655</v>
      </c>
      <c r="U3779" s="1" t="s">
        <v>208</v>
      </c>
      <c r="V3779">
        <v>19</v>
      </c>
      <c r="W3779">
        <v>20</v>
      </c>
      <c r="X3779">
        <v>4</v>
      </c>
      <c r="Y3779">
        <v>5</v>
      </c>
      <c r="Z3779" s="1" t="s">
        <v>31827</v>
      </c>
      <c r="AA3779">
        <v>4</v>
      </c>
      <c r="AB3779" t="s">
        <v>31818</v>
      </c>
    </row>
    <row r="3780" spans="1:28" x14ac:dyDescent="0.35">
      <c r="A3780" s="1" t="s">
        <v>3826</v>
      </c>
      <c r="B3780" s="2">
        <v>45386</v>
      </c>
      <c r="C3780" s="3">
        <v>0.94696759259259256</v>
      </c>
      <c r="D3780" s="1" t="s">
        <v>26</v>
      </c>
      <c r="E3780" s="1" t="s">
        <v>315</v>
      </c>
      <c r="F3780" s="1" t="s">
        <v>28</v>
      </c>
      <c r="G3780" s="1" t="s">
        <v>29</v>
      </c>
      <c r="H3780" s="1" t="s">
        <v>30</v>
      </c>
      <c r="I3780">
        <v>7</v>
      </c>
      <c r="J3780" s="1" t="s">
        <v>2654</v>
      </c>
      <c r="K3780" s="1" t="s">
        <v>32</v>
      </c>
      <c r="L3780" s="2">
        <v>45387</v>
      </c>
      <c r="M3780" s="3">
        <v>0.875</v>
      </c>
      <c r="N3780" s="3">
        <v>0.93055555555555558</v>
      </c>
      <c r="O3780" s="3">
        <v>0.93055555555555558</v>
      </c>
      <c r="P3780" s="1" t="s">
        <v>33</v>
      </c>
      <c r="Q3780" s="1" t="s">
        <v>34</v>
      </c>
      <c r="R3780" s="1" t="s">
        <v>35</v>
      </c>
      <c r="T3780" t="s">
        <v>2655</v>
      </c>
      <c r="U3780" s="1" t="s">
        <v>208</v>
      </c>
      <c r="V3780">
        <v>21</v>
      </c>
      <c r="W3780">
        <v>22</v>
      </c>
      <c r="X3780">
        <v>4</v>
      </c>
      <c r="Y3780">
        <v>5</v>
      </c>
      <c r="Z3780" s="1" t="s">
        <v>31827</v>
      </c>
      <c r="AA3780">
        <v>4</v>
      </c>
      <c r="AB3780" t="s">
        <v>31818</v>
      </c>
    </row>
    <row r="3781" spans="1:28" x14ac:dyDescent="0.35">
      <c r="A3781" s="1" t="s">
        <v>3827</v>
      </c>
      <c r="B3781" s="2">
        <v>45387</v>
      </c>
      <c r="C3781" s="3">
        <v>0.28479166666666667</v>
      </c>
      <c r="D3781" s="1" t="s">
        <v>26</v>
      </c>
      <c r="E3781" s="1" t="s">
        <v>315</v>
      </c>
      <c r="F3781" s="1" t="s">
        <v>28</v>
      </c>
      <c r="G3781" s="1" t="s">
        <v>29</v>
      </c>
      <c r="H3781" s="1" t="s">
        <v>30</v>
      </c>
      <c r="I3781">
        <v>7</v>
      </c>
      <c r="J3781" s="1" t="s">
        <v>2654</v>
      </c>
      <c r="K3781" s="1" t="s">
        <v>32</v>
      </c>
      <c r="L3781" s="2">
        <v>45388</v>
      </c>
      <c r="M3781" s="3">
        <v>0.21875</v>
      </c>
      <c r="N3781" s="3">
        <v>0.27430555555555558</v>
      </c>
      <c r="O3781" s="3">
        <v>0.27430555555555558</v>
      </c>
      <c r="P3781" s="1" t="s">
        <v>33</v>
      </c>
      <c r="Q3781" s="1" t="s">
        <v>34</v>
      </c>
      <c r="R3781" s="1" t="s">
        <v>35</v>
      </c>
      <c r="T3781" t="s">
        <v>2655</v>
      </c>
      <c r="U3781" s="1" t="s">
        <v>208</v>
      </c>
      <c r="V3781">
        <v>5</v>
      </c>
      <c r="W3781">
        <v>6</v>
      </c>
      <c r="X3781">
        <v>4</v>
      </c>
      <c r="Y3781">
        <v>6</v>
      </c>
      <c r="Z3781" s="1" t="s">
        <v>31821</v>
      </c>
      <c r="AA3781">
        <v>4</v>
      </c>
      <c r="AB3781" t="s">
        <v>31818</v>
      </c>
    </row>
    <row r="3782" spans="1:28" x14ac:dyDescent="0.35">
      <c r="A3782" s="1" t="s">
        <v>3828</v>
      </c>
      <c r="B3782" s="2">
        <v>45388</v>
      </c>
      <c r="C3782" s="3">
        <v>0.75197916666666664</v>
      </c>
      <c r="D3782" s="1" t="s">
        <v>26</v>
      </c>
      <c r="E3782" s="1" t="s">
        <v>315</v>
      </c>
      <c r="F3782" s="1" t="s">
        <v>28</v>
      </c>
      <c r="G3782" s="1" t="s">
        <v>29</v>
      </c>
      <c r="H3782" s="1" t="s">
        <v>30</v>
      </c>
      <c r="I3782">
        <v>7</v>
      </c>
      <c r="J3782" s="1" t="s">
        <v>2654</v>
      </c>
      <c r="K3782" s="1" t="s">
        <v>32</v>
      </c>
      <c r="L3782" s="2">
        <v>45389</v>
      </c>
      <c r="M3782" s="3">
        <v>0.6875</v>
      </c>
      <c r="N3782" s="3">
        <v>0.74305555555555558</v>
      </c>
      <c r="O3782" s="3">
        <v>0.74305555555555558</v>
      </c>
      <c r="P3782" s="1" t="s">
        <v>33</v>
      </c>
      <c r="Q3782" s="1" t="s">
        <v>34</v>
      </c>
      <c r="R3782" s="1" t="s">
        <v>35</v>
      </c>
      <c r="T3782" t="s">
        <v>2655</v>
      </c>
      <c r="U3782" s="1" t="s">
        <v>208</v>
      </c>
      <c r="V3782">
        <v>16</v>
      </c>
      <c r="W3782">
        <v>17</v>
      </c>
      <c r="X3782">
        <v>4</v>
      </c>
      <c r="Y3782">
        <v>0</v>
      </c>
      <c r="Z3782" s="1" t="s">
        <v>31822</v>
      </c>
      <c r="AA3782">
        <v>4</v>
      </c>
      <c r="AB3782" t="s">
        <v>31818</v>
      </c>
    </row>
    <row r="3783" spans="1:28" x14ac:dyDescent="0.35">
      <c r="A3783" s="1" t="s">
        <v>3829</v>
      </c>
      <c r="B3783" s="2">
        <v>45388</v>
      </c>
      <c r="C3783" s="3">
        <v>0.98012731481481485</v>
      </c>
      <c r="D3783" s="1" t="s">
        <v>26</v>
      </c>
      <c r="E3783" s="1" t="s">
        <v>315</v>
      </c>
      <c r="F3783" s="1" t="s">
        <v>28</v>
      </c>
      <c r="G3783" s="1" t="s">
        <v>29</v>
      </c>
      <c r="H3783" s="1" t="s">
        <v>30</v>
      </c>
      <c r="I3783">
        <v>7</v>
      </c>
      <c r="J3783" s="1" t="s">
        <v>2654</v>
      </c>
      <c r="K3783" s="1" t="s">
        <v>32</v>
      </c>
      <c r="L3783" s="2">
        <v>45389</v>
      </c>
      <c r="M3783" s="3">
        <v>0.91666666666666663</v>
      </c>
      <c r="N3783" s="3">
        <v>0.97222222222222221</v>
      </c>
      <c r="O3783" s="3">
        <v>0.97222222222222221</v>
      </c>
      <c r="P3783" s="1" t="s">
        <v>33</v>
      </c>
      <c r="Q3783" s="1" t="s">
        <v>34</v>
      </c>
      <c r="R3783" s="1" t="s">
        <v>35</v>
      </c>
      <c r="T3783" t="s">
        <v>2655</v>
      </c>
      <c r="U3783" s="1" t="s">
        <v>208</v>
      </c>
      <c r="V3783">
        <v>22</v>
      </c>
      <c r="W3783">
        <v>23</v>
      </c>
      <c r="X3783">
        <v>4</v>
      </c>
      <c r="Y3783">
        <v>0</v>
      </c>
      <c r="Z3783" s="1" t="s">
        <v>31822</v>
      </c>
      <c r="AA3783">
        <v>4</v>
      </c>
      <c r="AB3783" t="s">
        <v>31818</v>
      </c>
    </row>
    <row r="3784" spans="1:28" x14ac:dyDescent="0.35">
      <c r="A3784" s="1" t="s">
        <v>3830</v>
      </c>
      <c r="B3784" s="2">
        <v>45389</v>
      </c>
      <c r="C3784" s="3">
        <v>0.66326388888888888</v>
      </c>
      <c r="D3784" s="1" t="s">
        <v>26</v>
      </c>
      <c r="E3784" s="1" t="s">
        <v>315</v>
      </c>
      <c r="F3784" s="1" t="s">
        <v>28</v>
      </c>
      <c r="G3784" s="1" t="s">
        <v>29</v>
      </c>
      <c r="H3784" s="1" t="s">
        <v>30</v>
      </c>
      <c r="I3784">
        <v>7</v>
      </c>
      <c r="J3784" s="1" t="s">
        <v>2654</v>
      </c>
      <c r="K3784" s="1" t="s">
        <v>32</v>
      </c>
      <c r="L3784" s="2">
        <v>45390</v>
      </c>
      <c r="M3784" s="3">
        <v>0.59375</v>
      </c>
      <c r="N3784" s="3">
        <v>0.64930555555555558</v>
      </c>
      <c r="O3784" s="3">
        <v>0.64930555555555558</v>
      </c>
      <c r="P3784" s="1" t="s">
        <v>33</v>
      </c>
      <c r="Q3784" s="1" t="s">
        <v>34</v>
      </c>
      <c r="R3784" s="1" t="s">
        <v>35</v>
      </c>
      <c r="T3784" t="s">
        <v>2655</v>
      </c>
      <c r="U3784" s="1" t="s">
        <v>208</v>
      </c>
      <c r="V3784">
        <v>14</v>
      </c>
      <c r="W3784">
        <v>15</v>
      </c>
      <c r="X3784">
        <v>4</v>
      </c>
      <c r="Y3784">
        <v>1</v>
      </c>
      <c r="Z3784" s="1" t="s">
        <v>31823</v>
      </c>
      <c r="AA3784">
        <v>4</v>
      </c>
      <c r="AB3784" t="s">
        <v>31818</v>
      </c>
    </row>
    <row r="3785" spans="1:28" x14ac:dyDescent="0.35">
      <c r="A3785" s="1" t="s">
        <v>3831</v>
      </c>
      <c r="B3785" s="2">
        <v>45390</v>
      </c>
      <c r="C3785" s="3">
        <v>0.17459490740740741</v>
      </c>
      <c r="D3785" s="1" t="s">
        <v>26</v>
      </c>
      <c r="E3785" s="1" t="s">
        <v>315</v>
      </c>
      <c r="F3785" s="1" t="s">
        <v>28</v>
      </c>
      <c r="G3785" s="1" t="s">
        <v>29</v>
      </c>
      <c r="H3785" s="1" t="s">
        <v>30</v>
      </c>
      <c r="I3785">
        <v>7</v>
      </c>
      <c r="J3785" s="1" t="s">
        <v>2654</v>
      </c>
      <c r="K3785" s="1" t="s">
        <v>32</v>
      </c>
      <c r="L3785" s="2">
        <v>45391</v>
      </c>
      <c r="M3785" s="3">
        <v>0.10416666666666667</v>
      </c>
      <c r="N3785" s="3">
        <v>0.15972222222222221</v>
      </c>
      <c r="O3785" s="3">
        <v>0.15972222222222221</v>
      </c>
      <c r="P3785" s="1" t="s">
        <v>33</v>
      </c>
      <c r="Q3785" s="1" t="s">
        <v>34</v>
      </c>
      <c r="R3785" s="1" t="s">
        <v>35</v>
      </c>
      <c r="T3785" t="s">
        <v>2655</v>
      </c>
      <c r="U3785" s="1" t="s">
        <v>208</v>
      </c>
      <c r="V3785">
        <v>2</v>
      </c>
      <c r="W3785">
        <v>3</v>
      </c>
      <c r="X3785">
        <v>4</v>
      </c>
      <c r="Y3785">
        <v>2</v>
      </c>
      <c r="Z3785" s="1" t="s">
        <v>31824</v>
      </c>
      <c r="AA3785">
        <v>4</v>
      </c>
      <c r="AB3785" t="s">
        <v>31818</v>
      </c>
    </row>
    <row r="3786" spans="1:28" x14ac:dyDescent="0.35">
      <c r="A3786" s="1" t="s">
        <v>3832</v>
      </c>
      <c r="B3786" s="2">
        <v>45390</v>
      </c>
      <c r="C3786" s="3">
        <v>0.40424768518518517</v>
      </c>
      <c r="D3786" s="1" t="s">
        <v>26</v>
      </c>
      <c r="E3786" s="1" t="s">
        <v>315</v>
      </c>
      <c r="F3786" s="1" t="s">
        <v>28</v>
      </c>
      <c r="G3786" s="1" t="s">
        <v>29</v>
      </c>
      <c r="H3786" s="1" t="s">
        <v>30</v>
      </c>
      <c r="I3786">
        <v>7</v>
      </c>
      <c r="J3786" s="1" t="s">
        <v>2654</v>
      </c>
      <c r="K3786" s="1" t="s">
        <v>32</v>
      </c>
      <c r="L3786" s="2">
        <v>45391</v>
      </c>
      <c r="M3786" s="3">
        <v>0.33333333333333331</v>
      </c>
      <c r="N3786" s="3">
        <v>0.3888888888888889</v>
      </c>
      <c r="O3786" s="3">
        <v>0.3888888888888889</v>
      </c>
      <c r="P3786" s="1" t="s">
        <v>33</v>
      </c>
      <c r="Q3786" s="1" t="s">
        <v>34</v>
      </c>
      <c r="R3786" s="1" t="s">
        <v>35</v>
      </c>
      <c r="T3786" t="s">
        <v>2655</v>
      </c>
      <c r="U3786" s="1" t="s">
        <v>208</v>
      </c>
      <c r="V3786">
        <v>8</v>
      </c>
      <c r="W3786">
        <v>9</v>
      </c>
      <c r="X3786">
        <v>4</v>
      </c>
      <c r="Y3786">
        <v>2</v>
      </c>
      <c r="Z3786" s="1" t="s">
        <v>31824</v>
      </c>
      <c r="AA3786">
        <v>4</v>
      </c>
      <c r="AB3786" t="s">
        <v>31818</v>
      </c>
    </row>
    <row r="3787" spans="1:28" x14ac:dyDescent="0.35">
      <c r="A3787" s="1" t="s">
        <v>3833</v>
      </c>
      <c r="B3787" s="2">
        <v>45390</v>
      </c>
      <c r="C3787" s="3">
        <v>0.47533564814814816</v>
      </c>
      <c r="D3787" s="1" t="s">
        <v>26</v>
      </c>
      <c r="E3787" s="1" t="s">
        <v>315</v>
      </c>
      <c r="F3787" s="1" t="s">
        <v>28</v>
      </c>
      <c r="G3787" s="1" t="s">
        <v>29</v>
      </c>
      <c r="H3787" s="1" t="s">
        <v>30</v>
      </c>
      <c r="I3787">
        <v>7</v>
      </c>
      <c r="J3787" s="1" t="s">
        <v>2654</v>
      </c>
      <c r="K3787" s="1" t="s">
        <v>32</v>
      </c>
      <c r="L3787" s="2">
        <v>45391</v>
      </c>
      <c r="M3787" s="3">
        <v>0.40625</v>
      </c>
      <c r="N3787" s="3">
        <v>0.46180555555555558</v>
      </c>
      <c r="O3787" s="3">
        <v>0.46180555555555558</v>
      </c>
      <c r="P3787" s="1" t="s">
        <v>33</v>
      </c>
      <c r="Q3787" s="1" t="s">
        <v>34</v>
      </c>
      <c r="R3787" s="1" t="s">
        <v>35</v>
      </c>
      <c r="T3787" t="s">
        <v>2655</v>
      </c>
      <c r="U3787" s="1" t="s">
        <v>208</v>
      </c>
      <c r="V3787">
        <v>9</v>
      </c>
      <c r="W3787">
        <v>11</v>
      </c>
      <c r="X3787">
        <v>4</v>
      </c>
      <c r="Y3787">
        <v>2</v>
      </c>
      <c r="Z3787" s="1" t="s">
        <v>31824</v>
      </c>
      <c r="AA3787">
        <v>4</v>
      </c>
      <c r="AB3787" t="s">
        <v>31818</v>
      </c>
    </row>
    <row r="3788" spans="1:28" x14ac:dyDescent="0.35">
      <c r="A3788" s="1" t="s">
        <v>3834</v>
      </c>
      <c r="B3788" s="2">
        <v>45390</v>
      </c>
      <c r="C3788" s="3">
        <v>0.74523148148148144</v>
      </c>
      <c r="D3788" s="1" t="s">
        <v>26</v>
      </c>
      <c r="E3788" s="1" t="s">
        <v>315</v>
      </c>
      <c r="F3788" s="1" t="s">
        <v>28</v>
      </c>
      <c r="G3788" s="1" t="s">
        <v>29</v>
      </c>
      <c r="H3788" s="1" t="s">
        <v>30</v>
      </c>
      <c r="I3788">
        <v>7</v>
      </c>
      <c r="J3788" s="1" t="s">
        <v>2654</v>
      </c>
      <c r="K3788" s="1" t="s">
        <v>32</v>
      </c>
      <c r="L3788" s="2">
        <v>45391</v>
      </c>
      <c r="M3788" s="3">
        <v>0.67708333333333337</v>
      </c>
      <c r="N3788" s="3">
        <v>0.73263888888888884</v>
      </c>
      <c r="O3788" s="3">
        <v>0.73263888888888884</v>
      </c>
      <c r="P3788" s="1" t="s">
        <v>33</v>
      </c>
      <c r="Q3788" s="1" t="s">
        <v>34</v>
      </c>
      <c r="R3788" s="1" t="s">
        <v>35</v>
      </c>
      <c r="T3788" t="s">
        <v>2655</v>
      </c>
      <c r="U3788" s="1" t="s">
        <v>208</v>
      </c>
      <c r="V3788">
        <v>16</v>
      </c>
      <c r="W3788">
        <v>17</v>
      </c>
      <c r="X3788">
        <v>4</v>
      </c>
      <c r="Y3788">
        <v>2</v>
      </c>
      <c r="Z3788" s="1" t="s">
        <v>31824</v>
      </c>
      <c r="AA3788">
        <v>4</v>
      </c>
      <c r="AB3788" t="s">
        <v>31818</v>
      </c>
    </row>
    <row r="3789" spans="1:28" x14ac:dyDescent="0.35">
      <c r="A3789" s="1" t="s">
        <v>3835</v>
      </c>
      <c r="B3789" s="2">
        <v>45390</v>
      </c>
      <c r="C3789" s="3">
        <v>0.78789351851851852</v>
      </c>
      <c r="D3789" s="1" t="s">
        <v>26</v>
      </c>
      <c r="E3789" s="1" t="s">
        <v>315</v>
      </c>
      <c r="F3789" s="1" t="s">
        <v>28</v>
      </c>
      <c r="G3789" s="1" t="s">
        <v>29</v>
      </c>
      <c r="H3789" s="1" t="s">
        <v>30</v>
      </c>
      <c r="I3789">
        <v>7</v>
      </c>
      <c r="J3789" s="1" t="s">
        <v>2654</v>
      </c>
      <c r="K3789" s="1" t="s">
        <v>32</v>
      </c>
      <c r="L3789" s="2">
        <v>45391</v>
      </c>
      <c r="M3789" s="3">
        <v>0.71875</v>
      </c>
      <c r="N3789" s="3">
        <v>0.77430555555555558</v>
      </c>
      <c r="O3789" s="3">
        <v>0.77430555555555558</v>
      </c>
      <c r="P3789" s="1" t="s">
        <v>33</v>
      </c>
      <c r="Q3789" s="1" t="s">
        <v>34</v>
      </c>
      <c r="R3789" s="1" t="s">
        <v>35</v>
      </c>
      <c r="T3789" t="s">
        <v>2655</v>
      </c>
      <c r="U3789" s="1" t="s">
        <v>208</v>
      </c>
      <c r="V3789">
        <v>17</v>
      </c>
      <c r="W3789">
        <v>18</v>
      </c>
      <c r="X3789">
        <v>4</v>
      </c>
      <c r="Y3789">
        <v>2</v>
      </c>
      <c r="Z3789" s="1" t="s">
        <v>31824</v>
      </c>
      <c r="AA3789">
        <v>4</v>
      </c>
      <c r="AB3789" t="s">
        <v>31818</v>
      </c>
    </row>
    <row r="3790" spans="1:28" x14ac:dyDescent="0.35">
      <c r="A3790" s="1" t="s">
        <v>3836</v>
      </c>
      <c r="B3790" s="2">
        <v>45390</v>
      </c>
      <c r="C3790" s="3">
        <v>0.94239583333333332</v>
      </c>
      <c r="D3790" s="1" t="s">
        <v>26</v>
      </c>
      <c r="E3790" s="1" t="s">
        <v>315</v>
      </c>
      <c r="F3790" s="1" t="s">
        <v>28</v>
      </c>
      <c r="G3790" s="1" t="s">
        <v>29</v>
      </c>
      <c r="H3790" s="1" t="s">
        <v>30</v>
      </c>
      <c r="I3790">
        <v>7</v>
      </c>
      <c r="J3790" s="1" t="s">
        <v>2654</v>
      </c>
      <c r="K3790" s="1" t="s">
        <v>32</v>
      </c>
      <c r="L3790" s="2">
        <v>45391</v>
      </c>
      <c r="M3790" s="3">
        <v>0.875</v>
      </c>
      <c r="N3790" s="3">
        <v>0.93055555555555558</v>
      </c>
      <c r="O3790" s="3">
        <v>0.93055555555555558</v>
      </c>
      <c r="P3790" s="1" t="s">
        <v>33</v>
      </c>
      <c r="Q3790" s="1" t="s">
        <v>34</v>
      </c>
      <c r="R3790" s="1" t="s">
        <v>35</v>
      </c>
      <c r="T3790" t="s">
        <v>2655</v>
      </c>
      <c r="U3790" s="1" t="s">
        <v>208</v>
      </c>
      <c r="V3790">
        <v>21</v>
      </c>
      <c r="W3790">
        <v>22</v>
      </c>
      <c r="X3790">
        <v>4</v>
      </c>
      <c r="Y3790">
        <v>2</v>
      </c>
      <c r="Z3790" s="1" t="s">
        <v>31824</v>
      </c>
      <c r="AA3790">
        <v>4</v>
      </c>
      <c r="AB3790" t="s">
        <v>31818</v>
      </c>
    </row>
    <row r="3791" spans="1:28" x14ac:dyDescent="0.35">
      <c r="A3791" s="1" t="s">
        <v>3837</v>
      </c>
      <c r="B3791" s="2">
        <v>45390</v>
      </c>
      <c r="C3791" s="3">
        <v>0.94582175925925926</v>
      </c>
      <c r="D3791" s="1" t="s">
        <v>26</v>
      </c>
      <c r="E3791" s="1" t="s">
        <v>315</v>
      </c>
      <c r="F3791" s="1" t="s">
        <v>28</v>
      </c>
      <c r="G3791" s="1" t="s">
        <v>29</v>
      </c>
      <c r="H3791" s="1" t="s">
        <v>30</v>
      </c>
      <c r="I3791">
        <v>7</v>
      </c>
      <c r="J3791" s="1" t="s">
        <v>2654</v>
      </c>
      <c r="K3791" s="1" t="s">
        <v>32</v>
      </c>
      <c r="L3791" s="2">
        <v>45391</v>
      </c>
      <c r="M3791" s="3">
        <v>0.875</v>
      </c>
      <c r="N3791" s="3">
        <v>0.93055555555555558</v>
      </c>
      <c r="O3791" s="3">
        <v>0.93055555555555558</v>
      </c>
      <c r="P3791" s="1" t="s">
        <v>33</v>
      </c>
      <c r="Q3791" s="1" t="s">
        <v>34</v>
      </c>
      <c r="R3791" s="1" t="s">
        <v>35</v>
      </c>
      <c r="T3791" t="s">
        <v>2655</v>
      </c>
      <c r="U3791" s="1" t="s">
        <v>208</v>
      </c>
      <c r="V3791">
        <v>21</v>
      </c>
      <c r="W3791">
        <v>22</v>
      </c>
      <c r="X3791">
        <v>4</v>
      </c>
      <c r="Y3791">
        <v>2</v>
      </c>
      <c r="Z3791" s="1" t="s">
        <v>31824</v>
      </c>
      <c r="AA3791">
        <v>4</v>
      </c>
      <c r="AB3791" t="s">
        <v>31818</v>
      </c>
    </row>
    <row r="3792" spans="1:28" x14ac:dyDescent="0.35">
      <c r="A3792" s="1" t="s">
        <v>3838</v>
      </c>
      <c r="B3792" s="2">
        <v>45391</v>
      </c>
      <c r="C3792" s="3">
        <v>0.28434027777777776</v>
      </c>
      <c r="D3792" s="1" t="s">
        <v>26</v>
      </c>
      <c r="E3792" s="1" t="s">
        <v>315</v>
      </c>
      <c r="F3792" s="1" t="s">
        <v>28</v>
      </c>
      <c r="G3792" s="1" t="s">
        <v>29</v>
      </c>
      <c r="H3792" s="1" t="s">
        <v>30</v>
      </c>
      <c r="I3792">
        <v>7</v>
      </c>
      <c r="J3792" s="1" t="s">
        <v>2654</v>
      </c>
      <c r="K3792" s="1" t="s">
        <v>32</v>
      </c>
      <c r="L3792" s="2">
        <v>45392</v>
      </c>
      <c r="M3792" s="3">
        <v>0.21875</v>
      </c>
      <c r="N3792" s="3">
        <v>0.27430555555555558</v>
      </c>
      <c r="O3792" s="3">
        <v>0.27430555555555558</v>
      </c>
      <c r="P3792" s="1" t="s">
        <v>33</v>
      </c>
      <c r="Q3792" s="1" t="s">
        <v>34</v>
      </c>
      <c r="R3792" s="1" t="s">
        <v>35</v>
      </c>
      <c r="T3792" t="s">
        <v>2655</v>
      </c>
      <c r="U3792" s="1" t="s">
        <v>208</v>
      </c>
      <c r="V3792">
        <v>5</v>
      </c>
      <c r="W3792">
        <v>6</v>
      </c>
      <c r="X3792">
        <v>4</v>
      </c>
      <c r="Y3792">
        <v>3</v>
      </c>
      <c r="Z3792" s="1" t="s">
        <v>31825</v>
      </c>
      <c r="AA3792">
        <v>4</v>
      </c>
      <c r="AB3792" t="s">
        <v>31818</v>
      </c>
    </row>
    <row r="3793" spans="1:28" x14ac:dyDescent="0.35">
      <c r="A3793" s="1" t="s">
        <v>3839</v>
      </c>
      <c r="B3793" s="2">
        <v>45392</v>
      </c>
      <c r="C3793" s="3">
        <v>0.66193287037037041</v>
      </c>
      <c r="D3793" s="1" t="s">
        <v>26</v>
      </c>
      <c r="E3793" s="1" t="s">
        <v>315</v>
      </c>
      <c r="F3793" s="1" t="s">
        <v>28</v>
      </c>
      <c r="G3793" s="1" t="s">
        <v>29</v>
      </c>
      <c r="H3793" s="1" t="s">
        <v>30</v>
      </c>
      <c r="I3793">
        <v>7</v>
      </c>
      <c r="J3793" s="1" t="s">
        <v>2654</v>
      </c>
      <c r="K3793" s="1" t="s">
        <v>32</v>
      </c>
      <c r="L3793" s="2">
        <v>45393</v>
      </c>
      <c r="M3793" s="3">
        <v>0.59375</v>
      </c>
      <c r="N3793" s="3">
        <v>0.64930555555555558</v>
      </c>
      <c r="O3793" s="3">
        <v>0.64930555555555558</v>
      </c>
      <c r="P3793" s="1" t="s">
        <v>33</v>
      </c>
      <c r="Q3793" s="1" t="s">
        <v>34</v>
      </c>
      <c r="R3793" s="1" t="s">
        <v>35</v>
      </c>
      <c r="T3793" t="s">
        <v>2655</v>
      </c>
      <c r="U3793" s="1" t="s">
        <v>208</v>
      </c>
      <c r="V3793">
        <v>14</v>
      </c>
      <c r="W3793">
        <v>15</v>
      </c>
      <c r="X3793">
        <v>4</v>
      </c>
      <c r="Y3793">
        <v>4</v>
      </c>
      <c r="Z3793" s="1" t="s">
        <v>31826</v>
      </c>
      <c r="AA3793">
        <v>4</v>
      </c>
      <c r="AB3793" t="s">
        <v>31818</v>
      </c>
    </row>
    <row r="3794" spans="1:28" x14ac:dyDescent="0.35">
      <c r="A3794" s="1" t="s">
        <v>3840</v>
      </c>
      <c r="B3794" s="2">
        <v>45392</v>
      </c>
      <c r="C3794" s="3">
        <v>0.91763888888888889</v>
      </c>
      <c r="D3794" s="1" t="s">
        <v>26</v>
      </c>
      <c r="E3794" s="1" t="s">
        <v>315</v>
      </c>
      <c r="F3794" s="1" t="s">
        <v>28</v>
      </c>
      <c r="G3794" s="1" t="s">
        <v>29</v>
      </c>
      <c r="H3794" s="1" t="s">
        <v>30</v>
      </c>
      <c r="I3794">
        <v>7</v>
      </c>
      <c r="J3794" s="1" t="s">
        <v>2654</v>
      </c>
      <c r="K3794" s="1" t="s">
        <v>32</v>
      </c>
      <c r="L3794" s="2">
        <v>45393</v>
      </c>
      <c r="M3794" s="3">
        <v>0.85416666666666663</v>
      </c>
      <c r="N3794" s="3">
        <v>0.90972222222222221</v>
      </c>
      <c r="O3794" s="3">
        <v>0.90972222222222221</v>
      </c>
      <c r="P3794" s="1" t="s">
        <v>33</v>
      </c>
      <c r="Q3794" s="1" t="s">
        <v>34</v>
      </c>
      <c r="R3794" s="1" t="s">
        <v>35</v>
      </c>
      <c r="T3794" t="s">
        <v>2655</v>
      </c>
      <c r="U3794" s="1" t="s">
        <v>208</v>
      </c>
      <c r="V3794">
        <v>20</v>
      </c>
      <c r="W3794">
        <v>21</v>
      </c>
      <c r="X3794">
        <v>4</v>
      </c>
      <c r="Y3794">
        <v>4</v>
      </c>
      <c r="Z3794" s="1" t="s">
        <v>31826</v>
      </c>
      <c r="AA3794">
        <v>4</v>
      </c>
      <c r="AB3794" t="s">
        <v>31818</v>
      </c>
    </row>
    <row r="3795" spans="1:28" x14ac:dyDescent="0.35">
      <c r="A3795" s="1" t="s">
        <v>3841</v>
      </c>
      <c r="B3795" s="2">
        <v>45392</v>
      </c>
      <c r="C3795" s="3">
        <v>0.94165509259259261</v>
      </c>
      <c r="D3795" s="1" t="s">
        <v>26</v>
      </c>
      <c r="E3795" s="1" t="s">
        <v>315</v>
      </c>
      <c r="F3795" s="1" t="s">
        <v>28</v>
      </c>
      <c r="G3795" s="1" t="s">
        <v>29</v>
      </c>
      <c r="H3795" s="1" t="s">
        <v>30</v>
      </c>
      <c r="I3795">
        <v>7</v>
      </c>
      <c r="J3795" s="1" t="s">
        <v>2654</v>
      </c>
      <c r="K3795" s="1" t="s">
        <v>32</v>
      </c>
      <c r="L3795" s="2">
        <v>45393</v>
      </c>
      <c r="M3795" s="3">
        <v>0.875</v>
      </c>
      <c r="N3795" s="3">
        <v>0.93055555555555558</v>
      </c>
      <c r="O3795" s="3">
        <v>0.93055555555555558</v>
      </c>
      <c r="P3795" s="1" t="s">
        <v>33</v>
      </c>
      <c r="Q3795" s="1" t="s">
        <v>34</v>
      </c>
      <c r="R3795" s="1" t="s">
        <v>35</v>
      </c>
      <c r="T3795" t="s">
        <v>2655</v>
      </c>
      <c r="U3795" s="1" t="s">
        <v>208</v>
      </c>
      <c r="V3795">
        <v>21</v>
      </c>
      <c r="W3795">
        <v>22</v>
      </c>
      <c r="X3795">
        <v>4</v>
      </c>
      <c r="Y3795">
        <v>4</v>
      </c>
      <c r="Z3795" s="1" t="s">
        <v>31826</v>
      </c>
      <c r="AA3795">
        <v>4</v>
      </c>
      <c r="AB3795" t="s">
        <v>31818</v>
      </c>
    </row>
    <row r="3796" spans="1:28" x14ac:dyDescent="0.35">
      <c r="A3796" s="1" t="s">
        <v>3842</v>
      </c>
      <c r="B3796" s="2">
        <v>45393</v>
      </c>
      <c r="C3796" s="3">
        <v>0.28438657407407408</v>
      </c>
      <c r="D3796" s="1" t="s">
        <v>26</v>
      </c>
      <c r="E3796" s="1" t="s">
        <v>315</v>
      </c>
      <c r="F3796" s="1" t="s">
        <v>28</v>
      </c>
      <c r="G3796" s="1" t="s">
        <v>29</v>
      </c>
      <c r="H3796" s="1" t="s">
        <v>30</v>
      </c>
      <c r="I3796">
        <v>7</v>
      </c>
      <c r="J3796" s="1" t="s">
        <v>2654</v>
      </c>
      <c r="K3796" s="1" t="s">
        <v>32</v>
      </c>
      <c r="L3796" s="2">
        <v>45394</v>
      </c>
      <c r="M3796" s="3">
        <v>0.21875</v>
      </c>
      <c r="N3796" s="3">
        <v>0.27430555555555558</v>
      </c>
      <c r="O3796" s="3">
        <v>0.27430555555555558</v>
      </c>
      <c r="P3796" s="1" t="s">
        <v>33</v>
      </c>
      <c r="Q3796" s="1" t="s">
        <v>34</v>
      </c>
      <c r="R3796" s="1" t="s">
        <v>35</v>
      </c>
      <c r="T3796" t="s">
        <v>2655</v>
      </c>
      <c r="U3796" s="1" t="s">
        <v>208</v>
      </c>
      <c r="V3796">
        <v>5</v>
      </c>
      <c r="W3796">
        <v>6</v>
      </c>
      <c r="X3796">
        <v>4</v>
      </c>
      <c r="Y3796">
        <v>5</v>
      </c>
      <c r="Z3796" s="1" t="s">
        <v>31827</v>
      </c>
      <c r="AA3796">
        <v>4</v>
      </c>
      <c r="AB3796" t="s">
        <v>31818</v>
      </c>
    </row>
    <row r="3797" spans="1:28" x14ac:dyDescent="0.35">
      <c r="A3797" s="1" t="s">
        <v>3843</v>
      </c>
      <c r="B3797" s="2">
        <v>45394</v>
      </c>
      <c r="C3797" s="3">
        <v>0.22672453703703704</v>
      </c>
      <c r="D3797" s="1" t="s">
        <v>26</v>
      </c>
      <c r="E3797" s="1" t="s">
        <v>315</v>
      </c>
      <c r="F3797" s="1" t="s">
        <v>28</v>
      </c>
      <c r="G3797" s="1" t="s">
        <v>29</v>
      </c>
      <c r="H3797" s="1" t="s">
        <v>30</v>
      </c>
      <c r="I3797">
        <v>7</v>
      </c>
      <c r="J3797" s="1" t="s">
        <v>2654</v>
      </c>
      <c r="K3797" s="1" t="s">
        <v>32</v>
      </c>
      <c r="L3797" s="2">
        <v>45395</v>
      </c>
      <c r="M3797" s="3">
        <v>0.15625</v>
      </c>
      <c r="N3797" s="3">
        <v>0.21180555555555555</v>
      </c>
      <c r="O3797" s="3">
        <v>0.21180555555555555</v>
      </c>
      <c r="P3797" s="1" t="s">
        <v>33</v>
      </c>
      <c r="Q3797" s="1" t="s">
        <v>34</v>
      </c>
      <c r="R3797" s="1" t="s">
        <v>35</v>
      </c>
      <c r="T3797" t="s">
        <v>2655</v>
      </c>
      <c r="U3797" s="1" t="s">
        <v>208</v>
      </c>
      <c r="V3797">
        <v>3</v>
      </c>
      <c r="W3797">
        <v>5</v>
      </c>
      <c r="X3797">
        <v>4</v>
      </c>
      <c r="Y3797">
        <v>6</v>
      </c>
      <c r="Z3797" s="1" t="s">
        <v>31821</v>
      </c>
      <c r="AA3797">
        <v>4</v>
      </c>
      <c r="AB3797" t="s">
        <v>31818</v>
      </c>
    </row>
    <row r="3798" spans="1:28" x14ac:dyDescent="0.35">
      <c r="A3798" s="1" t="s">
        <v>3844</v>
      </c>
      <c r="B3798" s="2">
        <v>45394</v>
      </c>
      <c r="C3798" s="3">
        <v>0.2862615740740741</v>
      </c>
      <c r="D3798" s="1" t="s">
        <v>26</v>
      </c>
      <c r="E3798" s="1" t="s">
        <v>315</v>
      </c>
      <c r="F3798" s="1" t="s">
        <v>28</v>
      </c>
      <c r="G3798" s="1" t="s">
        <v>29</v>
      </c>
      <c r="H3798" s="1" t="s">
        <v>30</v>
      </c>
      <c r="I3798">
        <v>7</v>
      </c>
      <c r="J3798" s="1" t="s">
        <v>2654</v>
      </c>
      <c r="K3798" s="1" t="s">
        <v>32</v>
      </c>
      <c r="L3798" s="2">
        <v>45395</v>
      </c>
      <c r="M3798" s="3">
        <v>0.21875</v>
      </c>
      <c r="N3798" s="3">
        <v>0.27430555555555558</v>
      </c>
      <c r="O3798" s="3">
        <v>0.27430555555555558</v>
      </c>
      <c r="P3798" s="1" t="s">
        <v>33</v>
      </c>
      <c r="Q3798" s="1" t="s">
        <v>34</v>
      </c>
      <c r="R3798" s="1" t="s">
        <v>35</v>
      </c>
      <c r="T3798" t="s">
        <v>2655</v>
      </c>
      <c r="U3798" s="1" t="s">
        <v>208</v>
      </c>
      <c r="V3798">
        <v>5</v>
      </c>
      <c r="W3798">
        <v>6</v>
      </c>
      <c r="X3798">
        <v>4</v>
      </c>
      <c r="Y3798">
        <v>6</v>
      </c>
      <c r="Z3798" s="1" t="s">
        <v>31821</v>
      </c>
      <c r="AA3798">
        <v>4</v>
      </c>
      <c r="AB3798" t="s">
        <v>31818</v>
      </c>
    </row>
    <row r="3799" spans="1:28" x14ac:dyDescent="0.35">
      <c r="A3799" s="1" t="s">
        <v>3845</v>
      </c>
      <c r="B3799" s="2">
        <v>45394</v>
      </c>
      <c r="C3799" s="3">
        <v>0.42453703703703705</v>
      </c>
      <c r="D3799" s="1" t="s">
        <v>26</v>
      </c>
      <c r="E3799" s="1" t="s">
        <v>315</v>
      </c>
      <c r="F3799" s="1" t="s">
        <v>28</v>
      </c>
      <c r="G3799" s="1" t="s">
        <v>29</v>
      </c>
      <c r="H3799" s="1" t="s">
        <v>30</v>
      </c>
      <c r="I3799">
        <v>7</v>
      </c>
      <c r="J3799" s="1" t="s">
        <v>2654</v>
      </c>
      <c r="K3799" s="1" t="s">
        <v>32</v>
      </c>
      <c r="L3799" s="2">
        <v>45395</v>
      </c>
      <c r="M3799" s="3">
        <v>0.35416666666666669</v>
      </c>
      <c r="N3799" s="3">
        <v>0.40972222222222221</v>
      </c>
      <c r="O3799" s="3">
        <v>0.40972222222222221</v>
      </c>
      <c r="P3799" s="1" t="s">
        <v>33</v>
      </c>
      <c r="Q3799" s="1" t="s">
        <v>34</v>
      </c>
      <c r="R3799" s="1" t="s">
        <v>35</v>
      </c>
      <c r="T3799" t="s">
        <v>2655</v>
      </c>
      <c r="U3799" s="1" t="s">
        <v>208</v>
      </c>
      <c r="V3799">
        <v>8</v>
      </c>
      <c r="W3799">
        <v>9</v>
      </c>
      <c r="X3799">
        <v>4</v>
      </c>
      <c r="Y3799">
        <v>6</v>
      </c>
      <c r="Z3799" s="1" t="s">
        <v>31821</v>
      </c>
      <c r="AA3799">
        <v>4</v>
      </c>
      <c r="AB3799" t="s">
        <v>31818</v>
      </c>
    </row>
    <row r="3800" spans="1:28" x14ac:dyDescent="0.35">
      <c r="A3800" s="1" t="s">
        <v>3846</v>
      </c>
      <c r="B3800" s="2">
        <v>45394</v>
      </c>
      <c r="C3800" s="3">
        <v>0.92037037037037039</v>
      </c>
      <c r="D3800" s="1" t="s">
        <v>26</v>
      </c>
      <c r="E3800" s="1" t="s">
        <v>315</v>
      </c>
      <c r="F3800" s="1" t="s">
        <v>28</v>
      </c>
      <c r="G3800" s="1" t="s">
        <v>29</v>
      </c>
      <c r="H3800" s="1" t="s">
        <v>30</v>
      </c>
      <c r="I3800">
        <v>7</v>
      </c>
      <c r="J3800" s="1" t="s">
        <v>2654</v>
      </c>
      <c r="K3800" s="1" t="s">
        <v>32</v>
      </c>
      <c r="L3800" s="2">
        <v>45395</v>
      </c>
      <c r="M3800" s="3">
        <v>0.85416666666666663</v>
      </c>
      <c r="N3800" s="3">
        <v>0.90972222222222221</v>
      </c>
      <c r="O3800" s="3">
        <v>0.90972222222222221</v>
      </c>
      <c r="P3800" s="1" t="s">
        <v>33</v>
      </c>
      <c r="Q3800" s="1" t="s">
        <v>34</v>
      </c>
      <c r="R3800" s="1" t="s">
        <v>35</v>
      </c>
      <c r="T3800" t="s">
        <v>2655</v>
      </c>
      <c r="U3800" s="1" t="s">
        <v>208</v>
      </c>
      <c r="V3800">
        <v>20</v>
      </c>
      <c r="W3800">
        <v>21</v>
      </c>
      <c r="X3800">
        <v>4</v>
      </c>
      <c r="Y3800">
        <v>6</v>
      </c>
      <c r="Z3800" s="1" t="s">
        <v>31821</v>
      </c>
      <c r="AA3800">
        <v>4</v>
      </c>
      <c r="AB3800" t="s">
        <v>31818</v>
      </c>
    </row>
    <row r="3801" spans="1:28" x14ac:dyDescent="0.35">
      <c r="A3801" s="1" t="s">
        <v>3847</v>
      </c>
      <c r="B3801" s="2">
        <v>45394</v>
      </c>
      <c r="C3801" s="3">
        <v>0.93975694444444446</v>
      </c>
      <c r="D3801" s="1" t="s">
        <v>26</v>
      </c>
      <c r="E3801" s="1" t="s">
        <v>315</v>
      </c>
      <c r="F3801" s="1" t="s">
        <v>28</v>
      </c>
      <c r="G3801" s="1" t="s">
        <v>29</v>
      </c>
      <c r="H3801" s="1" t="s">
        <v>30</v>
      </c>
      <c r="I3801">
        <v>7</v>
      </c>
      <c r="J3801" s="1" t="s">
        <v>2654</v>
      </c>
      <c r="K3801" s="1" t="s">
        <v>32</v>
      </c>
      <c r="L3801" s="2">
        <v>45395</v>
      </c>
      <c r="M3801" s="3">
        <v>0.875</v>
      </c>
      <c r="N3801" s="3">
        <v>0.93055555555555558</v>
      </c>
      <c r="O3801" s="3">
        <v>0.93055555555555558</v>
      </c>
      <c r="P3801" s="1" t="s">
        <v>33</v>
      </c>
      <c r="Q3801" s="1" t="s">
        <v>34</v>
      </c>
      <c r="R3801" s="1" t="s">
        <v>35</v>
      </c>
      <c r="T3801" t="s">
        <v>2655</v>
      </c>
      <c r="U3801" s="1" t="s">
        <v>208</v>
      </c>
      <c r="V3801">
        <v>21</v>
      </c>
      <c r="W3801">
        <v>22</v>
      </c>
      <c r="X3801">
        <v>4</v>
      </c>
      <c r="Y3801">
        <v>6</v>
      </c>
      <c r="Z3801" s="1" t="s">
        <v>31821</v>
      </c>
      <c r="AA3801">
        <v>4</v>
      </c>
      <c r="AB3801" t="s">
        <v>31818</v>
      </c>
    </row>
    <row r="3802" spans="1:28" x14ac:dyDescent="0.35">
      <c r="A3802" s="1" t="s">
        <v>3848</v>
      </c>
      <c r="B3802" s="2">
        <v>45394</v>
      </c>
      <c r="C3802" s="3">
        <v>0.99846064814814817</v>
      </c>
      <c r="D3802" s="1" t="s">
        <v>26</v>
      </c>
      <c r="E3802" s="1" t="s">
        <v>315</v>
      </c>
      <c r="F3802" s="1" t="s">
        <v>28</v>
      </c>
      <c r="G3802" s="1" t="s">
        <v>29</v>
      </c>
      <c r="H3802" s="1" t="s">
        <v>30</v>
      </c>
      <c r="I3802">
        <v>7</v>
      </c>
      <c r="J3802" s="1" t="s">
        <v>2654</v>
      </c>
      <c r="K3802" s="1" t="s">
        <v>32</v>
      </c>
      <c r="L3802" s="2">
        <v>45395</v>
      </c>
      <c r="M3802" s="3">
        <v>5.2083333333333336E-2</v>
      </c>
      <c r="N3802" s="3">
        <v>0.1076388888888889</v>
      </c>
      <c r="O3802" s="3">
        <v>0.1076388888888889</v>
      </c>
      <c r="P3802" s="1" t="s">
        <v>33</v>
      </c>
      <c r="Q3802" s="1" t="s">
        <v>34</v>
      </c>
      <c r="R3802" s="1" t="s">
        <v>35</v>
      </c>
      <c r="T3802" t="s">
        <v>2655</v>
      </c>
      <c r="U3802" s="1" t="s">
        <v>208</v>
      </c>
      <c r="V3802">
        <v>1</v>
      </c>
      <c r="W3802">
        <v>2</v>
      </c>
      <c r="X3802">
        <v>4</v>
      </c>
      <c r="Y3802">
        <v>6</v>
      </c>
      <c r="Z3802" s="1" t="s">
        <v>31821</v>
      </c>
      <c r="AA3802">
        <v>4</v>
      </c>
      <c r="AB3802" t="s">
        <v>31818</v>
      </c>
    </row>
    <row r="3803" spans="1:28" x14ac:dyDescent="0.35">
      <c r="A3803" s="1" t="s">
        <v>3849</v>
      </c>
      <c r="B3803" s="2">
        <v>45395</v>
      </c>
      <c r="C3803" s="3">
        <v>0.42332175925925924</v>
      </c>
      <c r="D3803" s="1" t="s">
        <v>26</v>
      </c>
      <c r="E3803" s="1" t="s">
        <v>315</v>
      </c>
      <c r="F3803" s="1" t="s">
        <v>28</v>
      </c>
      <c r="G3803" s="1" t="s">
        <v>29</v>
      </c>
      <c r="H3803" s="1" t="s">
        <v>30</v>
      </c>
      <c r="I3803">
        <v>7</v>
      </c>
      <c r="J3803" s="1" t="s">
        <v>2654</v>
      </c>
      <c r="K3803" s="1" t="s">
        <v>32</v>
      </c>
      <c r="L3803" s="2">
        <v>45396</v>
      </c>
      <c r="M3803" s="3">
        <v>0.35416666666666669</v>
      </c>
      <c r="N3803" s="3">
        <v>0.40972222222222221</v>
      </c>
      <c r="O3803" s="3">
        <v>0.40972222222222221</v>
      </c>
      <c r="P3803" s="1" t="s">
        <v>33</v>
      </c>
      <c r="Q3803" s="1" t="s">
        <v>34</v>
      </c>
      <c r="R3803" s="1" t="s">
        <v>35</v>
      </c>
      <c r="T3803" t="s">
        <v>2655</v>
      </c>
      <c r="U3803" s="1" t="s">
        <v>208</v>
      </c>
      <c r="V3803">
        <v>8</v>
      </c>
      <c r="W3803">
        <v>9</v>
      </c>
      <c r="X3803">
        <v>4</v>
      </c>
      <c r="Y3803">
        <v>0</v>
      </c>
      <c r="Z3803" s="1" t="s">
        <v>31822</v>
      </c>
      <c r="AA3803">
        <v>4</v>
      </c>
      <c r="AB3803" t="s">
        <v>31818</v>
      </c>
    </row>
    <row r="3804" spans="1:28" x14ac:dyDescent="0.35">
      <c r="A3804" s="1" t="s">
        <v>3850</v>
      </c>
      <c r="B3804" s="2">
        <v>45395</v>
      </c>
      <c r="C3804" s="3">
        <v>0.42630787037037038</v>
      </c>
      <c r="D3804" s="1" t="s">
        <v>26</v>
      </c>
      <c r="E3804" s="1" t="s">
        <v>315</v>
      </c>
      <c r="F3804" s="1" t="s">
        <v>28</v>
      </c>
      <c r="G3804" s="1" t="s">
        <v>29</v>
      </c>
      <c r="H3804" s="1" t="s">
        <v>30</v>
      </c>
      <c r="I3804">
        <v>7</v>
      </c>
      <c r="J3804" s="1" t="s">
        <v>2654</v>
      </c>
      <c r="K3804" s="1" t="s">
        <v>32</v>
      </c>
      <c r="L3804" s="2">
        <v>45396</v>
      </c>
      <c r="M3804" s="3">
        <v>0.35416666666666669</v>
      </c>
      <c r="N3804" s="3">
        <v>0.40972222222222221</v>
      </c>
      <c r="O3804" s="3">
        <v>0.40972222222222221</v>
      </c>
      <c r="P3804" s="1" t="s">
        <v>33</v>
      </c>
      <c r="Q3804" s="1" t="s">
        <v>34</v>
      </c>
      <c r="R3804" s="1" t="s">
        <v>35</v>
      </c>
      <c r="T3804" t="s">
        <v>2655</v>
      </c>
      <c r="U3804" s="1" t="s">
        <v>208</v>
      </c>
      <c r="V3804">
        <v>8</v>
      </c>
      <c r="W3804">
        <v>9</v>
      </c>
      <c r="X3804">
        <v>4</v>
      </c>
      <c r="Y3804">
        <v>0</v>
      </c>
      <c r="Z3804" s="1" t="s">
        <v>31822</v>
      </c>
      <c r="AA3804">
        <v>4</v>
      </c>
      <c r="AB3804" t="s">
        <v>31818</v>
      </c>
    </row>
    <row r="3805" spans="1:28" x14ac:dyDescent="0.35">
      <c r="A3805" s="1" t="s">
        <v>3851</v>
      </c>
      <c r="B3805" s="2">
        <v>45395</v>
      </c>
      <c r="C3805" s="3">
        <v>0.75148148148148153</v>
      </c>
      <c r="D3805" s="1" t="s">
        <v>26</v>
      </c>
      <c r="E3805" s="1" t="s">
        <v>315</v>
      </c>
      <c r="F3805" s="1" t="s">
        <v>28</v>
      </c>
      <c r="G3805" s="1" t="s">
        <v>29</v>
      </c>
      <c r="H3805" s="1" t="s">
        <v>30</v>
      </c>
      <c r="I3805">
        <v>7</v>
      </c>
      <c r="J3805" s="1" t="s">
        <v>2654</v>
      </c>
      <c r="K3805" s="1" t="s">
        <v>32</v>
      </c>
      <c r="L3805" s="2">
        <v>45396</v>
      </c>
      <c r="M3805" s="3">
        <v>0.6875</v>
      </c>
      <c r="N3805" s="3">
        <v>0.74305555555555558</v>
      </c>
      <c r="O3805" s="3">
        <v>0.74305555555555558</v>
      </c>
      <c r="P3805" s="1" t="s">
        <v>33</v>
      </c>
      <c r="Q3805" s="1" t="s">
        <v>34</v>
      </c>
      <c r="R3805" s="1" t="s">
        <v>35</v>
      </c>
      <c r="T3805" t="s">
        <v>2655</v>
      </c>
      <c r="U3805" s="1" t="s">
        <v>208</v>
      </c>
      <c r="V3805">
        <v>16</v>
      </c>
      <c r="W3805">
        <v>17</v>
      </c>
      <c r="X3805">
        <v>4</v>
      </c>
      <c r="Y3805">
        <v>0</v>
      </c>
      <c r="Z3805" s="1" t="s">
        <v>31822</v>
      </c>
      <c r="AA3805">
        <v>4</v>
      </c>
      <c r="AB3805" t="s">
        <v>31818</v>
      </c>
    </row>
    <row r="3806" spans="1:28" x14ac:dyDescent="0.35">
      <c r="A3806" s="1" t="s">
        <v>3852</v>
      </c>
      <c r="B3806" s="2">
        <v>45395</v>
      </c>
      <c r="C3806" s="3">
        <v>0.78292824074074074</v>
      </c>
      <c r="D3806" s="1" t="s">
        <v>26</v>
      </c>
      <c r="E3806" s="1" t="s">
        <v>315</v>
      </c>
      <c r="F3806" s="1" t="s">
        <v>28</v>
      </c>
      <c r="G3806" s="1" t="s">
        <v>29</v>
      </c>
      <c r="H3806" s="1" t="s">
        <v>30</v>
      </c>
      <c r="I3806">
        <v>7</v>
      </c>
      <c r="J3806" s="1" t="s">
        <v>2654</v>
      </c>
      <c r="K3806" s="1" t="s">
        <v>32</v>
      </c>
      <c r="L3806" s="2">
        <v>45396</v>
      </c>
      <c r="M3806" s="3">
        <v>0.71875</v>
      </c>
      <c r="N3806" s="3">
        <v>0.77430555555555558</v>
      </c>
      <c r="O3806" s="3">
        <v>0.77430555555555558</v>
      </c>
      <c r="P3806" s="1" t="s">
        <v>33</v>
      </c>
      <c r="Q3806" s="1" t="s">
        <v>34</v>
      </c>
      <c r="R3806" s="1" t="s">
        <v>35</v>
      </c>
      <c r="T3806" t="s">
        <v>2655</v>
      </c>
      <c r="U3806" s="1" t="s">
        <v>208</v>
      </c>
      <c r="V3806">
        <v>17</v>
      </c>
      <c r="W3806">
        <v>18</v>
      </c>
      <c r="X3806">
        <v>4</v>
      </c>
      <c r="Y3806">
        <v>0</v>
      </c>
      <c r="Z3806" s="1" t="s">
        <v>31822</v>
      </c>
      <c r="AA3806">
        <v>4</v>
      </c>
      <c r="AB3806" t="s">
        <v>31818</v>
      </c>
    </row>
    <row r="3807" spans="1:28" x14ac:dyDescent="0.35">
      <c r="A3807" s="1" t="s">
        <v>3853</v>
      </c>
      <c r="B3807" s="2">
        <v>45395</v>
      </c>
      <c r="C3807" s="3">
        <v>0.92629629629629628</v>
      </c>
      <c r="D3807" s="1" t="s">
        <v>26</v>
      </c>
      <c r="E3807" s="1" t="s">
        <v>315</v>
      </c>
      <c r="F3807" s="1" t="s">
        <v>28</v>
      </c>
      <c r="G3807" s="1" t="s">
        <v>29</v>
      </c>
      <c r="H3807" s="1" t="s">
        <v>30</v>
      </c>
      <c r="I3807">
        <v>7</v>
      </c>
      <c r="J3807" s="1" t="s">
        <v>2654</v>
      </c>
      <c r="K3807" s="1" t="s">
        <v>32</v>
      </c>
      <c r="L3807" s="2">
        <v>45396</v>
      </c>
      <c r="M3807" s="3">
        <v>0.85416666666666663</v>
      </c>
      <c r="N3807" s="3">
        <v>0.90972222222222221</v>
      </c>
      <c r="O3807" s="3">
        <v>0.90972222222222221</v>
      </c>
      <c r="P3807" s="1" t="s">
        <v>33</v>
      </c>
      <c r="Q3807" s="1" t="s">
        <v>34</v>
      </c>
      <c r="R3807" s="1" t="s">
        <v>35</v>
      </c>
      <c r="T3807" t="s">
        <v>2655</v>
      </c>
      <c r="U3807" s="1" t="s">
        <v>208</v>
      </c>
      <c r="V3807">
        <v>20</v>
      </c>
      <c r="W3807">
        <v>21</v>
      </c>
      <c r="X3807">
        <v>4</v>
      </c>
      <c r="Y3807">
        <v>0</v>
      </c>
      <c r="Z3807" s="1" t="s">
        <v>31822</v>
      </c>
      <c r="AA3807">
        <v>4</v>
      </c>
      <c r="AB3807" t="s">
        <v>31818</v>
      </c>
    </row>
    <row r="3808" spans="1:28" x14ac:dyDescent="0.35">
      <c r="A3808" s="1" t="s">
        <v>3854</v>
      </c>
      <c r="B3808" s="2">
        <v>45395</v>
      </c>
      <c r="C3808" s="3">
        <v>0.9936342592592593</v>
      </c>
      <c r="D3808" s="1" t="s">
        <v>26</v>
      </c>
      <c r="E3808" s="1" t="s">
        <v>315</v>
      </c>
      <c r="F3808" s="1" t="s">
        <v>28</v>
      </c>
      <c r="G3808" s="1" t="s">
        <v>29</v>
      </c>
      <c r="H3808" s="1" t="s">
        <v>30</v>
      </c>
      <c r="I3808">
        <v>7</v>
      </c>
      <c r="J3808" s="1" t="s">
        <v>2654</v>
      </c>
      <c r="K3808" s="1" t="s">
        <v>32</v>
      </c>
      <c r="L3808" s="2">
        <v>45396</v>
      </c>
      <c r="M3808" s="3">
        <v>5.2083333333333336E-2</v>
      </c>
      <c r="N3808" s="3">
        <v>0.1076388888888889</v>
      </c>
      <c r="O3808" s="3">
        <v>0.1076388888888889</v>
      </c>
      <c r="P3808" s="1" t="s">
        <v>33</v>
      </c>
      <c r="Q3808" s="1" t="s">
        <v>34</v>
      </c>
      <c r="R3808" s="1" t="s">
        <v>35</v>
      </c>
      <c r="T3808" t="s">
        <v>2655</v>
      </c>
      <c r="U3808" s="1" t="s">
        <v>208</v>
      </c>
      <c r="V3808">
        <v>1</v>
      </c>
      <c r="W3808">
        <v>2</v>
      </c>
      <c r="X3808">
        <v>4</v>
      </c>
      <c r="Y3808">
        <v>0</v>
      </c>
      <c r="Z3808" s="1" t="s">
        <v>31822</v>
      </c>
      <c r="AA3808">
        <v>4</v>
      </c>
      <c r="AB3808" t="s">
        <v>31818</v>
      </c>
    </row>
    <row r="3809" spans="1:28" x14ac:dyDescent="0.35">
      <c r="A3809" s="1" t="s">
        <v>3855</v>
      </c>
      <c r="B3809" s="2">
        <v>45396</v>
      </c>
      <c r="C3809" s="3">
        <v>1.2615740740740742E-2</v>
      </c>
      <c r="D3809" s="1" t="s">
        <v>26</v>
      </c>
      <c r="E3809" s="1" t="s">
        <v>315</v>
      </c>
      <c r="F3809" s="1" t="s">
        <v>28</v>
      </c>
      <c r="G3809" s="1" t="s">
        <v>29</v>
      </c>
      <c r="H3809" s="1" t="s">
        <v>30</v>
      </c>
      <c r="I3809">
        <v>7</v>
      </c>
      <c r="J3809" s="1" t="s">
        <v>2654</v>
      </c>
      <c r="K3809" s="1" t="s">
        <v>32</v>
      </c>
      <c r="L3809" s="2">
        <v>45397</v>
      </c>
      <c r="M3809" s="3">
        <v>0.94791666666666663</v>
      </c>
      <c r="N3809" s="3">
        <v>3.472222222222222E-3</v>
      </c>
      <c r="O3809" s="3">
        <v>3.472222222222222E-3</v>
      </c>
      <c r="P3809" s="1" t="s">
        <v>33</v>
      </c>
      <c r="Q3809" s="1" t="s">
        <v>34</v>
      </c>
      <c r="R3809" s="1" t="s">
        <v>35</v>
      </c>
      <c r="T3809" t="s">
        <v>2655</v>
      </c>
      <c r="U3809" s="1" t="s">
        <v>208</v>
      </c>
      <c r="V3809">
        <v>22</v>
      </c>
      <c r="W3809">
        <v>0</v>
      </c>
      <c r="X3809">
        <v>4</v>
      </c>
      <c r="Y3809">
        <v>1</v>
      </c>
      <c r="Z3809" s="1" t="s">
        <v>31823</v>
      </c>
      <c r="AA3809">
        <v>4</v>
      </c>
      <c r="AB3809" t="s">
        <v>31818</v>
      </c>
    </row>
    <row r="3810" spans="1:28" x14ac:dyDescent="0.35">
      <c r="A3810" s="1" t="s">
        <v>3856</v>
      </c>
      <c r="B3810" s="2">
        <v>45396</v>
      </c>
      <c r="C3810" s="3">
        <v>5.2372685185185182E-2</v>
      </c>
      <c r="D3810" s="1" t="s">
        <v>26</v>
      </c>
      <c r="E3810" s="1" t="s">
        <v>315</v>
      </c>
      <c r="F3810" s="1" t="s">
        <v>28</v>
      </c>
      <c r="G3810" s="1" t="s">
        <v>29</v>
      </c>
      <c r="H3810" s="1" t="s">
        <v>30</v>
      </c>
      <c r="I3810">
        <v>7</v>
      </c>
      <c r="J3810" s="1" t="s">
        <v>2654</v>
      </c>
      <c r="K3810" s="1" t="s">
        <v>32</v>
      </c>
      <c r="L3810" s="2">
        <v>45397</v>
      </c>
      <c r="M3810" s="3">
        <v>0.98958333333333337</v>
      </c>
      <c r="N3810" s="3">
        <v>4.5138888888888888E-2</v>
      </c>
      <c r="O3810" s="3">
        <v>4.5138888888888888E-2</v>
      </c>
      <c r="P3810" s="1" t="s">
        <v>33</v>
      </c>
      <c r="Q3810" s="1" t="s">
        <v>34</v>
      </c>
      <c r="R3810" s="1" t="s">
        <v>35</v>
      </c>
      <c r="T3810" t="s">
        <v>2655</v>
      </c>
      <c r="U3810" s="1" t="s">
        <v>208</v>
      </c>
      <c r="V3810">
        <v>23</v>
      </c>
      <c r="W3810">
        <v>1</v>
      </c>
      <c r="X3810">
        <v>4</v>
      </c>
      <c r="Y3810">
        <v>1</v>
      </c>
      <c r="Z3810" s="1" t="s">
        <v>31823</v>
      </c>
      <c r="AA3810">
        <v>4</v>
      </c>
      <c r="AB3810" t="s">
        <v>31818</v>
      </c>
    </row>
    <row r="3811" spans="1:28" x14ac:dyDescent="0.35">
      <c r="A3811" s="1" t="s">
        <v>3857</v>
      </c>
      <c r="B3811" s="2">
        <v>45396</v>
      </c>
      <c r="C3811" s="3">
        <v>0.17484953703703704</v>
      </c>
      <c r="D3811" s="1" t="s">
        <v>26</v>
      </c>
      <c r="E3811" s="1" t="s">
        <v>315</v>
      </c>
      <c r="F3811" s="1" t="s">
        <v>28</v>
      </c>
      <c r="G3811" s="1" t="s">
        <v>29</v>
      </c>
      <c r="H3811" s="1" t="s">
        <v>30</v>
      </c>
      <c r="I3811">
        <v>7</v>
      </c>
      <c r="J3811" s="1" t="s">
        <v>2654</v>
      </c>
      <c r="K3811" s="1" t="s">
        <v>32</v>
      </c>
      <c r="L3811" s="2">
        <v>45397</v>
      </c>
      <c r="M3811" s="3">
        <v>0.10416666666666667</v>
      </c>
      <c r="N3811" s="3">
        <v>0.15972222222222221</v>
      </c>
      <c r="O3811" s="3">
        <v>0.15972222222222221</v>
      </c>
      <c r="P3811" s="1" t="s">
        <v>33</v>
      </c>
      <c r="Q3811" s="1" t="s">
        <v>34</v>
      </c>
      <c r="R3811" s="1" t="s">
        <v>35</v>
      </c>
      <c r="T3811" t="s">
        <v>2655</v>
      </c>
      <c r="U3811" s="1" t="s">
        <v>208</v>
      </c>
      <c r="V3811">
        <v>2</v>
      </c>
      <c r="W3811">
        <v>3</v>
      </c>
      <c r="X3811">
        <v>4</v>
      </c>
      <c r="Y3811">
        <v>1</v>
      </c>
      <c r="Z3811" s="1" t="s">
        <v>31823</v>
      </c>
      <c r="AA3811">
        <v>4</v>
      </c>
      <c r="AB3811" t="s">
        <v>31818</v>
      </c>
    </row>
    <row r="3812" spans="1:28" x14ac:dyDescent="0.35">
      <c r="A3812" s="1" t="s">
        <v>3858</v>
      </c>
      <c r="B3812" s="2">
        <v>45396</v>
      </c>
      <c r="C3812" s="3">
        <v>0.28741898148148148</v>
      </c>
      <c r="D3812" s="1" t="s">
        <v>26</v>
      </c>
      <c r="E3812" s="1" t="s">
        <v>315</v>
      </c>
      <c r="F3812" s="1" t="s">
        <v>28</v>
      </c>
      <c r="G3812" s="1" t="s">
        <v>29</v>
      </c>
      <c r="H3812" s="1" t="s">
        <v>30</v>
      </c>
      <c r="I3812">
        <v>7</v>
      </c>
      <c r="J3812" s="1" t="s">
        <v>2654</v>
      </c>
      <c r="K3812" s="1" t="s">
        <v>32</v>
      </c>
      <c r="L3812" s="2">
        <v>45397</v>
      </c>
      <c r="M3812" s="3">
        <v>0.21875</v>
      </c>
      <c r="N3812" s="3">
        <v>0.27430555555555558</v>
      </c>
      <c r="O3812" s="3">
        <v>0.27430555555555558</v>
      </c>
      <c r="P3812" s="1" t="s">
        <v>33</v>
      </c>
      <c r="Q3812" s="1" t="s">
        <v>34</v>
      </c>
      <c r="R3812" s="1" t="s">
        <v>35</v>
      </c>
      <c r="T3812" t="s">
        <v>2655</v>
      </c>
      <c r="U3812" s="1" t="s">
        <v>208</v>
      </c>
      <c r="V3812">
        <v>5</v>
      </c>
      <c r="W3812">
        <v>6</v>
      </c>
      <c r="X3812">
        <v>4</v>
      </c>
      <c r="Y3812">
        <v>1</v>
      </c>
      <c r="Z3812" s="1" t="s">
        <v>31823</v>
      </c>
      <c r="AA3812">
        <v>4</v>
      </c>
      <c r="AB3812" t="s">
        <v>31818</v>
      </c>
    </row>
    <row r="3813" spans="1:28" x14ac:dyDescent="0.35">
      <c r="A3813" s="1" t="s">
        <v>3859</v>
      </c>
      <c r="B3813" s="2">
        <v>45396</v>
      </c>
      <c r="C3813" s="3">
        <v>0.35996527777777776</v>
      </c>
      <c r="D3813" s="1" t="s">
        <v>26</v>
      </c>
      <c r="E3813" s="1" t="s">
        <v>315</v>
      </c>
      <c r="F3813" s="1" t="s">
        <v>28</v>
      </c>
      <c r="G3813" s="1" t="s">
        <v>29</v>
      </c>
      <c r="H3813" s="1" t="s">
        <v>30</v>
      </c>
      <c r="I3813">
        <v>7</v>
      </c>
      <c r="J3813" s="1" t="s">
        <v>2654</v>
      </c>
      <c r="K3813" s="1" t="s">
        <v>32</v>
      </c>
      <c r="L3813" s="2">
        <v>45397</v>
      </c>
      <c r="M3813" s="3">
        <v>0.29166666666666669</v>
      </c>
      <c r="N3813" s="3">
        <v>0.34722222222222221</v>
      </c>
      <c r="O3813" s="3">
        <v>0.34722222222222221</v>
      </c>
      <c r="P3813" s="1" t="s">
        <v>33</v>
      </c>
      <c r="Q3813" s="1" t="s">
        <v>34</v>
      </c>
      <c r="R3813" s="1" t="s">
        <v>35</v>
      </c>
      <c r="T3813" t="s">
        <v>2655</v>
      </c>
      <c r="U3813" s="1" t="s">
        <v>208</v>
      </c>
      <c r="V3813">
        <v>7</v>
      </c>
      <c r="W3813">
        <v>8</v>
      </c>
      <c r="X3813">
        <v>4</v>
      </c>
      <c r="Y3813">
        <v>1</v>
      </c>
      <c r="Z3813" s="1" t="s">
        <v>31823</v>
      </c>
      <c r="AA3813">
        <v>4</v>
      </c>
      <c r="AB3813" t="s">
        <v>31818</v>
      </c>
    </row>
    <row r="3814" spans="1:28" x14ac:dyDescent="0.35">
      <c r="A3814" s="1" t="s">
        <v>3860</v>
      </c>
      <c r="B3814" s="2">
        <v>45397</v>
      </c>
      <c r="C3814" s="3">
        <v>0.22107638888888889</v>
      </c>
      <c r="D3814" s="1" t="s">
        <v>26</v>
      </c>
      <c r="E3814" s="1" t="s">
        <v>315</v>
      </c>
      <c r="F3814" s="1" t="s">
        <v>28</v>
      </c>
      <c r="G3814" s="1" t="s">
        <v>29</v>
      </c>
      <c r="H3814" s="1" t="s">
        <v>30</v>
      </c>
      <c r="I3814">
        <v>7</v>
      </c>
      <c r="J3814" s="1" t="s">
        <v>2654</v>
      </c>
      <c r="K3814" s="1" t="s">
        <v>32</v>
      </c>
      <c r="L3814" s="2">
        <v>45398</v>
      </c>
      <c r="M3814" s="3">
        <v>0.15625</v>
      </c>
      <c r="N3814" s="3">
        <v>0.21180555555555555</v>
      </c>
      <c r="O3814" s="3">
        <v>0.21180555555555555</v>
      </c>
      <c r="P3814" s="1" t="s">
        <v>33</v>
      </c>
      <c r="Q3814" s="1" t="s">
        <v>34</v>
      </c>
      <c r="R3814" s="1" t="s">
        <v>35</v>
      </c>
      <c r="T3814" t="s">
        <v>2655</v>
      </c>
      <c r="U3814" s="1" t="s">
        <v>208</v>
      </c>
      <c r="V3814">
        <v>3</v>
      </c>
      <c r="W3814">
        <v>5</v>
      </c>
      <c r="X3814">
        <v>4</v>
      </c>
      <c r="Y3814">
        <v>2</v>
      </c>
      <c r="Z3814" s="1" t="s">
        <v>31824</v>
      </c>
      <c r="AA3814">
        <v>4</v>
      </c>
      <c r="AB3814" t="s">
        <v>31818</v>
      </c>
    </row>
    <row r="3815" spans="1:28" x14ac:dyDescent="0.35">
      <c r="A3815" s="1" t="s">
        <v>3861</v>
      </c>
      <c r="B3815" s="2">
        <v>45397</v>
      </c>
      <c r="C3815" s="3">
        <v>0.38974537037037038</v>
      </c>
      <c r="D3815" s="1" t="s">
        <v>26</v>
      </c>
      <c r="E3815" s="1" t="s">
        <v>315</v>
      </c>
      <c r="F3815" s="1" t="s">
        <v>28</v>
      </c>
      <c r="G3815" s="1" t="s">
        <v>29</v>
      </c>
      <c r="H3815" s="1" t="s">
        <v>30</v>
      </c>
      <c r="I3815">
        <v>7</v>
      </c>
      <c r="J3815" s="1" t="s">
        <v>2654</v>
      </c>
      <c r="K3815" s="1" t="s">
        <v>32</v>
      </c>
      <c r="L3815" s="2">
        <v>45398</v>
      </c>
      <c r="M3815" s="3">
        <v>0.32291666666666669</v>
      </c>
      <c r="N3815" s="3">
        <v>0.37847222222222221</v>
      </c>
      <c r="O3815" s="3">
        <v>0.37847222222222221</v>
      </c>
      <c r="P3815" s="1" t="s">
        <v>33</v>
      </c>
      <c r="Q3815" s="1" t="s">
        <v>34</v>
      </c>
      <c r="R3815" s="1" t="s">
        <v>35</v>
      </c>
      <c r="T3815" t="s">
        <v>2655</v>
      </c>
      <c r="U3815" s="1" t="s">
        <v>208</v>
      </c>
      <c r="V3815">
        <v>7</v>
      </c>
      <c r="W3815">
        <v>9</v>
      </c>
      <c r="X3815">
        <v>4</v>
      </c>
      <c r="Y3815">
        <v>2</v>
      </c>
      <c r="Z3815" s="1" t="s">
        <v>31824</v>
      </c>
      <c r="AA3815">
        <v>4</v>
      </c>
      <c r="AB3815" t="s">
        <v>31818</v>
      </c>
    </row>
    <row r="3816" spans="1:28" x14ac:dyDescent="0.35">
      <c r="A3816" s="1" t="s">
        <v>3862</v>
      </c>
      <c r="B3816" s="2">
        <v>45399</v>
      </c>
      <c r="C3816" s="3">
        <v>1.2916666666666667E-2</v>
      </c>
      <c r="D3816" s="1" t="s">
        <v>26</v>
      </c>
      <c r="E3816" s="1" t="s">
        <v>315</v>
      </c>
      <c r="F3816" s="1" t="s">
        <v>28</v>
      </c>
      <c r="G3816" s="1" t="s">
        <v>29</v>
      </c>
      <c r="H3816" s="1" t="s">
        <v>30</v>
      </c>
      <c r="I3816">
        <v>7</v>
      </c>
      <c r="J3816" s="1" t="s">
        <v>2654</v>
      </c>
      <c r="K3816" s="1" t="s">
        <v>32</v>
      </c>
      <c r="L3816" s="2">
        <v>45400</v>
      </c>
      <c r="M3816" s="3">
        <v>0.94791666666666663</v>
      </c>
      <c r="N3816" s="3">
        <v>3.472222222222222E-3</v>
      </c>
      <c r="O3816" s="3">
        <v>3.472222222222222E-3</v>
      </c>
      <c r="P3816" s="1" t="s">
        <v>33</v>
      </c>
      <c r="Q3816" s="1" t="s">
        <v>34</v>
      </c>
      <c r="R3816" s="1" t="s">
        <v>35</v>
      </c>
      <c r="T3816" t="s">
        <v>2655</v>
      </c>
      <c r="U3816" s="1" t="s">
        <v>208</v>
      </c>
      <c r="V3816">
        <v>22</v>
      </c>
      <c r="W3816">
        <v>0</v>
      </c>
      <c r="X3816">
        <v>4</v>
      </c>
      <c r="Y3816">
        <v>4</v>
      </c>
      <c r="Z3816" s="1" t="s">
        <v>31826</v>
      </c>
      <c r="AA3816">
        <v>4</v>
      </c>
      <c r="AB3816" t="s">
        <v>31818</v>
      </c>
    </row>
    <row r="3817" spans="1:28" x14ac:dyDescent="0.35">
      <c r="A3817" s="1" t="s">
        <v>3863</v>
      </c>
      <c r="B3817" s="2">
        <v>45399</v>
      </c>
      <c r="C3817" s="3">
        <v>0.7502199074074074</v>
      </c>
      <c r="D3817" s="1" t="s">
        <v>26</v>
      </c>
      <c r="E3817" s="1" t="s">
        <v>315</v>
      </c>
      <c r="F3817" s="1" t="s">
        <v>28</v>
      </c>
      <c r="G3817" s="1" t="s">
        <v>29</v>
      </c>
      <c r="H3817" s="1" t="s">
        <v>30</v>
      </c>
      <c r="I3817">
        <v>7</v>
      </c>
      <c r="J3817" s="1" t="s">
        <v>2654</v>
      </c>
      <c r="K3817" s="1" t="s">
        <v>32</v>
      </c>
      <c r="L3817" s="2">
        <v>45400</v>
      </c>
      <c r="M3817" s="3">
        <v>0.6875</v>
      </c>
      <c r="N3817" s="3">
        <v>0.74305555555555558</v>
      </c>
      <c r="O3817" s="3">
        <v>0.74305555555555558</v>
      </c>
      <c r="P3817" s="1" t="s">
        <v>33</v>
      </c>
      <c r="Q3817" s="1" t="s">
        <v>34</v>
      </c>
      <c r="R3817" s="1" t="s">
        <v>35</v>
      </c>
      <c r="T3817" t="s">
        <v>2655</v>
      </c>
      <c r="U3817" s="1" t="s">
        <v>208</v>
      </c>
      <c r="V3817">
        <v>16</v>
      </c>
      <c r="W3817">
        <v>17</v>
      </c>
      <c r="X3817">
        <v>4</v>
      </c>
      <c r="Y3817">
        <v>4</v>
      </c>
      <c r="Z3817" s="1" t="s">
        <v>31826</v>
      </c>
      <c r="AA3817">
        <v>4</v>
      </c>
      <c r="AB3817" t="s">
        <v>31818</v>
      </c>
    </row>
    <row r="3818" spans="1:28" x14ac:dyDescent="0.35">
      <c r="A3818" s="1" t="s">
        <v>3864</v>
      </c>
      <c r="B3818" s="2">
        <v>45399</v>
      </c>
      <c r="C3818" s="3">
        <v>0.94623842592592589</v>
      </c>
      <c r="D3818" s="1" t="s">
        <v>26</v>
      </c>
      <c r="E3818" s="1" t="s">
        <v>315</v>
      </c>
      <c r="F3818" s="1" t="s">
        <v>28</v>
      </c>
      <c r="G3818" s="1" t="s">
        <v>29</v>
      </c>
      <c r="H3818" s="1" t="s">
        <v>30</v>
      </c>
      <c r="I3818">
        <v>7</v>
      </c>
      <c r="J3818" s="1" t="s">
        <v>2654</v>
      </c>
      <c r="K3818" s="1" t="s">
        <v>32</v>
      </c>
      <c r="L3818" s="2">
        <v>45400</v>
      </c>
      <c r="M3818" s="3">
        <v>0.875</v>
      </c>
      <c r="N3818" s="3">
        <v>0.93055555555555558</v>
      </c>
      <c r="O3818" s="3">
        <v>0.93055555555555558</v>
      </c>
      <c r="P3818" s="1" t="s">
        <v>33</v>
      </c>
      <c r="Q3818" s="1" t="s">
        <v>34</v>
      </c>
      <c r="R3818" s="1" t="s">
        <v>35</v>
      </c>
      <c r="T3818" t="s">
        <v>2655</v>
      </c>
      <c r="U3818" s="1" t="s">
        <v>208</v>
      </c>
      <c r="V3818">
        <v>21</v>
      </c>
      <c r="W3818">
        <v>22</v>
      </c>
      <c r="X3818">
        <v>4</v>
      </c>
      <c r="Y3818">
        <v>4</v>
      </c>
      <c r="Z3818" s="1" t="s">
        <v>31826</v>
      </c>
      <c r="AA3818">
        <v>4</v>
      </c>
      <c r="AB3818" t="s">
        <v>31818</v>
      </c>
    </row>
    <row r="3819" spans="1:28" x14ac:dyDescent="0.35">
      <c r="A3819" s="1" t="s">
        <v>3865</v>
      </c>
      <c r="B3819" s="2">
        <v>45400</v>
      </c>
      <c r="C3819" s="3">
        <v>0.28983796296296294</v>
      </c>
      <c r="D3819" s="1" t="s">
        <v>26</v>
      </c>
      <c r="E3819" s="1" t="s">
        <v>315</v>
      </c>
      <c r="F3819" s="1" t="s">
        <v>28</v>
      </c>
      <c r="G3819" s="1" t="s">
        <v>29</v>
      </c>
      <c r="H3819" s="1" t="s">
        <v>30</v>
      </c>
      <c r="I3819">
        <v>7</v>
      </c>
      <c r="J3819" s="1" t="s">
        <v>2654</v>
      </c>
      <c r="K3819" s="1" t="s">
        <v>32</v>
      </c>
      <c r="L3819" s="2">
        <v>45401</v>
      </c>
      <c r="M3819" s="3">
        <v>0.21875</v>
      </c>
      <c r="N3819" s="3">
        <v>0.27430555555555558</v>
      </c>
      <c r="O3819" s="3">
        <v>0.27430555555555558</v>
      </c>
      <c r="P3819" s="1" t="s">
        <v>33</v>
      </c>
      <c r="Q3819" s="1" t="s">
        <v>34</v>
      </c>
      <c r="R3819" s="1" t="s">
        <v>35</v>
      </c>
      <c r="T3819" t="s">
        <v>2655</v>
      </c>
      <c r="U3819" s="1" t="s">
        <v>208</v>
      </c>
      <c r="V3819">
        <v>5</v>
      </c>
      <c r="W3819">
        <v>6</v>
      </c>
      <c r="X3819">
        <v>4</v>
      </c>
      <c r="Y3819">
        <v>5</v>
      </c>
      <c r="Z3819" s="1" t="s">
        <v>31827</v>
      </c>
      <c r="AA3819">
        <v>4</v>
      </c>
      <c r="AB3819" t="s">
        <v>31818</v>
      </c>
    </row>
    <row r="3820" spans="1:28" x14ac:dyDescent="0.35">
      <c r="A3820" s="1" t="s">
        <v>3866</v>
      </c>
      <c r="B3820" s="2">
        <v>45400</v>
      </c>
      <c r="C3820" s="3">
        <v>0.44231481481481483</v>
      </c>
      <c r="D3820" s="1" t="s">
        <v>26</v>
      </c>
      <c r="E3820" s="1" t="s">
        <v>315</v>
      </c>
      <c r="F3820" s="1" t="s">
        <v>28</v>
      </c>
      <c r="G3820" s="1" t="s">
        <v>29</v>
      </c>
      <c r="H3820" s="1" t="s">
        <v>30</v>
      </c>
      <c r="I3820">
        <v>7</v>
      </c>
      <c r="J3820" s="1" t="s">
        <v>2654</v>
      </c>
      <c r="K3820" s="1" t="s">
        <v>32</v>
      </c>
      <c r="L3820" s="2">
        <v>45401</v>
      </c>
      <c r="M3820" s="3">
        <v>0.375</v>
      </c>
      <c r="N3820" s="3">
        <v>0.43055555555555558</v>
      </c>
      <c r="O3820" s="3">
        <v>0.43055555555555558</v>
      </c>
      <c r="P3820" s="1" t="s">
        <v>33</v>
      </c>
      <c r="Q3820" s="1" t="s">
        <v>34</v>
      </c>
      <c r="R3820" s="1" t="s">
        <v>35</v>
      </c>
      <c r="T3820" t="s">
        <v>2655</v>
      </c>
      <c r="U3820" s="1" t="s">
        <v>208</v>
      </c>
      <c r="V3820">
        <v>9</v>
      </c>
      <c r="W3820">
        <v>10</v>
      </c>
      <c r="X3820">
        <v>4</v>
      </c>
      <c r="Y3820">
        <v>5</v>
      </c>
      <c r="Z3820" s="1" t="s">
        <v>31827</v>
      </c>
      <c r="AA3820">
        <v>4</v>
      </c>
      <c r="AB3820" t="s">
        <v>31818</v>
      </c>
    </row>
    <row r="3821" spans="1:28" x14ac:dyDescent="0.35">
      <c r="A3821" s="1" t="s">
        <v>3867</v>
      </c>
      <c r="B3821" s="2">
        <v>45400</v>
      </c>
      <c r="C3821" s="3">
        <v>0.56064814814814812</v>
      </c>
      <c r="D3821" s="1" t="s">
        <v>26</v>
      </c>
      <c r="E3821" s="1" t="s">
        <v>315</v>
      </c>
      <c r="F3821" s="1" t="s">
        <v>28</v>
      </c>
      <c r="G3821" s="1" t="s">
        <v>29</v>
      </c>
      <c r="H3821" s="1" t="s">
        <v>30</v>
      </c>
      <c r="I3821">
        <v>7</v>
      </c>
      <c r="J3821" s="1" t="s">
        <v>2654</v>
      </c>
      <c r="K3821" s="1" t="s">
        <v>32</v>
      </c>
      <c r="L3821" s="2">
        <v>45401</v>
      </c>
      <c r="M3821" s="3">
        <v>0.48958333333333331</v>
      </c>
      <c r="N3821" s="3">
        <v>0.54513888888888884</v>
      </c>
      <c r="O3821" s="3">
        <v>0.54513888888888884</v>
      </c>
      <c r="P3821" s="1" t="s">
        <v>33</v>
      </c>
      <c r="Q3821" s="1" t="s">
        <v>34</v>
      </c>
      <c r="R3821" s="1" t="s">
        <v>35</v>
      </c>
      <c r="T3821" t="s">
        <v>2655</v>
      </c>
      <c r="U3821" s="1" t="s">
        <v>208</v>
      </c>
      <c r="V3821">
        <v>11</v>
      </c>
      <c r="W3821">
        <v>13</v>
      </c>
      <c r="X3821">
        <v>4</v>
      </c>
      <c r="Y3821">
        <v>5</v>
      </c>
      <c r="Z3821" s="1" t="s">
        <v>31827</v>
      </c>
      <c r="AA3821">
        <v>4</v>
      </c>
      <c r="AB3821" t="s">
        <v>31818</v>
      </c>
    </row>
    <row r="3822" spans="1:28" x14ac:dyDescent="0.35">
      <c r="A3822" s="1" t="s">
        <v>3868</v>
      </c>
      <c r="B3822" s="2">
        <v>45400</v>
      </c>
      <c r="C3822" s="3">
        <v>0.61384259259259255</v>
      </c>
      <c r="D3822" s="1" t="s">
        <v>26</v>
      </c>
      <c r="E3822" s="1" t="s">
        <v>315</v>
      </c>
      <c r="F3822" s="1" t="s">
        <v>28</v>
      </c>
      <c r="G3822" s="1" t="s">
        <v>29</v>
      </c>
      <c r="H3822" s="1" t="s">
        <v>30</v>
      </c>
      <c r="I3822">
        <v>7</v>
      </c>
      <c r="J3822" s="1" t="s">
        <v>2654</v>
      </c>
      <c r="K3822" s="1" t="s">
        <v>32</v>
      </c>
      <c r="L3822" s="2">
        <v>45401</v>
      </c>
      <c r="M3822" s="3">
        <v>0.54166666666666663</v>
      </c>
      <c r="N3822" s="3">
        <v>0.59722222222222221</v>
      </c>
      <c r="O3822" s="3">
        <v>0.59722222222222221</v>
      </c>
      <c r="P3822" s="1" t="s">
        <v>33</v>
      </c>
      <c r="Q3822" s="1" t="s">
        <v>34</v>
      </c>
      <c r="R3822" s="1" t="s">
        <v>35</v>
      </c>
      <c r="T3822" t="s">
        <v>2655</v>
      </c>
      <c r="U3822" s="1" t="s">
        <v>208</v>
      </c>
      <c r="V3822">
        <v>13</v>
      </c>
      <c r="W3822">
        <v>14</v>
      </c>
      <c r="X3822">
        <v>4</v>
      </c>
      <c r="Y3822">
        <v>5</v>
      </c>
      <c r="Z3822" s="1" t="s">
        <v>31827</v>
      </c>
      <c r="AA3822">
        <v>4</v>
      </c>
      <c r="AB3822" t="s">
        <v>31818</v>
      </c>
    </row>
    <row r="3823" spans="1:28" x14ac:dyDescent="0.35">
      <c r="A3823" s="1" t="s">
        <v>3869</v>
      </c>
      <c r="B3823" s="2">
        <v>45400</v>
      </c>
      <c r="C3823" s="3">
        <v>0.79009259259259257</v>
      </c>
      <c r="D3823" s="1" t="s">
        <v>26</v>
      </c>
      <c r="E3823" s="1" t="s">
        <v>315</v>
      </c>
      <c r="F3823" s="1" t="s">
        <v>28</v>
      </c>
      <c r="G3823" s="1" t="s">
        <v>29</v>
      </c>
      <c r="H3823" s="1" t="s">
        <v>30</v>
      </c>
      <c r="I3823">
        <v>7</v>
      </c>
      <c r="J3823" s="1" t="s">
        <v>2654</v>
      </c>
      <c r="K3823" s="1" t="s">
        <v>32</v>
      </c>
      <c r="L3823" s="2">
        <v>45401</v>
      </c>
      <c r="M3823" s="3">
        <v>0.71875</v>
      </c>
      <c r="N3823" s="3">
        <v>0.77430555555555558</v>
      </c>
      <c r="O3823" s="3">
        <v>0.77430555555555558</v>
      </c>
      <c r="P3823" s="1" t="s">
        <v>33</v>
      </c>
      <c r="Q3823" s="1" t="s">
        <v>34</v>
      </c>
      <c r="R3823" s="1" t="s">
        <v>35</v>
      </c>
      <c r="T3823" t="s">
        <v>2655</v>
      </c>
      <c r="U3823" s="1" t="s">
        <v>208</v>
      </c>
      <c r="V3823">
        <v>17</v>
      </c>
      <c r="W3823">
        <v>18</v>
      </c>
      <c r="X3823">
        <v>4</v>
      </c>
      <c r="Y3823">
        <v>5</v>
      </c>
      <c r="Z3823" s="1" t="s">
        <v>31827</v>
      </c>
      <c r="AA3823">
        <v>4</v>
      </c>
      <c r="AB3823" t="s">
        <v>31818</v>
      </c>
    </row>
    <row r="3824" spans="1:28" x14ac:dyDescent="0.35">
      <c r="A3824" s="1" t="s">
        <v>3870</v>
      </c>
      <c r="B3824" s="2">
        <v>45400</v>
      </c>
      <c r="C3824" s="3">
        <v>0.86093750000000002</v>
      </c>
      <c r="D3824" s="1" t="s">
        <v>26</v>
      </c>
      <c r="E3824" s="1" t="s">
        <v>315</v>
      </c>
      <c r="F3824" s="1" t="s">
        <v>28</v>
      </c>
      <c r="G3824" s="1" t="s">
        <v>29</v>
      </c>
      <c r="H3824" s="1" t="s">
        <v>30</v>
      </c>
      <c r="I3824">
        <v>7</v>
      </c>
      <c r="J3824" s="1" t="s">
        <v>2654</v>
      </c>
      <c r="K3824" s="1" t="s">
        <v>32</v>
      </c>
      <c r="L3824" s="2">
        <v>45401</v>
      </c>
      <c r="M3824" s="3">
        <v>0.79166666666666663</v>
      </c>
      <c r="N3824" s="3">
        <v>0.84722222222222221</v>
      </c>
      <c r="O3824" s="3">
        <v>0.84722222222222221</v>
      </c>
      <c r="P3824" s="1" t="s">
        <v>33</v>
      </c>
      <c r="Q3824" s="1" t="s">
        <v>34</v>
      </c>
      <c r="R3824" s="1" t="s">
        <v>35</v>
      </c>
      <c r="T3824" t="s">
        <v>2655</v>
      </c>
      <c r="U3824" s="1" t="s">
        <v>208</v>
      </c>
      <c r="V3824">
        <v>19</v>
      </c>
      <c r="W3824">
        <v>20</v>
      </c>
      <c r="X3824">
        <v>4</v>
      </c>
      <c r="Y3824">
        <v>5</v>
      </c>
      <c r="Z3824" s="1" t="s">
        <v>31827</v>
      </c>
      <c r="AA3824">
        <v>4</v>
      </c>
      <c r="AB3824" t="s">
        <v>31818</v>
      </c>
    </row>
    <row r="3825" spans="1:28" x14ac:dyDescent="0.35">
      <c r="A3825" s="1" t="s">
        <v>3871</v>
      </c>
      <c r="B3825" s="2">
        <v>45401</v>
      </c>
      <c r="C3825" s="3">
        <v>0.55981481481481477</v>
      </c>
      <c r="D3825" s="1" t="s">
        <v>26</v>
      </c>
      <c r="E3825" s="1" t="s">
        <v>315</v>
      </c>
      <c r="F3825" s="1" t="s">
        <v>28</v>
      </c>
      <c r="G3825" s="1" t="s">
        <v>29</v>
      </c>
      <c r="H3825" s="1" t="s">
        <v>30</v>
      </c>
      <c r="I3825">
        <v>7</v>
      </c>
      <c r="J3825" s="1" t="s">
        <v>2654</v>
      </c>
      <c r="K3825" s="1" t="s">
        <v>32</v>
      </c>
      <c r="L3825" s="2">
        <v>45402</v>
      </c>
      <c r="M3825" s="3">
        <v>0.48958333333333331</v>
      </c>
      <c r="N3825" s="3">
        <v>0.54513888888888884</v>
      </c>
      <c r="O3825" s="3">
        <v>0.54513888888888884</v>
      </c>
      <c r="P3825" s="1" t="s">
        <v>33</v>
      </c>
      <c r="Q3825" s="1" t="s">
        <v>34</v>
      </c>
      <c r="R3825" s="1" t="s">
        <v>35</v>
      </c>
      <c r="T3825" t="s">
        <v>2655</v>
      </c>
      <c r="U3825" s="1" t="s">
        <v>208</v>
      </c>
      <c r="V3825">
        <v>11</v>
      </c>
      <c r="W3825">
        <v>13</v>
      </c>
      <c r="X3825">
        <v>4</v>
      </c>
      <c r="Y3825">
        <v>6</v>
      </c>
      <c r="Z3825" s="1" t="s">
        <v>31821</v>
      </c>
      <c r="AA3825">
        <v>4</v>
      </c>
      <c r="AB3825" t="s">
        <v>31818</v>
      </c>
    </row>
    <row r="3826" spans="1:28" x14ac:dyDescent="0.35">
      <c r="A3826" s="1" t="s">
        <v>3872</v>
      </c>
      <c r="B3826" s="2">
        <v>45401</v>
      </c>
      <c r="C3826" s="3">
        <v>0.91974537037037041</v>
      </c>
      <c r="D3826" s="1" t="s">
        <v>26</v>
      </c>
      <c r="E3826" s="1" t="s">
        <v>315</v>
      </c>
      <c r="F3826" s="1" t="s">
        <v>28</v>
      </c>
      <c r="G3826" s="1" t="s">
        <v>29</v>
      </c>
      <c r="H3826" s="1" t="s">
        <v>30</v>
      </c>
      <c r="I3826">
        <v>7</v>
      </c>
      <c r="J3826" s="1" t="s">
        <v>2654</v>
      </c>
      <c r="K3826" s="1" t="s">
        <v>32</v>
      </c>
      <c r="L3826" s="2">
        <v>45402</v>
      </c>
      <c r="M3826" s="3">
        <v>0.85416666666666663</v>
      </c>
      <c r="N3826" s="3">
        <v>0.90972222222222221</v>
      </c>
      <c r="O3826" s="3">
        <v>0.90972222222222221</v>
      </c>
      <c r="P3826" s="1" t="s">
        <v>33</v>
      </c>
      <c r="Q3826" s="1" t="s">
        <v>34</v>
      </c>
      <c r="R3826" s="1" t="s">
        <v>35</v>
      </c>
      <c r="T3826" t="s">
        <v>2655</v>
      </c>
      <c r="U3826" s="1" t="s">
        <v>208</v>
      </c>
      <c r="V3826">
        <v>20</v>
      </c>
      <c r="W3826">
        <v>21</v>
      </c>
      <c r="X3826">
        <v>4</v>
      </c>
      <c r="Y3826">
        <v>6</v>
      </c>
      <c r="Z3826" s="1" t="s">
        <v>31821</v>
      </c>
      <c r="AA3826">
        <v>4</v>
      </c>
      <c r="AB3826" t="s">
        <v>31818</v>
      </c>
    </row>
    <row r="3827" spans="1:28" x14ac:dyDescent="0.35">
      <c r="A3827" s="1" t="s">
        <v>3873</v>
      </c>
      <c r="B3827" s="2">
        <v>45402</v>
      </c>
      <c r="C3827" s="3">
        <v>0.2235300925925926</v>
      </c>
      <c r="D3827" s="1" t="s">
        <v>26</v>
      </c>
      <c r="E3827" s="1" t="s">
        <v>315</v>
      </c>
      <c r="F3827" s="1" t="s">
        <v>28</v>
      </c>
      <c r="G3827" s="1" t="s">
        <v>29</v>
      </c>
      <c r="H3827" s="1" t="s">
        <v>30</v>
      </c>
      <c r="I3827">
        <v>7</v>
      </c>
      <c r="J3827" s="1" t="s">
        <v>2654</v>
      </c>
      <c r="K3827" s="1" t="s">
        <v>32</v>
      </c>
      <c r="L3827" s="2">
        <v>45403</v>
      </c>
      <c r="M3827" s="3">
        <v>0.15625</v>
      </c>
      <c r="N3827" s="3">
        <v>0.21180555555555555</v>
      </c>
      <c r="O3827" s="3">
        <v>0.21180555555555555</v>
      </c>
      <c r="P3827" s="1" t="s">
        <v>33</v>
      </c>
      <c r="Q3827" s="1" t="s">
        <v>34</v>
      </c>
      <c r="R3827" s="1" t="s">
        <v>35</v>
      </c>
      <c r="T3827" t="s">
        <v>2655</v>
      </c>
      <c r="U3827" s="1" t="s">
        <v>208</v>
      </c>
      <c r="V3827">
        <v>3</v>
      </c>
      <c r="W3827">
        <v>5</v>
      </c>
      <c r="X3827">
        <v>4</v>
      </c>
      <c r="Y3827">
        <v>0</v>
      </c>
      <c r="Z3827" s="1" t="s">
        <v>31822</v>
      </c>
      <c r="AA3827">
        <v>4</v>
      </c>
      <c r="AB3827" t="s">
        <v>31818</v>
      </c>
    </row>
    <row r="3828" spans="1:28" x14ac:dyDescent="0.35">
      <c r="A3828" s="1" t="s">
        <v>3874</v>
      </c>
      <c r="B3828" s="2">
        <v>45402</v>
      </c>
      <c r="C3828" s="3">
        <v>0.7306597222222222</v>
      </c>
      <c r="D3828" s="1" t="s">
        <v>26</v>
      </c>
      <c r="E3828" s="1" t="s">
        <v>315</v>
      </c>
      <c r="F3828" s="1" t="s">
        <v>28</v>
      </c>
      <c r="G3828" s="1" t="s">
        <v>29</v>
      </c>
      <c r="H3828" s="1" t="s">
        <v>30</v>
      </c>
      <c r="I3828">
        <v>7</v>
      </c>
      <c r="J3828" s="1" t="s">
        <v>2654</v>
      </c>
      <c r="K3828" s="1" t="s">
        <v>32</v>
      </c>
      <c r="L3828" s="2">
        <v>45403</v>
      </c>
      <c r="M3828" s="3">
        <v>0.66666666666666663</v>
      </c>
      <c r="N3828" s="3">
        <v>0.72222222222222221</v>
      </c>
      <c r="O3828" s="3">
        <v>0.72222222222222221</v>
      </c>
      <c r="P3828" s="1" t="s">
        <v>33</v>
      </c>
      <c r="Q3828" s="1" t="s">
        <v>34</v>
      </c>
      <c r="R3828" s="1" t="s">
        <v>35</v>
      </c>
      <c r="T3828" t="s">
        <v>2655</v>
      </c>
      <c r="U3828" s="1" t="s">
        <v>208</v>
      </c>
      <c r="V3828">
        <v>16</v>
      </c>
      <c r="W3828">
        <v>17</v>
      </c>
      <c r="X3828">
        <v>4</v>
      </c>
      <c r="Y3828">
        <v>0</v>
      </c>
      <c r="Z3828" s="1" t="s">
        <v>31822</v>
      </c>
      <c r="AA3828">
        <v>4</v>
      </c>
      <c r="AB3828" t="s">
        <v>31818</v>
      </c>
    </row>
    <row r="3829" spans="1:28" x14ac:dyDescent="0.35">
      <c r="A3829" s="1" t="s">
        <v>3875</v>
      </c>
      <c r="B3829" s="2">
        <v>45402</v>
      </c>
      <c r="C3829" s="3">
        <v>0.91888888888888887</v>
      </c>
      <c r="D3829" s="1" t="s">
        <v>26</v>
      </c>
      <c r="E3829" s="1" t="s">
        <v>315</v>
      </c>
      <c r="F3829" s="1" t="s">
        <v>28</v>
      </c>
      <c r="G3829" s="1" t="s">
        <v>29</v>
      </c>
      <c r="H3829" s="1" t="s">
        <v>30</v>
      </c>
      <c r="I3829">
        <v>7</v>
      </c>
      <c r="J3829" s="1" t="s">
        <v>2654</v>
      </c>
      <c r="K3829" s="1" t="s">
        <v>32</v>
      </c>
      <c r="L3829" s="2">
        <v>45403</v>
      </c>
      <c r="M3829" s="3">
        <v>0.85416666666666663</v>
      </c>
      <c r="N3829" s="3">
        <v>0.90972222222222221</v>
      </c>
      <c r="O3829" s="3">
        <v>0.90972222222222221</v>
      </c>
      <c r="P3829" s="1" t="s">
        <v>33</v>
      </c>
      <c r="Q3829" s="1" t="s">
        <v>34</v>
      </c>
      <c r="R3829" s="1" t="s">
        <v>35</v>
      </c>
      <c r="T3829" t="s">
        <v>2655</v>
      </c>
      <c r="U3829" s="1" t="s">
        <v>208</v>
      </c>
      <c r="V3829">
        <v>20</v>
      </c>
      <c r="W3829">
        <v>21</v>
      </c>
      <c r="X3829">
        <v>4</v>
      </c>
      <c r="Y3829">
        <v>0</v>
      </c>
      <c r="Z3829" s="1" t="s">
        <v>31822</v>
      </c>
      <c r="AA3829">
        <v>4</v>
      </c>
      <c r="AB3829" t="s">
        <v>31818</v>
      </c>
    </row>
    <row r="3830" spans="1:28" x14ac:dyDescent="0.35">
      <c r="A3830" s="1" t="s">
        <v>3876</v>
      </c>
      <c r="B3830" s="2">
        <v>45404</v>
      </c>
      <c r="C3830" s="3">
        <v>0.65983796296296293</v>
      </c>
      <c r="D3830" s="1" t="s">
        <v>26</v>
      </c>
      <c r="E3830" s="1" t="s">
        <v>315</v>
      </c>
      <c r="F3830" s="1" t="s">
        <v>28</v>
      </c>
      <c r="G3830" s="1" t="s">
        <v>29</v>
      </c>
      <c r="H3830" s="1" t="s">
        <v>30</v>
      </c>
      <c r="I3830">
        <v>7</v>
      </c>
      <c r="J3830" s="1" t="s">
        <v>2654</v>
      </c>
      <c r="K3830" s="1" t="s">
        <v>32</v>
      </c>
      <c r="L3830" s="2">
        <v>45405</v>
      </c>
      <c r="M3830" s="3">
        <v>0.59375</v>
      </c>
      <c r="N3830" s="3">
        <v>0.64930555555555558</v>
      </c>
      <c r="O3830" s="3">
        <v>0.64930555555555558</v>
      </c>
      <c r="P3830" s="1" t="s">
        <v>33</v>
      </c>
      <c r="Q3830" s="1" t="s">
        <v>34</v>
      </c>
      <c r="R3830" s="1" t="s">
        <v>35</v>
      </c>
      <c r="T3830" t="s">
        <v>2655</v>
      </c>
      <c r="U3830" s="1" t="s">
        <v>208</v>
      </c>
      <c r="V3830">
        <v>14</v>
      </c>
      <c r="W3830">
        <v>15</v>
      </c>
      <c r="X3830">
        <v>4</v>
      </c>
      <c r="Y3830">
        <v>2</v>
      </c>
      <c r="Z3830" s="1" t="s">
        <v>31824</v>
      </c>
      <c r="AA3830">
        <v>4</v>
      </c>
      <c r="AB3830" t="s">
        <v>31818</v>
      </c>
    </row>
    <row r="3831" spans="1:28" x14ac:dyDescent="0.35">
      <c r="A3831" s="1" t="s">
        <v>3877</v>
      </c>
      <c r="B3831" s="2">
        <v>45404</v>
      </c>
      <c r="C3831" s="3">
        <v>0.98907407407407411</v>
      </c>
      <c r="D3831" s="1" t="s">
        <v>26</v>
      </c>
      <c r="E3831" s="1" t="s">
        <v>315</v>
      </c>
      <c r="F3831" s="1" t="s">
        <v>28</v>
      </c>
      <c r="G3831" s="1" t="s">
        <v>29</v>
      </c>
      <c r="H3831" s="1" t="s">
        <v>30</v>
      </c>
      <c r="I3831">
        <v>7</v>
      </c>
      <c r="J3831" s="1" t="s">
        <v>2654</v>
      </c>
      <c r="K3831" s="1" t="s">
        <v>32</v>
      </c>
      <c r="L3831" s="2">
        <v>45405</v>
      </c>
      <c r="M3831" s="3">
        <v>0.91666666666666663</v>
      </c>
      <c r="N3831" s="3">
        <v>0.97222222222222221</v>
      </c>
      <c r="O3831" s="3">
        <v>0.97222222222222221</v>
      </c>
      <c r="P3831" s="1" t="s">
        <v>33</v>
      </c>
      <c r="Q3831" s="1" t="s">
        <v>34</v>
      </c>
      <c r="R3831" s="1" t="s">
        <v>35</v>
      </c>
      <c r="T3831" t="s">
        <v>2655</v>
      </c>
      <c r="U3831" s="1" t="s">
        <v>208</v>
      </c>
      <c r="V3831">
        <v>22</v>
      </c>
      <c r="W3831">
        <v>23</v>
      </c>
      <c r="X3831">
        <v>4</v>
      </c>
      <c r="Y3831">
        <v>2</v>
      </c>
      <c r="Z3831" s="1" t="s">
        <v>31824</v>
      </c>
      <c r="AA3831">
        <v>4</v>
      </c>
      <c r="AB3831" t="s">
        <v>31818</v>
      </c>
    </row>
    <row r="3832" spans="1:28" x14ac:dyDescent="0.35">
      <c r="A3832" s="1" t="s">
        <v>3878</v>
      </c>
      <c r="B3832" s="2">
        <v>45405</v>
      </c>
      <c r="C3832" s="3">
        <v>0.94173611111111111</v>
      </c>
      <c r="D3832" s="1" t="s">
        <v>26</v>
      </c>
      <c r="E3832" s="1" t="s">
        <v>315</v>
      </c>
      <c r="F3832" s="1" t="s">
        <v>28</v>
      </c>
      <c r="G3832" s="1" t="s">
        <v>29</v>
      </c>
      <c r="H3832" s="1" t="s">
        <v>30</v>
      </c>
      <c r="I3832">
        <v>7</v>
      </c>
      <c r="J3832" s="1" t="s">
        <v>2654</v>
      </c>
      <c r="K3832" s="1" t="s">
        <v>32</v>
      </c>
      <c r="L3832" s="2">
        <v>45406</v>
      </c>
      <c r="M3832" s="3">
        <v>0.875</v>
      </c>
      <c r="N3832" s="3">
        <v>0.93055555555555558</v>
      </c>
      <c r="O3832" s="3">
        <v>0.93055555555555558</v>
      </c>
      <c r="P3832" s="1" t="s">
        <v>33</v>
      </c>
      <c r="Q3832" s="1" t="s">
        <v>34</v>
      </c>
      <c r="R3832" s="1" t="s">
        <v>35</v>
      </c>
      <c r="T3832" t="s">
        <v>2655</v>
      </c>
      <c r="U3832" s="1" t="s">
        <v>208</v>
      </c>
      <c r="V3832">
        <v>21</v>
      </c>
      <c r="W3832">
        <v>22</v>
      </c>
      <c r="X3832">
        <v>4</v>
      </c>
      <c r="Y3832">
        <v>3</v>
      </c>
      <c r="Z3832" s="1" t="s">
        <v>31825</v>
      </c>
      <c r="AA3832">
        <v>4</v>
      </c>
      <c r="AB3832" t="s">
        <v>31818</v>
      </c>
    </row>
    <row r="3833" spans="1:28" x14ac:dyDescent="0.35">
      <c r="A3833" s="1" t="s">
        <v>3879</v>
      </c>
      <c r="B3833" s="2">
        <v>45406</v>
      </c>
      <c r="C3833" s="3">
        <v>0.55656249999999996</v>
      </c>
      <c r="D3833" s="1" t="s">
        <v>26</v>
      </c>
      <c r="E3833" s="1" t="s">
        <v>315</v>
      </c>
      <c r="F3833" s="1" t="s">
        <v>28</v>
      </c>
      <c r="G3833" s="1" t="s">
        <v>29</v>
      </c>
      <c r="H3833" s="1" t="s">
        <v>30</v>
      </c>
      <c r="I3833">
        <v>7</v>
      </c>
      <c r="J3833" s="1" t="s">
        <v>2654</v>
      </c>
      <c r="K3833" s="1" t="s">
        <v>32</v>
      </c>
      <c r="L3833" s="2">
        <v>45407</v>
      </c>
      <c r="M3833" s="3">
        <v>0.48958333333333331</v>
      </c>
      <c r="N3833" s="3">
        <v>0.54513888888888884</v>
      </c>
      <c r="O3833" s="3">
        <v>0.54513888888888884</v>
      </c>
      <c r="P3833" s="1" t="s">
        <v>33</v>
      </c>
      <c r="Q3833" s="1" t="s">
        <v>34</v>
      </c>
      <c r="R3833" s="1" t="s">
        <v>35</v>
      </c>
      <c r="T3833" t="s">
        <v>2655</v>
      </c>
      <c r="U3833" s="1" t="s">
        <v>208</v>
      </c>
      <c r="V3833">
        <v>11</v>
      </c>
      <c r="W3833">
        <v>13</v>
      </c>
      <c r="X3833">
        <v>4</v>
      </c>
      <c r="Y3833">
        <v>4</v>
      </c>
      <c r="Z3833" s="1" t="s">
        <v>31826</v>
      </c>
      <c r="AA3833">
        <v>4</v>
      </c>
      <c r="AB3833" t="s">
        <v>31818</v>
      </c>
    </row>
    <row r="3834" spans="1:28" x14ac:dyDescent="0.35">
      <c r="A3834" s="1" t="s">
        <v>3880</v>
      </c>
      <c r="B3834" s="2">
        <v>45406</v>
      </c>
      <c r="C3834" s="3">
        <v>0.75096064814814811</v>
      </c>
      <c r="D3834" s="1" t="s">
        <v>26</v>
      </c>
      <c r="E3834" s="1" t="s">
        <v>315</v>
      </c>
      <c r="F3834" s="1" t="s">
        <v>28</v>
      </c>
      <c r="G3834" s="1" t="s">
        <v>29</v>
      </c>
      <c r="H3834" s="1" t="s">
        <v>30</v>
      </c>
      <c r="I3834">
        <v>7</v>
      </c>
      <c r="J3834" s="1" t="s">
        <v>2654</v>
      </c>
      <c r="K3834" s="1" t="s">
        <v>32</v>
      </c>
      <c r="L3834" s="2">
        <v>45407</v>
      </c>
      <c r="M3834" s="3">
        <v>0.6875</v>
      </c>
      <c r="N3834" s="3">
        <v>0.74305555555555558</v>
      </c>
      <c r="O3834" s="3">
        <v>0.74305555555555558</v>
      </c>
      <c r="P3834" s="1" t="s">
        <v>33</v>
      </c>
      <c r="Q3834" s="1" t="s">
        <v>34</v>
      </c>
      <c r="R3834" s="1" t="s">
        <v>35</v>
      </c>
      <c r="T3834" t="s">
        <v>2655</v>
      </c>
      <c r="U3834" s="1" t="s">
        <v>208</v>
      </c>
      <c r="V3834">
        <v>16</v>
      </c>
      <c r="W3834">
        <v>17</v>
      </c>
      <c r="X3834">
        <v>4</v>
      </c>
      <c r="Y3834">
        <v>4</v>
      </c>
      <c r="Z3834" s="1" t="s">
        <v>31826</v>
      </c>
      <c r="AA3834">
        <v>4</v>
      </c>
      <c r="AB3834" t="s">
        <v>31818</v>
      </c>
    </row>
    <row r="3835" spans="1:28" x14ac:dyDescent="0.35">
      <c r="A3835" s="1" t="s">
        <v>3881</v>
      </c>
      <c r="B3835" s="2">
        <v>45406</v>
      </c>
      <c r="C3835" s="3">
        <v>0.75187499999999996</v>
      </c>
      <c r="D3835" s="1" t="s">
        <v>26</v>
      </c>
      <c r="E3835" s="1" t="s">
        <v>315</v>
      </c>
      <c r="F3835" s="1" t="s">
        <v>28</v>
      </c>
      <c r="G3835" s="1" t="s">
        <v>29</v>
      </c>
      <c r="H3835" s="1" t="s">
        <v>30</v>
      </c>
      <c r="I3835">
        <v>7</v>
      </c>
      <c r="J3835" s="1" t="s">
        <v>2654</v>
      </c>
      <c r="K3835" s="1" t="s">
        <v>32</v>
      </c>
      <c r="L3835" s="2">
        <v>45407</v>
      </c>
      <c r="M3835" s="3">
        <v>0.6875</v>
      </c>
      <c r="N3835" s="3">
        <v>0.74305555555555558</v>
      </c>
      <c r="O3835" s="3">
        <v>0.74305555555555558</v>
      </c>
      <c r="P3835" s="1" t="s">
        <v>33</v>
      </c>
      <c r="Q3835" s="1" t="s">
        <v>34</v>
      </c>
      <c r="R3835" s="1" t="s">
        <v>35</v>
      </c>
      <c r="T3835" t="s">
        <v>2655</v>
      </c>
      <c r="U3835" s="1" t="s">
        <v>208</v>
      </c>
      <c r="V3835">
        <v>16</v>
      </c>
      <c r="W3835">
        <v>17</v>
      </c>
      <c r="X3835">
        <v>4</v>
      </c>
      <c r="Y3835">
        <v>4</v>
      </c>
      <c r="Z3835" s="1" t="s">
        <v>31826</v>
      </c>
      <c r="AA3835">
        <v>4</v>
      </c>
      <c r="AB3835" t="s">
        <v>31818</v>
      </c>
    </row>
    <row r="3836" spans="1:28" x14ac:dyDescent="0.35">
      <c r="A3836" s="1" t="s">
        <v>3882</v>
      </c>
      <c r="B3836" s="2">
        <v>45406</v>
      </c>
      <c r="C3836" s="3">
        <v>0.98282407407407413</v>
      </c>
      <c r="D3836" s="1" t="s">
        <v>26</v>
      </c>
      <c r="E3836" s="1" t="s">
        <v>315</v>
      </c>
      <c r="F3836" s="1" t="s">
        <v>28</v>
      </c>
      <c r="G3836" s="1" t="s">
        <v>29</v>
      </c>
      <c r="H3836" s="1" t="s">
        <v>30</v>
      </c>
      <c r="I3836">
        <v>7</v>
      </c>
      <c r="J3836" s="1" t="s">
        <v>2654</v>
      </c>
      <c r="K3836" s="1" t="s">
        <v>32</v>
      </c>
      <c r="L3836" s="2">
        <v>45407</v>
      </c>
      <c r="M3836" s="3">
        <v>0.91666666666666663</v>
      </c>
      <c r="N3836" s="3">
        <v>0.97222222222222221</v>
      </c>
      <c r="O3836" s="3">
        <v>0.97222222222222221</v>
      </c>
      <c r="P3836" s="1" t="s">
        <v>33</v>
      </c>
      <c r="Q3836" s="1" t="s">
        <v>34</v>
      </c>
      <c r="R3836" s="1" t="s">
        <v>35</v>
      </c>
      <c r="T3836" t="s">
        <v>2655</v>
      </c>
      <c r="U3836" s="1" t="s">
        <v>208</v>
      </c>
      <c r="V3836">
        <v>22</v>
      </c>
      <c r="W3836">
        <v>23</v>
      </c>
      <c r="X3836">
        <v>4</v>
      </c>
      <c r="Y3836">
        <v>4</v>
      </c>
      <c r="Z3836" s="1" t="s">
        <v>31826</v>
      </c>
      <c r="AA3836">
        <v>4</v>
      </c>
      <c r="AB3836" t="s">
        <v>31818</v>
      </c>
    </row>
    <row r="3837" spans="1:28" x14ac:dyDescent="0.35">
      <c r="A3837" s="1" t="s">
        <v>3883</v>
      </c>
      <c r="B3837" s="2">
        <v>45407</v>
      </c>
      <c r="C3837" s="3">
        <v>0.22409722222222223</v>
      </c>
      <c r="D3837" s="1" t="s">
        <v>26</v>
      </c>
      <c r="E3837" s="1" t="s">
        <v>315</v>
      </c>
      <c r="F3837" s="1" t="s">
        <v>28</v>
      </c>
      <c r="G3837" s="1" t="s">
        <v>29</v>
      </c>
      <c r="H3837" s="1" t="s">
        <v>30</v>
      </c>
      <c r="I3837">
        <v>7</v>
      </c>
      <c r="J3837" s="1" t="s">
        <v>2654</v>
      </c>
      <c r="K3837" s="1" t="s">
        <v>32</v>
      </c>
      <c r="L3837" s="2">
        <v>45408</v>
      </c>
      <c r="M3837" s="3">
        <v>0.15625</v>
      </c>
      <c r="N3837" s="3">
        <v>0.21180555555555555</v>
      </c>
      <c r="O3837" s="3">
        <v>0.21180555555555555</v>
      </c>
      <c r="P3837" s="1" t="s">
        <v>33</v>
      </c>
      <c r="Q3837" s="1" t="s">
        <v>34</v>
      </c>
      <c r="R3837" s="1" t="s">
        <v>35</v>
      </c>
      <c r="T3837" t="s">
        <v>2655</v>
      </c>
      <c r="U3837" s="1" t="s">
        <v>208</v>
      </c>
      <c r="V3837">
        <v>3</v>
      </c>
      <c r="W3837">
        <v>5</v>
      </c>
      <c r="X3837">
        <v>4</v>
      </c>
      <c r="Y3837">
        <v>5</v>
      </c>
      <c r="Z3837" s="1" t="s">
        <v>31827</v>
      </c>
      <c r="AA3837">
        <v>4</v>
      </c>
      <c r="AB3837" t="s">
        <v>31818</v>
      </c>
    </row>
    <row r="3838" spans="1:28" x14ac:dyDescent="0.35">
      <c r="A3838" s="1" t="s">
        <v>3884</v>
      </c>
      <c r="B3838" s="2">
        <v>45407</v>
      </c>
      <c r="C3838" s="3">
        <v>0.4036689814814815</v>
      </c>
      <c r="D3838" s="1" t="s">
        <v>26</v>
      </c>
      <c r="E3838" s="1" t="s">
        <v>315</v>
      </c>
      <c r="F3838" s="1" t="s">
        <v>28</v>
      </c>
      <c r="G3838" s="1" t="s">
        <v>29</v>
      </c>
      <c r="H3838" s="1" t="s">
        <v>30</v>
      </c>
      <c r="I3838">
        <v>7</v>
      </c>
      <c r="J3838" s="1" t="s">
        <v>2654</v>
      </c>
      <c r="K3838" s="1" t="s">
        <v>32</v>
      </c>
      <c r="L3838" s="2">
        <v>45408</v>
      </c>
      <c r="M3838" s="3">
        <v>0.33333333333333331</v>
      </c>
      <c r="N3838" s="3">
        <v>0.3888888888888889</v>
      </c>
      <c r="O3838" s="3">
        <v>0.3888888888888889</v>
      </c>
      <c r="P3838" s="1" t="s">
        <v>33</v>
      </c>
      <c r="Q3838" s="1" t="s">
        <v>34</v>
      </c>
      <c r="R3838" s="1" t="s">
        <v>35</v>
      </c>
      <c r="T3838" t="s">
        <v>2655</v>
      </c>
      <c r="U3838" s="1" t="s">
        <v>208</v>
      </c>
      <c r="V3838">
        <v>8</v>
      </c>
      <c r="W3838">
        <v>9</v>
      </c>
      <c r="X3838">
        <v>4</v>
      </c>
      <c r="Y3838">
        <v>5</v>
      </c>
      <c r="Z3838" s="1" t="s">
        <v>31827</v>
      </c>
      <c r="AA3838">
        <v>4</v>
      </c>
      <c r="AB3838" t="s">
        <v>31818</v>
      </c>
    </row>
    <row r="3839" spans="1:28" x14ac:dyDescent="0.35">
      <c r="A3839" s="1" t="s">
        <v>3885</v>
      </c>
      <c r="B3839" s="2">
        <v>45407</v>
      </c>
      <c r="C3839" s="3">
        <v>0.42363425925925924</v>
      </c>
      <c r="D3839" s="1" t="s">
        <v>26</v>
      </c>
      <c r="E3839" s="1" t="s">
        <v>315</v>
      </c>
      <c r="F3839" s="1" t="s">
        <v>28</v>
      </c>
      <c r="G3839" s="1" t="s">
        <v>29</v>
      </c>
      <c r="H3839" s="1" t="s">
        <v>30</v>
      </c>
      <c r="I3839">
        <v>7</v>
      </c>
      <c r="J3839" s="1" t="s">
        <v>2654</v>
      </c>
      <c r="K3839" s="1" t="s">
        <v>32</v>
      </c>
      <c r="L3839" s="2">
        <v>45408</v>
      </c>
      <c r="M3839" s="3">
        <v>0.35416666666666669</v>
      </c>
      <c r="N3839" s="3">
        <v>0.40972222222222221</v>
      </c>
      <c r="O3839" s="3">
        <v>0.40972222222222221</v>
      </c>
      <c r="P3839" s="1" t="s">
        <v>33</v>
      </c>
      <c r="Q3839" s="1" t="s">
        <v>34</v>
      </c>
      <c r="R3839" s="1" t="s">
        <v>35</v>
      </c>
      <c r="T3839" t="s">
        <v>2655</v>
      </c>
      <c r="U3839" s="1" t="s">
        <v>208</v>
      </c>
      <c r="V3839">
        <v>8</v>
      </c>
      <c r="W3839">
        <v>9</v>
      </c>
      <c r="X3839">
        <v>4</v>
      </c>
      <c r="Y3839">
        <v>5</v>
      </c>
      <c r="Z3839" s="1" t="s">
        <v>31827</v>
      </c>
      <c r="AA3839">
        <v>4</v>
      </c>
      <c r="AB3839" t="s">
        <v>31818</v>
      </c>
    </row>
    <row r="3840" spans="1:28" x14ac:dyDescent="0.35">
      <c r="A3840" s="1" t="s">
        <v>3886</v>
      </c>
      <c r="B3840" s="2">
        <v>45408</v>
      </c>
      <c r="C3840" s="3">
        <v>0.22700231481481481</v>
      </c>
      <c r="D3840" s="1" t="s">
        <v>26</v>
      </c>
      <c r="E3840" s="1" t="s">
        <v>315</v>
      </c>
      <c r="F3840" s="1" t="s">
        <v>28</v>
      </c>
      <c r="G3840" s="1" t="s">
        <v>29</v>
      </c>
      <c r="H3840" s="1" t="s">
        <v>30</v>
      </c>
      <c r="I3840">
        <v>7</v>
      </c>
      <c r="J3840" s="1" t="s">
        <v>2654</v>
      </c>
      <c r="K3840" s="1" t="s">
        <v>32</v>
      </c>
      <c r="L3840" s="2">
        <v>45409</v>
      </c>
      <c r="M3840" s="3">
        <v>0.15625</v>
      </c>
      <c r="N3840" s="3">
        <v>0.21180555555555555</v>
      </c>
      <c r="O3840" s="3">
        <v>0.21180555555555555</v>
      </c>
      <c r="P3840" s="1" t="s">
        <v>33</v>
      </c>
      <c r="Q3840" s="1" t="s">
        <v>34</v>
      </c>
      <c r="R3840" s="1" t="s">
        <v>35</v>
      </c>
      <c r="T3840" t="s">
        <v>2655</v>
      </c>
      <c r="U3840" s="1" t="s">
        <v>208</v>
      </c>
      <c r="V3840">
        <v>3</v>
      </c>
      <c r="W3840">
        <v>5</v>
      </c>
      <c r="X3840">
        <v>4</v>
      </c>
      <c r="Y3840">
        <v>6</v>
      </c>
      <c r="Z3840" s="1" t="s">
        <v>31821</v>
      </c>
      <c r="AA3840">
        <v>4</v>
      </c>
      <c r="AB3840" t="s">
        <v>31818</v>
      </c>
    </row>
    <row r="3841" spans="1:28" x14ac:dyDescent="0.35">
      <c r="A3841" s="1" t="s">
        <v>3887</v>
      </c>
      <c r="B3841" s="2">
        <v>45408</v>
      </c>
      <c r="C3841" s="3">
        <v>0.92037037037037039</v>
      </c>
      <c r="D3841" s="1" t="s">
        <v>26</v>
      </c>
      <c r="E3841" s="1" t="s">
        <v>315</v>
      </c>
      <c r="F3841" s="1" t="s">
        <v>28</v>
      </c>
      <c r="G3841" s="1" t="s">
        <v>29</v>
      </c>
      <c r="H3841" s="1" t="s">
        <v>30</v>
      </c>
      <c r="I3841">
        <v>7</v>
      </c>
      <c r="J3841" s="1" t="s">
        <v>2654</v>
      </c>
      <c r="K3841" s="1" t="s">
        <v>32</v>
      </c>
      <c r="L3841" s="2">
        <v>45409</v>
      </c>
      <c r="M3841" s="3">
        <v>0.85416666666666663</v>
      </c>
      <c r="N3841" s="3">
        <v>0.90972222222222221</v>
      </c>
      <c r="O3841" s="3">
        <v>0.90972222222222221</v>
      </c>
      <c r="P3841" s="1" t="s">
        <v>33</v>
      </c>
      <c r="Q3841" s="1" t="s">
        <v>34</v>
      </c>
      <c r="R3841" s="1" t="s">
        <v>35</v>
      </c>
      <c r="T3841" t="s">
        <v>2655</v>
      </c>
      <c r="U3841" s="1" t="s">
        <v>208</v>
      </c>
      <c r="V3841">
        <v>20</v>
      </c>
      <c r="W3841">
        <v>21</v>
      </c>
      <c r="X3841">
        <v>4</v>
      </c>
      <c r="Y3841">
        <v>6</v>
      </c>
      <c r="Z3841" s="1" t="s">
        <v>31821</v>
      </c>
      <c r="AA3841">
        <v>4</v>
      </c>
      <c r="AB3841" t="s">
        <v>31818</v>
      </c>
    </row>
    <row r="3842" spans="1:28" x14ac:dyDescent="0.35">
      <c r="A3842" s="1" t="s">
        <v>3888</v>
      </c>
      <c r="B3842" s="2">
        <v>45409</v>
      </c>
      <c r="C3842" s="3">
        <v>0.91489583333333335</v>
      </c>
      <c r="D3842" s="1" t="s">
        <v>26</v>
      </c>
      <c r="E3842" s="1" t="s">
        <v>315</v>
      </c>
      <c r="F3842" s="1" t="s">
        <v>28</v>
      </c>
      <c r="G3842" s="1" t="s">
        <v>29</v>
      </c>
      <c r="H3842" s="1" t="s">
        <v>30</v>
      </c>
      <c r="I3842">
        <v>7</v>
      </c>
      <c r="J3842" s="1" t="s">
        <v>2654</v>
      </c>
      <c r="K3842" s="1" t="s">
        <v>32</v>
      </c>
      <c r="L3842" s="2">
        <v>45410</v>
      </c>
      <c r="M3842" s="3">
        <v>0.84375</v>
      </c>
      <c r="N3842" s="3">
        <v>0.89930555555555558</v>
      </c>
      <c r="O3842" s="3">
        <v>0.89930555555555558</v>
      </c>
      <c r="P3842" s="1" t="s">
        <v>33</v>
      </c>
      <c r="Q3842" s="1" t="s">
        <v>34</v>
      </c>
      <c r="R3842" s="1" t="s">
        <v>35</v>
      </c>
      <c r="T3842" t="s">
        <v>2655</v>
      </c>
      <c r="U3842" s="1" t="s">
        <v>208</v>
      </c>
      <c r="V3842">
        <v>20</v>
      </c>
      <c r="W3842">
        <v>21</v>
      </c>
      <c r="X3842">
        <v>4</v>
      </c>
      <c r="Y3842">
        <v>0</v>
      </c>
      <c r="Z3842" s="1" t="s">
        <v>31822</v>
      </c>
      <c r="AA3842">
        <v>4</v>
      </c>
      <c r="AB3842" t="s">
        <v>31818</v>
      </c>
    </row>
    <row r="3843" spans="1:28" x14ac:dyDescent="0.35">
      <c r="A3843" s="1" t="s">
        <v>3889</v>
      </c>
      <c r="B3843" s="2">
        <v>45410</v>
      </c>
      <c r="C3843" s="3">
        <v>0.42540509259259257</v>
      </c>
      <c r="D3843" s="1" t="s">
        <v>26</v>
      </c>
      <c r="E3843" s="1" t="s">
        <v>315</v>
      </c>
      <c r="F3843" s="1" t="s">
        <v>28</v>
      </c>
      <c r="G3843" s="1" t="s">
        <v>29</v>
      </c>
      <c r="H3843" s="1" t="s">
        <v>30</v>
      </c>
      <c r="I3843">
        <v>7</v>
      </c>
      <c r="J3843" s="1" t="s">
        <v>2654</v>
      </c>
      <c r="K3843" s="1" t="s">
        <v>32</v>
      </c>
      <c r="L3843" s="2">
        <v>45411</v>
      </c>
      <c r="M3843" s="3">
        <v>0.35416666666666669</v>
      </c>
      <c r="N3843" s="3">
        <v>0.40972222222222221</v>
      </c>
      <c r="O3843" s="3">
        <v>0.40972222222222221</v>
      </c>
      <c r="P3843" s="1" t="s">
        <v>33</v>
      </c>
      <c r="Q3843" s="1" t="s">
        <v>34</v>
      </c>
      <c r="R3843" s="1" t="s">
        <v>35</v>
      </c>
      <c r="T3843" t="s">
        <v>2655</v>
      </c>
      <c r="U3843" s="1" t="s">
        <v>208</v>
      </c>
      <c r="V3843">
        <v>8</v>
      </c>
      <c r="W3843">
        <v>9</v>
      </c>
      <c r="X3843">
        <v>4</v>
      </c>
      <c r="Y3843">
        <v>1</v>
      </c>
      <c r="Z3843" s="1" t="s">
        <v>31823</v>
      </c>
      <c r="AA3843">
        <v>4</v>
      </c>
      <c r="AB3843" t="s">
        <v>31818</v>
      </c>
    </row>
    <row r="3844" spans="1:28" x14ac:dyDescent="0.35">
      <c r="A3844" s="1" t="s">
        <v>3890</v>
      </c>
      <c r="B3844" s="2">
        <v>45410</v>
      </c>
      <c r="C3844" s="3">
        <v>0.73160879629629627</v>
      </c>
      <c r="D3844" s="1" t="s">
        <v>26</v>
      </c>
      <c r="E3844" s="1" t="s">
        <v>315</v>
      </c>
      <c r="F3844" s="1" t="s">
        <v>28</v>
      </c>
      <c r="G3844" s="1" t="s">
        <v>29</v>
      </c>
      <c r="H3844" s="1" t="s">
        <v>30</v>
      </c>
      <c r="I3844">
        <v>7</v>
      </c>
      <c r="J3844" s="1" t="s">
        <v>2654</v>
      </c>
      <c r="K3844" s="1" t="s">
        <v>32</v>
      </c>
      <c r="L3844" s="2">
        <v>45411</v>
      </c>
      <c r="M3844" s="3">
        <v>0.66666666666666663</v>
      </c>
      <c r="N3844" s="3">
        <v>0.72222222222222221</v>
      </c>
      <c r="O3844" s="3">
        <v>0.72222222222222221</v>
      </c>
      <c r="P3844" s="1" t="s">
        <v>33</v>
      </c>
      <c r="Q3844" s="1" t="s">
        <v>34</v>
      </c>
      <c r="R3844" s="1" t="s">
        <v>35</v>
      </c>
      <c r="T3844" t="s">
        <v>2655</v>
      </c>
      <c r="U3844" s="1" t="s">
        <v>208</v>
      </c>
      <c r="V3844">
        <v>16</v>
      </c>
      <c r="W3844">
        <v>17</v>
      </c>
      <c r="X3844">
        <v>4</v>
      </c>
      <c r="Y3844">
        <v>1</v>
      </c>
      <c r="Z3844" s="1" t="s">
        <v>31823</v>
      </c>
      <c r="AA3844">
        <v>4</v>
      </c>
      <c r="AB3844" t="s">
        <v>31818</v>
      </c>
    </row>
    <row r="3845" spans="1:28" x14ac:dyDescent="0.35">
      <c r="A3845" s="1" t="s">
        <v>3891</v>
      </c>
      <c r="B3845" s="2">
        <v>45410</v>
      </c>
      <c r="C3845" s="3">
        <v>0.7325694444444445</v>
      </c>
      <c r="D3845" s="1" t="s">
        <v>26</v>
      </c>
      <c r="E3845" s="1" t="s">
        <v>315</v>
      </c>
      <c r="F3845" s="1" t="s">
        <v>28</v>
      </c>
      <c r="G3845" s="1" t="s">
        <v>29</v>
      </c>
      <c r="H3845" s="1" t="s">
        <v>30</v>
      </c>
      <c r="I3845">
        <v>7</v>
      </c>
      <c r="J3845" s="1" t="s">
        <v>2654</v>
      </c>
      <c r="K3845" s="1" t="s">
        <v>32</v>
      </c>
      <c r="L3845" s="2">
        <v>45411</v>
      </c>
      <c r="M3845" s="3">
        <v>0.66666666666666663</v>
      </c>
      <c r="N3845" s="3">
        <v>0.72222222222222221</v>
      </c>
      <c r="O3845" s="3">
        <v>0.72222222222222221</v>
      </c>
      <c r="P3845" s="1" t="s">
        <v>33</v>
      </c>
      <c r="Q3845" s="1" t="s">
        <v>34</v>
      </c>
      <c r="R3845" s="1" t="s">
        <v>35</v>
      </c>
      <c r="T3845" t="s">
        <v>2655</v>
      </c>
      <c r="U3845" s="1" t="s">
        <v>208</v>
      </c>
      <c r="V3845">
        <v>16</v>
      </c>
      <c r="W3845">
        <v>17</v>
      </c>
      <c r="X3845">
        <v>4</v>
      </c>
      <c r="Y3845">
        <v>1</v>
      </c>
      <c r="Z3845" s="1" t="s">
        <v>31823</v>
      </c>
      <c r="AA3845">
        <v>4</v>
      </c>
      <c r="AB3845" t="s">
        <v>31818</v>
      </c>
    </row>
    <row r="3846" spans="1:28" x14ac:dyDescent="0.35">
      <c r="A3846" s="1" t="s">
        <v>3892</v>
      </c>
      <c r="B3846" s="2">
        <v>45411</v>
      </c>
      <c r="C3846" s="3">
        <v>0.74418981481481483</v>
      </c>
      <c r="D3846" s="1" t="s">
        <v>26</v>
      </c>
      <c r="E3846" s="1" t="s">
        <v>315</v>
      </c>
      <c r="F3846" s="1" t="s">
        <v>28</v>
      </c>
      <c r="G3846" s="1" t="s">
        <v>29</v>
      </c>
      <c r="H3846" s="1" t="s">
        <v>30</v>
      </c>
      <c r="I3846">
        <v>7</v>
      </c>
      <c r="J3846" s="1" t="s">
        <v>2654</v>
      </c>
      <c r="K3846" s="1" t="s">
        <v>32</v>
      </c>
      <c r="L3846" s="2">
        <v>45412</v>
      </c>
      <c r="M3846" s="3">
        <v>0.67708333333333337</v>
      </c>
      <c r="N3846" s="3">
        <v>0.73263888888888884</v>
      </c>
      <c r="O3846" s="3">
        <v>0.73263888888888884</v>
      </c>
      <c r="P3846" s="1" t="s">
        <v>33</v>
      </c>
      <c r="Q3846" s="1" t="s">
        <v>34</v>
      </c>
      <c r="R3846" s="1" t="s">
        <v>35</v>
      </c>
      <c r="T3846" t="s">
        <v>2655</v>
      </c>
      <c r="U3846" s="1" t="s">
        <v>208</v>
      </c>
      <c r="V3846">
        <v>16</v>
      </c>
      <c r="W3846">
        <v>17</v>
      </c>
      <c r="X3846">
        <v>4</v>
      </c>
      <c r="Y3846">
        <v>2</v>
      </c>
      <c r="Z3846" s="1" t="s">
        <v>31824</v>
      </c>
      <c r="AA3846">
        <v>4</v>
      </c>
      <c r="AB3846" t="s">
        <v>31818</v>
      </c>
    </row>
    <row r="3847" spans="1:28" x14ac:dyDescent="0.35">
      <c r="A3847" s="1" t="s">
        <v>3893</v>
      </c>
      <c r="B3847" s="2">
        <v>45411</v>
      </c>
      <c r="C3847" s="3">
        <v>0.92668981481481483</v>
      </c>
      <c r="D3847" s="1" t="s">
        <v>26</v>
      </c>
      <c r="E3847" s="1" t="s">
        <v>315</v>
      </c>
      <c r="F3847" s="1" t="s">
        <v>28</v>
      </c>
      <c r="G3847" s="1" t="s">
        <v>29</v>
      </c>
      <c r="H3847" s="1" t="s">
        <v>30</v>
      </c>
      <c r="I3847">
        <v>7</v>
      </c>
      <c r="J3847" s="1" t="s">
        <v>2654</v>
      </c>
      <c r="K3847" s="1" t="s">
        <v>32</v>
      </c>
      <c r="L3847" s="2">
        <v>45412</v>
      </c>
      <c r="M3847" s="3">
        <v>0.85416666666666663</v>
      </c>
      <c r="N3847" s="3">
        <v>0.90972222222222221</v>
      </c>
      <c r="O3847" s="3">
        <v>0.90972222222222221</v>
      </c>
      <c r="P3847" s="1" t="s">
        <v>33</v>
      </c>
      <c r="Q3847" s="1" t="s">
        <v>34</v>
      </c>
      <c r="R3847" s="1" t="s">
        <v>35</v>
      </c>
      <c r="T3847" t="s">
        <v>2655</v>
      </c>
      <c r="U3847" s="1" t="s">
        <v>208</v>
      </c>
      <c r="V3847">
        <v>20</v>
      </c>
      <c r="W3847">
        <v>21</v>
      </c>
      <c r="X3847">
        <v>4</v>
      </c>
      <c r="Y3847">
        <v>2</v>
      </c>
      <c r="Z3847" s="1" t="s">
        <v>31824</v>
      </c>
      <c r="AA3847">
        <v>4</v>
      </c>
      <c r="AB3847" t="s">
        <v>31818</v>
      </c>
    </row>
    <row r="3848" spans="1:28" x14ac:dyDescent="0.35">
      <c r="A3848" s="1" t="s">
        <v>3894</v>
      </c>
      <c r="B3848" s="2">
        <v>45411</v>
      </c>
      <c r="C3848" s="3">
        <v>0.94459490740740737</v>
      </c>
      <c r="D3848" s="1" t="s">
        <v>26</v>
      </c>
      <c r="E3848" s="1" t="s">
        <v>315</v>
      </c>
      <c r="F3848" s="1" t="s">
        <v>28</v>
      </c>
      <c r="G3848" s="1" t="s">
        <v>29</v>
      </c>
      <c r="H3848" s="1" t="s">
        <v>30</v>
      </c>
      <c r="I3848">
        <v>7</v>
      </c>
      <c r="J3848" s="1" t="s">
        <v>2654</v>
      </c>
      <c r="K3848" s="1" t="s">
        <v>32</v>
      </c>
      <c r="L3848" s="2">
        <v>45412</v>
      </c>
      <c r="M3848" s="3">
        <v>0.875</v>
      </c>
      <c r="N3848" s="3">
        <v>0.93055555555555558</v>
      </c>
      <c r="O3848" s="3">
        <v>0.93055555555555558</v>
      </c>
      <c r="P3848" s="1" t="s">
        <v>33</v>
      </c>
      <c r="Q3848" s="1" t="s">
        <v>34</v>
      </c>
      <c r="R3848" s="1" t="s">
        <v>35</v>
      </c>
      <c r="T3848" t="s">
        <v>2655</v>
      </c>
      <c r="U3848" s="1" t="s">
        <v>208</v>
      </c>
      <c r="V3848">
        <v>21</v>
      </c>
      <c r="W3848">
        <v>22</v>
      </c>
      <c r="X3848">
        <v>4</v>
      </c>
      <c r="Y3848">
        <v>2</v>
      </c>
      <c r="Z3848" s="1" t="s">
        <v>31824</v>
      </c>
      <c r="AA3848">
        <v>4</v>
      </c>
      <c r="AB3848" t="s">
        <v>31818</v>
      </c>
    </row>
    <row r="3849" spans="1:28" x14ac:dyDescent="0.35">
      <c r="A3849" s="1" t="s">
        <v>3895</v>
      </c>
      <c r="B3849" s="2">
        <v>45411</v>
      </c>
      <c r="C3849" s="3">
        <v>0.94615740740740739</v>
      </c>
      <c r="D3849" s="1" t="s">
        <v>26</v>
      </c>
      <c r="E3849" s="1" t="s">
        <v>315</v>
      </c>
      <c r="F3849" s="1" t="s">
        <v>28</v>
      </c>
      <c r="G3849" s="1" t="s">
        <v>29</v>
      </c>
      <c r="H3849" s="1" t="s">
        <v>30</v>
      </c>
      <c r="I3849">
        <v>7</v>
      </c>
      <c r="J3849" s="1" t="s">
        <v>2654</v>
      </c>
      <c r="K3849" s="1" t="s">
        <v>32</v>
      </c>
      <c r="L3849" s="2">
        <v>45412</v>
      </c>
      <c r="M3849" s="3">
        <v>0.875</v>
      </c>
      <c r="N3849" s="3">
        <v>0.93055555555555558</v>
      </c>
      <c r="O3849" s="3">
        <v>0.93055555555555558</v>
      </c>
      <c r="P3849" s="1" t="s">
        <v>33</v>
      </c>
      <c r="Q3849" s="1" t="s">
        <v>34</v>
      </c>
      <c r="R3849" s="1" t="s">
        <v>35</v>
      </c>
      <c r="T3849" t="s">
        <v>2655</v>
      </c>
      <c r="U3849" s="1" t="s">
        <v>208</v>
      </c>
      <c r="V3849">
        <v>21</v>
      </c>
      <c r="W3849">
        <v>22</v>
      </c>
      <c r="X3849">
        <v>4</v>
      </c>
      <c r="Y3849">
        <v>2</v>
      </c>
      <c r="Z3849" s="1" t="s">
        <v>31824</v>
      </c>
      <c r="AA3849">
        <v>4</v>
      </c>
      <c r="AB3849" t="s">
        <v>31818</v>
      </c>
    </row>
    <row r="3850" spans="1:28" x14ac:dyDescent="0.35">
      <c r="A3850" s="1" t="s">
        <v>3896</v>
      </c>
      <c r="B3850" s="2">
        <v>45291</v>
      </c>
      <c r="C3850" s="3">
        <v>0.7513657407407407</v>
      </c>
      <c r="D3850" s="1" t="s">
        <v>26</v>
      </c>
      <c r="E3850" s="1" t="s">
        <v>315</v>
      </c>
      <c r="F3850" s="1" t="s">
        <v>28</v>
      </c>
      <c r="G3850" s="1" t="s">
        <v>29</v>
      </c>
      <c r="H3850" s="1" t="s">
        <v>30</v>
      </c>
      <c r="I3850">
        <v>7</v>
      </c>
      <c r="J3850" s="1" t="s">
        <v>2654</v>
      </c>
      <c r="K3850" s="1" t="s">
        <v>32</v>
      </c>
      <c r="L3850" s="2">
        <v>45292</v>
      </c>
      <c r="M3850" s="3">
        <v>0.6875</v>
      </c>
      <c r="N3850" s="3">
        <v>0.74305555555555558</v>
      </c>
      <c r="O3850" s="3">
        <v>0.74305555555555558</v>
      </c>
      <c r="P3850" s="1" t="s">
        <v>33</v>
      </c>
      <c r="Q3850" s="1" t="s">
        <v>34</v>
      </c>
      <c r="R3850" s="1" t="s">
        <v>35</v>
      </c>
      <c r="T3850" t="s">
        <v>2655</v>
      </c>
      <c r="U3850" s="1" t="s">
        <v>123</v>
      </c>
      <c r="V3850">
        <v>16</v>
      </c>
      <c r="W3850">
        <v>17</v>
      </c>
      <c r="X3850">
        <v>1</v>
      </c>
      <c r="Y3850">
        <v>1</v>
      </c>
      <c r="Z3850" s="1" t="s">
        <v>31823</v>
      </c>
      <c r="AA3850">
        <v>1</v>
      </c>
      <c r="AB3850" t="s">
        <v>31817</v>
      </c>
    </row>
    <row r="3851" spans="1:28" x14ac:dyDescent="0.35">
      <c r="A3851" s="1" t="s">
        <v>3897</v>
      </c>
      <c r="B3851" s="2">
        <v>45293</v>
      </c>
      <c r="C3851" s="3">
        <v>0.46770833333333334</v>
      </c>
      <c r="D3851" s="1" t="s">
        <v>26</v>
      </c>
      <c r="E3851" s="1" t="s">
        <v>315</v>
      </c>
      <c r="F3851" s="1" t="s">
        <v>28</v>
      </c>
      <c r="G3851" s="1" t="s">
        <v>29</v>
      </c>
      <c r="H3851" s="1" t="s">
        <v>30</v>
      </c>
      <c r="I3851">
        <v>7</v>
      </c>
      <c r="J3851" s="1" t="s">
        <v>2654</v>
      </c>
      <c r="K3851" s="1" t="s">
        <v>32</v>
      </c>
      <c r="L3851" s="2">
        <v>45294</v>
      </c>
      <c r="M3851" s="3">
        <v>0.39583333333333331</v>
      </c>
      <c r="N3851" s="3">
        <v>0.4513888888888889</v>
      </c>
      <c r="O3851" s="3">
        <v>0.4513888888888889</v>
      </c>
      <c r="P3851" s="1" t="s">
        <v>33</v>
      </c>
      <c r="Q3851" s="1" t="s">
        <v>34</v>
      </c>
      <c r="R3851" s="1" t="s">
        <v>35</v>
      </c>
      <c r="T3851" t="s">
        <v>2655</v>
      </c>
      <c r="U3851" s="1" t="s">
        <v>123</v>
      </c>
      <c r="V3851">
        <v>9</v>
      </c>
      <c r="W3851">
        <v>10</v>
      </c>
      <c r="X3851">
        <v>1</v>
      </c>
      <c r="Y3851">
        <v>3</v>
      </c>
      <c r="Z3851" s="1" t="s">
        <v>31825</v>
      </c>
      <c r="AA3851">
        <v>1</v>
      </c>
      <c r="AB3851" t="s">
        <v>31817</v>
      </c>
    </row>
    <row r="3852" spans="1:28" x14ac:dyDescent="0.35">
      <c r="A3852" s="1" t="s">
        <v>3898</v>
      </c>
      <c r="B3852" s="2">
        <v>45293</v>
      </c>
      <c r="C3852" s="3">
        <v>0.78495370370370365</v>
      </c>
      <c r="D3852" s="1" t="s">
        <v>26</v>
      </c>
      <c r="E3852" s="1" t="s">
        <v>315</v>
      </c>
      <c r="F3852" s="1" t="s">
        <v>28</v>
      </c>
      <c r="G3852" s="1" t="s">
        <v>29</v>
      </c>
      <c r="H3852" s="1" t="s">
        <v>30</v>
      </c>
      <c r="I3852">
        <v>7</v>
      </c>
      <c r="J3852" s="1" t="s">
        <v>2654</v>
      </c>
      <c r="K3852" s="1" t="s">
        <v>32</v>
      </c>
      <c r="L3852" s="2">
        <v>45294</v>
      </c>
      <c r="M3852" s="3">
        <v>0.71875</v>
      </c>
      <c r="N3852" s="3">
        <v>0.77430555555555558</v>
      </c>
      <c r="O3852" s="3">
        <v>0.77430555555555558</v>
      </c>
      <c r="P3852" s="1" t="s">
        <v>33</v>
      </c>
      <c r="Q3852" s="1" t="s">
        <v>34</v>
      </c>
      <c r="R3852" s="1" t="s">
        <v>35</v>
      </c>
      <c r="T3852" t="s">
        <v>2655</v>
      </c>
      <c r="U3852" s="1" t="s">
        <v>123</v>
      </c>
      <c r="V3852">
        <v>17</v>
      </c>
      <c r="W3852">
        <v>18</v>
      </c>
      <c r="X3852">
        <v>1</v>
      </c>
      <c r="Y3852">
        <v>3</v>
      </c>
      <c r="Z3852" s="1" t="s">
        <v>31825</v>
      </c>
      <c r="AA3852">
        <v>1</v>
      </c>
      <c r="AB3852" t="s">
        <v>31817</v>
      </c>
    </row>
    <row r="3853" spans="1:28" x14ac:dyDescent="0.35">
      <c r="A3853" s="1" t="s">
        <v>3899</v>
      </c>
      <c r="B3853" s="2">
        <v>45294</v>
      </c>
      <c r="C3853" s="3">
        <v>0.22748842592592591</v>
      </c>
      <c r="D3853" s="1" t="s">
        <v>26</v>
      </c>
      <c r="E3853" s="1" t="s">
        <v>315</v>
      </c>
      <c r="F3853" s="1" t="s">
        <v>28</v>
      </c>
      <c r="G3853" s="1" t="s">
        <v>29</v>
      </c>
      <c r="H3853" s="1" t="s">
        <v>30</v>
      </c>
      <c r="I3853">
        <v>7</v>
      </c>
      <c r="J3853" s="1" t="s">
        <v>2654</v>
      </c>
      <c r="K3853" s="1" t="s">
        <v>32</v>
      </c>
      <c r="L3853" s="2">
        <v>45295</v>
      </c>
      <c r="M3853" s="3">
        <v>0.15625</v>
      </c>
      <c r="N3853" s="3">
        <v>0.21180555555555555</v>
      </c>
      <c r="O3853" s="3">
        <v>0.21180555555555555</v>
      </c>
      <c r="P3853" s="1" t="s">
        <v>33</v>
      </c>
      <c r="Q3853" s="1" t="s">
        <v>34</v>
      </c>
      <c r="R3853" s="1" t="s">
        <v>35</v>
      </c>
      <c r="T3853" t="s">
        <v>2655</v>
      </c>
      <c r="U3853" s="1" t="s">
        <v>123</v>
      </c>
      <c r="V3853">
        <v>3</v>
      </c>
      <c r="W3853">
        <v>5</v>
      </c>
      <c r="X3853">
        <v>1</v>
      </c>
      <c r="Y3853">
        <v>4</v>
      </c>
      <c r="Z3853" s="1" t="s">
        <v>31826</v>
      </c>
      <c r="AA3853">
        <v>1</v>
      </c>
      <c r="AB3853" t="s">
        <v>31817</v>
      </c>
    </row>
    <row r="3854" spans="1:28" x14ac:dyDescent="0.35">
      <c r="A3854" s="1" t="s">
        <v>3900</v>
      </c>
      <c r="B3854" s="2">
        <v>45294</v>
      </c>
      <c r="C3854" s="3">
        <v>0.65923611111111113</v>
      </c>
      <c r="D3854" s="1" t="s">
        <v>26</v>
      </c>
      <c r="E3854" s="1" t="s">
        <v>315</v>
      </c>
      <c r="F3854" s="1" t="s">
        <v>28</v>
      </c>
      <c r="G3854" s="1" t="s">
        <v>29</v>
      </c>
      <c r="H3854" s="1" t="s">
        <v>30</v>
      </c>
      <c r="I3854">
        <v>7</v>
      </c>
      <c r="J3854" s="1" t="s">
        <v>2654</v>
      </c>
      <c r="K3854" s="1" t="s">
        <v>32</v>
      </c>
      <c r="L3854" s="2">
        <v>45295</v>
      </c>
      <c r="M3854" s="3">
        <v>0.59375</v>
      </c>
      <c r="N3854" s="3">
        <v>0.64930555555555558</v>
      </c>
      <c r="O3854" s="3">
        <v>0.64930555555555558</v>
      </c>
      <c r="P3854" s="1" t="s">
        <v>33</v>
      </c>
      <c r="Q3854" s="1" t="s">
        <v>34</v>
      </c>
      <c r="R3854" s="1" t="s">
        <v>35</v>
      </c>
      <c r="T3854" t="s">
        <v>2655</v>
      </c>
      <c r="U3854" s="1" t="s">
        <v>123</v>
      </c>
      <c r="V3854">
        <v>14</v>
      </c>
      <c r="W3854">
        <v>15</v>
      </c>
      <c r="X3854">
        <v>1</v>
      </c>
      <c r="Y3854">
        <v>4</v>
      </c>
      <c r="Z3854" s="1" t="s">
        <v>31826</v>
      </c>
      <c r="AA3854">
        <v>1</v>
      </c>
      <c r="AB3854" t="s">
        <v>31817</v>
      </c>
    </row>
    <row r="3855" spans="1:28" x14ac:dyDescent="0.35">
      <c r="A3855" s="1" t="s">
        <v>3901</v>
      </c>
      <c r="B3855" s="2">
        <v>45294</v>
      </c>
      <c r="C3855" s="3">
        <v>0.75703703703703706</v>
      </c>
      <c r="D3855" s="1" t="s">
        <v>26</v>
      </c>
      <c r="E3855" s="1" t="s">
        <v>315</v>
      </c>
      <c r="F3855" s="1" t="s">
        <v>28</v>
      </c>
      <c r="G3855" s="1" t="s">
        <v>29</v>
      </c>
      <c r="H3855" s="1" t="s">
        <v>30</v>
      </c>
      <c r="I3855">
        <v>7</v>
      </c>
      <c r="J3855" s="1" t="s">
        <v>2654</v>
      </c>
      <c r="K3855" s="1" t="s">
        <v>32</v>
      </c>
      <c r="L3855" s="2">
        <v>45295</v>
      </c>
      <c r="M3855" s="3">
        <v>0.6875</v>
      </c>
      <c r="N3855" s="3">
        <v>0.74305555555555558</v>
      </c>
      <c r="O3855" s="3">
        <v>0.74305555555555558</v>
      </c>
      <c r="P3855" s="1" t="s">
        <v>33</v>
      </c>
      <c r="Q3855" s="1" t="s">
        <v>34</v>
      </c>
      <c r="R3855" s="1" t="s">
        <v>35</v>
      </c>
      <c r="T3855" t="s">
        <v>2655</v>
      </c>
      <c r="U3855" s="1" t="s">
        <v>123</v>
      </c>
      <c r="V3855">
        <v>16</v>
      </c>
      <c r="W3855">
        <v>17</v>
      </c>
      <c r="X3855">
        <v>1</v>
      </c>
      <c r="Y3855">
        <v>4</v>
      </c>
      <c r="Z3855" s="1" t="s">
        <v>31826</v>
      </c>
      <c r="AA3855">
        <v>1</v>
      </c>
      <c r="AB3855" t="s">
        <v>31817</v>
      </c>
    </row>
    <row r="3856" spans="1:28" x14ac:dyDescent="0.35">
      <c r="A3856" s="1" t="s">
        <v>3902</v>
      </c>
      <c r="B3856" s="2">
        <v>45295</v>
      </c>
      <c r="C3856" s="3">
        <v>0.22489583333333332</v>
      </c>
      <c r="D3856" s="1" t="s">
        <v>26</v>
      </c>
      <c r="E3856" s="1" t="s">
        <v>315</v>
      </c>
      <c r="F3856" s="1" t="s">
        <v>28</v>
      </c>
      <c r="G3856" s="1" t="s">
        <v>29</v>
      </c>
      <c r="H3856" s="1" t="s">
        <v>30</v>
      </c>
      <c r="I3856">
        <v>7</v>
      </c>
      <c r="J3856" s="1" t="s">
        <v>2654</v>
      </c>
      <c r="K3856" s="1" t="s">
        <v>32</v>
      </c>
      <c r="L3856" s="2">
        <v>45296</v>
      </c>
      <c r="M3856" s="3">
        <v>0.15625</v>
      </c>
      <c r="N3856" s="3">
        <v>0.21180555555555555</v>
      </c>
      <c r="O3856" s="3">
        <v>0.21180555555555555</v>
      </c>
      <c r="P3856" s="1" t="s">
        <v>33</v>
      </c>
      <c r="Q3856" s="1" t="s">
        <v>34</v>
      </c>
      <c r="R3856" s="1" t="s">
        <v>35</v>
      </c>
      <c r="T3856" t="s">
        <v>2655</v>
      </c>
      <c r="U3856" s="1" t="s">
        <v>123</v>
      </c>
      <c r="V3856">
        <v>3</v>
      </c>
      <c r="W3856">
        <v>5</v>
      </c>
      <c r="X3856">
        <v>1</v>
      </c>
      <c r="Y3856">
        <v>5</v>
      </c>
      <c r="Z3856" s="1" t="s">
        <v>31827</v>
      </c>
      <c r="AA3856">
        <v>1</v>
      </c>
      <c r="AB3856" t="s">
        <v>31817</v>
      </c>
    </row>
    <row r="3857" spans="1:28" x14ac:dyDescent="0.35">
      <c r="A3857" s="1" t="s">
        <v>3903</v>
      </c>
      <c r="B3857" s="2">
        <v>45295</v>
      </c>
      <c r="C3857" s="3">
        <v>0.65718750000000004</v>
      </c>
      <c r="D3857" s="1" t="s">
        <v>26</v>
      </c>
      <c r="E3857" s="1" t="s">
        <v>315</v>
      </c>
      <c r="F3857" s="1" t="s">
        <v>28</v>
      </c>
      <c r="G3857" s="1" t="s">
        <v>29</v>
      </c>
      <c r="H3857" s="1" t="s">
        <v>30</v>
      </c>
      <c r="I3857">
        <v>7</v>
      </c>
      <c r="J3857" s="1" t="s">
        <v>2654</v>
      </c>
      <c r="K3857" s="1" t="s">
        <v>32</v>
      </c>
      <c r="L3857" s="2">
        <v>45296</v>
      </c>
      <c r="M3857" s="3">
        <v>0.59375</v>
      </c>
      <c r="N3857" s="3">
        <v>0.64930555555555558</v>
      </c>
      <c r="O3857" s="3">
        <v>0.64930555555555558</v>
      </c>
      <c r="P3857" s="1" t="s">
        <v>33</v>
      </c>
      <c r="Q3857" s="1" t="s">
        <v>34</v>
      </c>
      <c r="R3857" s="1" t="s">
        <v>35</v>
      </c>
      <c r="T3857" t="s">
        <v>2655</v>
      </c>
      <c r="U3857" s="1" t="s">
        <v>123</v>
      </c>
      <c r="V3857">
        <v>14</v>
      </c>
      <c r="W3857">
        <v>15</v>
      </c>
      <c r="X3857">
        <v>1</v>
      </c>
      <c r="Y3857">
        <v>5</v>
      </c>
      <c r="Z3857" s="1" t="s">
        <v>31827</v>
      </c>
      <c r="AA3857">
        <v>1</v>
      </c>
      <c r="AB3857" t="s">
        <v>31817</v>
      </c>
    </row>
    <row r="3858" spans="1:28" x14ac:dyDescent="0.35">
      <c r="A3858" s="1" t="s">
        <v>3904</v>
      </c>
      <c r="B3858" s="2">
        <v>45295</v>
      </c>
      <c r="C3858" s="3">
        <v>0.66142361111111114</v>
      </c>
      <c r="D3858" s="1" t="s">
        <v>26</v>
      </c>
      <c r="E3858" s="1" t="s">
        <v>315</v>
      </c>
      <c r="F3858" s="1" t="s">
        <v>28</v>
      </c>
      <c r="G3858" s="1" t="s">
        <v>29</v>
      </c>
      <c r="H3858" s="1" t="s">
        <v>30</v>
      </c>
      <c r="I3858">
        <v>7</v>
      </c>
      <c r="J3858" s="1" t="s">
        <v>2654</v>
      </c>
      <c r="K3858" s="1" t="s">
        <v>32</v>
      </c>
      <c r="L3858" s="2">
        <v>45296</v>
      </c>
      <c r="M3858" s="3">
        <v>0.59375</v>
      </c>
      <c r="N3858" s="3">
        <v>0.64930555555555558</v>
      </c>
      <c r="O3858" s="3">
        <v>0.64930555555555558</v>
      </c>
      <c r="P3858" s="1" t="s">
        <v>33</v>
      </c>
      <c r="Q3858" s="1" t="s">
        <v>34</v>
      </c>
      <c r="R3858" s="1" t="s">
        <v>35</v>
      </c>
      <c r="T3858" t="s">
        <v>2655</v>
      </c>
      <c r="U3858" s="1" t="s">
        <v>123</v>
      </c>
      <c r="V3858">
        <v>14</v>
      </c>
      <c r="W3858">
        <v>15</v>
      </c>
      <c r="X3858">
        <v>1</v>
      </c>
      <c r="Y3858">
        <v>5</v>
      </c>
      <c r="Z3858" s="1" t="s">
        <v>31827</v>
      </c>
      <c r="AA3858">
        <v>1</v>
      </c>
      <c r="AB3858" t="s">
        <v>31817</v>
      </c>
    </row>
    <row r="3859" spans="1:28" x14ac:dyDescent="0.35">
      <c r="A3859" s="1" t="s">
        <v>3905</v>
      </c>
      <c r="B3859" s="2">
        <v>45296</v>
      </c>
      <c r="C3859" s="3">
        <v>0.4450810185185185</v>
      </c>
      <c r="D3859" s="1" t="s">
        <v>26</v>
      </c>
      <c r="E3859" s="1" t="s">
        <v>315</v>
      </c>
      <c r="F3859" s="1" t="s">
        <v>28</v>
      </c>
      <c r="G3859" s="1" t="s">
        <v>29</v>
      </c>
      <c r="H3859" s="1" t="s">
        <v>30</v>
      </c>
      <c r="I3859">
        <v>7</v>
      </c>
      <c r="J3859" s="1" t="s">
        <v>2654</v>
      </c>
      <c r="K3859" s="1" t="s">
        <v>32</v>
      </c>
      <c r="L3859" s="2">
        <v>45297</v>
      </c>
      <c r="M3859" s="3">
        <v>0.375</v>
      </c>
      <c r="N3859" s="3">
        <v>0.43055555555555558</v>
      </c>
      <c r="O3859" s="3">
        <v>0.43055555555555558</v>
      </c>
      <c r="P3859" s="1" t="s">
        <v>33</v>
      </c>
      <c r="Q3859" s="1" t="s">
        <v>34</v>
      </c>
      <c r="R3859" s="1" t="s">
        <v>35</v>
      </c>
      <c r="T3859" t="s">
        <v>2655</v>
      </c>
      <c r="U3859" s="1" t="s">
        <v>123</v>
      </c>
      <c r="V3859">
        <v>9</v>
      </c>
      <c r="W3859">
        <v>10</v>
      </c>
      <c r="X3859">
        <v>1</v>
      </c>
      <c r="Y3859">
        <v>6</v>
      </c>
      <c r="Z3859" s="1" t="s">
        <v>31821</v>
      </c>
      <c r="AA3859">
        <v>1</v>
      </c>
      <c r="AB3859" t="s">
        <v>31817</v>
      </c>
    </row>
    <row r="3860" spans="1:28" x14ac:dyDescent="0.35">
      <c r="A3860" s="1" t="s">
        <v>3906</v>
      </c>
      <c r="B3860" s="2">
        <v>45296</v>
      </c>
      <c r="C3860" s="3">
        <v>0.75837962962962968</v>
      </c>
      <c r="D3860" s="1" t="s">
        <v>26</v>
      </c>
      <c r="E3860" s="1" t="s">
        <v>315</v>
      </c>
      <c r="F3860" s="1" t="s">
        <v>28</v>
      </c>
      <c r="G3860" s="1" t="s">
        <v>29</v>
      </c>
      <c r="H3860" s="1" t="s">
        <v>30</v>
      </c>
      <c r="I3860">
        <v>7</v>
      </c>
      <c r="J3860" s="1" t="s">
        <v>2654</v>
      </c>
      <c r="K3860" s="1" t="s">
        <v>32</v>
      </c>
      <c r="L3860" s="2">
        <v>45297</v>
      </c>
      <c r="M3860" s="3">
        <v>0.6875</v>
      </c>
      <c r="N3860" s="3">
        <v>0.74305555555555558</v>
      </c>
      <c r="O3860" s="3">
        <v>0.74305555555555558</v>
      </c>
      <c r="P3860" s="1" t="s">
        <v>33</v>
      </c>
      <c r="Q3860" s="1" t="s">
        <v>34</v>
      </c>
      <c r="R3860" s="1" t="s">
        <v>35</v>
      </c>
      <c r="T3860" t="s">
        <v>2655</v>
      </c>
      <c r="U3860" s="1" t="s">
        <v>123</v>
      </c>
      <c r="V3860">
        <v>16</v>
      </c>
      <c r="W3860">
        <v>17</v>
      </c>
      <c r="X3860">
        <v>1</v>
      </c>
      <c r="Y3860">
        <v>6</v>
      </c>
      <c r="Z3860" s="1" t="s">
        <v>31821</v>
      </c>
      <c r="AA3860">
        <v>1</v>
      </c>
      <c r="AB3860" t="s">
        <v>31817</v>
      </c>
    </row>
    <row r="3861" spans="1:28" x14ac:dyDescent="0.35">
      <c r="A3861" s="1" t="s">
        <v>3907</v>
      </c>
      <c r="B3861" s="2">
        <v>45297</v>
      </c>
      <c r="C3861" s="3">
        <v>0.2207986111111111</v>
      </c>
      <c r="D3861" s="1" t="s">
        <v>26</v>
      </c>
      <c r="E3861" s="1" t="s">
        <v>315</v>
      </c>
      <c r="F3861" s="1" t="s">
        <v>28</v>
      </c>
      <c r="G3861" s="1" t="s">
        <v>29</v>
      </c>
      <c r="H3861" s="1" t="s">
        <v>30</v>
      </c>
      <c r="I3861">
        <v>7</v>
      </c>
      <c r="J3861" s="1" t="s">
        <v>2654</v>
      </c>
      <c r="K3861" s="1" t="s">
        <v>32</v>
      </c>
      <c r="L3861" s="2">
        <v>45298</v>
      </c>
      <c r="M3861" s="3">
        <v>0.15625</v>
      </c>
      <c r="N3861" s="3">
        <v>0.21180555555555555</v>
      </c>
      <c r="O3861" s="3">
        <v>0.21180555555555555</v>
      </c>
      <c r="P3861" s="1" t="s">
        <v>33</v>
      </c>
      <c r="Q3861" s="1" t="s">
        <v>34</v>
      </c>
      <c r="R3861" s="1" t="s">
        <v>35</v>
      </c>
      <c r="T3861" t="s">
        <v>2655</v>
      </c>
      <c r="U3861" s="1" t="s">
        <v>123</v>
      </c>
      <c r="V3861">
        <v>3</v>
      </c>
      <c r="W3861">
        <v>5</v>
      </c>
      <c r="X3861">
        <v>1</v>
      </c>
      <c r="Y3861">
        <v>0</v>
      </c>
      <c r="Z3861" s="1" t="s">
        <v>31822</v>
      </c>
      <c r="AA3861">
        <v>1</v>
      </c>
      <c r="AB3861" t="s">
        <v>31817</v>
      </c>
    </row>
    <row r="3862" spans="1:28" x14ac:dyDescent="0.35">
      <c r="A3862" s="1" t="s">
        <v>3908</v>
      </c>
      <c r="B3862" s="2">
        <v>45297</v>
      </c>
      <c r="C3862" s="3">
        <v>0.22162037037037038</v>
      </c>
      <c r="D3862" s="1" t="s">
        <v>26</v>
      </c>
      <c r="E3862" s="1" t="s">
        <v>315</v>
      </c>
      <c r="F3862" s="1" t="s">
        <v>28</v>
      </c>
      <c r="G3862" s="1" t="s">
        <v>29</v>
      </c>
      <c r="H3862" s="1" t="s">
        <v>30</v>
      </c>
      <c r="I3862">
        <v>7</v>
      </c>
      <c r="J3862" s="1" t="s">
        <v>2654</v>
      </c>
      <c r="K3862" s="1" t="s">
        <v>32</v>
      </c>
      <c r="L3862" s="2">
        <v>45298</v>
      </c>
      <c r="M3862" s="3">
        <v>0.15625</v>
      </c>
      <c r="N3862" s="3">
        <v>0.21180555555555555</v>
      </c>
      <c r="O3862" s="3">
        <v>0.21180555555555555</v>
      </c>
      <c r="P3862" s="1" t="s">
        <v>33</v>
      </c>
      <c r="Q3862" s="1" t="s">
        <v>34</v>
      </c>
      <c r="R3862" s="1" t="s">
        <v>35</v>
      </c>
      <c r="T3862" t="s">
        <v>2655</v>
      </c>
      <c r="U3862" s="1" t="s">
        <v>123</v>
      </c>
      <c r="V3862">
        <v>3</v>
      </c>
      <c r="W3862">
        <v>5</v>
      </c>
      <c r="X3862">
        <v>1</v>
      </c>
      <c r="Y3862">
        <v>0</v>
      </c>
      <c r="Z3862" s="1" t="s">
        <v>31822</v>
      </c>
      <c r="AA3862">
        <v>1</v>
      </c>
      <c r="AB3862" t="s">
        <v>31817</v>
      </c>
    </row>
    <row r="3863" spans="1:28" x14ac:dyDescent="0.35">
      <c r="A3863" s="1" t="s">
        <v>3909</v>
      </c>
      <c r="B3863" s="2">
        <v>45297</v>
      </c>
      <c r="C3863" s="3">
        <v>0.44391203703703702</v>
      </c>
      <c r="D3863" s="1" t="s">
        <v>26</v>
      </c>
      <c r="E3863" s="1" t="s">
        <v>315</v>
      </c>
      <c r="F3863" s="1" t="s">
        <v>28</v>
      </c>
      <c r="G3863" s="1" t="s">
        <v>29</v>
      </c>
      <c r="H3863" s="1" t="s">
        <v>30</v>
      </c>
      <c r="I3863">
        <v>7</v>
      </c>
      <c r="J3863" s="1" t="s">
        <v>2654</v>
      </c>
      <c r="K3863" s="1" t="s">
        <v>32</v>
      </c>
      <c r="L3863" s="2">
        <v>45298</v>
      </c>
      <c r="M3863" s="3">
        <v>0.375</v>
      </c>
      <c r="N3863" s="3">
        <v>0.43055555555555558</v>
      </c>
      <c r="O3863" s="3">
        <v>0.43055555555555558</v>
      </c>
      <c r="P3863" s="1" t="s">
        <v>33</v>
      </c>
      <c r="Q3863" s="1" t="s">
        <v>34</v>
      </c>
      <c r="R3863" s="1" t="s">
        <v>35</v>
      </c>
      <c r="T3863" t="s">
        <v>2655</v>
      </c>
      <c r="U3863" s="1" t="s">
        <v>123</v>
      </c>
      <c r="V3863">
        <v>9</v>
      </c>
      <c r="W3863">
        <v>10</v>
      </c>
      <c r="X3863">
        <v>1</v>
      </c>
      <c r="Y3863">
        <v>0</v>
      </c>
      <c r="Z3863" s="1" t="s">
        <v>31822</v>
      </c>
      <c r="AA3863">
        <v>1</v>
      </c>
      <c r="AB3863" t="s">
        <v>31817</v>
      </c>
    </row>
    <row r="3864" spans="1:28" x14ac:dyDescent="0.35">
      <c r="A3864" s="1" t="s">
        <v>3910</v>
      </c>
      <c r="B3864" s="2">
        <v>45298</v>
      </c>
      <c r="C3864" s="3">
        <v>5.7592592592592591E-2</v>
      </c>
      <c r="D3864" s="1" t="s">
        <v>26</v>
      </c>
      <c r="E3864" s="1" t="s">
        <v>315</v>
      </c>
      <c r="F3864" s="1" t="s">
        <v>28</v>
      </c>
      <c r="G3864" s="1" t="s">
        <v>29</v>
      </c>
      <c r="H3864" s="1" t="s">
        <v>30</v>
      </c>
      <c r="I3864">
        <v>7</v>
      </c>
      <c r="J3864" s="1" t="s">
        <v>2654</v>
      </c>
      <c r="K3864" s="1" t="s">
        <v>32</v>
      </c>
      <c r="L3864" s="2">
        <v>45299</v>
      </c>
      <c r="M3864" s="3">
        <v>0.98958333333333337</v>
      </c>
      <c r="N3864" s="3">
        <v>4.5138888888888888E-2</v>
      </c>
      <c r="O3864" s="3">
        <v>4.5138888888888888E-2</v>
      </c>
      <c r="P3864" s="1" t="s">
        <v>33</v>
      </c>
      <c r="Q3864" s="1" t="s">
        <v>34</v>
      </c>
      <c r="R3864" s="1" t="s">
        <v>35</v>
      </c>
      <c r="T3864" t="s">
        <v>2655</v>
      </c>
      <c r="U3864" s="1" t="s">
        <v>123</v>
      </c>
      <c r="V3864">
        <v>23</v>
      </c>
      <c r="W3864">
        <v>1</v>
      </c>
      <c r="X3864">
        <v>1</v>
      </c>
      <c r="Y3864">
        <v>1</v>
      </c>
      <c r="Z3864" s="1" t="s">
        <v>31823</v>
      </c>
      <c r="AA3864">
        <v>1</v>
      </c>
      <c r="AB3864" t="s">
        <v>31817</v>
      </c>
    </row>
    <row r="3865" spans="1:28" x14ac:dyDescent="0.35">
      <c r="A3865" s="1" t="s">
        <v>3911</v>
      </c>
      <c r="B3865" s="2">
        <v>45299</v>
      </c>
      <c r="C3865" s="3">
        <v>0.46508101851851852</v>
      </c>
      <c r="D3865" s="1" t="s">
        <v>26</v>
      </c>
      <c r="E3865" s="1" t="s">
        <v>315</v>
      </c>
      <c r="F3865" s="1" t="s">
        <v>28</v>
      </c>
      <c r="G3865" s="1" t="s">
        <v>29</v>
      </c>
      <c r="H3865" s="1" t="s">
        <v>30</v>
      </c>
      <c r="I3865">
        <v>7</v>
      </c>
      <c r="J3865" s="1" t="s">
        <v>2654</v>
      </c>
      <c r="K3865" s="1" t="s">
        <v>32</v>
      </c>
      <c r="L3865" s="2">
        <v>45300</v>
      </c>
      <c r="M3865" s="3">
        <v>0.39583333333333331</v>
      </c>
      <c r="N3865" s="3">
        <v>0.4513888888888889</v>
      </c>
      <c r="O3865" s="3">
        <v>0.4513888888888889</v>
      </c>
      <c r="P3865" s="1" t="s">
        <v>33</v>
      </c>
      <c r="Q3865" s="1" t="s">
        <v>34</v>
      </c>
      <c r="R3865" s="1" t="s">
        <v>35</v>
      </c>
      <c r="T3865" t="s">
        <v>2655</v>
      </c>
      <c r="U3865" s="1" t="s">
        <v>123</v>
      </c>
      <c r="V3865">
        <v>9</v>
      </c>
      <c r="W3865">
        <v>10</v>
      </c>
      <c r="X3865">
        <v>1</v>
      </c>
      <c r="Y3865">
        <v>2</v>
      </c>
      <c r="Z3865" s="1" t="s">
        <v>31824</v>
      </c>
      <c r="AA3865">
        <v>1</v>
      </c>
      <c r="AB3865" t="s">
        <v>31817</v>
      </c>
    </row>
    <row r="3866" spans="1:28" x14ac:dyDescent="0.35">
      <c r="A3866" s="1" t="s">
        <v>3912</v>
      </c>
      <c r="B3866" s="2">
        <v>45299</v>
      </c>
      <c r="C3866" s="3">
        <v>0.61427083333333332</v>
      </c>
      <c r="D3866" s="1" t="s">
        <v>26</v>
      </c>
      <c r="E3866" s="1" t="s">
        <v>315</v>
      </c>
      <c r="F3866" s="1" t="s">
        <v>28</v>
      </c>
      <c r="G3866" s="1" t="s">
        <v>29</v>
      </c>
      <c r="H3866" s="1" t="s">
        <v>30</v>
      </c>
      <c r="I3866">
        <v>7</v>
      </c>
      <c r="J3866" s="1" t="s">
        <v>2654</v>
      </c>
      <c r="K3866" s="1" t="s">
        <v>32</v>
      </c>
      <c r="L3866" s="2">
        <v>45300</v>
      </c>
      <c r="M3866" s="3">
        <v>0.54166666666666663</v>
      </c>
      <c r="N3866" s="3">
        <v>0.59722222222222221</v>
      </c>
      <c r="O3866" s="3">
        <v>0.59722222222222221</v>
      </c>
      <c r="P3866" s="1" t="s">
        <v>33</v>
      </c>
      <c r="Q3866" s="1" t="s">
        <v>34</v>
      </c>
      <c r="R3866" s="1" t="s">
        <v>35</v>
      </c>
      <c r="T3866" t="s">
        <v>2655</v>
      </c>
      <c r="U3866" s="1" t="s">
        <v>123</v>
      </c>
      <c r="V3866">
        <v>13</v>
      </c>
      <c r="W3866">
        <v>14</v>
      </c>
      <c r="X3866">
        <v>1</v>
      </c>
      <c r="Y3866">
        <v>2</v>
      </c>
      <c r="Z3866" s="1" t="s">
        <v>31824</v>
      </c>
      <c r="AA3866">
        <v>1</v>
      </c>
      <c r="AB3866" t="s">
        <v>31817</v>
      </c>
    </row>
    <row r="3867" spans="1:28" x14ac:dyDescent="0.35">
      <c r="A3867" s="1" t="s">
        <v>3913</v>
      </c>
      <c r="B3867" s="2">
        <v>45299</v>
      </c>
      <c r="C3867" s="3">
        <v>0.92057870370370365</v>
      </c>
      <c r="D3867" s="1" t="s">
        <v>26</v>
      </c>
      <c r="E3867" s="1" t="s">
        <v>315</v>
      </c>
      <c r="F3867" s="1" t="s">
        <v>28</v>
      </c>
      <c r="G3867" s="1" t="s">
        <v>29</v>
      </c>
      <c r="H3867" s="1" t="s">
        <v>30</v>
      </c>
      <c r="I3867">
        <v>7</v>
      </c>
      <c r="J3867" s="1" t="s">
        <v>2654</v>
      </c>
      <c r="K3867" s="1" t="s">
        <v>32</v>
      </c>
      <c r="L3867" s="2">
        <v>45300</v>
      </c>
      <c r="M3867" s="3">
        <v>0.85416666666666663</v>
      </c>
      <c r="N3867" s="3">
        <v>0.90972222222222221</v>
      </c>
      <c r="O3867" s="3">
        <v>0.90972222222222221</v>
      </c>
      <c r="P3867" s="1" t="s">
        <v>33</v>
      </c>
      <c r="Q3867" s="1" t="s">
        <v>34</v>
      </c>
      <c r="R3867" s="1" t="s">
        <v>35</v>
      </c>
      <c r="T3867" t="s">
        <v>2655</v>
      </c>
      <c r="U3867" s="1" t="s">
        <v>123</v>
      </c>
      <c r="V3867">
        <v>20</v>
      </c>
      <c r="W3867">
        <v>21</v>
      </c>
      <c r="X3867">
        <v>1</v>
      </c>
      <c r="Y3867">
        <v>2</v>
      </c>
      <c r="Z3867" s="1" t="s">
        <v>31824</v>
      </c>
      <c r="AA3867">
        <v>1</v>
      </c>
      <c r="AB3867" t="s">
        <v>31817</v>
      </c>
    </row>
    <row r="3868" spans="1:28" x14ac:dyDescent="0.35">
      <c r="A3868" s="1" t="s">
        <v>3914</v>
      </c>
      <c r="B3868" s="2">
        <v>45299</v>
      </c>
      <c r="C3868" s="3">
        <v>0.96931712962962968</v>
      </c>
      <c r="D3868" s="1" t="s">
        <v>26</v>
      </c>
      <c r="E3868" s="1" t="s">
        <v>315</v>
      </c>
      <c r="F3868" s="1" t="s">
        <v>28</v>
      </c>
      <c r="G3868" s="1" t="s">
        <v>29</v>
      </c>
      <c r="H3868" s="1" t="s">
        <v>30</v>
      </c>
      <c r="I3868">
        <v>7</v>
      </c>
      <c r="J3868" s="1" t="s">
        <v>2654</v>
      </c>
      <c r="K3868" s="1" t="s">
        <v>32</v>
      </c>
      <c r="L3868" s="2">
        <v>45300</v>
      </c>
      <c r="M3868" s="3">
        <v>0.90625</v>
      </c>
      <c r="N3868" s="3">
        <v>0.96180555555555558</v>
      </c>
      <c r="O3868" s="3">
        <v>0.96180555555555558</v>
      </c>
      <c r="P3868" s="1" t="s">
        <v>33</v>
      </c>
      <c r="Q3868" s="1" t="s">
        <v>34</v>
      </c>
      <c r="R3868" s="1" t="s">
        <v>35</v>
      </c>
      <c r="T3868" t="s">
        <v>2655</v>
      </c>
      <c r="U3868" s="1" t="s">
        <v>123</v>
      </c>
      <c r="V3868">
        <v>21</v>
      </c>
      <c r="W3868">
        <v>23</v>
      </c>
      <c r="X3868">
        <v>1</v>
      </c>
      <c r="Y3868">
        <v>2</v>
      </c>
      <c r="Z3868" s="1" t="s">
        <v>31824</v>
      </c>
      <c r="AA3868">
        <v>1</v>
      </c>
      <c r="AB3868" t="s">
        <v>31817</v>
      </c>
    </row>
    <row r="3869" spans="1:28" x14ac:dyDescent="0.35">
      <c r="A3869" s="1" t="s">
        <v>3915</v>
      </c>
      <c r="B3869" s="2">
        <v>45300</v>
      </c>
      <c r="C3869" s="3">
        <v>0.28953703703703704</v>
      </c>
      <c r="D3869" s="1" t="s">
        <v>26</v>
      </c>
      <c r="E3869" s="1" t="s">
        <v>315</v>
      </c>
      <c r="F3869" s="1" t="s">
        <v>28</v>
      </c>
      <c r="G3869" s="1" t="s">
        <v>29</v>
      </c>
      <c r="H3869" s="1" t="s">
        <v>30</v>
      </c>
      <c r="I3869">
        <v>7</v>
      </c>
      <c r="J3869" s="1" t="s">
        <v>2654</v>
      </c>
      <c r="K3869" s="1" t="s">
        <v>32</v>
      </c>
      <c r="L3869" s="2">
        <v>45301</v>
      </c>
      <c r="M3869" s="3">
        <v>0.21875</v>
      </c>
      <c r="N3869" s="3">
        <v>0.27430555555555558</v>
      </c>
      <c r="O3869" s="3">
        <v>0.27430555555555558</v>
      </c>
      <c r="P3869" s="1" t="s">
        <v>33</v>
      </c>
      <c r="Q3869" s="1" t="s">
        <v>34</v>
      </c>
      <c r="R3869" s="1" t="s">
        <v>35</v>
      </c>
      <c r="T3869" t="s">
        <v>2655</v>
      </c>
      <c r="U3869" s="1" t="s">
        <v>123</v>
      </c>
      <c r="V3869">
        <v>5</v>
      </c>
      <c r="W3869">
        <v>6</v>
      </c>
      <c r="X3869">
        <v>1</v>
      </c>
      <c r="Y3869">
        <v>3</v>
      </c>
      <c r="Z3869" s="1" t="s">
        <v>31825</v>
      </c>
      <c r="AA3869">
        <v>1</v>
      </c>
      <c r="AB3869" t="s">
        <v>31817</v>
      </c>
    </row>
    <row r="3870" spans="1:28" x14ac:dyDescent="0.35">
      <c r="A3870" s="1" t="s">
        <v>3916</v>
      </c>
      <c r="B3870" s="2">
        <v>45300</v>
      </c>
      <c r="C3870" s="3">
        <v>0.39493055555555556</v>
      </c>
      <c r="D3870" s="1" t="s">
        <v>26</v>
      </c>
      <c r="E3870" s="1" t="s">
        <v>315</v>
      </c>
      <c r="F3870" s="1" t="s">
        <v>28</v>
      </c>
      <c r="G3870" s="1" t="s">
        <v>29</v>
      </c>
      <c r="H3870" s="1" t="s">
        <v>30</v>
      </c>
      <c r="I3870">
        <v>7</v>
      </c>
      <c r="J3870" s="1" t="s">
        <v>2654</v>
      </c>
      <c r="K3870" s="1" t="s">
        <v>32</v>
      </c>
      <c r="L3870" s="2">
        <v>45301</v>
      </c>
      <c r="M3870" s="3">
        <v>0.32291666666666669</v>
      </c>
      <c r="N3870" s="3">
        <v>0.37847222222222221</v>
      </c>
      <c r="O3870" s="3">
        <v>0.37847222222222221</v>
      </c>
      <c r="P3870" s="1" t="s">
        <v>33</v>
      </c>
      <c r="Q3870" s="1" t="s">
        <v>34</v>
      </c>
      <c r="R3870" s="1" t="s">
        <v>35</v>
      </c>
      <c r="T3870" t="s">
        <v>2655</v>
      </c>
      <c r="U3870" s="1" t="s">
        <v>123</v>
      </c>
      <c r="V3870">
        <v>7</v>
      </c>
      <c r="W3870">
        <v>9</v>
      </c>
      <c r="X3870">
        <v>1</v>
      </c>
      <c r="Y3870">
        <v>3</v>
      </c>
      <c r="Z3870" s="1" t="s">
        <v>31825</v>
      </c>
      <c r="AA3870">
        <v>1</v>
      </c>
      <c r="AB3870" t="s">
        <v>31817</v>
      </c>
    </row>
    <row r="3871" spans="1:28" x14ac:dyDescent="0.35">
      <c r="A3871" s="1" t="s">
        <v>3917</v>
      </c>
      <c r="B3871" s="2">
        <v>45300</v>
      </c>
      <c r="C3871" s="3">
        <v>0.41915509259259259</v>
      </c>
      <c r="D3871" s="1" t="s">
        <v>26</v>
      </c>
      <c r="E3871" s="1" t="s">
        <v>315</v>
      </c>
      <c r="F3871" s="1" t="s">
        <v>28</v>
      </c>
      <c r="G3871" s="1" t="s">
        <v>29</v>
      </c>
      <c r="H3871" s="1" t="s">
        <v>30</v>
      </c>
      <c r="I3871">
        <v>7</v>
      </c>
      <c r="J3871" s="1" t="s">
        <v>2654</v>
      </c>
      <c r="K3871" s="1" t="s">
        <v>32</v>
      </c>
      <c r="L3871" s="2">
        <v>45301</v>
      </c>
      <c r="M3871" s="3">
        <v>0.35416666666666669</v>
      </c>
      <c r="N3871" s="3">
        <v>0.40972222222222221</v>
      </c>
      <c r="O3871" s="3">
        <v>0.40972222222222221</v>
      </c>
      <c r="P3871" s="1" t="s">
        <v>33</v>
      </c>
      <c r="Q3871" s="1" t="s">
        <v>34</v>
      </c>
      <c r="R3871" s="1" t="s">
        <v>35</v>
      </c>
      <c r="T3871" t="s">
        <v>2655</v>
      </c>
      <c r="U3871" s="1" t="s">
        <v>123</v>
      </c>
      <c r="V3871">
        <v>8</v>
      </c>
      <c r="W3871">
        <v>9</v>
      </c>
      <c r="X3871">
        <v>1</v>
      </c>
      <c r="Y3871">
        <v>3</v>
      </c>
      <c r="Z3871" s="1" t="s">
        <v>31825</v>
      </c>
      <c r="AA3871">
        <v>1</v>
      </c>
      <c r="AB3871" t="s">
        <v>31817</v>
      </c>
    </row>
    <row r="3872" spans="1:28" x14ac:dyDescent="0.35">
      <c r="A3872" s="1" t="s">
        <v>3918</v>
      </c>
      <c r="B3872" s="2">
        <v>45301</v>
      </c>
      <c r="C3872" s="3">
        <v>0.41680555555555554</v>
      </c>
      <c r="D3872" s="1" t="s">
        <v>26</v>
      </c>
      <c r="E3872" s="1" t="s">
        <v>315</v>
      </c>
      <c r="F3872" s="1" t="s">
        <v>28</v>
      </c>
      <c r="G3872" s="1" t="s">
        <v>29</v>
      </c>
      <c r="H3872" s="1" t="s">
        <v>30</v>
      </c>
      <c r="I3872">
        <v>7</v>
      </c>
      <c r="J3872" s="1" t="s">
        <v>2654</v>
      </c>
      <c r="K3872" s="1" t="s">
        <v>32</v>
      </c>
      <c r="L3872" s="2">
        <v>45302</v>
      </c>
      <c r="M3872" s="3">
        <v>0.35416666666666669</v>
      </c>
      <c r="N3872" s="3">
        <v>0.40972222222222221</v>
      </c>
      <c r="O3872" s="3">
        <v>0.40972222222222221</v>
      </c>
      <c r="P3872" s="1" t="s">
        <v>33</v>
      </c>
      <c r="Q3872" s="1" t="s">
        <v>34</v>
      </c>
      <c r="R3872" s="1" t="s">
        <v>35</v>
      </c>
      <c r="T3872" t="s">
        <v>2655</v>
      </c>
      <c r="U3872" s="1" t="s">
        <v>123</v>
      </c>
      <c r="V3872">
        <v>8</v>
      </c>
      <c r="W3872">
        <v>9</v>
      </c>
      <c r="X3872">
        <v>1</v>
      </c>
      <c r="Y3872">
        <v>4</v>
      </c>
      <c r="Z3872" s="1" t="s">
        <v>31826</v>
      </c>
      <c r="AA3872">
        <v>1</v>
      </c>
      <c r="AB3872" t="s">
        <v>31817</v>
      </c>
    </row>
    <row r="3873" spans="1:28" x14ac:dyDescent="0.35">
      <c r="A3873" s="1" t="s">
        <v>3919</v>
      </c>
      <c r="B3873" s="2">
        <v>45301</v>
      </c>
      <c r="C3873" s="3">
        <v>0.74966435185185187</v>
      </c>
      <c r="D3873" s="1" t="s">
        <v>26</v>
      </c>
      <c r="E3873" s="1" t="s">
        <v>315</v>
      </c>
      <c r="F3873" s="1" t="s">
        <v>28</v>
      </c>
      <c r="G3873" s="1" t="s">
        <v>29</v>
      </c>
      <c r="H3873" s="1" t="s">
        <v>30</v>
      </c>
      <c r="I3873">
        <v>7</v>
      </c>
      <c r="J3873" s="1" t="s">
        <v>2654</v>
      </c>
      <c r="K3873" s="1" t="s">
        <v>32</v>
      </c>
      <c r="L3873" s="2">
        <v>45302</v>
      </c>
      <c r="M3873" s="3">
        <v>0.67708333333333337</v>
      </c>
      <c r="N3873" s="3">
        <v>0.73263888888888884</v>
      </c>
      <c r="O3873" s="3">
        <v>0.73263888888888884</v>
      </c>
      <c r="P3873" s="1" t="s">
        <v>33</v>
      </c>
      <c r="Q3873" s="1" t="s">
        <v>34</v>
      </c>
      <c r="R3873" s="1" t="s">
        <v>35</v>
      </c>
      <c r="T3873" t="s">
        <v>2655</v>
      </c>
      <c r="U3873" s="1" t="s">
        <v>123</v>
      </c>
      <c r="V3873">
        <v>16</v>
      </c>
      <c r="W3873">
        <v>17</v>
      </c>
      <c r="X3873">
        <v>1</v>
      </c>
      <c r="Y3873">
        <v>4</v>
      </c>
      <c r="Z3873" s="1" t="s">
        <v>31826</v>
      </c>
      <c r="AA3873">
        <v>1</v>
      </c>
      <c r="AB3873" t="s">
        <v>31817</v>
      </c>
    </row>
    <row r="3874" spans="1:28" x14ac:dyDescent="0.35">
      <c r="A3874" s="1" t="s">
        <v>3920</v>
      </c>
      <c r="B3874" s="2">
        <v>45301</v>
      </c>
      <c r="C3874" s="3">
        <v>0.75855324074074071</v>
      </c>
      <c r="D3874" s="1" t="s">
        <v>26</v>
      </c>
      <c r="E3874" s="1" t="s">
        <v>315</v>
      </c>
      <c r="F3874" s="1" t="s">
        <v>28</v>
      </c>
      <c r="G3874" s="1" t="s">
        <v>29</v>
      </c>
      <c r="H3874" s="1" t="s">
        <v>30</v>
      </c>
      <c r="I3874">
        <v>7</v>
      </c>
      <c r="J3874" s="1" t="s">
        <v>2654</v>
      </c>
      <c r="K3874" s="1" t="s">
        <v>32</v>
      </c>
      <c r="L3874" s="2">
        <v>45302</v>
      </c>
      <c r="M3874" s="3">
        <v>0.6875</v>
      </c>
      <c r="N3874" s="3">
        <v>0.74305555555555558</v>
      </c>
      <c r="O3874" s="3">
        <v>0.74305555555555558</v>
      </c>
      <c r="P3874" s="1" t="s">
        <v>33</v>
      </c>
      <c r="Q3874" s="1" t="s">
        <v>34</v>
      </c>
      <c r="R3874" s="1" t="s">
        <v>35</v>
      </c>
      <c r="T3874" t="s">
        <v>2655</v>
      </c>
      <c r="U3874" s="1" t="s">
        <v>123</v>
      </c>
      <c r="V3874">
        <v>16</v>
      </c>
      <c r="W3874">
        <v>17</v>
      </c>
      <c r="X3874">
        <v>1</v>
      </c>
      <c r="Y3874">
        <v>4</v>
      </c>
      <c r="Z3874" s="1" t="s">
        <v>31826</v>
      </c>
      <c r="AA3874">
        <v>1</v>
      </c>
      <c r="AB3874" t="s">
        <v>31817</v>
      </c>
    </row>
    <row r="3875" spans="1:28" x14ac:dyDescent="0.35">
      <c r="A3875" s="1" t="s">
        <v>3921</v>
      </c>
      <c r="B3875" s="2">
        <v>45301</v>
      </c>
      <c r="C3875" s="3">
        <v>0.98071759259259261</v>
      </c>
      <c r="D3875" s="1" t="s">
        <v>26</v>
      </c>
      <c r="E3875" s="1" t="s">
        <v>315</v>
      </c>
      <c r="F3875" s="1" t="s">
        <v>28</v>
      </c>
      <c r="G3875" s="1" t="s">
        <v>29</v>
      </c>
      <c r="H3875" s="1" t="s">
        <v>30</v>
      </c>
      <c r="I3875">
        <v>7</v>
      </c>
      <c r="J3875" s="1" t="s">
        <v>2654</v>
      </c>
      <c r="K3875" s="1" t="s">
        <v>32</v>
      </c>
      <c r="L3875" s="2">
        <v>45302</v>
      </c>
      <c r="M3875" s="3">
        <v>0.91666666666666663</v>
      </c>
      <c r="N3875" s="3">
        <v>0.97222222222222221</v>
      </c>
      <c r="O3875" s="3">
        <v>0.97222222222222221</v>
      </c>
      <c r="P3875" s="1" t="s">
        <v>33</v>
      </c>
      <c r="Q3875" s="1" t="s">
        <v>34</v>
      </c>
      <c r="R3875" s="1" t="s">
        <v>35</v>
      </c>
      <c r="T3875" t="s">
        <v>2655</v>
      </c>
      <c r="U3875" s="1" t="s">
        <v>123</v>
      </c>
      <c r="V3875">
        <v>22</v>
      </c>
      <c r="W3875">
        <v>23</v>
      </c>
      <c r="X3875">
        <v>1</v>
      </c>
      <c r="Y3875">
        <v>4</v>
      </c>
      <c r="Z3875" s="1" t="s">
        <v>31826</v>
      </c>
      <c r="AA3875">
        <v>1</v>
      </c>
      <c r="AB3875" t="s">
        <v>31817</v>
      </c>
    </row>
    <row r="3876" spans="1:28" x14ac:dyDescent="0.35">
      <c r="A3876" s="1" t="s">
        <v>3922</v>
      </c>
      <c r="B3876" s="2">
        <v>45302</v>
      </c>
      <c r="C3876" s="3">
        <v>5.8113425925925923E-2</v>
      </c>
      <c r="D3876" s="1" t="s">
        <v>26</v>
      </c>
      <c r="E3876" s="1" t="s">
        <v>315</v>
      </c>
      <c r="F3876" s="1" t="s">
        <v>28</v>
      </c>
      <c r="G3876" s="1" t="s">
        <v>29</v>
      </c>
      <c r="H3876" s="1" t="s">
        <v>30</v>
      </c>
      <c r="I3876">
        <v>7</v>
      </c>
      <c r="J3876" s="1" t="s">
        <v>2654</v>
      </c>
      <c r="K3876" s="1" t="s">
        <v>32</v>
      </c>
      <c r="L3876" s="2">
        <v>45303</v>
      </c>
      <c r="M3876" s="3">
        <v>0.98958333333333337</v>
      </c>
      <c r="N3876" s="3">
        <v>4.5138888888888888E-2</v>
      </c>
      <c r="O3876" s="3">
        <v>4.5138888888888888E-2</v>
      </c>
      <c r="P3876" s="1" t="s">
        <v>33</v>
      </c>
      <c r="Q3876" s="1" t="s">
        <v>34</v>
      </c>
      <c r="R3876" s="1" t="s">
        <v>35</v>
      </c>
      <c r="T3876" t="s">
        <v>2655</v>
      </c>
      <c r="U3876" s="1" t="s">
        <v>123</v>
      </c>
      <c r="V3876">
        <v>23</v>
      </c>
      <c r="W3876">
        <v>1</v>
      </c>
      <c r="X3876">
        <v>1</v>
      </c>
      <c r="Y3876">
        <v>5</v>
      </c>
      <c r="Z3876" s="1" t="s">
        <v>31827</v>
      </c>
      <c r="AA3876">
        <v>1</v>
      </c>
      <c r="AB3876" t="s">
        <v>31817</v>
      </c>
    </row>
    <row r="3877" spans="1:28" x14ac:dyDescent="0.35">
      <c r="A3877" s="1" t="s">
        <v>3923</v>
      </c>
      <c r="B3877" s="2">
        <v>45302</v>
      </c>
      <c r="C3877" s="3">
        <v>0.16817129629629629</v>
      </c>
      <c r="D3877" s="1" t="s">
        <v>26</v>
      </c>
      <c r="E3877" s="1" t="s">
        <v>315</v>
      </c>
      <c r="F3877" s="1" t="s">
        <v>28</v>
      </c>
      <c r="G3877" s="1" t="s">
        <v>29</v>
      </c>
      <c r="H3877" s="1" t="s">
        <v>30</v>
      </c>
      <c r="I3877">
        <v>7</v>
      </c>
      <c r="J3877" s="1" t="s">
        <v>2654</v>
      </c>
      <c r="K3877" s="1" t="s">
        <v>32</v>
      </c>
      <c r="L3877" s="2">
        <v>45303</v>
      </c>
      <c r="M3877" s="3">
        <v>0.10416666666666667</v>
      </c>
      <c r="N3877" s="3">
        <v>0.15972222222222221</v>
      </c>
      <c r="O3877" s="3">
        <v>0.15972222222222221</v>
      </c>
      <c r="P3877" s="1" t="s">
        <v>33</v>
      </c>
      <c r="Q3877" s="1" t="s">
        <v>34</v>
      </c>
      <c r="R3877" s="1" t="s">
        <v>35</v>
      </c>
      <c r="T3877" t="s">
        <v>2655</v>
      </c>
      <c r="U3877" s="1" t="s">
        <v>123</v>
      </c>
      <c r="V3877">
        <v>2</v>
      </c>
      <c r="W3877">
        <v>3</v>
      </c>
      <c r="X3877">
        <v>1</v>
      </c>
      <c r="Y3877">
        <v>5</v>
      </c>
      <c r="Z3877" s="1" t="s">
        <v>31827</v>
      </c>
      <c r="AA3877">
        <v>1</v>
      </c>
      <c r="AB3877" t="s">
        <v>31817</v>
      </c>
    </row>
    <row r="3878" spans="1:28" x14ac:dyDescent="0.35">
      <c r="A3878" s="1" t="s">
        <v>3924</v>
      </c>
      <c r="B3878" s="2">
        <v>45302</v>
      </c>
      <c r="C3878" s="3">
        <v>0.55299768518518522</v>
      </c>
      <c r="D3878" s="1" t="s">
        <v>26</v>
      </c>
      <c r="E3878" s="1" t="s">
        <v>315</v>
      </c>
      <c r="F3878" s="1" t="s">
        <v>28</v>
      </c>
      <c r="G3878" s="1" t="s">
        <v>29</v>
      </c>
      <c r="H3878" s="1" t="s">
        <v>30</v>
      </c>
      <c r="I3878">
        <v>7</v>
      </c>
      <c r="J3878" s="1" t="s">
        <v>2654</v>
      </c>
      <c r="K3878" s="1" t="s">
        <v>32</v>
      </c>
      <c r="L3878" s="2">
        <v>45303</v>
      </c>
      <c r="M3878" s="3">
        <v>0.48958333333333331</v>
      </c>
      <c r="N3878" s="3">
        <v>0.54513888888888884</v>
      </c>
      <c r="O3878" s="3">
        <v>0.54513888888888884</v>
      </c>
      <c r="P3878" s="1" t="s">
        <v>33</v>
      </c>
      <c r="Q3878" s="1" t="s">
        <v>34</v>
      </c>
      <c r="R3878" s="1" t="s">
        <v>35</v>
      </c>
      <c r="T3878" t="s">
        <v>2655</v>
      </c>
      <c r="U3878" s="1" t="s">
        <v>123</v>
      </c>
      <c r="V3878">
        <v>11</v>
      </c>
      <c r="W3878">
        <v>13</v>
      </c>
      <c r="X3878">
        <v>1</v>
      </c>
      <c r="Y3878">
        <v>5</v>
      </c>
      <c r="Z3878" s="1" t="s">
        <v>31827</v>
      </c>
      <c r="AA3878">
        <v>1</v>
      </c>
      <c r="AB3878" t="s">
        <v>31817</v>
      </c>
    </row>
    <row r="3879" spans="1:28" x14ac:dyDescent="0.35">
      <c r="A3879" s="1" t="s">
        <v>3925</v>
      </c>
      <c r="B3879" s="2">
        <v>45302</v>
      </c>
      <c r="C3879" s="3">
        <v>0.74222222222222223</v>
      </c>
      <c r="D3879" s="1" t="s">
        <v>26</v>
      </c>
      <c r="E3879" s="1" t="s">
        <v>315</v>
      </c>
      <c r="F3879" s="1" t="s">
        <v>28</v>
      </c>
      <c r="G3879" s="1" t="s">
        <v>29</v>
      </c>
      <c r="H3879" s="1" t="s">
        <v>30</v>
      </c>
      <c r="I3879">
        <v>7</v>
      </c>
      <c r="J3879" s="1" t="s">
        <v>2654</v>
      </c>
      <c r="K3879" s="1" t="s">
        <v>32</v>
      </c>
      <c r="L3879" s="2">
        <v>45303</v>
      </c>
      <c r="M3879" s="3">
        <v>0.67708333333333337</v>
      </c>
      <c r="N3879" s="3">
        <v>0.73263888888888884</v>
      </c>
      <c r="O3879" s="3">
        <v>0.73263888888888884</v>
      </c>
      <c r="P3879" s="1" t="s">
        <v>33</v>
      </c>
      <c r="Q3879" s="1" t="s">
        <v>34</v>
      </c>
      <c r="R3879" s="1" t="s">
        <v>35</v>
      </c>
      <c r="T3879" t="s">
        <v>2655</v>
      </c>
      <c r="U3879" s="1" t="s">
        <v>123</v>
      </c>
      <c r="V3879">
        <v>16</v>
      </c>
      <c r="W3879">
        <v>17</v>
      </c>
      <c r="X3879">
        <v>1</v>
      </c>
      <c r="Y3879">
        <v>5</v>
      </c>
      <c r="Z3879" s="1" t="s">
        <v>31827</v>
      </c>
      <c r="AA3879">
        <v>1</v>
      </c>
      <c r="AB3879" t="s">
        <v>31817</v>
      </c>
    </row>
    <row r="3880" spans="1:28" x14ac:dyDescent="0.35">
      <c r="A3880" s="1" t="s">
        <v>3926</v>
      </c>
      <c r="B3880" s="2">
        <v>45302</v>
      </c>
      <c r="C3880" s="3">
        <v>0.99535879629629631</v>
      </c>
      <c r="D3880" s="1" t="s">
        <v>26</v>
      </c>
      <c r="E3880" s="1" t="s">
        <v>315</v>
      </c>
      <c r="F3880" s="1" t="s">
        <v>28</v>
      </c>
      <c r="G3880" s="1" t="s">
        <v>29</v>
      </c>
      <c r="H3880" s="1" t="s">
        <v>30</v>
      </c>
      <c r="I3880">
        <v>7</v>
      </c>
      <c r="J3880" s="1" t="s">
        <v>2654</v>
      </c>
      <c r="K3880" s="1" t="s">
        <v>32</v>
      </c>
      <c r="L3880" s="2">
        <v>45303</v>
      </c>
      <c r="M3880" s="3">
        <v>5.2083333333333336E-2</v>
      </c>
      <c r="N3880" s="3">
        <v>0.1076388888888889</v>
      </c>
      <c r="O3880" s="3">
        <v>0.1076388888888889</v>
      </c>
      <c r="P3880" s="1" t="s">
        <v>33</v>
      </c>
      <c r="Q3880" s="1" t="s">
        <v>34</v>
      </c>
      <c r="R3880" s="1" t="s">
        <v>35</v>
      </c>
      <c r="T3880" t="s">
        <v>2655</v>
      </c>
      <c r="U3880" s="1" t="s">
        <v>123</v>
      </c>
      <c r="V3880">
        <v>1</v>
      </c>
      <c r="W3880">
        <v>2</v>
      </c>
      <c r="X3880">
        <v>1</v>
      </c>
      <c r="Y3880">
        <v>5</v>
      </c>
      <c r="Z3880" s="1" t="s">
        <v>31827</v>
      </c>
      <c r="AA3880">
        <v>1</v>
      </c>
      <c r="AB3880" t="s">
        <v>31817</v>
      </c>
    </row>
    <row r="3881" spans="1:28" x14ac:dyDescent="0.35">
      <c r="A3881" s="1" t="s">
        <v>3927</v>
      </c>
      <c r="B3881" s="2">
        <v>45303</v>
      </c>
      <c r="C3881" s="3">
        <v>0.2207986111111111</v>
      </c>
      <c r="D3881" s="1" t="s">
        <v>26</v>
      </c>
      <c r="E3881" s="1" t="s">
        <v>315</v>
      </c>
      <c r="F3881" s="1" t="s">
        <v>28</v>
      </c>
      <c r="G3881" s="1" t="s">
        <v>29</v>
      </c>
      <c r="H3881" s="1" t="s">
        <v>30</v>
      </c>
      <c r="I3881">
        <v>7</v>
      </c>
      <c r="J3881" s="1" t="s">
        <v>2654</v>
      </c>
      <c r="K3881" s="1" t="s">
        <v>32</v>
      </c>
      <c r="L3881" s="2">
        <v>45304</v>
      </c>
      <c r="M3881" s="3">
        <v>0.15625</v>
      </c>
      <c r="N3881" s="3">
        <v>0.21180555555555555</v>
      </c>
      <c r="O3881" s="3">
        <v>0.21180555555555555</v>
      </c>
      <c r="P3881" s="1" t="s">
        <v>33</v>
      </c>
      <c r="Q3881" s="1" t="s">
        <v>34</v>
      </c>
      <c r="R3881" s="1" t="s">
        <v>35</v>
      </c>
      <c r="T3881" t="s">
        <v>2655</v>
      </c>
      <c r="U3881" s="1" t="s">
        <v>123</v>
      </c>
      <c r="V3881">
        <v>3</v>
      </c>
      <c r="W3881">
        <v>5</v>
      </c>
      <c r="X3881">
        <v>1</v>
      </c>
      <c r="Y3881">
        <v>6</v>
      </c>
      <c r="Z3881" s="1" t="s">
        <v>31821</v>
      </c>
      <c r="AA3881">
        <v>1</v>
      </c>
      <c r="AB3881" t="s">
        <v>31817</v>
      </c>
    </row>
    <row r="3882" spans="1:28" x14ac:dyDescent="0.35">
      <c r="A3882" s="1" t="s">
        <v>3928</v>
      </c>
      <c r="B3882" s="2">
        <v>45303</v>
      </c>
      <c r="C3882" s="3">
        <v>0.66369212962962965</v>
      </c>
      <c r="D3882" s="1" t="s">
        <v>26</v>
      </c>
      <c r="E3882" s="1" t="s">
        <v>315</v>
      </c>
      <c r="F3882" s="1" t="s">
        <v>28</v>
      </c>
      <c r="G3882" s="1" t="s">
        <v>29</v>
      </c>
      <c r="H3882" s="1" t="s">
        <v>30</v>
      </c>
      <c r="I3882">
        <v>7</v>
      </c>
      <c r="J3882" s="1" t="s">
        <v>2654</v>
      </c>
      <c r="K3882" s="1" t="s">
        <v>32</v>
      </c>
      <c r="L3882" s="2">
        <v>45304</v>
      </c>
      <c r="M3882" s="3">
        <v>0.59375</v>
      </c>
      <c r="N3882" s="3">
        <v>0.64930555555555558</v>
      </c>
      <c r="O3882" s="3">
        <v>0.64930555555555558</v>
      </c>
      <c r="P3882" s="1" t="s">
        <v>33</v>
      </c>
      <c r="Q3882" s="1" t="s">
        <v>34</v>
      </c>
      <c r="R3882" s="1" t="s">
        <v>35</v>
      </c>
      <c r="T3882" t="s">
        <v>2655</v>
      </c>
      <c r="U3882" s="1" t="s">
        <v>123</v>
      </c>
      <c r="V3882">
        <v>14</v>
      </c>
      <c r="W3882">
        <v>15</v>
      </c>
      <c r="X3882">
        <v>1</v>
      </c>
      <c r="Y3882">
        <v>6</v>
      </c>
      <c r="Z3882" s="1" t="s">
        <v>31821</v>
      </c>
      <c r="AA3882">
        <v>1</v>
      </c>
      <c r="AB3882" t="s">
        <v>31817</v>
      </c>
    </row>
    <row r="3883" spans="1:28" x14ac:dyDescent="0.35">
      <c r="A3883" s="1" t="s">
        <v>3929</v>
      </c>
      <c r="B3883" s="2">
        <v>45303</v>
      </c>
      <c r="C3883" s="3">
        <v>0.7434722222222222</v>
      </c>
      <c r="D3883" s="1" t="s">
        <v>26</v>
      </c>
      <c r="E3883" s="1" t="s">
        <v>315</v>
      </c>
      <c r="F3883" s="1" t="s">
        <v>28</v>
      </c>
      <c r="G3883" s="1" t="s">
        <v>29</v>
      </c>
      <c r="H3883" s="1" t="s">
        <v>30</v>
      </c>
      <c r="I3883">
        <v>7</v>
      </c>
      <c r="J3883" s="1" t="s">
        <v>2654</v>
      </c>
      <c r="K3883" s="1" t="s">
        <v>32</v>
      </c>
      <c r="L3883" s="2">
        <v>45304</v>
      </c>
      <c r="M3883" s="3">
        <v>0.67708333333333337</v>
      </c>
      <c r="N3883" s="3">
        <v>0.73263888888888884</v>
      </c>
      <c r="O3883" s="3">
        <v>0.73263888888888884</v>
      </c>
      <c r="P3883" s="1" t="s">
        <v>33</v>
      </c>
      <c r="Q3883" s="1" t="s">
        <v>34</v>
      </c>
      <c r="R3883" s="1" t="s">
        <v>35</v>
      </c>
      <c r="T3883" t="s">
        <v>2655</v>
      </c>
      <c r="U3883" s="1" t="s">
        <v>123</v>
      </c>
      <c r="V3883">
        <v>16</v>
      </c>
      <c r="W3883">
        <v>17</v>
      </c>
      <c r="X3883">
        <v>1</v>
      </c>
      <c r="Y3883">
        <v>6</v>
      </c>
      <c r="Z3883" s="1" t="s">
        <v>31821</v>
      </c>
      <c r="AA3883">
        <v>1</v>
      </c>
      <c r="AB3883" t="s">
        <v>31817</v>
      </c>
    </row>
    <row r="3884" spans="1:28" x14ac:dyDescent="0.35">
      <c r="A3884" s="1" t="s">
        <v>3930</v>
      </c>
      <c r="B3884" s="2">
        <v>45304</v>
      </c>
      <c r="C3884" s="3">
        <v>0.5552083333333333</v>
      </c>
      <c r="D3884" s="1" t="s">
        <v>26</v>
      </c>
      <c r="E3884" s="1" t="s">
        <v>315</v>
      </c>
      <c r="F3884" s="1" t="s">
        <v>28</v>
      </c>
      <c r="G3884" s="1" t="s">
        <v>29</v>
      </c>
      <c r="H3884" s="1" t="s">
        <v>30</v>
      </c>
      <c r="I3884">
        <v>7</v>
      </c>
      <c r="J3884" s="1" t="s">
        <v>2654</v>
      </c>
      <c r="K3884" s="1" t="s">
        <v>32</v>
      </c>
      <c r="L3884" s="2">
        <v>45305</v>
      </c>
      <c r="M3884" s="3">
        <v>0.48958333333333331</v>
      </c>
      <c r="N3884" s="3">
        <v>0.54513888888888884</v>
      </c>
      <c r="O3884" s="3">
        <v>0.54513888888888884</v>
      </c>
      <c r="P3884" s="1" t="s">
        <v>33</v>
      </c>
      <c r="Q3884" s="1" t="s">
        <v>34</v>
      </c>
      <c r="R3884" s="1" t="s">
        <v>35</v>
      </c>
      <c r="T3884" t="s">
        <v>2655</v>
      </c>
      <c r="U3884" s="1" t="s">
        <v>123</v>
      </c>
      <c r="V3884">
        <v>11</v>
      </c>
      <c r="W3884">
        <v>13</v>
      </c>
      <c r="X3884">
        <v>1</v>
      </c>
      <c r="Y3884">
        <v>0</v>
      </c>
      <c r="Z3884" s="1" t="s">
        <v>31822</v>
      </c>
      <c r="AA3884">
        <v>1</v>
      </c>
      <c r="AB3884" t="s">
        <v>31817</v>
      </c>
    </row>
    <row r="3885" spans="1:28" x14ac:dyDescent="0.35">
      <c r="A3885" s="1" t="s">
        <v>3931</v>
      </c>
      <c r="B3885" s="2">
        <v>45304</v>
      </c>
      <c r="C3885" s="3">
        <v>0.91707175925925921</v>
      </c>
      <c r="D3885" s="1" t="s">
        <v>26</v>
      </c>
      <c r="E3885" s="1" t="s">
        <v>315</v>
      </c>
      <c r="F3885" s="1" t="s">
        <v>28</v>
      </c>
      <c r="G3885" s="1" t="s">
        <v>29</v>
      </c>
      <c r="H3885" s="1" t="s">
        <v>30</v>
      </c>
      <c r="I3885">
        <v>7</v>
      </c>
      <c r="J3885" s="1" t="s">
        <v>2654</v>
      </c>
      <c r="K3885" s="1" t="s">
        <v>32</v>
      </c>
      <c r="L3885" s="2">
        <v>45305</v>
      </c>
      <c r="M3885" s="3">
        <v>0.85416666666666663</v>
      </c>
      <c r="N3885" s="3">
        <v>0.90972222222222221</v>
      </c>
      <c r="O3885" s="3">
        <v>0.90972222222222221</v>
      </c>
      <c r="P3885" s="1" t="s">
        <v>33</v>
      </c>
      <c r="Q3885" s="1" t="s">
        <v>34</v>
      </c>
      <c r="R3885" s="1" t="s">
        <v>35</v>
      </c>
      <c r="T3885" t="s">
        <v>2655</v>
      </c>
      <c r="U3885" s="1" t="s">
        <v>123</v>
      </c>
      <c r="V3885">
        <v>20</v>
      </c>
      <c r="W3885">
        <v>21</v>
      </c>
      <c r="X3885">
        <v>1</v>
      </c>
      <c r="Y3885">
        <v>0</v>
      </c>
      <c r="Z3885" s="1" t="s">
        <v>31822</v>
      </c>
      <c r="AA3885">
        <v>1</v>
      </c>
      <c r="AB3885" t="s">
        <v>31817</v>
      </c>
    </row>
    <row r="3886" spans="1:28" x14ac:dyDescent="0.35">
      <c r="A3886" s="1" t="s">
        <v>3932</v>
      </c>
      <c r="B3886" s="2">
        <v>45305</v>
      </c>
      <c r="C3886" s="3">
        <v>0.21881944444444446</v>
      </c>
      <c r="D3886" s="1" t="s">
        <v>26</v>
      </c>
      <c r="E3886" s="1" t="s">
        <v>315</v>
      </c>
      <c r="F3886" s="1" t="s">
        <v>28</v>
      </c>
      <c r="G3886" s="1" t="s">
        <v>29</v>
      </c>
      <c r="H3886" s="1" t="s">
        <v>30</v>
      </c>
      <c r="I3886">
        <v>7</v>
      </c>
      <c r="J3886" s="1" t="s">
        <v>2654</v>
      </c>
      <c r="K3886" s="1" t="s">
        <v>32</v>
      </c>
      <c r="L3886" s="2">
        <v>45306</v>
      </c>
      <c r="M3886" s="3">
        <v>0.15625</v>
      </c>
      <c r="N3886" s="3">
        <v>0.21180555555555555</v>
      </c>
      <c r="O3886" s="3">
        <v>0.21180555555555555</v>
      </c>
      <c r="P3886" s="1" t="s">
        <v>33</v>
      </c>
      <c r="Q3886" s="1" t="s">
        <v>34</v>
      </c>
      <c r="R3886" s="1" t="s">
        <v>35</v>
      </c>
      <c r="T3886" t="s">
        <v>2655</v>
      </c>
      <c r="U3886" s="1" t="s">
        <v>123</v>
      </c>
      <c r="V3886">
        <v>3</v>
      </c>
      <c r="W3886">
        <v>5</v>
      </c>
      <c r="X3886">
        <v>1</v>
      </c>
      <c r="Y3886">
        <v>1</v>
      </c>
      <c r="Z3886" s="1" t="s">
        <v>31823</v>
      </c>
      <c r="AA3886">
        <v>1</v>
      </c>
      <c r="AB3886" t="s">
        <v>31817</v>
      </c>
    </row>
    <row r="3887" spans="1:28" x14ac:dyDescent="0.35">
      <c r="A3887" s="1" t="s">
        <v>3933</v>
      </c>
      <c r="B3887" s="2">
        <v>45305</v>
      </c>
      <c r="C3887" s="3">
        <v>0.90684027777777776</v>
      </c>
      <c r="D3887" s="1" t="s">
        <v>26</v>
      </c>
      <c r="E3887" s="1" t="s">
        <v>315</v>
      </c>
      <c r="F3887" s="1" t="s">
        <v>28</v>
      </c>
      <c r="G3887" s="1" t="s">
        <v>29</v>
      </c>
      <c r="H3887" s="1" t="s">
        <v>30</v>
      </c>
      <c r="I3887">
        <v>7</v>
      </c>
      <c r="J3887" s="1" t="s">
        <v>2654</v>
      </c>
      <c r="K3887" s="1" t="s">
        <v>32</v>
      </c>
      <c r="L3887" s="2">
        <v>45306</v>
      </c>
      <c r="M3887" s="3">
        <v>0.84375</v>
      </c>
      <c r="N3887" s="3">
        <v>0.89930555555555558</v>
      </c>
      <c r="O3887" s="3">
        <v>0.89930555555555558</v>
      </c>
      <c r="P3887" s="1" t="s">
        <v>33</v>
      </c>
      <c r="Q3887" s="1" t="s">
        <v>34</v>
      </c>
      <c r="R3887" s="1" t="s">
        <v>35</v>
      </c>
      <c r="T3887" t="s">
        <v>2655</v>
      </c>
      <c r="U3887" s="1" t="s">
        <v>123</v>
      </c>
      <c r="V3887">
        <v>20</v>
      </c>
      <c r="W3887">
        <v>21</v>
      </c>
      <c r="X3887">
        <v>1</v>
      </c>
      <c r="Y3887">
        <v>1</v>
      </c>
      <c r="Z3887" s="1" t="s">
        <v>31823</v>
      </c>
      <c r="AA3887">
        <v>1</v>
      </c>
      <c r="AB3887" t="s">
        <v>31817</v>
      </c>
    </row>
    <row r="3888" spans="1:28" x14ac:dyDescent="0.35">
      <c r="A3888" s="1" t="s">
        <v>3934</v>
      </c>
      <c r="B3888" s="2">
        <v>45305</v>
      </c>
      <c r="C3888" s="3">
        <v>0.94672453703703707</v>
      </c>
      <c r="D3888" s="1" t="s">
        <v>26</v>
      </c>
      <c r="E3888" s="1" t="s">
        <v>315</v>
      </c>
      <c r="F3888" s="1" t="s">
        <v>28</v>
      </c>
      <c r="G3888" s="1" t="s">
        <v>29</v>
      </c>
      <c r="H3888" s="1" t="s">
        <v>30</v>
      </c>
      <c r="I3888">
        <v>7</v>
      </c>
      <c r="J3888" s="1" t="s">
        <v>2654</v>
      </c>
      <c r="K3888" s="1" t="s">
        <v>32</v>
      </c>
      <c r="L3888" s="2">
        <v>45306</v>
      </c>
      <c r="M3888" s="3">
        <v>0.875</v>
      </c>
      <c r="N3888" s="3">
        <v>0.93055555555555558</v>
      </c>
      <c r="O3888" s="3">
        <v>0.93055555555555558</v>
      </c>
      <c r="P3888" s="1" t="s">
        <v>33</v>
      </c>
      <c r="Q3888" s="1" t="s">
        <v>34</v>
      </c>
      <c r="R3888" s="1" t="s">
        <v>35</v>
      </c>
      <c r="T3888" t="s">
        <v>2655</v>
      </c>
      <c r="U3888" s="1" t="s">
        <v>123</v>
      </c>
      <c r="V3888">
        <v>21</v>
      </c>
      <c r="W3888">
        <v>22</v>
      </c>
      <c r="X3888">
        <v>1</v>
      </c>
      <c r="Y3888">
        <v>1</v>
      </c>
      <c r="Z3888" s="1" t="s">
        <v>31823</v>
      </c>
      <c r="AA3888">
        <v>1</v>
      </c>
      <c r="AB3888" t="s">
        <v>31817</v>
      </c>
    </row>
    <row r="3889" spans="1:28" x14ac:dyDescent="0.35">
      <c r="A3889" s="1" t="s">
        <v>3935</v>
      </c>
      <c r="B3889" s="2">
        <v>45306</v>
      </c>
      <c r="C3889" s="3">
        <v>0.22083333333333333</v>
      </c>
      <c r="D3889" s="1" t="s">
        <v>26</v>
      </c>
      <c r="E3889" s="1" t="s">
        <v>315</v>
      </c>
      <c r="F3889" s="1" t="s">
        <v>28</v>
      </c>
      <c r="G3889" s="1" t="s">
        <v>29</v>
      </c>
      <c r="H3889" s="1" t="s">
        <v>30</v>
      </c>
      <c r="I3889">
        <v>7</v>
      </c>
      <c r="J3889" s="1" t="s">
        <v>2654</v>
      </c>
      <c r="K3889" s="1" t="s">
        <v>32</v>
      </c>
      <c r="L3889" s="2">
        <v>45307</v>
      </c>
      <c r="M3889" s="3">
        <v>0.15625</v>
      </c>
      <c r="N3889" s="3">
        <v>0.21180555555555555</v>
      </c>
      <c r="O3889" s="3">
        <v>0.21180555555555555</v>
      </c>
      <c r="P3889" s="1" t="s">
        <v>33</v>
      </c>
      <c r="Q3889" s="1" t="s">
        <v>34</v>
      </c>
      <c r="R3889" s="1" t="s">
        <v>35</v>
      </c>
      <c r="T3889" t="s">
        <v>2655</v>
      </c>
      <c r="U3889" s="1" t="s">
        <v>123</v>
      </c>
      <c r="V3889">
        <v>3</v>
      </c>
      <c r="W3889">
        <v>5</v>
      </c>
      <c r="X3889">
        <v>1</v>
      </c>
      <c r="Y3889">
        <v>2</v>
      </c>
      <c r="Z3889" s="1" t="s">
        <v>31824</v>
      </c>
      <c r="AA3889">
        <v>1</v>
      </c>
      <c r="AB3889" t="s">
        <v>31817</v>
      </c>
    </row>
    <row r="3890" spans="1:28" x14ac:dyDescent="0.35">
      <c r="A3890" s="1" t="s">
        <v>3936</v>
      </c>
      <c r="B3890" s="2">
        <v>45306</v>
      </c>
      <c r="C3890" s="3">
        <v>0.28300925925925924</v>
      </c>
      <c r="D3890" s="1" t="s">
        <v>26</v>
      </c>
      <c r="E3890" s="1" t="s">
        <v>315</v>
      </c>
      <c r="F3890" s="1" t="s">
        <v>28</v>
      </c>
      <c r="G3890" s="1" t="s">
        <v>29</v>
      </c>
      <c r="H3890" s="1" t="s">
        <v>30</v>
      </c>
      <c r="I3890">
        <v>7</v>
      </c>
      <c r="J3890" s="1" t="s">
        <v>2654</v>
      </c>
      <c r="K3890" s="1" t="s">
        <v>32</v>
      </c>
      <c r="L3890" s="2">
        <v>45307</v>
      </c>
      <c r="M3890" s="3">
        <v>0.21875</v>
      </c>
      <c r="N3890" s="3">
        <v>0.27430555555555558</v>
      </c>
      <c r="O3890" s="3">
        <v>0.27430555555555558</v>
      </c>
      <c r="P3890" s="1" t="s">
        <v>33</v>
      </c>
      <c r="Q3890" s="1" t="s">
        <v>34</v>
      </c>
      <c r="R3890" s="1" t="s">
        <v>35</v>
      </c>
      <c r="T3890" t="s">
        <v>2655</v>
      </c>
      <c r="U3890" s="1" t="s">
        <v>123</v>
      </c>
      <c r="V3890">
        <v>5</v>
      </c>
      <c r="W3890">
        <v>6</v>
      </c>
      <c r="X3890">
        <v>1</v>
      </c>
      <c r="Y3890">
        <v>2</v>
      </c>
      <c r="Z3890" s="1" t="s">
        <v>31824</v>
      </c>
      <c r="AA3890">
        <v>1</v>
      </c>
      <c r="AB3890" t="s">
        <v>31817</v>
      </c>
    </row>
    <row r="3891" spans="1:28" x14ac:dyDescent="0.35">
      <c r="A3891" s="1" t="s">
        <v>3937</v>
      </c>
      <c r="B3891" s="2">
        <v>45307</v>
      </c>
      <c r="C3891" s="3">
        <v>1.8761574074074073E-2</v>
      </c>
      <c r="D3891" s="1" t="s">
        <v>26</v>
      </c>
      <c r="E3891" s="1" t="s">
        <v>315</v>
      </c>
      <c r="F3891" s="1" t="s">
        <v>28</v>
      </c>
      <c r="G3891" s="1" t="s">
        <v>29</v>
      </c>
      <c r="H3891" s="1" t="s">
        <v>30</v>
      </c>
      <c r="I3891">
        <v>7</v>
      </c>
      <c r="J3891" s="1" t="s">
        <v>2654</v>
      </c>
      <c r="K3891" s="1" t="s">
        <v>32</v>
      </c>
      <c r="L3891" s="2">
        <v>45308</v>
      </c>
      <c r="M3891" s="3">
        <v>0.94791666666666663</v>
      </c>
      <c r="N3891" s="3">
        <v>3.472222222222222E-3</v>
      </c>
      <c r="O3891" s="3">
        <v>3.472222222222222E-3</v>
      </c>
      <c r="P3891" s="1" t="s">
        <v>33</v>
      </c>
      <c r="Q3891" s="1" t="s">
        <v>34</v>
      </c>
      <c r="R3891" s="1" t="s">
        <v>35</v>
      </c>
      <c r="T3891" t="s">
        <v>2655</v>
      </c>
      <c r="U3891" s="1" t="s">
        <v>123</v>
      </c>
      <c r="V3891">
        <v>22</v>
      </c>
      <c r="W3891">
        <v>0</v>
      </c>
      <c r="X3891">
        <v>1</v>
      </c>
      <c r="Y3891">
        <v>3</v>
      </c>
      <c r="Z3891" s="1" t="s">
        <v>31825</v>
      </c>
      <c r="AA3891">
        <v>1</v>
      </c>
      <c r="AB3891" t="s">
        <v>31817</v>
      </c>
    </row>
    <row r="3892" spans="1:28" x14ac:dyDescent="0.35">
      <c r="A3892" s="1" t="s">
        <v>3938</v>
      </c>
      <c r="B3892" s="2">
        <v>45307</v>
      </c>
      <c r="C3892" s="3">
        <v>0.21997685185185184</v>
      </c>
      <c r="D3892" s="1" t="s">
        <v>26</v>
      </c>
      <c r="E3892" s="1" t="s">
        <v>315</v>
      </c>
      <c r="F3892" s="1" t="s">
        <v>28</v>
      </c>
      <c r="G3892" s="1" t="s">
        <v>29</v>
      </c>
      <c r="H3892" s="1" t="s">
        <v>30</v>
      </c>
      <c r="I3892">
        <v>7</v>
      </c>
      <c r="J3892" s="1" t="s">
        <v>2654</v>
      </c>
      <c r="K3892" s="1" t="s">
        <v>32</v>
      </c>
      <c r="L3892" s="2">
        <v>45308</v>
      </c>
      <c r="M3892" s="3">
        <v>0.15625</v>
      </c>
      <c r="N3892" s="3">
        <v>0.21180555555555555</v>
      </c>
      <c r="O3892" s="3">
        <v>0.21180555555555555</v>
      </c>
      <c r="P3892" s="1" t="s">
        <v>33</v>
      </c>
      <c r="Q3892" s="1" t="s">
        <v>34</v>
      </c>
      <c r="R3892" s="1" t="s">
        <v>35</v>
      </c>
      <c r="T3892" t="s">
        <v>2655</v>
      </c>
      <c r="U3892" s="1" t="s">
        <v>123</v>
      </c>
      <c r="V3892">
        <v>3</v>
      </c>
      <c r="W3892">
        <v>5</v>
      </c>
      <c r="X3892">
        <v>1</v>
      </c>
      <c r="Y3892">
        <v>3</v>
      </c>
      <c r="Z3892" s="1" t="s">
        <v>31825</v>
      </c>
      <c r="AA3892">
        <v>1</v>
      </c>
      <c r="AB3892" t="s">
        <v>31817</v>
      </c>
    </row>
    <row r="3893" spans="1:28" x14ac:dyDescent="0.35">
      <c r="A3893" s="1" t="s">
        <v>3939</v>
      </c>
      <c r="B3893" s="2">
        <v>45307</v>
      </c>
      <c r="C3893" s="3">
        <v>0.61248842592592589</v>
      </c>
      <c r="D3893" s="1" t="s">
        <v>26</v>
      </c>
      <c r="E3893" s="1" t="s">
        <v>315</v>
      </c>
      <c r="F3893" s="1" t="s">
        <v>28</v>
      </c>
      <c r="G3893" s="1" t="s">
        <v>29</v>
      </c>
      <c r="H3893" s="1" t="s">
        <v>30</v>
      </c>
      <c r="I3893">
        <v>7</v>
      </c>
      <c r="J3893" s="1" t="s">
        <v>2654</v>
      </c>
      <c r="K3893" s="1" t="s">
        <v>32</v>
      </c>
      <c r="L3893" s="2">
        <v>45308</v>
      </c>
      <c r="M3893" s="3">
        <v>0.54166666666666663</v>
      </c>
      <c r="N3893" s="3">
        <v>0.59722222222222221</v>
      </c>
      <c r="O3893" s="3">
        <v>0.59722222222222221</v>
      </c>
      <c r="P3893" s="1" t="s">
        <v>33</v>
      </c>
      <c r="Q3893" s="1" t="s">
        <v>34</v>
      </c>
      <c r="R3893" s="1" t="s">
        <v>35</v>
      </c>
      <c r="T3893" t="s">
        <v>2655</v>
      </c>
      <c r="U3893" s="1" t="s">
        <v>123</v>
      </c>
      <c r="V3893">
        <v>13</v>
      </c>
      <c r="W3893">
        <v>14</v>
      </c>
      <c r="X3893">
        <v>1</v>
      </c>
      <c r="Y3893">
        <v>3</v>
      </c>
      <c r="Z3893" s="1" t="s">
        <v>31825</v>
      </c>
      <c r="AA3893">
        <v>1</v>
      </c>
      <c r="AB3893" t="s">
        <v>31817</v>
      </c>
    </row>
    <row r="3894" spans="1:28" x14ac:dyDescent="0.35">
      <c r="A3894" s="1" t="s">
        <v>3940</v>
      </c>
      <c r="B3894" s="2">
        <v>45307</v>
      </c>
      <c r="C3894" s="3">
        <v>0.90947916666666662</v>
      </c>
      <c r="D3894" s="1" t="s">
        <v>26</v>
      </c>
      <c r="E3894" s="1" t="s">
        <v>315</v>
      </c>
      <c r="F3894" s="1" t="s">
        <v>28</v>
      </c>
      <c r="G3894" s="1" t="s">
        <v>29</v>
      </c>
      <c r="H3894" s="1" t="s">
        <v>30</v>
      </c>
      <c r="I3894">
        <v>7</v>
      </c>
      <c r="J3894" s="1" t="s">
        <v>2654</v>
      </c>
      <c r="K3894" s="1" t="s">
        <v>32</v>
      </c>
      <c r="L3894" s="2">
        <v>45308</v>
      </c>
      <c r="M3894" s="3">
        <v>0.84375</v>
      </c>
      <c r="N3894" s="3">
        <v>0.89930555555555558</v>
      </c>
      <c r="O3894" s="3">
        <v>0.89930555555555558</v>
      </c>
      <c r="P3894" s="1" t="s">
        <v>33</v>
      </c>
      <c r="Q3894" s="1" t="s">
        <v>34</v>
      </c>
      <c r="R3894" s="1" t="s">
        <v>35</v>
      </c>
      <c r="T3894" t="s">
        <v>2655</v>
      </c>
      <c r="U3894" s="1" t="s">
        <v>123</v>
      </c>
      <c r="V3894">
        <v>20</v>
      </c>
      <c r="W3894">
        <v>21</v>
      </c>
      <c r="X3894">
        <v>1</v>
      </c>
      <c r="Y3894">
        <v>3</v>
      </c>
      <c r="Z3894" s="1" t="s">
        <v>31825</v>
      </c>
      <c r="AA3894">
        <v>1</v>
      </c>
      <c r="AB3894" t="s">
        <v>31817</v>
      </c>
    </row>
    <row r="3895" spans="1:28" x14ac:dyDescent="0.35">
      <c r="A3895" s="1" t="s">
        <v>3941</v>
      </c>
      <c r="B3895" s="2">
        <v>45308</v>
      </c>
      <c r="C3895" s="3">
        <v>0.17034722222222223</v>
      </c>
      <c r="D3895" s="1" t="s">
        <v>26</v>
      </c>
      <c r="E3895" s="1" t="s">
        <v>315</v>
      </c>
      <c r="F3895" s="1" t="s">
        <v>28</v>
      </c>
      <c r="G3895" s="1" t="s">
        <v>29</v>
      </c>
      <c r="H3895" s="1" t="s">
        <v>30</v>
      </c>
      <c r="I3895">
        <v>7</v>
      </c>
      <c r="J3895" s="1" t="s">
        <v>2654</v>
      </c>
      <c r="K3895" s="1" t="s">
        <v>32</v>
      </c>
      <c r="L3895" s="2">
        <v>45309</v>
      </c>
      <c r="M3895" s="3">
        <v>0.10416666666666667</v>
      </c>
      <c r="N3895" s="3">
        <v>0.15972222222222221</v>
      </c>
      <c r="O3895" s="3">
        <v>0.15972222222222221</v>
      </c>
      <c r="P3895" s="1" t="s">
        <v>33</v>
      </c>
      <c r="Q3895" s="1" t="s">
        <v>34</v>
      </c>
      <c r="R3895" s="1" t="s">
        <v>35</v>
      </c>
      <c r="T3895" t="s">
        <v>2655</v>
      </c>
      <c r="U3895" s="1" t="s">
        <v>123</v>
      </c>
      <c r="V3895">
        <v>2</v>
      </c>
      <c r="W3895">
        <v>3</v>
      </c>
      <c r="X3895">
        <v>1</v>
      </c>
      <c r="Y3895">
        <v>4</v>
      </c>
      <c r="Z3895" s="1" t="s">
        <v>31826</v>
      </c>
      <c r="AA3895">
        <v>1</v>
      </c>
      <c r="AB3895" t="s">
        <v>31817</v>
      </c>
    </row>
    <row r="3896" spans="1:28" x14ac:dyDescent="0.35">
      <c r="A3896" s="1" t="s">
        <v>3942</v>
      </c>
      <c r="B3896" s="2">
        <v>45308</v>
      </c>
      <c r="C3896" s="3">
        <v>0.40189814814814817</v>
      </c>
      <c r="D3896" s="1" t="s">
        <v>26</v>
      </c>
      <c r="E3896" s="1" t="s">
        <v>315</v>
      </c>
      <c r="F3896" s="1" t="s">
        <v>28</v>
      </c>
      <c r="G3896" s="1" t="s">
        <v>29</v>
      </c>
      <c r="H3896" s="1" t="s">
        <v>30</v>
      </c>
      <c r="I3896">
        <v>7</v>
      </c>
      <c r="J3896" s="1" t="s">
        <v>2654</v>
      </c>
      <c r="K3896" s="1" t="s">
        <v>32</v>
      </c>
      <c r="L3896" s="2">
        <v>45309</v>
      </c>
      <c r="M3896" s="3">
        <v>0.33333333333333331</v>
      </c>
      <c r="N3896" s="3">
        <v>0.3888888888888889</v>
      </c>
      <c r="O3896" s="3">
        <v>0.3888888888888889</v>
      </c>
      <c r="P3896" s="1" t="s">
        <v>33</v>
      </c>
      <c r="Q3896" s="1" t="s">
        <v>34</v>
      </c>
      <c r="R3896" s="1" t="s">
        <v>35</v>
      </c>
      <c r="T3896" t="s">
        <v>2655</v>
      </c>
      <c r="U3896" s="1" t="s">
        <v>123</v>
      </c>
      <c r="V3896">
        <v>8</v>
      </c>
      <c r="W3896">
        <v>9</v>
      </c>
      <c r="X3896">
        <v>1</v>
      </c>
      <c r="Y3896">
        <v>4</v>
      </c>
      <c r="Z3896" s="1" t="s">
        <v>31826</v>
      </c>
      <c r="AA3896">
        <v>1</v>
      </c>
      <c r="AB3896" t="s">
        <v>31817</v>
      </c>
    </row>
    <row r="3897" spans="1:28" x14ac:dyDescent="0.35">
      <c r="A3897" s="1" t="s">
        <v>3943</v>
      </c>
      <c r="B3897" s="2">
        <v>45308</v>
      </c>
      <c r="C3897" s="3">
        <v>0.43930555555555556</v>
      </c>
      <c r="D3897" s="1" t="s">
        <v>26</v>
      </c>
      <c r="E3897" s="1" t="s">
        <v>315</v>
      </c>
      <c r="F3897" s="1" t="s">
        <v>28</v>
      </c>
      <c r="G3897" s="1" t="s">
        <v>29</v>
      </c>
      <c r="H3897" s="1" t="s">
        <v>30</v>
      </c>
      <c r="I3897">
        <v>7</v>
      </c>
      <c r="J3897" s="1" t="s">
        <v>2654</v>
      </c>
      <c r="K3897" s="1" t="s">
        <v>32</v>
      </c>
      <c r="L3897" s="2">
        <v>45309</v>
      </c>
      <c r="M3897" s="3">
        <v>0.375</v>
      </c>
      <c r="N3897" s="3">
        <v>0.43055555555555558</v>
      </c>
      <c r="O3897" s="3">
        <v>0.43055555555555558</v>
      </c>
      <c r="P3897" s="1" t="s">
        <v>33</v>
      </c>
      <c r="Q3897" s="1" t="s">
        <v>34</v>
      </c>
      <c r="R3897" s="1" t="s">
        <v>35</v>
      </c>
      <c r="T3897" t="s">
        <v>2655</v>
      </c>
      <c r="U3897" s="1" t="s">
        <v>123</v>
      </c>
      <c r="V3897">
        <v>9</v>
      </c>
      <c r="W3897">
        <v>10</v>
      </c>
      <c r="X3897">
        <v>1</v>
      </c>
      <c r="Y3897">
        <v>4</v>
      </c>
      <c r="Z3897" s="1" t="s">
        <v>31826</v>
      </c>
      <c r="AA3897">
        <v>1</v>
      </c>
      <c r="AB3897" t="s">
        <v>31817</v>
      </c>
    </row>
    <row r="3898" spans="1:28" x14ac:dyDescent="0.35">
      <c r="A3898" s="1" t="s">
        <v>3944</v>
      </c>
      <c r="B3898" s="2">
        <v>45308</v>
      </c>
      <c r="C3898" s="3">
        <v>0.44332175925925926</v>
      </c>
      <c r="D3898" s="1" t="s">
        <v>26</v>
      </c>
      <c r="E3898" s="1" t="s">
        <v>315</v>
      </c>
      <c r="F3898" s="1" t="s">
        <v>28</v>
      </c>
      <c r="G3898" s="1" t="s">
        <v>29</v>
      </c>
      <c r="H3898" s="1" t="s">
        <v>30</v>
      </c>
      <c r="I3898">
        <v>7</v>
      </c>
      <c r="J3898" s="1" t="s">
        <v>2654</v>
      </c>
      <c r="K3898" s="1" t="s">
        <v>32</v>
      </c>
      <c r="L3898" s="2">
        <v>45309</v>
      </c>
      <c r="M3898" s="3">
        <v>0.375</v>
      </c>
      <c r="N3898" s="3">
        <v>0.43055555555555558</v>
      </c>
      <c r="O3898" s="3">
        <v>0.43055555555555558</v>
      </c>
      <c r="P3898" s="1" t="s">
        <v>33</v>
      </c>
      <c r="Q3898" s="1" t="s">
        <v>34</v>
      </c>
      <c r="R3898" s="1" t="s">
        <v>35</v>
      </c>
      <c r="T3898" t="s">
        <v>2655</v>
      </c>
      <c r="U3898" s="1" t="s">
        <v>123</v>
      </c>
      <c r="V3898">
        <v>9</v>
      </c>
      <c r="W3898">
        <v>10</v>
      </c>
      <c r="X3898">
        <v>1</v>
      </c>
      <c r="Y3898">
        <v>4</v>
      </c>
      <c r="Z3898" s="1" t="s">
        <v>31826</v>
      </c>
      <c r="AA3898">
        <v>1</v>
      </c>
      <c r="AB3898" t="s">
        <v>31817</v>
      </c>
    </row>
    <row r="3899" spans="1:28" x14ac:dyDescent="0.35">
      <c r="A3899" s="1" t="s">
        <v>3945</v>
      </c>
      <c r="B3899" s="2">
        <v>45309</v>
      </c>
      <c r="C3899" s="3">
        <v>0.22145833333333334</v>
      </c>
      <c r="D3899" s="1" t="s">
        <v>26</v>
      </c>
      <c r="E3899" s="1" t="s">
        <v>315</v>
      </c>
      <c r="F3899" s="1" t="s">
        <v>28</v>
      </c>
      <c r="G3899" s="1" t="s">
        <v>29</v>
      </c>
      <c r="H3899" s="1" t="s">
        <v>30</v>
      </c>
      <c r="I3899">
        <v>7</v>
      </c>
      <c r="J3899" s="1" t="s">
        <v>2654</v>
      </c>
      <c r="K3899" s="1" t="s">
        <v>32</v>
      </c>
      <c r="L3899" s="2">
        <v>45310</v>
      </c>
      <c r="M3899" s="3">
        <v>0.15625</v>
      </c>
      <c r="N3899" s="3">
        <v>0.21180555555555555</v>
      </c>
      <c r="O3899" s="3">
        <v>0.21180555555555555</v>
      </c>
      <c r="P3899" s="1" t="s">
        <v>33</v>
      </c>
      <c r="Q3899" s="1" t="s">
        <v>34</v>
      </c>
      <c r="R3899" s="1" t="s">
        <v>35</v>
      </c>
      <c r="T3899" t="s">
        <v>2655</v>
      </c>
      <c r="U3899" s="1" t="s">
        <v>123</v>
      </c>
      <c r="V3899">
        <v>3</v>
      </c>
      <c r="W3899">
        <v>5</v>
      </c>
      <c r="X3899">
        <v>1</v>
      </c>
      <c r="Y3899">
        <v>5</v>
      </c>
      <c r="Z3899" s="1" t="s">
        <v>31827</v>
      </c>
      <c r="AA3899">
        <v>1</v>
      </c>
      <c r="AB3899" t="s">
        <v>31817</v>
      </c>
    </row>
    <row r="3900" spans="1:28" x14ac:dyDescent="0.35">
      <c r="A3900" s="1" t="s">
        <v>3946</v>
      </c>
      <c r="B3900" s="2">
        <v>45309</v>
      </c>
      <c r="C3900" s="3">
        <v>0.4783101851851852</v>
      </c>
      <c r="D3900" s="1" t="s">
        <v>26</v>
      </c>
      <c r="E3900" s="1" t="s">
        <v>315</v>
      </c>
      <c r="F3900" s="1" t="s">
        <v>28</v>
      </c>
      <c r="G3900" s="1" t="s">
        <v>29</v>
      </c>
      <c r="H3900" s="1" t="s">
        <v>30</v>
      </c>
      <c r="I3900">
        <v>7</v>
      </c>
      <c r="J3900" s="1" t="s">
        <v>2654</v>
      </c>
      <c r="K3900" s="1" t="s">
        <v>32</v>
      </c>
      <c r="L3900" s="2">
        <v>45310</v>
      </c>
      <c r="M3900" s="3">
        <v>0.40625</v>
      </c>
      <c r="N3900" s="3">
        <v>0.46180555555555558</v>
      </c>
      <c r="O3900" s="3">
        <v>0.46180555555555558</v>
      </c>
      <c r="P3900" s="1" t="s">
        <v>33</v>
      </c>
      <c r="Q3900" s="1" t="s">
        <v>34</v>
      </c>
      <c r="R3900" s="1" t="s">
        <v>35</v>
      </c>
      <c r="T3900" t="s">
        <v>2655</v>
      </c>
      <c r="U3900" s="1" t="s">
        <v>123</v>
      </c>
      <c r="V3900">
        <v>9</v>
      </c>
      <c r="W3900">
        <v>11</v>
      </c>
      <c r="X3900">
        <v>1</v>
      </c>
      <c r="Y3900">
        <v>5</v>
      </c>
      <c r="Z3900" s="1" t="s">
        <v>31827</v>
      </c>
      <c r="AA3900">
        <v>1</v>
      </c>
      <c r="AB3900" t="s">
        <v>31817</v>
      </c>
    </row>
    <row r="3901" spans="1:28" x14ac:dyDescent="0.35">
      <c r="A3901" s="1" t="s">
        <v>3947</v>
      </c>
      <c r="B3901" s="2">
        <v>45309</v>
      </c>
      <c r="C3901" s="3">
        <v>0.75019675925925922</v>
      </c>
      <c r="D3901" s="1" t="s">
        <v>26</v>
      </c>
      <c r="E3901" s="1" t="s">
        <v>315</v>
      </c>
      <c r="F3901" s="1" t="s">
        <v>28</v>
      </c>
      <c r="G3901" s="1" t="s">
        <v>29</v>
      </c>
      <c r="H3901" s="1" t="s">
        <v>30</v>
      </c>
      <c r="I3901">
        <v>7</v>
      </c>
      <c r="J3901" s="1" t="s">
        <v>2654</v>
      </c>
      <c r="K3901" s="1" t="s">
        <v>32</v>
      </c>
      <c r="L3901" s="2">
        <v>45310</v>
      </c>
      <c r="M3901" s="3">
        <v>0.6875</v>
      </c>
      <c r="N3901" s="3">
        <v>0.74305555555555558</v>
      </c>
      <c r="O3901" s="3">
        <v>0.74305555555555558</v>
      </c>
      <c r="P3901" s="1" t="s">
        <v>33</v>
      </c>
      <c r="Q3901" s="1" t="s">
        <v>34</v>
      </c>
      <c r="R3901" s="1" t="s">
        <v>35</v>
      </c>
      <c r="T3901" t="s">
        <v>2655</v>
      </c>
      <c r="U3901" s="1" t="s">
        <v>123</v>
      </c>
      <c r="V3901">
        <v>16</v>
      </c>
      <c r="W3901">
        <v>17</v>
      </c>
      <c r="X3901">
        <v>1</v>
      </c>
      <c r="Y3901">
        <v>5</v>
      </c>
      <c r="Z3901" s="1" t="s">
        <v>31827</v>
      </c>
      <c r="AA3901">
        <v>1</v>
      </c>
      <c r="AB3901" t="s">
        <v>31817</v>
      </c>
    </row>
    <row r="3902" spans="1:28" x14ac:dyDescent="0.35">
      <c r="A3902" s="1" t="s">
        <v>3948</v>
      </c>
      <c r="B3902" s="2">
        <v>45310</v>
      </c>
      <c r="C3902" s="3">
        <v>5.4074074074074073E-2</v>
      </c>
      <c r="D3902" s="1" t="s">
        <v>26</v>
      </c>
      <c r="E3902" s="1" t="s">
        <v>315</v>
      </c>
      <c r="F3902" s="1" t="s">
        <v>28</v>
      </c>
      <c r="G3902" s="1" t="s">
        <v>29</v>
      </c>
      <c r="H3902" s="1" t="s">
        <v>30</v>
      </c>
      <c r="I3902">
        <v>7</v>
      </c>
      <c r="J3902" s="1" t="s">
        <v>2654</v>
      </c>
      <c r="K3902" s="1" t="s">
        <v>32</v>
      </c>
      <c r="L3902" s="2">
        <v>45311</v>
      </c>
      <c r="M3902" s="3">
        <v>0.98958333333333337</v>
      </c>
      <c r="N3902" s="3">
        <v>4.5138888888888888E-2</v>
      </c>
      <c r="O3902" s="3">
        <v>4.5138888888888888E-2</v>
      </c>
      <c r="P3902" s="1" t="s">
        <v>33</v>
      </c>
      <c r="Q3902" s="1" t="s">
        <v>34</v>
      </c>
      <c r="R3902" s="1" t="s">
        <v>35</v>
      </c>
      <c r="T3902" t="s">
        <v>2655</v>
      </c>
      <c r="U3902" s="1" t="s">
        <v>123</v>
      </c>
      <c r="V3902">
        <v>23</v>
      </c>
      <c r="W3902">
        <v>1</v>
      </c>
      <c r="X3902">
        <v>1</v>
      </c>
      <c r="Y3902">
        <v>6</v>
      </c>
      <c r="Z3902" s="1" t="s">
        <v>31821</v>
      </c>
      <c r="AA3902">
        <v>1</v>
      </c>
      <c r="AB3902" t="s">
        <v>31817</v>
      </c>
    </row>
    <row r="3903" spans="1:28" x14ac:dyDescent="0.35">
      <c r="A3903" s="1" t="s">
        <v>3949</v>
      </c>
      <c r="B3903" s="2">
        <v>45310</v>
      </c>
      <c r="C3903" s="3">
        <v>0.44628472222222221</v>
      </c>
      <c r="D3903" s="1" t="s">
        <v>26</v>
      </c>
      <c r="E3903" s="1" t="s">
        <v>315</v>
      </c>
      <c r="F3903" s="1" t="s">
        <v>28</v>
      </c>
      <c r="G3903" s="1" t="s">
        <v>29</v>
      </c>
      <c r="H3903" s="1" t="s">
        <v>30</v>
      </c>
      <c r="I3903">
        <v>7</v>
      </c>
      <c r="J3903" s="1" t="s">
        <v>2654</v>
      </c>
      <c r="K3903" s="1" t="s">
        <v>32</v>
      </c>
      <c r="L3903" s="2">
        <v>45311</v>
      </c>
      <c r="M3903" s="3">
        <v>0.375</v>
      </c>
      <c r="N3903" s="3">
        <v>0.43055555555555558</v>
      </c>
      <c r="O3903" s="3">
        <v>0.43055555555555558</v>
      </c>
      <c r="P3903" s="1" t="s">
        <v>33</v>
      </c>
      <c r="Q3903" s="1" t="s">
        <v>34</v>
      </c>
      <c r="R3903" s="1" t="s">
        <v>35</v>
      </c>
      <c r="T3903" t="s">
        <v>2655</v>
      </c>
      <c r="U3903" s="1" t="s">
        <v>123</v>
      </c>
      <c r="V3903">
        <v>9</v>
      </c>
      <c r="W3903">
        <v>10</v>
      </c>
      <c r="X3903">
        <v>1</v>
      </c>
      <c r="Y3903">
        <v>6</v>
      </c>
      <c r="Z3903" s="1" t="s">
        <v>31821</v>
      </c>
      <c r="AA3903">
        <v>1</v>
      </c>
      <c r="AB3903" t="s">
        <v>31817</v>
      </c>
    </row>
    <row r="3904" spans="1:28" x14ac:dyDescent="0.35">
      <c r="A3904" s="1" t="s">
        <v>3950</v>
      </c>
      <c r="B3904" s="2">
        <v>45310</v>
      </c>
      <c r="C3904" s="3">
        <v>0.91262731481481485</v>
      </c>
      <c r="D3904" s="1" t="s">
        <v>26</v>
      </c>
      <c r="E3904" s="1" t="s">
        <v>315</v>
      </c>
      <c r="F3904" s="1" t="s">
        <v>28</v>
      </c>
      <c r="G3904" s="1" t="s">
        <v>29</v>
      </c>
      <c r="H3904" s="1" t="s">
        <v>30</v>
      </c>
      <c r="I3904">
        <v>7</v>
      </c>
      <c r="J3904" s="1" t="s">
        <v>2654</v>
      </c>
      <c r="K3904" s="1" t="s">
        <v>32</v>
      </c>
      <c r="L3904" s="2">
        <v>45311</v>
      </c>
      <c r="M3904" s="3">
        <v>0.84375</v>
      </c>
      <c r="N3904" s="3">
        <v>0.89930555555555558</v>
      </c>
      <c r="O3904" s="3">
        <v>0.89930555555555558</v>
      </c>
      <c r="P3904" s="1" t="s">
        <v>33</v>
      </c>
      <c r="Q3904" s="1" t="s">
        <v>34</v>
      </c>
      <c r="R3904" s="1" t="s">
        <v>35</v>
      </c>
      <c r="T3904" t="s">
        <v>2655</v>
      </c>
      <c r="U3904" s="1" t="s">
        <v>123</v>
      </c>
      <c r="V3904">
        <v>20</v>
      </c>
      <c r="W3904">
        <v>21</v>
      </c>
      <c r="X3904">
        <v>1</v>
      </c>
      <c r="Y3904">
        <v>6</v>
      </c>
      <c r="Z3904" s="1" t="s">
        <v>31821</v>
      </c>
      <c r="AA3904">
        <v>1</v>
      </c>
      <c r="AB3904" t="s">
        <v>31817</v>
      </c>
    </row>
    <row r="3905" spans="1:28" x14ac:dyDescent="0.35">
      <c r="A3905" s="1" t="s">
        <v>3951</v>
      </c>
      <c r="B3905" s="2">
        <v>45311</v>
      </c>
      <c r="C3905" s="3">
        <v>5.5798611111111111E-2</v>
      </c>
      <c r="D3905" s="1" t="s">
        <v>26</v>
      </c>
      <c r="E3905" s="1" t="s">
        <v>315</v>
      </c>
      <c r="F3905" s="1" t="s">
        <v>28</v>
      </c>
      <c r="G3905" s="1" t="s">
        <v>29</v>
      </c>
      <c r="H3905" s="1" t="s">
        <v>30</v>
      </c>
      <c r="I3905">
        <v>7</v>
      </c>
      <c r="J3905" s="1" t="s">
        <v>2654</v>
      </c>
      <c r="K3905" s="1" t="s">
        <v>32</v>
      </c>
      <c r="L3905" s="2">
        <v>45312</v>
      </c>
      <c r="M3905" s="3">
        <v>0.98958333333333337</v>
      </c>
      <c r="N3905" s="3">
        <v>4.5138888888888888E-2</v>
      </c>
      <c r="O3905" s="3">
        <v>4.5138888888888888E-2</v>
      </c>
      <c r="P3905" s="1" t="s">
        <v>33</v>
      </c>
      <c r="Q3905" s="1" t="s">
        <v>34</v>
      </c>
      <c r="R3905" s="1" t="s">
        <v>35</v>
      </c>
      <c r="T3905" t="s">
        <v>2655</v>
      </c>
      <c r="U3905" s="1" t="s">
        <v>123</v>
      </c>
      <c r="V3905">
        <v>23</v>
      </c>
      <c r="W3905">
        <v>1</v>
      </c>
      <c r="X3905">
        <v>1</v>
      </c>
      <c r="Y3905">
        <v>0</v>
      </c>
      <c r="Z3905" s="1" t="s">
        <v>31822</v>
      </c>
      <c r="AA3905">
        <v>1</v>
      </c>
      <c r="AB3905" t="s">
        <v>31817</v>
      </c>
    </row>
    <row r="3906" spans="1:28" x14ac:dyDescent="0.35">
      <c r="A3906" s="1" t="s">
        <v>3952</v>
      </c>
      <c r="B3906" s="2">
        <v>45311</v>
      </c>
      <c r="C3906" s="3">
        <v>0.29127314814814814</v>
      </c>
      <c r="D3906" s="1" t="s">
        <v>26</v>
      </c>
      <c r="E3906" s="1" t="s">
        <v>315</v>
      </c>
      <c r="F3906" s="1" t="s">
        <v>28</v>
      </c>
      <c r="G3906" s="1" t="s">
        <v>29</v>
      </c>
      <c r="H3906" s="1" t="s">
        <v>30</v>
      </c>
      <c r="I3906">
        <v>7</v>
      </c>
      <c r="J3906" s="1" t="s">
        <v>2654</v>
      </c>
      <c r="K3906" s="1" t="s">
        <v>32</v>
      </c>
      <c r="L3906" s="2">
        <v>45312</v>
      </c>
      <c r="M3906" s="3">
        <v>0.21875</v>
      </c>
      <c r="N3906" s="3">
        <v>0.27430555555555558</v>
      </c>
      <c r="O3906" s="3">
        <v>0.27430555555555558</v>
      </c>
      <c r="P3906" s="1" t="s">
        <v>33</v>
      </c>
      <c r="Q3906" s="1" t="s">
        <v>34</v>
      </c>
      <c r="R3906" s="1" t="s">
        <v>35</v>
      </c>
      <c r="T3906" t="s">
        <v>2655</v>
      </c>
      <c r="U3906" s="1" t="s">
        <v>123</v>
      </c>
      <c r="V3906">
        <v>5</v>
      </c>
      <c r="W3906">
        <v>6</v>
      </c>
      <c r="X3906">
        <v>1</v>
      </c>
      <c r="Y3906">
        <v>0</v>
      </c>
      <c r="Z3906" s="1" t="s">
        <v>31822</v>
      </c>
      <c r="AA3906">
        <v>1</v>
      </c>
      <c r="AB3906" t="s">
        <v>31817</v>
      </c>
    </row>
    <row r="3907" spans="1:28" x14ac:dyDescent="0.35">
      <c r="A3907" s="1" t="s">
        <v>3953</v>
      </c>
      <c r="B3907" s="2">
        <v>45311</v>
      </c>
      <c r="C3907" s="3">
        <v>0.36974537037037036</v>
      </c>
      <c r="D3907" s="1" t="s">
        <v>26</v>
      </c>
      <c r="E3907" s="1" t="s">
        <v>315</v>
      </c>
      <c r="F3907" s="1" t="s">
        <v>28</v>
      </c>
      <c r="G3907" s="1" t="s">
        <v>29</v>
      </c>
      <c r="H3907" s="1" t="s">
        <v>30</v>
      </c>
      <c r="I3907">
        <v>7</v>
      </c>
      <c r="J3907" s="1" t="s">
        <v>2654</v>
      </c>
      <c r="K3907" s="1" t="s">
        <v>32</v>
      </c>
      <c r="L3907" s="2">
        <v>45312</v>
      </c>
      <c r="M3907" s="3">
        <v>0.30208333333333331</v>
      </c>
      <c r="N3907" s="3">
        <v>0.3576388888888889</v>
      </c>
      <c r="O3907" s="3">
        <v>0.3576388888888889</v>
      </c>
      <c r="P3907" s="1" t="s">
        <v>33</v>
      </c>
      <c r="Q3907" s="1" t="s">
        <v>34</v>
      </c>
      <c r="R3907" s="1" t="s">
        <v>35</v>
      </c>
      <c r="T3907" t="s">
        <v>2655</v>
      </c>
      <c r="U3907" s="1" t="s">
        <v>123</v>
      </c>
      <c r="V3907">
        <v>7</v>
      </c>
      <c r="W3907">
        <v>8</v>
      </c>
      <c r="X3907">
        <v>1</v>
      </c>
      <c r="Y3907">
        <v>0</v>
      </c>
      <c r="Z3907" s="1" t="s">
        <v>31822</v>
      </c>
      <c r="AA3907">
        <v>1</v>
      </c>
      <c r="AB3907" t="s">
        <v>31817</v>
      </c>
    </row>
    <row r="3908" spans="1:28" x14ac:dyDescent="0.35">
      <c r="A3908" s="1" t="s">
        <v>3954</v>
      </c>
      <c r="B3908" s="2">
        <v>45311</v>
      </c>
      <c r="C3908" s="3">
        <v>0.40418981481481481</v>
      </c>
      <c r="D3908" s="1" t="s">
        <v>26</v>
      </c>
      <c r="E3908" s="1" t="s">
        <v>315</v>
      </c>
      <c r="F3908" s="1" t="s">
        <v>28</v>
      </c>
      <c r="G3908" s="1" t="s">
        <v>29</v>
      </c>
      <c r="H3908" s="1" t="s">
        <v>30</v>
      </c>
      <c r="I3908">
        <v>7</v>
      </c>
      <c r="J3908" s="1" t="s">
        <v>2654</v>
      </c>
      <c r="K3908" s="1" t="s">
        <v>32</v>
      </c>
      <c r="L3908" s="2">
        <v>45312</v>
      </c>
      <c r="M3908" s="3">
        <v>0.33333333333333331</v>
      </c>
      <c r="N3908" s="3">
        <v>0.3888888888888889</v>
      </c>
      <c r="O3908" s="3">
        <v>0.3888888888888889</v>
      </c>
      <c r="P3908" s="1" t="s">
        <v>33</v>
      </c>
      <c r="Q3908" s="1" t="s">
        <v>34</v>
      </c>
      <c r="R3908" s="1" t="s">
        <v>35</v>
      </c>
      <c r="T3908" t="s">
        <v>2655</v>
      </c>
      <c r="U3908" s="1" t="s">
        <v>123</v>
      </c>
      <c r="V3908">
        <v>8</v>
      </c>
      <c r="W3908">
        <v>9</v>
      </c>
      <c r="X3908">
        <v>1</v>
      </c>
      <c r="Y3908">
        <v>0</v>
      </c>
      <c r="Z3908" s="1" t="s">
        <v>31822</v>
      </c>
      <c r="AA3908">
        <v>1</v>
      </c>
      <c r="AB3908" t="s">
        <v>31817</v>
      </c>
    </row>
    <row r="3909" spans="1:28" x14ac:dyDescent="0.35">
      <c r="A3909" s="1" t="s">
        <v>3955</v>
      </c>
      <c r="B3909" s="2">
        <v>45313</v>
      </c>
      <c r="C3909" s="3">
        <v>6.0428240740740741E-2</v>
      </c>
      <c r="D3909" s="1" t="s">
        <v>26</v>
      </c>
      <c r="E3909" s="1" t="s">
        <v>315</v>
      </c>
      <c r="F3909" s="1" t="s">
        <v>28</v>
      </c>
      <c r="G3909" s="1" t="s">
        <v>29</v>
      </c>
      <c r="H3909" s="1" t="s">
        <v>30</v>
      </c>
      <c r="I3909">
        <v>7</v>
      </c>
      <c r="J3909" s="1" t="s">
        <v>2654</v>
      </c>
      <c r="K3909" s="1" t="s">
        <v>32</v>
      </c>
      <c r="L3909" s="2">
        <v>45314</v>
      </c>
      <c r="M3909" s="3">
        <v>0.98958333333333337</v>
      </c>
      <c r="N3909" s="3">
        <v>4.5138888888888888E-2</v>
      </c>
      <c r="O3909" s="3">
        <v>4.5138888888888888E-2</v>
      </c>
      <c r="P3909" s="1" t="s">
        <v>33</v>
      </c>
      <c r="Q3909" s="1" t="s">
        <v>34</v>
      </c>
      <c r="R3909" s="1" t="s">
        <v>35</v>
      </c>
      <c r="T3909" t="s">
        <v>2655</v>
      </c>
      <c r="U3909" s="1" t="s">
        <v>123</v>
      </c>
      <c r="V3909">
        <v>23</v>
      </c>
      <c r="W3909">
        <v>1</v>
      </c>
      <c r="X3909">
        <v>1</v>
      </c>
      <c r="Y3909">
        <v>2</v>
      </c>
      <c r="Z3909" s="1" t="s">
        <v>31824</v>
      </c>
      <c r="AA3909">
        <v>1</v>
      </c>
      <c r="AB3909" t="s">
        <v>31817</v>
      </c>
    </row>
    <row r="3910" spans="1:28" x14ac:dyDescent="0.35">
      <c r="A3910" s="1" t="s">
        <v>3956</v>
      </c>
      <c r="B3910" s="2">
        <v>45313</v>
      </c>
      <c r="C3910" s="3">
        <v>0.3608912037037037</v>
      </c>
      <c r="D3910" s="1" t="s">
        <v>26</v>
      </c>
      <c r="E3910" s="1" t="s">
        <v>315</v>
      </c>
      <c r="F3910" s="1" t="s">
        <v>28</v>
      </c>
      <c r="G3910" s="1" t="s">
        <v>29</v>
      </c>
      <c r="H3910" s="1" t="s">
        <v>30</v>
      </c>
      <c r="I3910">
        <v>7</v>
      </c>
      <c r="J3910" s="1" t="s">
        <v>2654</v>
      </c>
      <c r="K3910" s="1" t="s">
        <v>32</v>
      </c>
      <c r="L3910" s="2">
        <v>45314</v>
      </c>
      <c r="M3910" s="3">
        <v>0.29166666666666669</v>
      </c>
      <c r="N3910" s="3">
        <v>0.34722222222222221</v>
      </c>
      <c r="O3910" s="3">
        <v>0.34722222222222221</v>
      </c>
      <c r="P3910" s="1" t="s">
        <v>33</v>
      </c>
      <c r="Q3910" s="1" t="s">
        <v>34</v>
      </c>
      <c r="R3910" s="1" t="s">
        <v>35</v>
      </c>
      <c r="T3910" t="s">
        <v>2655</v>
      </c>
      <c r="U3910" s="1" t="s">
        <v>123</v>
      </c>
      <c r="V3910">
        <v>7</v>
      </c>
      <c r="W3910">
        <v>8</v>
      </c>
      <c r="X3910">
        <v>1</v>
      </c>
      <c r="Y3910">
        <v>2</v>
      </c>
      <c r="Z3910" s="1" t="s">
        <v>31824</v>
      </c>
      <c r="AA3910">
        <v>1</v>
      </c>
      <c r="AB3910" t="s">
        <v>31817</v>
      </c>
    </row>
    <row r="3911" spans="1:28" x14ac:dyDescent="0.35">
      <c r="A3911" s="1" t="s">
        <v>3957</v>
      </c>
      <c r="B3911" s="2">
        <v>45313</v>
      </c>
      <c r="C3911" s="3">
        <v>0.94285879629629632</v>
      </c>
      <c r="D3911" s="1" t="s">
        <v>26</v>
      </c>
      <c r="E3911" s="1" t="s">
        <v>315</v>
      </c>
      <c r="F3911" s="1" t="s">
        <v>28</v>
      </c>
      <c r="G3911" s="1" t="s">
        <v>29</v>
      </c>
      <c r="H3911" s="1" t="s">
        <v>30</v>
      </c>
      <c r="I3911">
        <v>7</v>
      </c>
      <c r="J3911" s="1" t="s">
        <v>2654</v>
      </c>
      <c r="K3911" s="1" t="s">
        <v>32</v>
      </c>
      <c r="L3911" s="2">
        <v>45314</v>
      </c>
      <c r="M3911" s="3">
        <v>0.875</v>
      </c>
      <c r="N3911" s="3">
        <v>0.93055555555555558</v>
      </c>
      <c r="O3911" s="3">
        <v>0.93055555555555558</v>
      </c>
      <c r="P3911" s="1" t="s">
        <v>33</v>
      </c>
      <c r="Q3911" s="1" t="s">
        <v>34</v>
      </c>
      <c r="R3911" s="1" t="s">
        <v>35</v>
      </c>
      <c r="T3911" t="s">
        <v>2655</v>
      </c>
      <c r="U3911" s="1" t="s">
        <v>123</v>
      </c>
      <c r="V3911">
        <v>21</v>
      </c>
      <c r="W3911">
        <v>22</v>
      </c>
      <c r="X3911">
        <v>1</v>
      </c>
      <c r="Y3911">
        <v>2</v>
      </c>
      <c r="Z3911" s="1" t="s">
        <v>31824</v>
      </c>
      <c r="AA3911">
        <v>1</v>
      </c>
      <c r="AB3911" t="s">
        <v>31817</v>
      </c>
    </row>
    <row r="3912" spans="1:28" x14ac:dyDescent="0.35">
      <c r="A3912" s="1" t="s">
        <v>3958</v>
      </c>
      <c r="B3912" s="2">
        <v>45314</v>
      </c>
      <c r="C3912" s="3">
        <v>0.46714120370370371</v>
      </c>
      <c r="D3912" s="1" t="s">
        <v>26</v>
      </c>
      <c r="E3912" s="1" t="s">
        <v>315</v>
      </c>
      <c r="F3912" s="1" t="s">
        <v>28</v>
      </c>
      <c r="G3912" s="1" t="s">
        <v>29</v>
      </c>
      <c r="H3912" s="1" t="s">
        <v>30</v>
      </c>
      <c r="I3912">
        <v>7</v>
      </c>
      <c r="J3912" s="1" t="s">
        <v>2654</v>
      </c>
      <c r="K3912" s="1" t="s">
        <v>32</v>
      </c>
      <c r="L3912" s="2">
        <v>45315</v>
      </c>
      <c r="M3912" s="3">
        <v>0.39583333333333331</v>
      </c>
      <c r="N3912" s="3">
        <v>0.4513888888888889</v>
      </c>
      <c r="O3912" s="3">
        <v>0.4513888888888889</v>
      </c>
      <c r="P3912" s="1" t="s">
        <v>33</v>
      </c>
      <c r="Q3912" s="1" t="s">
        <v>34</v>
      </c>
      <c r="R3912" s="1" t="s">
        <v>35</v>
      </c>
      <c r="T3912" t="s">
        <v>2655</v>
      </c>
      <c r="U3912" s="1" t="s">
        <v>123</v>
      </c>
      <c r="V3912">
        <v>9</v>
      </c>
      <c r="W3912">
        <v>10</v>
      </c>
      <c r="X3912">
        <v>1</v>
      </c>
      <c r="Y3912">
        <v>3</v>
      </c>
      <c r="Z3912" s="1" t="s">
        <v>31825</v>
      </c>
      <c r="AA3912">
        <v>1</v>
      </c>
      <c r="AB3912" t="s">
        <v>31817</v>
      </c>
    </row>
    <row r="3913" spans="1:28" x14ac:dyDescent="0.35">
      <c r="A3913" s="1" t="s">
        <v>3959</v>
      </c>
      <c r="B3913" s="2">
        <v>45314</v>
      </c>
      <c r="C3913" s="3">
        <v>0.55712962962962964</v>
      </c>
      <c r="D3913" s="1" t="s">
        <v>26</v>
      </c>
      <c r="E3913" s="1" t="s">
        <v>315</v>
      </c>
      <c r="F3913" s="1" t="s">
        <v>28</v>
      </c>
      <c r="G3913" s="1" t="s">
        <v>29</v>
      </c>
      <c r="H3913" s="1" t="s">
        <v>30</v>
      </c>
      <c r="I3913">
        <v>7</v>
      </c>
      <c r="J3913" s="1" t="s">
        <v>2654</v>
      </c>
      <c r="K3913" s="1" t="s">
        <v>32</v>
      </c>
      <c r="L3913" s="2">
        <v>45315</v>
      </c>
      <c r="M3913" s="3">
        <v>0.48958333333333331</v>
      </c>
      <c r="N3913" s="3">
        <v>0.54513888888888884</v>
      </c>
      <c r="O3913" s="3">
        <v>0.54513888888888884</v>
      </c>
      <c r="P3913" s="1" t="s">
        <v>33</v>
      </c>
      <c r="Q3913" s="1" t="s">
        <v>34</v>
      </c>
      <c r="R3913" s="1" t="s">
        <v>35</v>
      </c>
      <c r="T3913" t="s">
        <v>2655</v>
      </c>
      <c r="U3913" s="1" t="s">
        <v>123</v>
      </c>
      <c r="V3913">
        <v>11</v>
      </c>
      <c r="W3913">
        <v>13</v>
      </c>
      <c r="X3913">
        <v>1</v>
      </c>
      <c r="Y3913">
        <v>3</v>
      </c>
      <c r="Z3913" s="1" t="s">
        <v>31825</v>
      </c>
      <c r="AA3913">
        <v>1</v>
      </c>
      <c r="AB3913" t="s">
        <v>31817</v>
      </c>
    </row>
    <row r="3914" spans="1:28" x14ac:dyDescent="0.35">
      <c r="A3914" s="1" t="s">
        <v>3960</v>
      </c>
      <c r="B3914" s="2">
        <v>45314</v>
      </c>
      <c r="C3914" s="3">
        <v>0.60622685185185188</v>
      </c>
      <c r="D3914" s="1" t="s">
        <v>26</v>
      </c>
      <c r="E3914" s="1" t="s">
        <v>315</v>
      </c>
      <c r="F3914" s="1" t="s">
        <v>28</v>
      </c>
      <c r="G3914" s="1" t="s">
        <v>29</v>
      </c>
      <c r="H3914" s="1" t="s">
        <v>30</v>
      </c>
      <c r="I3914">
        <v>7</v>
      </c>
      <c r="J3914" s="1" t="s">
        <v>2654</v>
      </c>
      <c r="K3914" s="1" t="s">
        <v>32</v>
      </c>
      <c r="L3914" s="2">
        <v>45315</v>
      </c>
      <c r="M3914" s="3">
        <v>0.54166666666666663</v>
      </c>
      <c r="N3914" s="3">
        <v>0.59722222222222221</v>
      </c>
      <c r="O3914" s="3">
        <v>0.59722222222222221</v>
      </c>
      <c r="P3914" s="1" t="s">
        <v>33</v>
      </c>
      <c r="Q3914" s="1" t="s">
        <v>34</v>
      </c>
      <c r="R3914" s="1" t="s">
        <v>35</v>
      </c>
      <c r="T3914" t="s">
        <v>2655</v>
      </c>
      <c r="U3914" s="1" t="s">
        <v>123</v>
      </c>
      <c r="V3914">
        <v>13</v>
      </c>
      <c r="W3914">
        <v>14</v>
      </c>
      <c r="X3914">
        <v>1</v>
      </c>
      <c r="Y3914">
        <v>3</v>
      </c>
      <c r="Z3914" s="1" t="s">
        <v>31825</v>
      </c>
      <c r="AA3914">
        <v>1</v>
      </c>
      <c r="AB3914" t="s">
        <v>31817</v>
      </c>
    </row>
    <row r="3915" spans="1:28" x14ac:dyDescent="0.35">
      <c r="A3915" s="1" t="s">
        <v>3961</v>
      </c>
      <c r="B3915" s="2">
        <v>45314</v>
      </c>
      <c r="C3915" s="3">
        <v>0.74163194444444447</v>
      </c>
      <c r="D3915" s="1" t="s">
        <v>26</v>
      </c>
      <c r="E3915" s="1" t="s">
        <v>315</v>
      </c>
      <c r="F3915" s="1" t="s">
        <v>28</v>
      </c>
      <c r="G3915" s="1" t="s">
        <v>29</v>
      </c>
      <c r="H3915" s="1" t="s">
        <v>30</v>
      </c>
      <c r="I3915">
        <v>7</v>
      </c>
      <c r="J3915" s="1" t="s">
        <v>2654</v>
      </c>
      <c r="K3915" s="1" t="s">
        <v>32</v>
      </c>
      <c r="L3915" s="2">
        <v>45315</v>
      </c>
      <c r="M3915" s="3">
        <v>0.67708333333333337</v>
      </c>
      <c r="N3915" s="3">
        <v>0.73263888888888884</v>
      </c>
      <c r="O3915" s="3">
        <v>0.73263888888888884</v>
      </c>
      <c r="P3915" s="1" t="s">
        <v>33</v>
      </c>
      <c r="Q3915" s="1" t="s">
        <v>34</v>
      </c>
      <c r="R3915" s="1" t="s">
        <v>35</v>
      </c>
      <c r="T3915" t="s">
        <v>2655</v>
      </c>
      <c r="U3915" s="1" t="s">
        <v>123</v>
      </c>
      <c r="V3915">
        <v>16</v>
      </c>
      <c r="W3915">
        <v>17</v>
      </c>
      <c r="X3915">
        <v>1</v>
      </c>
      <c r="Y3915">
        <v>3</v>
      </c>
      <c r="Z3915" s="1" t="s">
        <v>31825</v>
      </c>
      <c r="AA3915">
        <v>1</v>
      </c>
      <c r="AB3915" t="s">
        <v>31817</v>
      </c>
    </row>
    <row r="3916" spans="1:28" x14ac:dyDescent="0.35">
      <c r="A3916" s="1" t="s">
        <v>3962</v>
      </c>
      <c r="B3916" s="2">
        <v>45314</v>
      </c>
      <c r="C3916" s="3">
        <v>0.75605324074074076</v>
      </c>
      <c r="D3916" s="1" t="s">
        <v>26</v>
      </c>
      <c r="E3916" s="1" t="s">
        <v>315</v>
      </c>
      <c r="F3916" s="1" t="s">
        <v>28</v>
      </c>
      <c r="G3916" s="1" t="s">
        <v>29</v>
      </c>
      <c r="H3916" s="1" t="s">
        <v>30</v>
      </c>
      <c r="I3916">
        <v>7</v>
      </c>
      <c r="J3916" s="1" t="s">
        <v>2654</v>
      </c>
      <c r="K3916" s="1" t="s">
        <v>32</v>
      </c>
      <c r="L3916" s="2">
        <v>45315</v>
      </c>
      <c r="M3916" s="3">
        <v>0.6875</v>
      </c>
      <c r="N3916" s="3">
        <v>0.74305555555555558</v>
      </c>
      <c r="O3916" s="3">
        <v>0.74305555555555558</v>
      </c>
      <c r="P3916" s="1" t="s">
        <v>33</v>
      </c>
      <c r="Q3916" s="1" t="s">
        <v>34</v>
      </c>
      <c r="R3916" s="1" t="s">
        <v>35</v>
      </c>
      <c r="T3916" t="s">
        <v>2655</v>
      </c>
      <c r="U3916" s="1" t="s">
        <v>123</v>
      </c>
      <c r="V3916">
        <v>16</v>
      </c>
      <c r="W3916">
        <v>17</v>
      </c>
      <c r="X3916">
        <v>1</v>
      </c>
      <c r="Y3916">
        <v>3</v>
      </c>
      <c r="Z3916" s="1" t="s">
        <v>31825</v>
      </c>
      <c r="AA3916">
        <v>1</v>
      </c>
      <c r="AB3916" t="s">
        <v>31817</v>
      </c>
    </row>
    <row r="3917" spans="1:28" x14ac:dyDescent="0.35">
      <c r="A3917" s="1" t="s">
        <v>3963</v>
      </c>
      <c r="B3917" s="2">
        <v>45314</v>
      </c>
      <c r="C3917" s="3">
        <v>0.91442129629629632</v>
      </c>
      <c r="D3917" s="1" t="s">
        <v>26</v>
      </c>
      <c r="E3917" s="1" t="s">
        <v>315</v>
      </c>
      <c r="F3917" s="1" t="s">
        <v>28</v>
      </c>
      <c r="G3917" s="1" t="s">
        <v>29</v>
      </c>
      <c r="H3917" s="1" t="s">
        <v>30</v>
      </c>
      <c r="I3917">
        <v>7</v>
      </c>
      <c r="J3917" s="1" t="s">
        <v>2654</v>
      </c>
      <c r="K3917" s="1" t="s">
        <v>32</v>
      </c>
      <c r="L3917" s="2">
        <v>45315</v>
      </c>
      <c r="M3917" s="3">
        <v>0.84375</v>
      </c>
      <c r="N3917" s="3">
        <v>0.89930555555555558</v>
      </c>
      <c r="O3917" s="3">
        <v>0.89930555555555558</v>
      </c>
      <c r="P3917" s="1" t="s">
        <v>33</v>
      </c>
      <c r="Q3917" s="1" t="s">
        <v>34</v>
      </c>
      <c r="R3917" s="1" t="s">
        <v>35</v>
      </c>
      <c r="T3917" t="s">
        <v>2655</v>
      </c>
      <c r="U3917" s="1" t="s">
        <v>123</v>
      </c>
      <c r="V3917">
        <v>20</v>
      </c>
      <c r="W3917">
        <v>21</v>
      </c>
      <c r="X3917">
        <v>1</v>
      </c>
      <c r="Y3917">
        <v>3</v>
      </c>
      <c r="Z3917" s="1" t="s">
        <v>31825</v>
      </c>
      <c r="AA3917">
        <v>1</v>
      </c>
      <c r="AB3917" t="s">
        <v>31817</v>
      </c>
    </row>
    <row r="3918" spans="1:28" x14ac:dyDescent="0.35">
      <c r="A3918" s="1" t="s">
        <v>3964</v>
      </c>
      <c r="B3918" s="2">
        <v>45315</v>
      </c>
      <c r="C3918" s="3">
        <v>0.22545138888888888</v>
      </c>
      <c r="D3918" s="1" t="s">
        <v>26</v>
      </c>
      <c r="E3918" s="1" t="s">
        <v>315</v>
      </c>
      <c r="F3918" s="1" t="s">
        <v>28</v>
      </c>
      <c r="G3918" s="1" t="s">
        <v>29</v>
      </c>
      <c r="H3918" s="1" t="s">
        <v>30</v>
      </c>
      <c r="I3918">
        <v>7</v>
      </c>
      <c r="J3918" s="1" t="s">
        <v>2654</v>
      </c>
      <c r="K3918" s="1" t="s">
        <v>32</v>
      </c>
      <c r="L3918" s="2">
        <v>45316</v>
      </c>
      <c r="M3918" s="3">
        <v>0.15625</v>
      </c>
      <c r="N3918" s="3">
        <v>0.21180555555555555</v>
      </c>
      <c r="O3918" s="3">
        <v>0.21180555555555555</v>
      </c>
      <c r="P3918" s="1" t="s">
        <v>33</v>
      </c>
      <c r="Q3918" s="1" t="s">
        <v>34</v>
      </c>
      <c r="R3918" s="1" t="s">
        <v>35</v>
      </c>
      <c r="T3918" t="s">
        <v>2655</v>
      </c>
      <c r="U3918" s="1" t="s">
        <v>123</v>
      </c>
      <c r="V3918">
        <v>3</v>
      </c>
      <c r="W3918">
        <v>5</v>
      </c>
      <c r="X3918">
        <v>1</v>
      </c>
      <c r="Y3918">
        <v>4</v>
      </c>
      <c r="Z3918" s="1" t="s">
        <v>31826</v>
      </c>
      <c r="AA3918">
        <v>1</v>
      </c>
      <c r="AB3918" t="s">
        <v>31817</v>
      </c>
    </row>
    <row r="3919" spans="1:28" x14ac:dyDescent="0.35">
      <c r="A3919" s="1" t="s">
        <v>3965</v>
      </c>
      <c r="B3919" s="2">
        <v>45315</v>
      </c>
      <c r="C3919" s="3">
        <v>0.28269675925925924</v>
      </c>
      <c r="D3919" s="1" t="s">
        <v>26</v>
      </c>
      <c r="E3919" s="1" t="s">
        <v>315</v>
      </c>
      <c r="F3919" s="1" t="s">
        <v>28</v>
      </c>
      <c r="G3919" s="1" t="s">
        <v>29</v>
      </c>
      <c r="H3919" s="1" t="s">
        <v>30</v>
      </c>
      <c r="I3919">
        <v>7</v>
      </c>
      <c r="J3919" s="1" t="s">
        <v>2654</v>
      </c>
      <c r="K3919" s="1" t="s">
        <v>32</v>
      </c>
      <c r="L3919" s="2">
        <v>45316</v>
      </c>
      <c r="M3919" s="3">
        <v>0.21875</v>
      </c>
      <c r="N3919" s="3">
        <v>0.27430555555555558</v>
      </c>
      <c r="O3919" s="3">
        <v>0.27430555555555558</v>
      </c>
      <c r="P3919" s="1" t="s">
        <v>33</v>
      </c>
      <c r="Q3919" s="1" t="s">
        <v>34</v>
      </c>
      <c r="R3919" s="1" t="s">
        <v>35</v>
      </c>
      <c r="T3919" t="s">
        <v>2655</v>
      </c>
      <c r="U3919" s="1" t="s">
        <v>123</v>
      </c>
      <c r="V3919">
        <v>5</v>
      </c>
      <c r="W3919">
        <v>6</v>
      </c>
      <c r="X3919">
        <v>1</v>
      </c>
      <c r="Y3919">
        <v>4</v>
      </c>
      <c r="Z3919" s="1" t="s">
        <v>31826</v>
      </c>
      <c r="AA3919">
        <v>1</v>
      </c>
      <c r="AB3919" t="s">
        <v>31817</v>
      </c>
    </row>
    <row r="3920" spans="1:28" x14ac:dyDescent="0.35">
      <c r="A3920" s="1" t="s">
        <v>3966</v>
      </c>
      <c r="B3920" s="2">
        <v>45315</v>
      </c>
      <c r="C3920" s="3">
        <v>0.42271990740740739</v>
      </c>
      <c r="D3920" s="1" t="s">
        <v>26</v>
      </c>
      <c r="E3920" s="1" t="s">
        <v>315</v>
      </c>
      <c r="F3920" s="1" t="s">
        <v>28</v>
      </c>
      <c r="G3920" s="1" t="s">
        <v>29</v>
      </c>
      <c r="H3920" s="1" t="s">
        <v>30</v>
      </c>
      <c r="I3920">
        <v>7</v>
      </c>
      <c r="J3920" s="1" t="s">
        <v>2654</v>
      </c>
      <c r="K3920" s="1" t="s">
        <v>32</v>
      </c>
      <c r="L3920" s="2">
        <v>45316</v>
      </c>
      <c r="M3920" s="3">
        <v>0.35416666666666669</v>
      </c>
      <c r="N3920" s="3">
        <v>0.40972222222222221</v>
      </c>
      <c r="O3920" s="3">
        <v>0.40972222222222221</v>
      </c>
      <c r="P3920" s="1" t="s">
        <v>33</v>
      </c>
      <c r="Q3920" s="1" t="s">
        <v>34</v>
      </c>
      <c r="R3920" s="1" t="s">
        <v>35</v>
      </c>
      <c r="T3920" t="s">
        <v>2655</v>
      </c>
      <c r="U3920" s="1" t="s">
        <v>123</v>
      </c>
      <c r="V3920">
        <v>8</v>
      </c>
      <c r="W3920">
        <v>9</v>
      </c>
      <c r="X3920">
        <v>1</v>
      </c>
      <c r="Y3920">
        <v>4</v>
      </c>
      <c r="Z3920" s="1" t="s">
        <v>31826</v>
      </c>
      <c r="AA3920">
        <v>1</v>
      </c>
      <c r="AB3920" t="s">
        <v>31817</v>
      </c>
    </row>
    <row r="3921" spans="1:28" x14ac:dyDescent="0.35">
      <c r="A3921" s="1" t="s">
        <v>3967</v>
      </c>
      <c r="B3921" s="2">
        <v>45315</v>
      </c>
      <c r="C3921" s="3">
        <v>0.75390046296296298</v>
      </c>
      <c r="D3921" s="1" t="s">
        <v>26</v>
      </c>
      <c r="E3921" s="1" t="s">
        <v>315</v>
      </c>
      <c r="F3921" s="1" t="s">
        <v>28</v>
      </c>
      <c r="G3921" s="1" t="s">
        <v>29</v>
      </c>
      <c r="H3921" s="1" t="s">
        <v>30</v>
      </c>
      <c r="I3921">
        <v>7</v>
      </c>
      <c r="J3921" s="1" t="s">
        <v>2654</v>
      </c>
      <c r="K3921" s="1" t="s">
        <v>32</v>
      </c>
      <c r="L3921" s="2">
        <v>45316</v>
      </c>
      <c r="M3921" s="3">
        <v>0.6875</v>
      </c>
      <c r="N3921" s="3">
        <v>0.74305555555555558</v>
      </c>
      <c r="O3921" s="3">
        <v>0.74305555555555558</v>
      </c>
      <c r="P3921" s="1" t="s">
        <v>33</v>
      </c>
      <c r="Q3921" s="1" t="s">
        <v>34</v>
      </c>
      <c r="R3921" s="1" t="s">
        <v>35</v>
      </c>
      <c r="T3921" t="s">
        <v>2655</v>
      </c>
      <c r="U3921" s="1" t="s">
        <v>123</v>
      </c>
      <c r="V3921">
        <v>16</v>
      </c>
      <c r="W3921">
        <v>17</v>
      </c>
      <c r="X3921">
        <v>1</v>
      </c>
      <c r="Y3921">
        <v>4</v>
      </c>
      <c r="Z3921" s="1" t="s">
        <v>31826</v>
      </c>
      <c r="AA3921">
        <v>1</v>
      </c>
      <c r="AB3921" t="s">
        <v>31817</v>
      </c>
    </row>
    <row r="3922" spans="1:28" x14ac:dyDescent="0.35">
      <c r="A3922" s="1" t="s">
        <v>3968</v>
      </c>
      <c r="B3922" s="2">
        <v>45316</v>
      </c>
      <c r="C3922" s="3">
        <v>0.42141203703703706</v>
      </c>
      <c r="D3922" s="1" t="s">
        <v>26</v>
      </c>
      <c r="E3922" s="1" t="s">
        <v>315</v>
      </c>
      <c r="F3922" s="1" t="s">
        <v>28</v>
      </c>
      <c r="G3922" s="1" t="s">
        <v>29</v>
      </c>
      <c r="H3922" s="1" t="s">
        <v>30</v>
      </c>
      <c r="I3922">
        <v>7</v>
      </c>
      <c r="J3922" s="1" t="s">
        <v>2654</v>
      </c>
      <c r="K3922" s="1" t="s">
        <v>32</v>
      </c>
      <c r="L3922" s="2">
        <v>45317</v>
      </c>
      <c r="M3922" s="3">
        <v>0.35416666666666669</v>
      </c>
      <c r="N3922" s="3">
        <v>0.40972222222222221</v>
      </c>
      <c r="O3922" s="3">
        <v>0.40972222222222221</v>
      </c>
      <c r="P3922" s="1" t="s">
        <v>33</v>
      </c>
      <c r="Q3922" s="1" t="s">
        <v>34</v>
      </c>
      <c r="R3922" s="1" t="s">
        <v>35</v>
      </c>
      <c r="T3922" t="s">
        <v>2655</v>
      </c>
      <c r="U3922" s="1" t="s">
        <v>123</v>
      </c>
      <c r="V3922">
        <v>8</v>
      </c>
      <c r="W3922">
        <v>9</v>
      </c>
      <c r="X3922">
        <v>1</v>
      </c>
      <c r="Y3922">
        <v>5</v>
      </c>
      <c r="Z3922" s="1" t="s">
        <v>31827</v>
      </c>
      <c r="AA3922">
        <v>1</v>
      </c>
      <c r="AB3922" t="s">
        <v>31817</v>
      </c>
    </row>
    <row r="3923" spans="1:28" x14ac:dyDescent="0.35">
      <c r="A3923" s="1" t="s">
        <v>3969</v>
      </c>
      <c r="B3923" s="2">
        <v>45316</v>
      </c>
      <c r="C3923" s="3">
        <v>0.5559722222222222</v>
      </c>
      <c r="D3923" s="1" t="s">
        <v>26</v>
      </c>
      <c r="E3923" s="1" t="s">
        <v>315</v>
      </c>
      <c r="F3923" s="1" t="s">
        <v>28</v>
      </c>
      <c r="G3923" s="1" t="s">
        <v>29</v>
      </c>
      <c r="H3923" s="1" t="s">
        <v>30</v>
      </c>
      <c r="I3923">
        <v>7</v>
      </c>
      <c r="J3923" s="1" t="s">
        <v>2654</v>
      </c>
      <c r="K3923" s="1" t="s">
        <v>32</v>
      </c>
      <c r="L3923" s="2">
        <v>45317</v>
      </c>
      <c r="M3923" s="3">
        <v>0.48958333333333331</v>
      </c>
      <c r="N3923" s="3">
        <v>0.54513888888888884</v>
      </c>
      <c r="O3923" s="3">
        <v>0.54513888888888884</v>
      </c>
      <c r="P3923" s="1" t="s">
        <v>33</v>
      </c>
      <c r="Q3923" s="1" t="s">
        <v>34</v>
      </c>
      <c r="R3923" s="1" t="s">
        <v>35</v>
      </c>
      <c r="T3923" t="s">
        <v>2655</v>
      </c>
      <c r="U3923" s="1" t="s">
        <v>123</v>
      </c>
      <c r="V3923">
        <v>11</v>
      </c>
      <c r="W3923">
        <v>13</v>
      </c>
      <c r="X3923">
        <v>1</v>
      </c>
      <c r="Y3923">
        <v>5</v>
      </c>
      <c r="Z3923" s="1" t="s">
        <v>31827</v>
      </c>
      <c r="AA3923">
        <v>1</v>
      </c>
      <c r="AB3923" t="s">
        <v>31817</v>
      </c>
    </row>
    <row r="3924" spans="1:28" x14ac:dyDescent="0.35">
      <c r="A3924" s="1" t="s">
        <v>3970</v>
      </c>
      <c r="B3924" s="2">
        <v>45316</v>
      </c>
      <c r="C3924" s="3">
        <v>0.6144560185185185</v>
      </c>
      <c r="D3924" s="1" t="s">
        <v>26</v>
      </c>
      <c r="E3924" s="1" t="s">
        <v>315</v>
      </c>
      <c r="F3924" s="1" t="s">
        <v>28</v>
      </c>
      <c r="G3924" s="1" t="s">
        <v>29</v>
      </c>
      <c r="H3924" s="1" t="s">
        <v>30</v>
      </c>
      <c r="I3924">
        <v>7</v>
      </c>
      <c r="J3924" s="1" t="s">
        <v>2654</v>
      </c>
      <c r="K3924" s="1" t="s">
        <v>32</v>
      </c>
      <c r="L3924" s="2">
        <v>45317</v>
      </c>
      <c r="M3924" s="3">
        <v>0.54166666666666663</v>
      </c>
      <c r="N3924" s="3">
        <v>0.59722222222222221</v>
      </c>
      <c r="O3924" s="3">
        <v>0.59722222222222221</v>
      </c>
      <c r="P3924" s="1" t="s">
        <v>33</v>
      </c>
      <c r="Q3924" s="1" t="s">
        <v>34</v>
      </c>
      <c r="R3924" s="1" t="s">
        <v>35</v>
      </c>
      <c r="T3924" t="s">
        <v>2655</v>
      </c>
      <c r="U3924" s="1" t="s">
        <v>123</v>
      </c>
      <c r="V3924">
        <v>13</v>
      </c>
      <c r="W3924">
        <v>14</v>
      </c>
      <c r="X3924">
        <v>1</v>
      </c>
      <c r="Y3924">
        <v>5</v>
      </c>
      <c r="Z3924" s="1" t="s">
        <v>31827</v>
      </c>
      <c r="AA3924">
        <v>1</v>
      </c>
      <c r="AB3924" t="s">
        <v>31817</v>
      </c>
    </row>
    <row r="3925" spans="1:28" x14ac:dyDescent="0.35">
      <c r="A3925" s="1" t="s">
        <v>3971</v>
      </c>
      <c r="B3925" s="2">
        <v>45317</v>
      </c>
      <c r="C3925" s="3">
        <v>0.2243287037037037</v>
      </c>
      <c r="D3925" s="1" t="s">
        <v>26</v>
      </c>
      <c r="E3925" s="1" t="s">
        <v>315</v>
      </c>
      <c r="F3925" s="1" t="s">
        <v>28</v>
      </c>
      <c r="G3925" s="1" t="s">
        <v>29</v>
      </c>
      <c r="H3925" s="1" t="s">
        <v>30</v>
      </c>
      <c r="I3925">
        <v>7</v>
      </c>
      <c r="J3925" s="1" t="s">
        <v>2654</v>
      </c>
      <c r="K3925" s="1" t="s">
        <v>32</v>
      </c>
      <c r="L3925" s="2">
        <v>45318</v>
      </c>
      <c r="M3925" s="3">
        <v>0.15625</v>
      </c>
      <c r="N3925" s="3">
        <v>0.21180555555555555</v>
      </c>
      <c r="O3925" s="3">
        <v>0.21180555555555555</v>
      </c>
      <c r="P3925" s="1" t="s">
        <v>33</v>
      </c>
      <c r="Q3925" s="1" t="s">
        <v>34</v>
      </c>
      <c r="R3925" s="1" t="s">
        <v>35</v>
      </c>
      <c r="T3925" t="s">
        <v>2655</v>
      </c>
      <c r="U3925" s="1" t="s">
        <v>123</v>
      </c>
      <c r="V3925">
        <v>3</v>
      </c>
      <c r="W3925">
        <v>5</v>
      </c>
      <c r="X3925">
        <v>1</v>
      </c>
      <c r="Y3925">
        <v>6</v>
      </c>
      <c r="Z3925" s="1" t="s">
        <v>31821</v>
      </c>
      <c r="AA3925">
        <v>1</v>
      </c>
      <c r="AB3925" t="s">
        <v>31817</v>
      </c>
    </row>
    <row r="3926" spans="1:28" x14ac:dyDescent="0.35">
      <c r="A3926" s="1" t="s">
        <v>3972</v>
      </c>
      <c r="B3926" s="2">
        <v>45317</v>
      </c>
      <c r="C3926" s="3">
        <v>0.29077546296296297</v>
      </c>
      <c r="D3926" s="1" t="s">
        <v>26</v>
      </c>
      <c r="E3926" s="1" t="s">
        <v>315</v>
      </c>
      <c r="F3926" s="1" t="s">
        <v>28</v>
      </c>
      <c r="G3926" s="1" t="s">
        <v>29</v>
      </c>
      <c r="H3926" s="1" t="s">
        <v>30</v>
      </c>
      <c r="I3926">
        <v>7</v>
      </c>
      <c r="J3926" s="1" t="s">
        <v>2654</v>
      </c>
      <c r="K3926" s="1" t="s">
        <v>32</v>
      </c>
      <c r="L3926" s="2">
        <v>45318</v>
      </c>
      <c r="M3926" s="3">
        <v>0.21875</v>
      </c>
      <c r="N3926" s="3">
        <v>0.27430555555555558</v>
      </c>
      <c r="O3926" s="3">
        <v>0.27430555555555558</v>
      </c>
      <c r="P3926" s="1" t="s">
        <v>33</v>
      </c>
      <c r="Q3926" s="1" t="s">
        <v>34</v>
      </c>
      <c r="R3926" s="1" t="s">
        <v>35</v>
      </c>
      <c r="T3926" t="s">
        <v>2655</v>
      </c>
      <c r="U3926" s="1" t="s">
        <v>123</v>
      </c>
      <c r="V3926">
        <v>5</v>
      </c>
      <c r="W3926">
        <v>6</v>
      </c>
      <c r="X3926">
        <v>1</v>
      </c>
      <c r="Y3926">
        <v>6</v>
      </c>
      <c r="Z3926" s="1" t="s">
        <v>31821</v>
      </c>
      <c r="AA3926">
        <v>1</v>
      </c>
      <c r="AB3926" t="s">
        <v>31817</v>
      </c>
    </row>
    <row r="3927" spans="1:28" x14ac:dyDescent="0.35">
      <c r="A3927" s="1" t="s">
        <v>3973</v>
      </c>
      <c r="B3927" s="2">
        <v>45317</v>
      </c>
      <c r="C3927" s="3">
        <v>0.98726851851851849</v>
      </c>
      <c r="D3927" s="1" t="s">
        <v>26</v>
      </c>
      <c r="E3927" s="1" t="s">
        <v>315</v>
      </c>
      <c r="F3927" s="1" t="s">
        <v>28</v>
      </c>
      <c r="G3927" s="1" t="s">
        <v>29</v>
      </c>
      <c r="H3927" s="1" t="s">
        <v>30</v>
      </c>
      <c r="I3927">
        <v>7</v>
      </c>
      <c r="J3927" s="1" t="s">
        <v>2654</v>
      </c>
      <c r="K3927" s="1" t="s">
        <v>32</v>
      </c>
      <c r="L3927" s="2">
        <v>45318</v>
      </c>
      <c r="M3927" s="3">
        <v>0.91666666666666663</v>
      </c>
      <c r="N3927" s="3">
        <v>0.97222222222222221</v>
      </c>
      <c r="O3927" s="3">
        <v>0.97222222222222221</v>
      </c>
      <c r="P3927" s="1" t="s">
        <v>33</v>
      </c>
      <c r="Q3927" s="1" t="s">
        <v>34</v>
      </c>
      <c r="R3927" s="1" t="s">
        <v>35</v>
      </c>
      <c r="T3927" t="s">
        <v>2655</v>
      </c>
      <c r="U3927" s="1" t="s">
        <v>123</v>
      </c>
      <c r="V3927">
        <v>22</v>
      </c>
      <c r="W3927">
        <v>23</v>
      </c>
      <c r="X3927">
        <v>1</v>
      </c>
      <c r="Y3927">
        <v>6</v>
      </c>
      <c r="Z3927" s="1" t="s">
        <v>31821</v>
      </c>
      <c r="AA3927">
        <v>1</v>
      </c>
      <c r="AB3927" t="s">
        <v>31817</v>
      </c>
    </row>
    <row r="3928" spans="1:28" x14ac:dyDescent="0.35">
      <c r="A3928" s="1" t="s">
        <v>3974</v>
      </c>
      <c r="B3928" s="2">
        <v>45319</v>
      </c>
      <c r="C3928" s="3">
        <v>0.99734953703703699</v>
      </c>
      <c r="D3928" s="1" t="s">
        <v>26</v>
      </c>
      <c r="E3928" s="1" t="s">
        <v>315</v>
      </c>
      <c r="F3928" s="1" t="s">
        <v>28</v>
      </c>
      <c r="G3928" s="1" t="s">
        <v>29</v>
      </c>
      <c r="H3928" s="1" t="s">
        <v>30</v>
      </c>
      <c r="I3928">
        <v>7</v>
      </c>
      <c r="J3928" s="1" t="s">
        <v>2654</v>
      </c>
      <c r="K3928" s="1" t="s">
        <v>32</v>
      </c>
      <c r="L3928" s="2">
        <v>45320</v>
      </c>
      <c r="M3928" s="3">
        <v>5.2083333333333336E-2</v>
      </c>
      <c r="N3928" s="3">
        <v>0.1076388888888889</v>
      </c>
      <c r="O3928" s="3">
        <v>0.1076388888888889</v>
      </c>
      <c r="P3928" s="1" t="s">
        <v>33</v>
      </c>
      <c r="Q3928" s="1" t="s">
        <v>34</v>
      </c>
      <c r="R3928" s="1" t="s">
        <v>35</v>
      </c>
      <c r="T3928" t="s">
        <v>2655</v>
      </c>
      <c r="U3928" s="1" t="s">
        <v>123</v>
      </c>
      <c r="V3928">
        <v>1</v>
      </c>
      <c r="W3928">
        <v>2</v>
      </c>
      <c r="X3928">
        <v>1</v>
      </c>
      <c r="Y3928">
        <v>1</v>
      </c>
      <c r="Z3928" s="1" t="s">
        <v>31823</v>
      </c>
      <c r="AA3928">
        <v>1</v>
      </c>
      <c r="AB3928" t="s">
        <v>31817</v>
      </c>
    </row>
    <row r="3929" spans="1:28" x14ac:dyDescent="0.35">
      <c r="A3929" s="1" t="s">
        <v>3975</v>
      </c>
      <c r="B3929" s="2">
        <v>45320</v>
      </c>
      <c r="C3929" s="3">
        <v>0.85508101851851848</v>
      </c>
      <c r="D3929" s="1" t="s">
        <v>26</v>
      </c>
      <c r="E3929" s="1" t="s">
        <v>315</v>
      </c>
      <c r="F3929" s="1" t="s">
        <v>28</v>
      </c>
      <c r="G3929" s="1" t="s">
        <v>29</v>
      </c>
      <c r="H3929" s="1" t="s">
        <v>30</v>
      </c>
      <c r="I3929">
        <v>7</v>
      </c>
      <c r="J3929" s="1" t="s">
        <v>2654</v>
      </c>
      <c r="K3929" s="1" t="s">
        <v>32</v>
      </c>
      <c r="L3929" s="2">
        <v>45321</v>
      </c>
      <c r="M3929" s="3">
        <v>0.79166666666666663</v>
      </c>
      <c r="N3929" s="3">
        <v>0.84722222222222221</v>
      </c>
      <c r="O3929" s="3">
        <v>0.84722222222222221</v>
      </c>
      <c r="P3929" s="1" t="s">
        <v>33</v>
      </c>
      <c r="Q3929" s="1" t="s">
        <v>34</v>
      </c>
      <c r="R3929" s="1" t="s">
        <v>35</v>
      </c>
      <c r="T3929" t="s">
        <v>2655</v>
      </c>
      <c r="U3929" s="1" t="s">
        <v>123</v>
      </c>
      <c r="V3929">
        <v>19</v>
      </c>
      <c r="W3929">
        <v>20</v>
      </c>
      <c r="X3929">
        <v>1</v>
      </c>
      <c r="Y3929">
        <v>2</v>
      </c>
      <c r="Z3929" s="1" t="s">
        <v>31824</v>
      </c>
      <c r="AA3929">
        <v>1</v>
      </c>
      <c r="AB3929" t="s">
        <v>31817</v>
      </c>
    </row>
    <row r="3930" spans="1:28" x14ac:dyDescent="0.35">
      <c r="A3930" s="1" t="s">
        <v>3976</v>
      </c>
      <c r="B3930" s="2">
        <v>45320</v>
      </c>
      <c r="C3930" s="3">
        <v>0.86375000000000002</v>
      </c>
      <c r="D3930" s="1" t="s">
        <v>26</v>
      </c>
      <c r="E3930" s="1" t="s">
        <v>315</v>
      </c>
      <c r="F3930" s="1" t="s">
        <v>28</v>
      </c>
      <c r="G3930" s="1" t="s">
        <v>29</v>
      </c>
      <c r="H3930" s="1" t="s">
        <v>30</v>
      </c>
      <c r="I3930">
        <v>7</v>
      </c>
      <c r="J3930" s="1" t="s">
        <v>2654</v>
      </c>
      <c r="K3930" s="1" t="s">
        <v>32</v>
      </c>
      <c r="L3930" s="2">
        <v>45321</v>
      </c>
      <c r="M3930" s="3">
        <v>0.79166666666666663</v>
      </c>
      <c r="N3930" s="3">
        <v>0.84722222222222221</v>
      </c>
      <c r="O3930" s="3">
        <v>0.84722222222222221</v>
      </c>
      <c r="P3930" s="1" t="s">
        <v>33</v>
      </c>
      <c r="Q3930" s="1" t="s">
        <v>34</v>
      </c>
      <c r="R3930" s="1" t="s">
        <v>35</v>
      </c>
      <c r="T3930" t="s">
        <v>2655</v>
      </c>
      <c r="U3930" s="1" t="s">
        <v>123</v>
      </c>
      <c r="V3930">
        <v>19</v>
      </c>
      <c r="W3930">
        <v>20</v>
      </c>
      <c r="X3930">
        <v>1</v>
      </c>
      <c r="Y3930">
        <v>2</v>
      </c>
      <c r="Z3930" s="1" t="s">
        <v>31824</v>
      </c>
      <c r="AA3930">
        <v>1</v>
      </c>
      <c r="AB3930" t="s">
        <v>31817</v>
      </c>
    </row>
    <row r="3931" spans="1:28" x14ac:dyDescent="0.35">
      <c r="A3931" s="1" t="s">
        <v>3977</v>
      </c>
      <c r="B3931" s="2">
        <v>45309</v>
      </c>
      <c r="C3931" s="3">
        <v>6.070601851851852E-2</v>
      </c>
      <c r="D3931" s="1" t="s">
        <v>26</v>
      </c>
      <c r="E3931" s="1" t="s">
        <v>315</v>
      </c>
      <c r="F3931" s="1" t="s">
        <v>28</v>
      </c>
      <c r="G3931" s="1" t="s">
        <v>29</v>
      </c>
      <c r="H3931" s="1" t="s">
        <v>30</v>
      </c>
      <c r="I3931">
        <v>7</v>
      </c>
      <c r="J3931" s="1" t="s">
        <v>2654</v>
      </c>
      <c r="K3931" s="1" t="s">
        <v>32</v>
      </c>
      <c r="L3931" s="2">
        <v>45323</v>
      </c>
      <c r="M3931" s="3">
        <v>0.98958333333333337</v>
      </c>
      <c r="N3931" s="3">
        <v>4.5138888888888888E-2</v>
      </c>
      <c r="O3931" s="3">
        <v>4.5138888888888888E-2</v>
      </c>
      <c r="P3931" s="1" t="s">
        <v>33</v>
      </c>
      <c r="Q3931" s="1" t="s">
        <v>34</v>
      </c>
      <c r="R3931" s="1" t="s">
        <v>35</v>
      </c>
      <c r="T3931" t="s">
        <v>2655</v>
      </c>
      <c r="U3931" s="1" t="s">
        <v>37</v>
      </c>
      <c r="V3931">
        <v>23</v>
      </c>
      <c r="W3931">
        <v>1</v>
      </c>
      <c r="X3931">
        <v>2</v>
      </c>
      <c r="Y3931">
        <v>4</v>
      </c>
      <c r="Z3931" s="1" t="s">
        <v>31827</v>
      </c>
      <c r="AA3931">
        <v>2</v>
      </c>
      <c r="AB3931" t="s">
        <v>31816</v>
      </c>
    </row>
    <row r="3932" spans="1:28" x14ac:dyDescent="0.35">
      <c r="A3932" s="1" t="s">
        <v>3978</v>
      </c>
      <c r="B3932" s="2">
        <v>45315</v>
      </c>
      <c r="C3932" s="3">
        <v>0.60865740740740737</v>
      </c>
      <c r="D3932" s="1" t="s">
        <v>26</v>
      </c>
      <c r="E3932" s="1" t="s">
        <v>315</v>
      </c>
      <c r="F3932" s="1" t="s">
        <v>28</v>
      </c>
      <c r="G3932" s="1" t="s">
        <v>29</v>
      </c>
      <c r="H3932" s="1" t="s">
        <v>30</v>
      </c>
      <c r="I3932">
        <v>7</v>
      </c>
      <c r="J3932" s="1" t="s">
        <v>2654</v>
      </c>
      <c r="K3932" s="1" t="s">
        <v>32</v>
      </c>
      <c r="L3932" s="2">
        <v>45323</v>
      </c>
      <c r="M3932" s="3">
        <v>0.54166666666666663</v>
      </c>
      <c r="N3932" s="3">
        <v>0.59722222222222221</v>
      </c>
      <c r="O3932" s="3">
        <v>0.59722222222222221</v>
      </c>
      <c r="P3932" s="1" t="s">
        <v>33</v>
      </c>
      <c r="Q3932" s="1" t="s">
        <v>34</v>
      </c>
      <c r="R3932" s="1" t="s">
        <v>35</v>
      </c>
      <c r="T3932" t="s">
        <v>2655</v>
      </c>
      <c r="U3932" s="1" t="s">
        <v>37</v>
      </c>
      <c r="V3932">
        <v>13</v>
      </c>
      <c r="W3932">
        <v>14</v>
      </c>
      <c r="X3932">
        <v>2</v>
      </c>
      <c r="Y3932">
        <v>4</v>
      </c>
      <c r="Z3932" s="1" t="s">
        <v>31826</v>
      </c>
      <c r="AA3932">
        <v>2</v>
      </c>
      <c r="AB3932" t="s">
        <v>31816</v>
      </c>
    </row>
    <row r="3933" spans="1:28" x14ac:dyDescent="0.35">
      <c r="A3933" s="1" t="s">
        <v>3979</v>
      </c>
      <c r="B3933" s="2">
        <v>45322</v>
      </c>
      <c r="C3933" s="3">
        <v>0.35505787037037034</v>
      </c>
      <c r="D3933" s="1" t="s">
        <v>26</v>
      </c>
      <c r="E3933" s="1" t="s">
        <v>315</v>
      </c>
      <c r="F3933" s="1" t="s">
        <v>28</v>
      </c>
      <c r="G3933" s="1" t="s">
        <v>29</v>
      </c>
      <c r="H3933" s="1" t="s">
        <v>30</v>
      </c>
      <c r="I3933">
        <v>7</v>
      </c>
      <c r="J3933" s="1" t="s">
        <v>2654</v>
      </c>
      <c r="K3933" s="1" t="s">
        <v>32</v>
      </c>
      <c r="L3933" s="2">
        <v>45323</v>
      </c>
      <c r="M3933" s="3">
        <v>0.29166666666666669</v>
      </c>
      <c r="N3933" s="3">
        <v>0.34722222222222221</v>
      </c>
      <c r="O3933" s="3">
        <v>0.34722222222222221</v>
      </c>
      <c r="P3933" s="1" t="s">
        <v>33</v>
      </c>
      <c r="Q3933" s="1" t="s">
        <v>34</v>
      </c>
      <c r="R3933" s="1" t="s">
        <v>35</v>
      </c>
      <c r="T3933" t="s">
        <v>2655</v>
      </c>
      <c r="U3933" s="1" t="s">
        <v>37</v>
      </c>
      <c r="V3933">
        <v>7</v>
      </c>
      <c r="W3933">
        <v>8</v>
      </c>
      <c r="X3933">
        <v>2</v>
      </c>
      <c r="Y3933">
        <v>4</v>
      </c>
      <c r="Z3933" s="1" t="s">
        <v>31826</v>
      </c>
      <c r="AA3933">
        <v>2</v>
      </c>
      <c r="AB3933" t="s">
        <v>31816</v>
      </c>
    </row>
    <row r="3934" spans="1:28" x14ac:dyDescent="0.35">
      <c r="A3934" s="1" t="s">
        <v>3980</v>
      </c>
      <c r="B3934" s="2">
        <v>45322</v>
      </c>
      <c r="C3934" s="3">
        <v>0.72930555555555554</v>
      </c>
      <c r="D3934" s="1" t="s">
        <v>26</v>
      </c>
      <c r="E3934" s="1" t="s">
        <v>315</v>
      </c>
      <c r="F3934" s="1" t="s">
        <v>28</v>
      </c>
      <c r="G3934" s="1" t="s">
        <v>29</v>
      </c>
      <c r="H3934" s="1" t="s">
        <v>30</v>
      </c>
      <c r="I3934">
        <v>7</v>
      </c>
      <c r="J3934" s="1" t="s">
        <v>2654</v>
      </c>
      <c r="K3934" s="1" t="s">
        <v>32</v>
      </c>
      <c r="L3934" s="2">
        <v>45323</v>
      </c>
      <c r="M3934" s="3">
        <v>0.66666666666666663</v>
      </c>
      <c r="N3934" s="3">
        <v>0.72222222222222221</v>
      </c>
      <c r="O3934" s="3">
        <v>0.72222222222222221</v>
      </c>
      <c r="P3934" s="1" t="s">
        <v>33</v>
      </c>
      <c r="Q3934" s="1" t="s">
        <v>34</v>
      </c>
      <c r="R3934" s="1" t="s">
        <v>35</v>
      </c>
      <c r="T3934" t="s">
        <v>2655</v>
      </c>
      <c r="U3934" s="1" t="s">
        <v>37</v>
      </c>
      <c r="V3934">
        <v>16</v>
      </c>
      <c r="W3934">
        <v>17</v>
      </c>
      <c r="X3934">
        <v>2</v>
      </c>
      <c r="Y3934">
        <v>4</v>
      </c>
      <c r="Z3934" s="1" t="s">
        <v>31826</v>
      </c>
      <c r="AA3934">
        <v>2</v>
      </c>
      <c r="AB3934" t="s">
        <v>31816</v>
      </c>
    </row>
    <row r="3935" spans="1:28" x14ac:dyDescent="0.35">
      <c r="A3935" s="1" t="s">
        <v>3981</v>
      </c>
      <c r="B3935" s="2">
        <v>45323</v>
      </c>
      <c r="C3935" s="3">
        <v>0.22322916666666667</v>
      </c>
      <c r="D3935" s="1" t="s">
        <v>26</v>
      </c>
      <c r="E3935" s="1" t="s">
        <v>315</v>
      </c>
      <c r="F3935" s="1" t="s">
        <v>28</v>
      </c>
      <c r="G3935" s="1" t="s">
        <v>29</v>
      </c>
      <c r="H3935" s="1" t="s">
        <v>30</v>
      </c>
      <c r="I3935">
        <v>7</v>
      </c>
      <c r="J3935" s="1" t="s">
        <v>2654</v>
      </c>
      <c r="K3935" s="1" t="s">
        <v>32</v>
      </c>
      <c r="L3935" s="2">
        <v>45335</v>
      </c>
      <c r="M3935" s="3">
        <v>0.15625</v>
      </c>
      <c r="N3935" s="3">
        <v>0.21180555555555555</v>
      </c>
      <c r="O3935" s="3">
        <v>0.21180555555555555</v>
      </c>
      <c r="P3935" s="1" t="s">
        <v>33</v>
      </c>
      <c r="Q3935" s="1" t="s">
        <v>34</v>
      </c>
      <c r="R3935" s="1" t="s">
        <v>35</v>
      </c>
      <c r="T3935" t="s">
        <v>2655</v>
      </c>
      <c r="U3935" s="1" t="s">
        <v>37</v>
      </c>
      <c r="V3935">
        <v>3</v>
      </c>
      <c r="W3935">
        <v>5</v>
      </c>
      <c r="X3935">
        <v>2</v>
      </c>
      <c r="Y3935">
        <v>2</v>
      </c>
      <c r="Z3935" s="1" t="s">
        <v>31827</v>
      </c>
      <c r="AA3935">
        <v>2</v>
      </c>
      <c r="AB3935" t="s">
        <v>31816</v>
      </c>
    </row>
    <row r="3936" spans="1:28" x14ac:dyDescent="0.35">
      <c r="A3936" s="1" t="s">
        <v>3982</v>
      </c>
      <c r="B3936" s="2">
        <v>45323</v>
      </c>
      <c r="C3936" s="3">
        <v>0.93918981481481478</v>
      </c>
      <c r="D3936" s="1" t="s">
        <v>26</v>
      </c>
      <c r="E3936" s="1" t="s">
        <v>315</v>
      </c>
      <c r="F3936" s="1" t="s">
        <v>28</v>
      </c>
      <c r="G3936" s="1" t="s">
        <v>29</v>
      </c>
      <c r="H3936" s="1" t="s">
        <v>30</v>
      </c>
      <c r="I3936">
        <v>7</v>
      </c>
      <c r="J3936" s="1" t="s">
        <v>2654</v>
      </c>
      <c r="K3936" s="1" t="s">
        <v>32</v>
      </c>
      <c r="L3936" s="2">
        <v>45331</v>
      </c>
      <c r="M3936" s="3">
        <v>0.875</v>
      </c>
      <c r="N3936" s="3">
        <v>0.93055555555555558</v>
      </c>
      <c r="O3936" s="3">
        <v>0.93055555555555558</v>
      </c>
      <c r="P3936" s="1" t="s">
        <v>33</v>
      </c>
      <c r="Q3936" s="1" t="s">
        <v>34</v>
      </c>
      <c r="R3936" s="1" t="s">
        <v>35</v>
      </c>
      <c r="T3936" t="s">
        <v>2655</v>
      </c>
      <c r="U3936" s="1" t="s">
        <v>37</v>
      </c>
      <c r="V3936">
        <v>21</v>
      </c>
      <c r="W3936">
        <v>22</v>
      </c>
      <c r="X3936">
        <v>2</v>
      </c>
      <c r="Y3936">
        <v>5</v>
      </c>
      <c r="Z3936" s="1" t="s">
        <v>31827</v>
      </c>
      <c r="AA3936">
        <v>2</v>
      </c>
      <c r="AB3936" t="s">
        <v>31816</v>
      </c>
    </row>
    <row r="3937" spans="1:28" x14ac:dyDescent="0.35">
      <c r="A3937" s="1" t="s">
        <v>3983</v>
      </c>
      <c r="B3937" s="2">
        <v>45324</v>
      </c>
      <c r="C3937" s="3">
        <v>5.6134259259259259E-2</v>
      </c>
      <c r="D3937" s="1" t="s">
        <v>26</v>
      </c>
      <c r="E3937" s="1" t="s">
        <v>315</v>
      </c>
      <c r="F3937" s="1" t="s">
        <v>28</v>
      </c>
      <c r="G3937" s="1" t="s">
        <v>29</v>
      </c>
      <c r="H3937" s="1" t="s">
        <v>30</v>
      </c>
      <c r="I3937">
        <v>7</v>
      </c>
      <c r="J3937" s="1" t="s">
        <v>2654</v>
      </c>
      <c r="K3937" s="1" t="s">
        <v>32</v>
      </c>
      <c r="L3937" s="2">
        <v>45335</v>
      </c>
      <c r="M3937" s="3">
        <v>0.98958333333333337</v>
      </c>
      <c r="N3937" s="3">
        <v>4.5138888888888888E-2</v>
      </c>
      <c r="O3937" s="3">
        <v>4.5138888888888888E-2</v>
      </c>
      <c r="P3937" s="1" t="s">
        <v>33</v>
      </c>
      <c r="Q3937" s="1" t="s">
        <v>34</v>
      </c>
      <c r="R3937" s="1" t="s">
        <v>35</v>
      </c>
      <c r="T3937" t="s">
        <v>2655</v>
      </c>
      <c r="U3937" s="1" t="s">
        <v>37</v>
      </c>
      <c r="V3937">
        <v>23</v>
      </c>
      <c r="W3937">
        <v>1</v>
      </c>
      <c r="X3937">
        <v>2</v>
      </c>
      <c r="Y3937">
        <v>2</v>
      </c>
      <c r="Z3937" s="1" t="s">
        <v>31821</v>
      </c>
      <c r="AA3937">
        <v>2</v>
      </c>
      <c r="AB3937" t="s">
        <v>31816</v>
      </c>
    </row>
    <row r="3938" spans="1:28" x14ac:dyDescent="0.35">
      <c r="A3938" s="1" t="s">
        <v>3984</v>
      </c>
      <c r="B3938" s="2">
        <v>45324</v>
      </c>
      <c r="C3938" s="3">
        <v>0.22274305555555557</v>
      </c>
      <c r="D3938" s="1" t="s">
        <v>26</v>
      </c>
      <c r="E3938" s="1" t="s">
        <v>315</v>
      </c>
      <c r="F3938" s="1" t="s">
        <v>28</v>
      </c>
      <c r="G3938" s="1" t="s">
        <v>29</v>
      </c>
      <c r="H3938" s="1" t="s">
        <v>30</v>
      </c>
      <c r="I3938">
        <v>7</v>
      </c>
      <c r="J3938" s="1" t="s">
        <v>2654</v>
      </c>
      <c r="K3938" s="1" t="s">
        <v>32</v>
      </c>
      <c r="L3938" s="2">
        <v>45325</v>
      </c>
      <c r="M3938" s="3">
        <v>0.15625</v>
      </c>
      <c r="N3938" s="3">
        <v>0.21180555555555555</v>
      </c>
      <c r="O3938" s="3">
        <v>0.21180555555555555</v>
      </c>
      <c r="P3938" s="1" t="s">
        <v>33</v>
      </c>
      <c r="Q3938" s="1" t="s">
        <v>34</v>
      </c>
      <c r="R3938" s="1" t="s">
        <v>35</v>
      </c>
      <c r="T3938" t="s">
        <v>2655</v>
      </c>
      <c r="U3938" s="1" t="s">
        <v>37</v>
      </c>
      <c r="V3938">
        <v>3</v>
      </c>
      <c r="W3938">
        <v>5</v>
      </c>
      <c r="X3938">
        <v>2</v>
      </c>
      <c r="Y3938">
        <v>6</v>
      </c>
      <c r="Z3938" s="1" t="s">
        <v>31821</v>
      </c>
      <c r="AA3938">
        <v>2</v>
      </c>
      <c r="AB3938" t="s">
        <v>31816</v>
      </c>
    </row>
    <row r="3939" spans="1:28" x14ac:dyDescent="0.35">
      <c r="A3939" s="1" t="s">
        <v>3985</v>
      </c>
      <c r="B3939" s="2">
        <v>45324</v>
      </c>
      <c r="C3939" s="3">
        <v>0.42505787037037035</v>
      </c>
      <c r="D3939" s="1" t="s">
        <v>26</v>
      </c>
      <c r="E3939" s="1" t="s">
        <v>315</v>
      </c>
      <c r="F3939" s="1" t="s">
        <v>28</v>
      </c>
      <c r="G3939" s="1" t="s">
        <v>29</v>
      </c>
      <c r="H3939" s="1" t="s">
        <v>30</v>
      </c>
      <c r="I3939">
        <v>7</v>
      </c>
      <c r="J3939" s="1" t="s">
        <v>2654</v>
      </c>
      <c r="K3939" s="1" t="s">
        <v>32</v>
      </c>
      <c r="L3939" s="2">
        <v>45325</v>
      </c>
      <c r="M3939" s="3">
        <v>0.35416666666666669</v>
      </c>
      <c r="N3939" s="3">
        <v>0.40972222222222221</v>
      </c>
      <c r="O3939" s="3">
        <v>0.40972222222222221</v>
      </c>
      <c r="P3939" s="1" t="s">
        <v>33</v>
      </c>
      <c r="Q3939" s="1" t="s">
        <v>34</v>
      </c>
      <c r="R3939" s="1" t="s">
        <v>35</v>
      </c>
      <c r="T3939" t="s">
        <v>2655</v>
      </c>
      <c r="U3939" s="1" t="s">
        <v>37</v>
      </c>
      <c r="V3939">
        <v>8</v>
      </c>
      <c r="W3939">
        <v>9</v>
      </c>
      <c r="X3939">
        <v>2</v>
      </c>
      <c r="Y3939">
        <v>6</v>
      </c>
      <c r="Z3939" s="1" t="s">
        <v>31821</v>
      </c>
      <c r="AA3939">
        <v>2</v>
      </c>
      <c r="AB3939" t="s">
        <v>31816</v>
      </c>
    </row>
    <row r="3940" spans="1:28" x14ac:dyDescent="0.35">
      <c r="A3940" s="1" t="s">
        <v>3986</v>
      </c>
      <c r="B3940" s="2">
        <v>45324</v>
      </c>
      <c r="C3940" s="3">
        <v>0.44322916666666667</v>
      </c>
      <c r="D3940" s="1" t="s">
        <v>26</v>
      </c>
      <c r="E3940" s="1" t="s">
        <v>315</v>
      </c>
      <c r="F3940" s="1" t="s">
        <v>28</v>
      </c>
      <c r="G3940" s="1" t="s">
        <v>29</v>
      </c>
      <c r="H3940" s="1" t="s">
        <v>30</v>
      </c>
      <c r="I3940">
        <v>7</v>
      </c>
      <c r="J3940" s="1" t="s">
        <v>2654</v>
      </c>
      <c r="K3940" s="1" t="s">
        <v>32</v>
      </c>
      <c r="L3940" s="2">
        <v>45326</v>
      </c>
      <c r="M3940" s="3">
        <v>0.375</v>
      </c>
      <c r="N3940" s="3">
        <v>0.43055555555555558</v>
      </c>
      <c r="O3940" s="3">
        <v>0.43055555555555558</v>
      </c>
      <c r="P3940" s="1" t="s">
        <v>33</v>
      </c>
      <c r="Q3940" s="1" t="s">
        <v>34</v>
      </c>
      <c r="R3940" s="1" t="s">
        <v>35</v>
      </c>
      <c r="T3940" t="s">
        <v>2655</v>
      </c>
      <c r="U3940" s="1" t="s">
        <v>37</v>
      </c>
      <c r="V3940">
        <v>9</v>
      </c>
      <c r="W3940">
        <v>10</v>
      </c>
      <c r="X3940">
        <v>2</v>
      </c>
      <c r="Y3940">
        <v>0</v>
      </c>
      <c r="Z3940" s="1" t="s">
        <v>31821</v>
      </c>
      <c r="AA3940">
        <v>2</v>
      </c>
      <c r="AB3940" t="s">
        <v>31816</v>
      </c>
    </row>
    <row r="3941" spans="1:28" x14ac:dyDescent="0.35">
      <c r="A3941" s="1" t="s">
        <v>3987</v>
      </c>
      <c r="B3941" s="2">
        <v>45324</v>
      </c>
      <c r="C3941" s="3">
        <v>0.65978009259259263</v>
      </c>
      <c r="D3941" s="1" t="s">
        <v>26</v>
      </c>
      <c r="E3941" s="1" t="s">
        <v>315</v>
      </c>
      <c r="F3941" s="1" t="s">
        <v>28</v>
      </c>
      <c r="G3941" s="1" t="s">
        <v>29</v>
      </c>
      <c r="H3941" s="1" t="s">
        <v>30</v>
      </c>
      <c r="I3941">
        <v>7</v>
      </c>
      <c r="J3941" s="1" t="s">
        <v>2654</v>
      </c>
      <c r="K3941" s="1" t="s">
        <v>32</v>
      </c>
      <c r="L3941" s="2">
        <v>45325</v>
      </c>
      <c r="M3941" s="3">
        <v>0.59375</v>
      </c>
      <c r="N3941" s="3">
        <v>0.64930555555555558</v>
      </c>
      <c r="O3941" s="3">
        <v>0.64930555555555558</v>
      </c>
      <c r="P3941" s="1" t="s">
        <v>33</v>
      </c>
      <c r="Q3941" s="1" t="s">
        <v>34</v>
      </c>
      <c r="R3941" s="1" t="s">
        <v>35</v>
      </c>
      <c r="T3941" t="s">
        <v>2655</v>
      </c>
      <c r="U3941" s="1" t="s">
        <v>37</v>
      </c>
      <c r="V3941">
        <v>14</v>
      </c>
      <c r="W3941">
        <v>15</v>
      </c>
      <c r="X3941">
        <v>2</v>
      </c>
      <c r="Y3941">
        <v>6</v>
      </c>
      <c r="Z3941" s="1" t="s">
        <v>31821</v>
      </c>
      <c r="AA3941">
        <v>2</v>
      </c>
      <c r="AB3941" t="s">
        <v>31816</v>
      </c>
    </row>
    <row r="3942" spans="1:28" x14ac:dyDescent="0.35">
      <c r="A3942" s="1" t="s">
        <v>3988</v>
      </c>
      <c r="B3942" s="2">
        <v>45324</v>
      </c>
      <c r="C3942" s="3">
        <v>0.86140046296296291</v>
      </c>
      <c r="D3942" s="1" t="s">
        <v>26</v>
      </c>
      <c r="E3942" s="1" t="s">
        <v>315</v>
      </c>
      <c r="F3942" s="1" t="s">
        <v>28</v>
      </c>
      <c r="G3942" s="1" t="s">
        <v>29</v>
      </c>
      <c r="H3942" s="1" t="s">
        <v>30</v>
      </c>
      <c r="I3942">
        <v>7</v>
      </c>
      <c r="J3942" s="1" t="s">
        <v>2654</v>
      </c>
      <c r="K3942" s="1" t="s">
        <v>32</v>
      </c>
      <c r="L3942" s="2">
        <v>45325</v>
      </c>
      <c r="M3942" s="3">
        <v>0.79166666666666663</v>
      </c>
      <c r="N3942" s="3">
        <v>0.84722222222222221</v>
      </c>
      <c r="O3942" s="3">
        <v>0.84722222222222221</v>
      </c>
      <c r="P3942" s="1" t="s">
        <v>33</v>
      </c>
      <c r="Q3942" s="1" t="s">
        <v>34</v>
      </c>
      <c r="R3942" s="1" t="s">
        <v>35</v>
      </c>
      <c r="T3942" t="s">
        <v>2655</v>
      </c>
      <c r="U3942" s="1" t="s">
        <v>37</v>
      </c>
      <c r="V3942">
        <v>19</v>
      </c>
      <c r="W3942">
        <v>20</v>
      </c>
      <c r="X3942">
        <v>2</v>
      </c>
      <c r="Y3942">
        <v>6</v>
      </c>
      <c r="Z3942" s="1" t="s">
        <v>31821</v>
      </c>
      <c r="AA3942">
        <v>2</v>
      </c>
      <c r="AB3942" t="s">
        <v>31816</v>
      </c>
    </row>
    <row r="3943" spans="1:28" x14ac:dyDescent="0.35">
      <c r="A3943" s="1" t="s">
        <v>3989</v>
      </c>
      <c r="B3943" s="2">
        <v>45325</v>
      </c>
      <c r="C3943" s="3">
        <v>0.12140046296296296</v>
      </c>
      <c r="D3943" s="1" t="s">
        <v>26</v>
      </c>
      <c r="E3943" s="1" t="s">
        <v>315</v>
      </c>
      <c r="F3943" s="1" t="s">
        <v>28</v>
      </c>
      <c r="G3943" s="1" t="s">
        <v>29</v>
      </c>
      <c r="H3943" s="1" t="s">
        <v>30</v>
      </c>
      <c r="I3943">
        <v>7</v>
      </c>
      <c r="J3943" s="1" t="s">
        <v>2654</v>
      </c>
      <c r="K3943" s="1" t="s">
        <v>32</v>
      </c>
      <c r="L3943" s="2">
        <v>45338</v>
      </c>
      <c r="M3943" s="3">
        <v>5.2083333333333336E-2</v>
      </c>
      <c r="N3943" s="3">
        <v>0.1076388888888889</v>
      </c>
      <c r="O3943" s="3">
        <v>0.1076388888888889</v>
      </c>
      <c r="P3943" s="1" t="s">
        <v>33</v>
      </c>
      <c r="Q3943" s="1" t="s">
        <v>34</v>
      </c>
      <c r="R3943" s="1" t="s">
        <v>35</v>
      </c>
      <c r="T3943" t="s">
        <v>2655</v>
      </c>
      <c r="U3943" s="1" t="s">
        <v>37</v>
      </c>
      <c r="V3943">
        <v>1</v>
      </c>
      <c r="W3943">
        <v>2</v>
      </c>
      <c r="X3943">
        <v>2</v>
      </c>
      <c r="Y3943">
        <v>5</v>
      </c>
      <c r="Z3943" s="1" t="s">
        <v>31822</v>
      </c>
      <c r="AA3943">
        <v>2</v>
      </c>
      <c r="AB3943" t="s">
        <v>31816</v>
      </c>
    </row>
    <row r="3944" spans="1:28" x14ac:dyDescent="0.35">
      <c r="A3944" s="1" t="s">
        <v>3990</v>
      </c>
      <c r="B3944" s="2">
        <v>45325</v>
      </c>
      <c r="C3944" s="3">
        <v>0.22104166666666666</v>
      </c>
      <c r="D3944" s="1" t="s">
        <v>26</v>
      </c>
      <c r="E3944" s="1" t="s">
        <v>315</v>
      </c>
      <c r="F3944" s="1" t="s">
        <v>28</v>
      </c>
      <c r="G3944" s="1" t="s">
        <v>29</v>
      </c>
      <c r="H3944" s="1" t="s">
        <v>30</v>
      </c>
      <c r="I3944">
        <v>7</v>
      </c>
      <c r="J3944" s="1" t="s">
        <v>2654</v>
      </c>
      <c r="K3944" s="1" t="s">
        <v>32</v>
      </c>
      <c r="L3944" s="2">
        <v>45326</v>
      </c>
      <c r="M3944" s="3">
        <v>0.15625</v>
      </c>
      <c r="N3944" s="3">
        <v>0.21180555555555555</v>
      </c>
      <c r="O3944" s="3">
        <v>0.21180555555555555</v>
      </c>
      <c r="P3944" s="1" t="s">
        <v>33</v>
      </c>
      <c r="Q3944" s="1" t="s">
        <v>34</v>
      </c>
      <c r="R3944" s="1" t="s">
        <v>35</v>
      </c>
      <c r="T3944" t="s">
        <v>2655</v>
      </c>
      <c r="U3944" s="1" t="s">
        <v>37</v>
      </c>
      <c r="V3944">
        <v>3</v>
      </c>
      <c r="W3944">
        <v>5</v>
      </c>
      <c r="X3944">
        <v>2</v>
      </c>
      <c r="Y3944">
        <v>0</v>
      </c>
      <c r="Z3944" s="1" t="s">
        <v>31822</v>
      </c>
      <c r="AA3944">
        <v>2</v>
      </c>
      <c r="AB3944" t="s">
        <v>31816</v>
      </c>
    </row>
    <row r="3945" spans="1:28" x14ac:dyDescent="0.35">
      <c r="A3945" s="1" t="s">
        <v>3991</v>
      </c>
      <c r="B3945" s="2">
        <v>45325</v>
      </c>
      <c r="C3945" s="3">
        <v>0.28493055555555558</v>
      </c>
      <c r="D3945" s="1" t="s">
        <v>26</v>
      </c>
      <c r="E3945" s="1" t="s">
        <v>315</v>
      </c>
      <c r="F3945" s="1" t="s">
        <v>28</v>
      </c>
      <c r="G3945" s="1" t="s">
        <v>29</v>
      </c>
      <c r="H3945" s="1" t="s">
        <v>30</v>
      </c>
      <c r="I3945">
        <v>7</v>
      </c>
      <c r="J3945" s="1" t="s">
        <v>2654</v>
      </c>
      <c r="K3945" s="1" t="s">
        <v>32</v>
      </c>
      <c r="L3945" s="2">
        <v>45331</v>
      </c>
      <c r="M3945" s="3">
        <v>0.21875</v>
      </c>
      <c r="N3945" s="3">
        <v>0.27430555555555558</v>
      </c>
      <c r="O3945" s="3">
        <v>0.27430555555555558</v>
      </c>
      <c r="P3945" s="1" t="s">
        <v>33</v>
      </c>
      <c r="Q3945" s="1" t="s">
        <v>34</v>
      </c>
      <c r="R3945" s="1" t="s">
        <v>35</v>
      </c>
      <c r="T3945" t="s">
        <v>2655</v>
      </c>
      <c r="U3945" s="1" t="s">
        <v>37</v>
      </c>
      <c r="V3945">
        <v>5</v>
      </c>
      <c r="W3945">
        <v>6</v>
      </c>
      <c r="X3945">
        <v>2</v>
      </c>
      <c r="Y3945">
        <v>5</v>
      </c>
      <c r="Z3945" s="1" t="s">
        <v>31822</v>
      </c>
      <c r="AA3945">
        <v>2</v>
      </c>
      <c r="AB3945" t="s">
        <v>31816</v>
      </c>
    </row>
    <row r="3946" spans="1:28" x14ac:dyDescent="0.35">
      <c r="A3946" s="1" t="s">
        <v>3992</v>
      </c>
      <c r="B3946" s="2">
        <v>45325</v>
      </c>
      <c r="C3946" s="3">
        <v>0.37434027777777779</v>
      </c>
      <c r="D3946" s="1" t="s">
        <v>26</v>
      </c>
      <c r="E3946" s="1" t="s">
        <v>315</v>
      </c>
      <c r="F3946" s="1" t="s">
        <v>28</v>
      </c>
      <c r="G3946" s="1" t="s">
        <v>29</v>
      </c>
      <c r="H3946" s="1" t="s">
        <v>30</v>
      </c>
      <c r="I3946">
        <v>7</v>
      </c>
      <c r="J3946" s="1" t="s">
        <v>2654</v>
      </c>
      <c r="K3946" s="1" t="s">
        <v>32</v>
      </c>
      <c r="L3946" s="2">
        <v>45335</v>
      </c>
      <c r="M3946" s="3">
        <v>0.30208333333333331</v>
      </c>
      <c r="N3946" s="3">
        <v>0.3576388888888889</v>
      </c>
      <c r="O3946" s="3">
        <v>0.3576388888888889</v>
      </c>
      <c r="P3946" s="1" t="s">
        <v>33</v>
      </c>
      <c r="Q3946" s="1" t="s">
        <v>34</v>
      </c>
      <c r="R3946" s="1" t="s">
        <v>35</v>
      </c>
      <c r="T3946" t="s">
        <v>2655</v>
      </c>
      <c r="U3946" s="1" t="s">
        <v>37</v>
      </c>
      <c r="V3946">
        <v>7</v>
      </c>
      <c r="W3946">
        <v>8</v>
      </c>
      <c r="X3946">
        <v>2</v>
      </c>
      <c r="Y3946">
        <v>2</v>
      </c>
      <c r="Z3946" s="1" t="s">
        <v>31822</v>
      </c>
      <c r="AA3946">
        <v>2</v>
      </c>
      <c r="AB3946" t="s">
        <v>31816</v>
      </c>
    </row>
    <row r="3947" spans="1:28" x14ac:dyDescent="0.35">
      <c r="A3947" s="1" t="s">
        <v>3993</v>
      </c>
      <c r="B3947" s="2">
        <v>45325</v>
      </c>
      <c r="C3947" s="3">
        <v>0.66535879629629635</v>
      </c>
      <c r="D3947" s="1" t="s">
        <v>26</v>
      </c>
      <c r="E3947" s="1" t="s">
        <v>315</v>
      </c>
      <c r="F3947" s="1" t="s">
        <v>28</v>
      </c>
      <c r="G3947" s="1" t="s">
        <v>29</v>
      </c>
      <c r="H3947" s="1" t="s">
        <v>30</v>
      </c>
      <c r="I3947">
        <v>7</v>
      </c>
      <c r="J3947" s="1" t="s">
        <v>2654</v>
      </c>
      <c r="K3947" s="1" t="s">
        <v>32</v>
      </c>
      <c r="L3947" s="2">
        <v>45350</v>
      </c>
      <c r="M3947" s="3">
        <v>0.59375</v>
      </c>
      <c r="N3947" s="3">
        <v>0.64930555555555558</v>
      </c>
      <c r="O3947" s="3">
        <v>0.64930555555555558</v>
      </c>
      <c r="P3947" s="1" t="s">
        <v>33</v>
      </c>
      <c r="Q3947" s="1" t="s">
        <v>34</v>
      </c>
      <c r="R3947" s="1" t="s">
        <v>35</v>
      </c>
      <c r="T3947" t="s">
        <v>2655</v>
      </c>
      <c r="U3947" s="1" t="s">
        <v>37</v>
      </c>
      <c r="V3947">
        <v>14</v>
      </c>
      <c r="W3947">
        <v>15</v>
      </c>
      <c r="X3947">
        <v>2</v>
      </c>
      <c r="Y3947">
        <v>3</v>
      </c>
      <c r="Z3947" s="1" t="s">
        <v>31822</v>
      </c>
      <c r="AA3947">
        <v>2</v>
      </c>
      <c r="AB3947" t="s">
        <v>31816</v>
      </c>
    </row>
    <row r="3948" spans="1:28" x14ac:dyDescent="0.35">
      <c r="A3948" s="1" t="s">
        <v>3994</v>
      </c>
      <c r="B3948" s="2">
        <v>45325</v>
      </c>
      <c r="C3948" s="3">
        <v>0.75998842592592597</v>
      </c>
      <c r="D3948" s="1" t="s">
        <v>26</v>
      </c>
      <c r="E3948" s="1" t="s">
        <v>315</v>
      </c>
      <c r="F3948" s="1" t="s">
        <v>28</v>
      </c>
      <c r="G3948" s="1" t="s">
        <v>29</v>
      </c>
      <c r="H3948" s="1" t="s">
        <v>30</v>
      </c>
      <c r="I3948">
        <v>7</v>
      </c>
      <c r="J3948" s="1" t="s">
        <v>2654</v>
      </c>
      <c r="K3948" s="1" t="s">
        <v>32</v>
      </c>
      <c r="L3948" s="2">
        <v>45326</v>
      </c>
      <c r="M3948" s="3">
        <v>0.6875</v>
      </c>
      <c r="N3948" s="3">
        <v>0.74305555555555558</v>
      </c>
      <c r="O3948" s="3">
        <v>0.74305555555555558</v>
      </c>
      <c r="P3948" s="1" t="s">
        <v>33</v>
      </c>
      <c r="Q3948" s="1" t="s">
        <v>34</v>
      </c>
      <c r="R3948" s="1" t="s">
        <v>35</v>
      </c>
      <c r="T3948" t="s">
        <v>2655</v>
      </c>
      <c r="U3948" s="1" t="s">
        <v>37</v>
      </c>
      <c r="V3948">
        <v>16</v>
      </c>
      <c r="W3948">
        <v>17</v>
      </c>
      <c r="X3948">
        <v>2</v>
      </c>
      <c r="Y3948">
        <v>0</v>
      </c>
      <c r="Z3948" s="1" t="s">
        <v>31822</v>
      </c>
      <c r="AA3948">
        <v>2</v>
      </c>
      <c r="AB3948" t="s">
        <v>31816</v>
      </c>
    </row>
    <row r="3949" spans="1:28" x14ac:dyDescent="0.35">
      <c r="A3949" s="1" t="s">
        <v>3995</v>
      </c>
      <c r="B3949" s="2">
        <v>45325</v>
      </c>
      <c r="C3949" s="3">
        <v>0.97957175925925921</v>
      </c>
      <c r="D3949" s="1" t="s">
        <v>26</v>
      </c>
      <c r="E3949" s="1" t="s">
        <v>315</v>
      </c>
      <c r="F3949" s="1" t="s">
        <v>28</v>
      </c>
      <c r="G3949" s="1" t="s">
        <v>29</v>
      </c>
      <c r="H3949" s="1" t="s">
        <v>30</v>
      </c>
      <c r="I3949">
        <v>7</v>
      </c>
      <c r="J3949" s="1" t="s">
        <v>2654</v>
      </c>
      <c r="K3949" s="1" t="s">
        <v>32</v>
      </c>
      <c r="L3949" s="2">
        <v>45326</v>
      </c>
      <c r="M3949" s="3">
        <v>0.91666666666666663</v>
      </c>
      <c r="N3949" s="3">
        <v>0.97222222222222221</v>
      </c>
      <c r="O3949" s="3">
        <v>0.97222222222222221</v>
      </c>
      <c r="P3949" s="1" t="s">
        <v>33</v>
      </c>
      <c r="Q3949" s="1" t="s">
        <v>34</v>
      </c>
      <c r="R3949" s="1" t="s">
        <v>35</v>
      </c>
      <c r="T3949" t="s">
        <v>2655</v>
      </c>
      <c r="U3949" s="1" t="s">
        <v>37</v>
      </c>
      <c r="V3949">
        <v>22</v>
      </c>
      <c r="W3949">
        <v>23</v>
      </c>
      <c r="X3949">
        <v>2</v>
      </c>
      <c r="Y3949">
        <v>0</v>
      </c>
      <c r="Z3949" s="1" t="s">
        <v>31822</v>
      </c>
      <c r="AA3949">
        <v>2</v>
      </c>
      <c r="AB3949" t="s">
        <v>31816</v>
      </c>
    </row>
    <row r="3950" spans="1:28" x14ac:dyDescent="0.35">
      <c r="A3950" s="1" t="s">
        <v>3996</v>
      </c>
      <c r="B3950" s="2">
        <v>45326</v>
      </c>
      <c r="C3950" s="3">
        <v>5.828703703703704E-2</v>
      </c>
      <c r="D3950" s="1" t="s">
        <v>26</v>
      </c>
      <c r="E3950" s="1" t="s">
        <v>315</v>
      </c>
      <c r="F3950" s="1" t="s">
        <v>28</v>
      </c>
      <c r="G3950" s="1" t="s">
        <v>29</v>
      </c>
      <c r="H3950" s="1" t="s">
        <v>30</v>
      </c>
      <c r="I3950">
        <v>7</v>
      </c>
      <c r="J3950" s="1" t="s">
        <v>2654</v>
      </c>
      <c r="K3950" s="1" t="s">
        <v>32</v>
      </c>
      <c r="L3950" s="2">
        <v>45342</v>
      </c>
      <c r="M3950" s="3">
        <v>0.98958333333333337</v>
      </c>
      <c r="N3950" s="3">
        <v>4.5138888888888888E-2</v>
      </c>
      <c r="O3950" s="3">
        <v>4.5138888888888888E-2</v>
      </c>
      <c r="P3950" s="1" t="s">
        <v>33</v>
      </c>
      <c r="Q3950" s="1" t="s">
        <v>34</v>
      </c>
      <c r="R3950" s="1" t="s">
        <v>35</v>
      </c>
      <c r="T3950" t="s">
        <v>2655</v>
      </c>
      <c r="U3950" s="1" t="s">
        <v>37</v>
      </c>
      <c r="V3950">
        <v>23</v>
      </c>
      <c r="W3950">
        <v>1</v>
      </c>
      <c r="X3950">
        <v>2</v>
      </c>
      <c r="Y3950">
        <v>2</v>
      </c>
      <c r="Z3950" s="1" t="s">
        <v>31823</v>
      </c>
      <c r="AA3950">
        <v>2</v>
      </c>
      <c r="AB3950" t="s">
        <v>31816</v>
      </c>
    </row>
    <row r="3951" spans="1:28" x14ac:dyDescent="0.35">
      <c r="A3951" s="1" t="s">
        <v>3997</v>
      </c>
      <c r="B3951" s="2">
        <v>45326</v>
      </c>
      <c r="C3951" s="3">
        <v>0.16909722222222223</v>
      </c>
      <c r="D3951" s="1" t="s">
        <v>26</v>
      </c>
      <c r="E3951" s="1" t="s">
        <v>315</v>
      </c>
      <c r="F3951" s="1" t="s">
        <v>28</v>
      </c>
      <c r="G3951" s="1" t="s">
        <v>29</v>
      </c>
      <c r="H3951" s="1" t="s">
        <v>30</v>
      </c>
      <c r="I3951">
        <v>7</v>
      </c>
      <c r="J3951" s="1" t="s">
        <v>2654</v>
      </c>
      <c r="K3951" s="1" t="s">
        <v>32</v>
      </c>
      <c r="L3951" s="2">
        <v>45331</v>
      </c>
      <c r="M3951" s="3">
        <v>0.10416666666666667</v>
      </c>
      <c r="N3951" s="3">
        <v>0.15972222222222221</v>
      </c>
      <c r="O3951" s="3">
        <v>0.15972222222222221</v>
      </c>
      <c r="P3951" s="1" t="s">
        <v>33</v>
      </c>
      <c r="Q3951" s="1" t="s">
        <v>34</v>
      </c>
      <c r="R3951" s="1" t="s">
        <v>35</v>
      </c>
      <c r="T3951" t="s">
        <v>2655</v>
      </c>
      <c r="U3951" s="1" t="s">
        <v>37</v>
      </c>
      <c r="V3951">
        <v>2</v>
      </c>
      <c r="W3951">
        <v>3</v>
      </c>
      <c r="X3951">
        <v>2</v>
      </c>
      <c r="Y3951">
        <v>5</v>
      </c>
      <c r="Z3951" s="1" t="s">
        <v>31823</v>
      </c>
      <c r="AA3951">
        <v>2</v>
      </c>
      <c r="AB3951" t="s">
        <v>31816</v>
      </c>
    </row>
    <row r="3952" spans="1:28" x14ac:dyDescent="0.35">
      <c r="A3952" s="1" t="s">
        <v>3998</v>
      </c>
      <c r="B3952" s="2">
        <v>45326</v>
      </c>
      <c r="C3952" s="3">
        <v>0.22652777777777777</v>
      </c>
      <c r="D3952" s="1" t="s">
        <v>26</v>
      </c>
      <c r="E3952" s="1" t="s">
        <v>315</v>
      </c>
      <c r="F3952" s="1" t="s">
        <v>28</v>
      </c>
      <c r="G3952" s="1" t="s">
        <v>29</v>
      </c>
      <c r="H3952" s="1" t="s">
        <v>30</v>
      </c>
      <c r="I3952">
        <v>7</v>
      </c>
      <c r="J3952" s="1" t="s">
        <v>2654</v>
      </c>
      <c r="K3952" s="1" t="s">
        <v>32</v>
      </c>
      <c r="L3952" s="2">
        <v>45351</v>
      </c>
      <c r="M3952" s="3">
        <v>0.15625</v>
      </c>
      <c r="N3952" s="3">
        <v>0.21180555555555555</v>
      </c>
      <c r="O3952" s="3">
        <v>0.21180555555555555</v>
      </c>
      <c r="P3952" s="1" t="s">
        <v>33</v>
      </c>
      <c r="Q3952" s="1" t="s">
        <v>34</v>
      </c>
      <c r="R3952" s="1" t="s">
        <v>35</v>
      </c>
      <c r="T3952" t="s">
        <v>2655</v>
      </c>
      <c r="U3952" s="1" t="s">
        <v>37</v>
      </c>
      <c r="V3952">
        <v>3</v>
      </c>
      <c r="W3952">
        <v>5</v>
      </c>
      <c r="X3952">
        <v>2</v>
      </c>
      <c r="Y3952">
        <v>4</v>
      </c>
      <c r="Z3952" s="1" t="s">
        <v>31823</v>
      </c>
      <c r="AA3952">
        <v>2</v>
      </c>
      <c r="AB3952" t="s">
        <v>31816</v>
      </c>
    </row>
    <row r="3953" spans="1:28" x14ac:dyDescent="0.35">
      <c r="A3953" s="1" t="s">
        <v>3999</v>
      </c>
      <c r="B3953" s="2">
        <v>45326</v>
      </c>
      <c r="C3953" s="3">
        <v>0.2915625</v>
      </c>
      <c r="D3953" s="1" t="s">
        <v>26</v>
      </c>
      <c r="E3953" s="1" t="s">
        <v>315</v>
      </c>
      <c r="F3953" s="1" t="s">
        <v>28</v>
      </c>
      <c r="G3953" s="1" t="s">
        <v>29</v>
      </c>
      <c r="H3953" s="1" t="s">
        <v>30</v>
      </c>
      <c r="I3953">
        <v>7</v>
      </c>
      <c r="J3953" s="1" t="s">
        <v>2654</v>
      </c>
      <c r="K3953" s="1" t="s">
        <v>32</v>
      </c>
      <c r="L3953" s="2">
        <v>45329</v>
      </c>
      <c r="M3953" s="3">
        <v>0.21875</v>
      </c>
      <c r="N3953" s="3">
        <v>0.27430555555555558</v>
      </c>
      <c r="O3953" s="3">
        <v>0.27430555555555558</v>
      </c>
      <c r="P3953" s="1" t="s">
        <v>33</v>
      </c>
      <c r="Q3953" s="1" t="s">
        <v>34</v>
      </c>
      <c r="R3953" s="1" t="s">
        <v>35</v>
      </c>
      <c r="T3953" t="s">
        <v>2655</v>
      </c>
      <c r="U3953" s="1" t="s">
        <v>37</v>
      </c>
      <c r="V3953">
        <v>5</v>
      </c>
      <c r="W3953">
        <v>6</v>
      </c>
      <c r="X3953">
        <v>2</v>
      </c>
      <c r="Y3953">
        <v>3</v>
      </c>
      <c r="Z3953" s="1" t="s">
        <v>31823</v>
      </c>
      <c r="AA3953">
        <v>2</v>
      </c>
      <c r="AB3953" t="s">
        <v>31816</v>
      </c>
    </row>
    <row r="3954" spans="1:28" x14ac:dyDescent="0.35">
      <c r="A3954" s="1" t="s">
        <v>4000</v>
      </c>
      <c r="B3954" s="2">
        <v>45326</v>
      </c>
      <c r="C3954" s="3">
        <v>0.40230324074074075</v>
      </c>
      <c r="D3954" s="1" t="s">
        <v>26</v>
      </c>
      <c r="E3954" s="1" t="s">
        <v>315</v>
      </c>
      <c r="F3954" s="1" t="s">
        <v>28</v>
      </c>
      <c r="G3954" s="1" t="s">
        <v>29</v>
      </c>
      <c r="H3954" s="1" t="s">
        <v>30</v>
      </c>
      <c r="I3954">
        <v>7</v>
      </c>
      <c r="J3954" s="1" t="s">
        <v>2654</v>
      </c>
      <c r="K3954" s="1" t="s">
        <v>32</v>
      </c>
      <c r="L3954" s="2">
        <v>45344</v>
      </c>
      <c r="M3954" s="3">
        <v>0.33333333333333331</v>
      </c>
      <c r="N3954" s="3">
        <v>0.3888888888888889</v>
      </c>
      <c r="O3954" s="3">
        <v>0.3888888888888889</v>
      </c>
      <c r="P3954" s="1" t="s">
        <v>33</v>
      </c>
      <c r="Q3954" s="1" t="s">
        <v>34</v>
      </c>
      <c r="R3954" s="1" t="s">
        <v>35</v>
      </c>
      <c r="T3954" t="s">
        <v>2655</v>
      </c>
      <c r="U3954" s="1" t="s">
        <v>37</v>
      </c>
      <c r="V3954">
        <v>8</v>
      </c>
      <c r="W3954">
        <v>9</v>
      </c>
      <c r="X3954">
        <v>2</v>
      </c>
      <c r="Y3954">
        <v>4</v>
      </c>
      <c r="Z3954" s="1" t="s">
        <v>31823</v>
      </c>
      <c r="AA3954">
        <v>2</v>
      </c>
      <c r="AB3954" t="s">
        <v>31816</v>
      </c>
    </row>
    <row r="3955" spans="1:28" x14ac:dyDescent="0.35">
      <c r="A3955" s="1" t="s">
        <v>4001</v>
      </c>
      <c r="B3955" s="2">
        <v>45326</v>
      </c>
      <c r="C3955" s="3">
        <v>0.4478125</v>
      </c>
      <c r="D3955" s="1" t="s">
        <v>26</v>
      </c>
      <c r="E3955" s="1" t="s">
        <v>315</v>
      </c>
      <c r="F3955" s="1" t="s">
        <v>28</v>
      </c>
      <c r="G3955" s="1" t="s">
        <v>29</v>
      </c>
      <c r="H3955" s="1" t="s">
        <v>30</v>
      </c>
      <c r="I3955">
        <v>7</v>
      </c>
      <c r="J3955" s="1" t="s">
        <v>2654</v>
      </c>
      <c r="K3955" s="1" t="s">
        <v>32</v>
      </c>
      <c r="L3955" s="2">
        <v>45327</v>
      </c>
      <c r="M3955" s="3">
        <v>0.375</v>
      </c>
      <c r="N3955" s="3">
        <v>0.43055555555555558</v>
      </c>
      <c r="O3955" s="3">
        <v>0.43055555555555558</v>
      </c>
      <c r="P3955" s="1" t="s">
        <v>33</v>
      </c>
      <c r="Q3955" s="1" t="s">
        <v>34</v>
      </c>
      <c r="R3955" s="1" t="s">
        <v>35</v>
      </c>
      <c r="T3955" t="s">
        <v>2655</v>
      </c>
      <c r="U3955" s="1" t="s">
        <v>37</v>
      </c>
      <c r="V3955">
        <v>9</v>
      </c>
      <c r="W3955">
        <v>10</v>
      </c>
      <c r="X3955">
        <v>2</v>
      </c>
      <c r="Y3955">
        <v>1</v>
      </c>
      <c r="Z3955" s="1" t="s">
        <v>31823</v>
      </c>
      <c r="AA3955">
        <v>2</v>
      </c>
      <c r="AB3955" t="s">
        <v>31816</v>
      </c>
    </row>
    <row r="3956" spans="1:28" x14ac:dyDescent="0.35">
      <c r="A3956" s="1" t="s">
        <v>4002</v>
      </c>
      <c r="B3956" s="2">
        <v>45326</v>
      </c>
      <c r="C3956" s="3">
        <v>0.60673611111111114</v>
      </c>
      <c r="D3956" s="1" t="s">
        <v>26</v>
      </c>
      <c r="E3956" s="1" t="s">
        <v>315</v>
      </c>
      <c r="F3956" s="1" t="s">
        <v>28</v>
      </c>
      <c r="G3956" s="1" t="s">
        <v>29</v>
      </c>
      <c r="H3956" s="1" t="s">
        <v>30</v>
      </c>
      <c r="I3956">
        <v>7</v>
      </c>
      <c r="J3956" s="1" t="s">
        <v>2654</v>
      </c>
      <c r="K3956" s="1" t="s">
        <v>32</v>
      </c>
      <c r="L3956" s="2">
        <v>45350</v>
      </c>
      <c r="M3956" s="3">
        <v>0.54166666666666663</v>
      </c>
      <c r="N3956" s="3">
        <v>0.59722222222222221</v>
      </c>
      <c r="O3956" s="3">
        <v>0.59722222222222221</v>
      </c>
      <c r="P3956" s="1" t="s">
        <v>33</v>
      </c>
      <c r="Q3956" s="1" t="s">
        <v>34</v>
      </c>
      <c r="R3956" s="1" t="s">
        <v>35</v>
      </c>
      <c r="T3956" t="s">
        <v>2655</v>
      </c>
      <c r="U3956" s="1" t="s">
        <v>37</v>
      </c>
      <c r="V3956">
        <v>13</v>
      </c>
      <c r="W3956">
        <v>14</v>
      </c>
      <c r="X3956">
        <v>2</v>
      </c>
      <c r="Y3956">
        <v>3</v>
      </c>
      <c r="Z3956" s="1" t="s">
        <v>31823</v>
      </c>
      <c r="AA3956">
        <v>2</v>
      </c>
      <c r="AB3956" t="s">
        <v>31816</v>
      </c>
    </row>
    <row r="3957" spans="1:28" x14ac:dyDescent="0.35">
      <c r="A3957" s="1" t="s">
        <v>4003</v>
      </c>
      <c r="B3957" s="2">
        <v>45326</v>
      </c>
      <c r="C3957" s="3">
        <v>0.75732638888888892</v>
      </c>
      <c r="D3957" s="1" t="s">
        <v>26</v>
      </c>
      <c r="E3957" s="1" t="s">
        <v>315</v>
      </c>
      <c r="F3957" s="1" t="s">
        <v>28</v>
      </c>
      <c r="G3957" s="1" t="s">
        <v>29</v>
      </c>
      <c r="H3957" s="1" t="s">
        <v>30</v>
      </c>
      <c r="I3957">
        <v>7</v>
      </c>
      <c r="J3957" s="1" t="s">
        <v>2654</v>
      </c>
      <c r="K3957" s="1" t="s">
        <v>32</v>
      </c>
      <c r="L3957" s="2">
        <v>45333</v>
      </c>
      <c r="M3957" s="3">
        <v>0.6875</v>
      </c>
      <c r="N3957" s="3">
        <v>0.74305555555555558</v>
      </c>
      <c r="O3957" s="3">
        <v>0.74305555555555558</v>
      </c>
      <c r="P3957" s="1" t="s">
        <v>33</v>
      </c>
      <c r="Q3957" s="1" t="s">
        <v>34</v>
      </c>
      <c r="R3957" s="1" t="s">
        <v>35</v>
      </c>
      <c r="T3957" t="s">
        <v>2655</v>
      </c>
      <c r="U3957" s="1" t="s">
        <v>37</v>
      </c>
      <c r="V3957">
        <v>16</v>
      </c>
      <c r="W3957">
        <v>17</v>
      </c>
      <c r="X3957">
        <v>2</v>
      </c>
      <c r="Y3957">
        <v>0</v>
      </c>
      <c r="Z3957" s="1" t="s">
        <v>31823</v>
      </c>
      <c r="AA3957">
        <v>2</v>
      </c>
      <c r="AB3957" t="s">
        <v>31816</v>
      </c>
    </row>
    <row r="3958" spans="1:28" x14ac:dyDescent="0.35">
      <c r="A3958" s="1" t="s">
        <v>4004</v>
      </c>
      <c r="B3958" s="2">
        <v>45326</v>
      </c>
      <c r="C3958" s="3">
        <v>0.9201273148148148</v>
      </c>
      <c r="D3958" s="1" t="s">
        <v>26</v>
      </c>
      <c r="E3958" s="1" t="s">
        <v>315</v>
      </c>
      <c r="F3958" s="1" t="s">
        <v>28</v>
      </c>
      <c r="G3958" s="1" t="s">
        <v>29</v>
      </c>
      <c r="H3958" s="1" t="s">
        <v>30</v>
      </c>
      <c r="I3958">
        <v>7</v>
      </c>
      <c r="J3958" s="1" t="s">
        <v>2654</v>
      </c>
      <c r="K3958" s="1" t="s">
        <v>32</v>
      </c>
      <c r="L3958" s="2">
        <v>45339</v>
      </c>
      <c r="M3958" s="3">
        <v>0.85416666666666663</v>
      </c>
      <c r="N3958" s="3">
        <v>0.90972222222222221</v>
      </c>
      <c r="O3958" s="3">
        <v>0.90972222222222221</v>
      </c>
      <c r="P3958" s="1" t="s">
        <v>33</v>
      </c>
      <c r="Q3958" s="1" t="s">
        <v>34</v>
      </c>
      <c r="R3958" s="1" t="s">
        <v>35</v>
      </c>
      <c r="T3958" t="s">
        <v>2655</v>
      </c>
      <c r="U3958" s="1" t="s">
        <v>37</v>
      </c>
      <c r="V3958">
        <v>20</v>
      </c>
      <c r="W3958">
        <v>21</v>
      </c>
      <c r="X3958">
        <v>2</v>
      </c>
      <c r="Y3958">
        <v>6</v>
      </c>
      <c r="Z3958" s="1" t="s">
        <v>31823</v>
      </c>
      <c r="AA3958">
        <v>2</v>
      </c>
      <c r="AB3958" t="s">
        <v>31816</v>
      </c>
    </row>
    <row r="3959" spans="1:28" x14ac:dyDescent="0.35">
      <c r="A3959" s="1" t="s">
        <v>4005</v>
      </c>
      <c r="B3959" s="2">
        <v>45327</v>
      </c>
      <c r="C3959" s="3">
        <v>0.44775462962962964</v>
      </c>
      <c r="D3959" s="1" t="s">
        <v>26</v>
      </c>
      <c r="E3959" s="1" t="s">
        <v>315</v>
      </c>
      <c r="F3959" s="1" t="s">
        <v>28</v>
      </c>
      <c r="G3959" s="1" t="s">
        <v>29</v>
      </c>
      <c r="H3959" s="1" t="s">
        <v>30</v>
      </c>
      <c r="I3959">
        <v>7</v>
      </c>
      <c r="J3959" s="1" t="s">
        <v>2654</v>
      </c>
      <c r="K3959" s="1" t="s">
        <v>32</v>
      </c>
      <c r="L3959" s="2">
        <v>45347</v>
      </c>
      <c r="M3959" s="3">
        <v>0.375</v>
      </c>
      <c r="N3959" s="3">
        <v>0.43055555555555558</v>
      </c>
      <c r="O3959" s="3">
        <v>0.43055555555555558</v>
      </c>
      <c r="P3959" s="1" t="s">
        <v>33</v>
      </c>
      <c r="Q3959" s="1" t="s">
        <v>34</v>
      </c>
      <c r="R3959" s="1" t="s">
        <v>35</v>
      </c>
      <c r="T3959" t="s">
        <v>2655</v>
      </c>
      <c r="U3959" s="1" t="s">
        <v>37</v>
      </c>
      <c r="V3959">
        <v>9</v>
      </c>
      <c r="W3959">
        <v>10</v>
      </c>
      <c r="X3959">
        <v>2</v>
      </c>
      <c r="Y3959">
        <v>0</v>
      </c>
      <c r="Z3959" s="1" t="s">
        <v>31824</v>
      </c>
      <c r="AA3959">
        <v>2</v>
      </c>
      <c r="AB3959" t="s">
        <v>31816</v>
      </c>
    </row>
    <row r="3960" spans="1:28" x14ac:dyDescent="0.35">
      <c r="A3960" s="1" t="s">
        <v>4006</v>
      </c>
      <c r="B3960" s="2">
        <v>45327</v>
      </c>
      <c r="C3960" s="3">
        <v>0.94439814814814815</v>
      </c>
      <c r="D3960" s="1" t="s">
        <v>26</v>
      </c>
      <c r="E3960" s="1" t="s">
        <v>315</v>
      </c>
      <c r="F3960" s="1" t="s">
        <v>28</v>
      </c>
      <c r="G3960" s="1" t="s">
        <v>29</v>
      </c>
      <c r="H3960" s="1" t="s">
        <v>30</v>
      </c>
      <c r="I3960">
        <v>7</v>
      </c>
      <c r="J3960" s="1" t="s">
        <v>2654</v>
      </c>
      <c r="K3960" s="1" t="s">
        <v>32</v>
      </c>
      <c r="L3960" s="2">
        <v>45351</v>
      </c>
      <c r="M3960" s="3">
        <v>0.875</v>
      </c>
      <c r="N3960" s="3">
        <v>0.93055555555555558</v>
      </c>
      <c r="O3960" s="3">
        <v>0.93055555555555558</v>
      </c>
      <c r="P3960" s="1" t="s">
        <v>33</v>
      </c>
      <c r="Q3960" s="1" t="s">
        <v>34</v>
      </c>
      <c r="R3960" s="1" t="s">
        <v>35</v>
      </c>
      <c r="T3960" t="s">
        <v>2655</v>
      </c>
      <c r="U3960" s="1" t="s">
        <v>37</v>
      </c>
      <c r="V3960">
        <v>21</v>
      </c>
      <c r="W3960">
        <v>22</v>
      </c>
      <c r="X3960">
        <v>2</v>
      </c>
      <c r="Y3960">
        <v>4</v>
      </c>
      <c r="Z3960" s="1" t="s">
        <v>31824</v>
      </c>
      <c r="AA3960">
        <v>2</v>
      </c>
      <c r="AB3960" t="s">
        <v>31816</v>
      </c>
    </row>
    <row r="3961" spans="1:28" x14ac:dyDescent="0.35">
      <c r="A3961" s="1" t="s">
        <v>4007</v>
      </c>
      <c r="B3961" s="2">
        <v>45328</v>
      </c>
      <c r="C3961" s="3">
        <v>0.1247800925925926</v>
      </c>
      <c r="D3961" s="1" t="s">
        <v>26</v>
      </c>
      <c r="E3961" s="1" t="s">
        <v>315</v>
      </c>
      <c r="F3961" s="1" t="s">
        <v>28</v>
      </c>
      <c r="G3961" s="1" t="s">
        <v>29</v>
      </c>
      <c r="H3961" s="1" t="s">
        <v>30</v>
      </c>
      <c r="I3961">
        <v>7</v>
      </c>
      <c r="J3961" s="1" t="s">
        <v>2654</v>
      </c>
      <c r="K3961" s="1" t="s">
        <v>32</v>
      </c>
      <c r="L3961" s="2">
        <v>45329</v>
      </c>
      <c r="M3961" s="3">
        <v>5.2083333333333336E-2</v>
      </c>
      <c r="N3961" s="3">
        <v>0.1076388888888889</v>
      </c>
      <c r="O3961" s="3">
        <v>0.1076388888888889</v>
      </c>
      <c r="P3961" s="1" t="s">
        <v>33</v>
      </c>
      <c r="Q3961" s="1" t="s">
        <v>34</v>
      </c>
      <c r="R3961" s="1" t="s">
        <v>35</v>
      </c>
      <c r="T3961" t="s">
        <v>2655</v>
      </c>
      <c r="U3961" s="1" t="s">
        <v>37</v>
      </c>
      <c r="V3961">
        <v>1</v>
      </c>
      <c r="W3961">
        <v>2</v>
      </c>
      <c r="X3961">
        <v>2</v>
      </c>
      <c r="Y3961">
        <v>3</v>
      </c>
      <c r="Z3961" s="1" t="s">
        <v>31825</v>
      </c>
      <c r="AA3961">
        <v>2</v>
      </c>
      <c r="AB3961" t="s">
        <v>31816</v>
      </c>
    </row>
    <row r="3962" spans="1:28" x14ac:dyDescent="0.35">
      <c r="A3962" s="1" t="s">
        <v>4008</v>
      </c>
      <c r="B3962" s="2">
        <v>45328</v>
      </c>
      <c r="C3962" s="3">
        <v>0.21945601851851851</v>
      </c>
      <c r="D3962" s="1" t="s">
        <v>26</v>
      </c>
      <c r="E3962" s="1" t="s">
        <v>315</v>
      </c>
      <c r="F3962" s="1" t="s">
        <v>28</v>
      </c>
      <c r="G3962" s="1" t="s">
        <v>29</v>
      </c>
      <c r="H3962" s="1" t="s">
        <v>30</v>
      </c>
      <c r="I3962">
        <v>7</v>
      </c>
      <c r="J3962" s="1" t="s">
        <v>2654</v>
      </c>
      <c r="K3962" s="1" t="s">
        <v>32</v>
      </c>
      <c r="L3962" s="2">
        <v>45333</v>
      </c>
      <c r="M3962" s="3">
        <v>0.15625</v>
      </c>
      <c r="N3962" s="3">
        <v>0.21180555555555555</v>
      </c>
      <c r="O3962" s="3">
        <v>0.21180555555555555</v>
      </c>
      <c r="P3962" s="1" t="s">
        <v>33</v>
      </c>
      <c r="Q3962" s="1" t="s">
        <v>34</v>
      </c>
      <c r="R3962" s="1" t="s">
        <v>35</v>
      </c>
      <c r="T3962" t="s">
        <v>2655</v>
      </c>
      <c r="U3962" s="1" t="s">
        <v>37</v>
      </c>
      <c r="V3962">
        <v>3</v>
      </c>
      <c r="W3962">
        <v>5</v>
      </c>
      <c r="X3962">
        <v>2</v>
      </c>
      <c r="Y3962">
        <v>0</v>
      </c>
      <c r="Z3962" s="1" t="s">
        <v>31825</v>
      </c>
      <c r="AA3962">
        <v>2</v>
      </c>
      <c r="AB3962" t="s">
        <v>31816</v>
      </c>
    </row>
    <row r="3963" spans="1:28" x14ac:dyDescent="0.35">
      <c r="A3963" s="1" t="s">
        <v>4009</v>
      </c>
      <c r="B3963" s="2">
        <v>45328</v>
      </c>
      <c r="C3963" s="3">
        <v>0.29121527777777778</v>
      </c>
      <c r="D3963" s="1" t="s">
        <v>26</v>
      </c>
      <c r="E3963" s="1" t="s">
        <v>315</v>
      </c>
      <c r="F3963" s="1" t="s">
        <v>28</v>
      </c>
      <c r="G3963" s="1" t="s">
        <v>29</v>
      </c>
      <c r="H3963" s="1" t="s">
        <v>30</v>
      </c>
      <c r="I3963">
        <v>7</v>
      </c>
      <c r="J3963" s="1" t="s">
        <v>2654</v>
      </c>
      <c r="K3963" s="1" t="s">
        <v>32</v>
      </c>
      <c r="L3963" s="2">
        <v>45329</v>
      </c>
      <c r="M3963" s="3">
        <v>0.21875</v>
      </c>
      <c r="N3963" s="3">
        <v>0.27430555555555558</v>
      </c>
      <c r="O3963" s="3">
        <v>0.27430555555555558</v>
      </c>
      <c r="P3963" s="1" t="s">
        <v>33</v>
      </c>
      <c r="Q3963" s="1" t="s">
        <v>34</v>
      </c>
      <c r="R3963" s="1" t="s">
        <v>35</v>
      </c>
      <c r="T3963" t="s">
        <v>2655</v>
      </c>
      <c r="U3963" s="1" t="s">
        <v>37</v>
      </c>
      <c r="V3963">
        <v>5</v>
      </c>
      <c r="W3963">
        <v>6</v>
      </c>
      <c r="X3963">
        <v>2</v>
      </c>
      <c r="Y3963">
        <v>3</v>
      </c>
      <c r="Z3963" s="1" t="s">
        <v>31825</v>
      </c>
      <c r="AA3963">
        <v>2</v>
      </c>
      <c r="AB3963" t="s">
        <v>31816</v>
      </c>
    </row>
    <row r="3964" spans="1:28" x14ac:dyDescent="0.35">
      <c r="A3964" s="1" t="s">
        <v>4010</v>
      </c>
      <c r="B3964" s="2">
        <v>45328</v>
      </c>
      <c r="C3964" s="3">
        <v>0.46398148148148149</v>
      </c>
      <c r="D3964" s="1" t="s">
        <v>26</v>
      </c>
      <c r="E3964" s="1" t="s">
        <v>315</v>
      </c>
      <c r="F3964" s="1" t="s">
        <v>28</v>
      </c>
      <c r="G3964" s="1" t="s">
        <v>29</v>
      </c>
      <c r="H3964" s="1" t="s">
        <v>30</v>
      </c>
      <c r="I3964">
        <v>7</v>
      </c>
      <c r="J3964" s="1" t="s">
        <v>2654</v>
      </c>
      <c r="K3964" s="1" t="s">
        <v>32</v>
      </c>
      <c r="L3964" s="2">
        <v>45330</v>
      </c>
      <c r="M3964" s="3">
        <v>0.39583333333333331</v>
      </c>
      <c r="N3964" s="3">
        <v>0.4513888888888889</v>
      </c>
      <c r="O3964" s="3">
        <v>0.4513888888888889</v>
      </c>
      <c r="P3964" s="1" t="s">
        <v>33</v>
      </c>
      <c r="Q3964" s="1" t="s">
        <v>34</v>
      </c>
      <c r="R3964" s="1" t="s">
        <v>35</v>
      </c>
      <c r="T3964" t="s">
        <v>2655</v>
      </c>
      <c r="U3964" s="1" t="s">
        <v>37</v>
      </c>
      <c r="V3964">
        <v>9</v>
      </c>
      <c r="W3964">
        <v>10</v>
      </c>
      <c r="X3964">
        <v>2</v>
      </c>
      <c r="Y3964">
        <v>4</v>
      </c>
      <c r="Z3964" s="1" t="s">
        <v>31825</v>
      </c>
      <c r="AA3964">
        <v>2</v>
      </c>
      <c r="AB3964" t="s">
        <v>31816</v>
      </c>
    </row>
    <row r="3965" spans="1:28" x14ac:dyDescent="0.35">
      <c r="A3965" s="1" t="s">
        <v>4011</v>
      </c>
      <c r="B3965" s="2">
        <v>45328</v>
      </c>
      <c r="C3965" s="3">
        <v>0.47061342592592592</v>
      </c>
      <c r="D3965" s="1" t="s">
        <v>26</v>
      </c>
      <c r="E3965" s="1" t="s">
        <v>315</v>
      </c>
      <c r="F3965" s="1" t="s">
        <v>28</v>
      </c>
      <c r="G3965" s="1" t="s">
        <v>29</v>
      </c>
      <c r="H3965" s="1" t="s">
        <v>30</v>
      </c>
      <c r="I3965">
        <v>7</v>
      </c>
      <c r="J3965" s="1" t="s">
        <v>2654</v>
      </c>
      <c r="K3965" s="1" t="s">
        <v>32</v>
      </c>
      <c r="L3965" s="2">
        <v>45330</v>
      </c>
      <c r="M3965" s="3">
        <v>0.40625</v>
      </c>
      <c r="N3965" s="3">
        <v>0.46180555555555558</v>
      </c>
      <c r="O3965" s="3">
        <v>0.46180555555555558</v>
      </c>
      <c r="P3965" s="1" t="s">
        <v>33</v>
      </c>
      <c r="Q3965" s="1" t="s">
        <v>34</v>
      </c>
      <c r="R3965" s="1" t="s">
        <v>35</v>
      </c>
      <c r="T3965" t="s">
        <v>2655</v>
      </c>
      <c r="U3965" s="1" t="s">
        <v>37</v>
      </c>
      <c r="V3965">
        <v>9</v>
      </c>
      <c r="W3965">
        <v>11</v>
      </c>
      <c r="X3965">
        <v>2</v>
      </c>
      <c r="Y3965">
        <v>4</v>
      </c>
      <c r="Z3965" s="1" t="s">
        <v>31825</v>
      </c>
      <c r="AA3965">
        <v>2</v>
      </c>
      <c r="AB3965" t="s">
        <v>31816</v>
      </c>
    </row>
    <row r="3966" spans="1:28" x14ac:dyDescent="0.35">
      <c r="A3966" s="1" t="s">
        <v>4012</v>
      </c>
      <c r="B3966" s="2">
        <v>45329</v>
      </c>
      <c r="C3966" s="3">
        <v>5.7222222222222223E-2</v>
      </c>
      <c r="D3966" s="1" t="s">
        <v>26</v>
      </c>
      <c r="E3966" s="1" t="s">
        <v>315</v>
      </c>
      <c r="F3966" s="1" t="s">
        <v>28</v>
      </c>
      <c r="G3966" s="1" t="s">
        <v>29</v>
      </c>
      <c r="H3966" s="1" t="s">
        <v>30</v>
      </c>
      <c r="I3966">
        <v>7</v>
      </c>
      <c r="J3966" s="1" t="s">
        <v>2654</v>
      </c>
      <c r="K3966" s="1" t="s">
        <v>32</v>
      </c>
      <c r="L3966" s="2">
        <v>45330</v>
      </c>
      <c r="M3966" s="3">
        <v>0.98958333333333337</v>
      </c>
      <c r="N3966" s="3">
        <v>4.5138888888888888E-2</v>
      </c>
      <c r="O3966" s="3">
        <v>4.5138888888888888E-2</v>
      </c>
      <c r="P3966" s="1" t="s">
        <v>33</v>
      </c>
      <c r="Q3966" s="1" t="s">
        <v>34</v>
      </c>
      <c r="R3966" s="1" t="s">
        <v>35</v>
      </c>
      <c r="T3966" t="s">
        <v>2655</v>
      </c>
      <c r="U3966" s="1" t="s">
        <v>37</v>
      </c>
      <c r="V3966">
        <v>23</v>
      </c>
      <c r="W3966">
        <v>1</v>
      </c>
      <c r="X3966">
        <v>2</v>
      </c>
      <c r="Y3966">
        <v>4</v>
      </c>
      <c r="Z3966" s="1" t="s">
        <v>31826</v>
      </c>
      <c r="AA3966">
        <v>2</v>
      </c>
      <c r="AB3966" t="s">
        <v>31816</v>
      </c>
    </row>
    <row r="3967" spans="1:28" x14ac:dyDescent="0.35">
      <c r="A3967" s="1" t="s">
        <v>4013</v>
      </c>
      <c r="B3967" s="2">
        <v>45329</v>
      </c>
      <c r="C3967" s="3">
        <v>0.29070601851851852</v>
      </c>
      <c r="D3967" s="1" t="s">
        <v>26</v>
      </c>
      <c r="E3967" s="1" t="s">
        <v>315</v>
      </c>
      <c r="F3967" s="1" t="s">
        <v>28</v>
      </c>
      <c r="G3967" s="1" t="s">
        <v>29</v>
      </c>
      <c r="H3967" s="1" t="s">
        <v>30</v>
      </c>
      <c r="I3967">
        <v>7</v>
      </c>
      <c r="J3967" s="1" t="s">
        <v>2654</v>
      </c>
      <c r="K3967" s="1" t="s">
        <v>32</v>
      </c>
      <c r="L3967" s="2">
        <v>45330</v>
      </c>
      <c r="M3967" s="3">
        <v>0.21875</v>
      </c>
      <c r="N3967" s="3">
        <v>0.27430555555555558</v>
      </c>
      <c r="O3967" s="3">
        <v>0.27430555555555558</v>
      </c>
      <c r="P3967" s="1" t="s">
        <v>33</v>
      </c>
      <c r="Q3967" s="1" t="s">
        <v>34</v>
      </c>
      <c r="R3967" s="1" t="s">
        <v>35</v>
      </c>
      <c r="T3967" t="s">
        <v>2655</v>
      </c>
      <c r="U3967" s="1" t="s">
        <v>37</v>
      </c>
      <c r="V3967">
        <v>5</v>
      </c>
      <c r="W3967">
        <v>6</v>
      </c>
      <c r="X3967">
        <v>2</v>
      </c>
      <c r="Y3967">
        <v>4</v>
      </c>
      <c r="Z3967" s="1" t="s">
        <v>31826</v>
      </c>
      <c r="AA3967">
        <v>2</v>
      </c>
      <c r="AB3967" t="s">
        <v>31816</v>
      </c>
    </row>
    <row r="3968" spans="1:28" x14ac:dyDescent="0.35">
      <c r="A3968" s="1" t="s">
        <v>4014</v>
      </c>
      <c r="B3968" s="2">
        <v>45329</v>
      </c>
      <c r="C3968" s="3">
        <v>0.93903935185185183</v>
      </c>
      <c r="D3968" s="1" t="s">
        <v>26</v>
      </c>
      <c r="E3968" s="1" t="s">
        <v>315</v>
      </c>
      <c r="F3968" s="1" t="s">
        <v>28</v>
      </c>
      <c r="G3968" s="1" t="s">
        <v>29</v>
      </c>
      <c r="H3968" s="1" t="s">
        <v>30</v>
      </c>
      <c r="I3968">
        <v>7</v>
      </c>
      <c r="J3968" s="1" t="s">
        <v>2654</v>
      </c>
      <c r="K3968" s="1" t="s">
        <v>32</v>
      </c>
      <c r="L3968" s="2">
        <v>45330</v>
      </c>
      <c r="M3968" s="3">
        <v>0.875</v>
      </c>
      <c r="N3968" s="3">
        <v>0.93055555555555558</v>
      </c>
      <c r="O3968" s="3">
        <v>0.93055555555555558</v>
      </c>
      <c r="P3968" s="1" t="s">
        <v>33</v>
      </c>
      <c r="Q3968" s="1" t="s">
        <v>34</v>
      </c>
      <c r="R3968" s="1" t="s">
        <v>35</v>
      </c>
      <c r="T3968" t="s">
        <v>2655</v>
      </c>
      <c r="U3968" s="1" t="s">
        <v>37</v>
      </c>
      <c r="V3968">
        <v>21</v>
      </c>
      <c r="W3968">
        <v>22</v>
      </c>
      <c r="X3968">
        <v>2</v>
      </c>
      <c r="Y3968">
        <v>4</v>
      </c>
      <c r="Z3968" s="1" t="s">
        <v>31826</v>
      </c>
      <c r="AA3968">
        <v>2</v>
      </c>
      <c r="AB3968" t="s">
        <v>31816</v>
      </c>
    </row>
    <row r="3969" spans="1:28" x14ac:dyDescent="0.35">
      <c r="A3969" s="1" t="s">
        <v>4015</v>
      </c>
      <c r="B3969" s="2">
        <v>45329</v>
      </c>
      <c r="C3969" s="3">
        <v>0.97886574074074073</v>
      </c>
      <c r="D3969" s="1" t="s">
        <v>26</v>
      </c>
      <c r="E3969" s="1" t="s">
        <v>315</v>
      </c>
      <c r="F3969" s="1" t="s">
        <v>28</v>
      </c>
      <c r="G3969" s="1" t="s">
        <v>29</v>
      </c>
      <c r="H3969" s="1" t="s">
        <v>30</v>
      </c>
      <c r="I3969">
        <v>7</v>
      </c>
      <c r="J3969" s="1" t="s">
        <v>2654</v>
      </c>
      <c r="K3969" s="1" t="s">
        <v>32</v>
      </c>
      <c r="L3969" s="2">
        <v>45345</v>
      </c>
      <c r="M3969" s="3">
        <v>0.90625</v>
      </c>
      <c r="N3969" s="3">
        <v>0.96180555555555558</v>
      </c>
      <c r="O3969" s="3">
        <v>0.96180555555555558</v>
      </c>
      <c r="P3969" s="1" t="s">
        <v>33</v>
      </c>
      <c r="Q3969" s="1" t="s">
        <v>34</v>
      </c>
      <c r="R3969" s="1" t="s">
        <v>35</v>
      </c>
      <c r="T3969" t="s">
        <v>2655</v>
      </c>
      <c r="U3969" s="1" t="s">
        <v>37</v>
      </c>
      <c r="V3969">
        <v>21</v>
      </c>
      <c r="W3969">
        <v>23</v>
      </c>
      <c r="X3969">
        <v>2</v>
      </c>
      <c r="Y3969">
        <v>5</v>
      </c>
      <c r="Z3969" s="1" t="s">
        <v>31826</v>
      </c>
      <c r="AA3969">
        <v>2</v>
      </c>
      <c r="AB3969" t="s">
        <v>31816</v>
      </c>
    </row>
    <row r="3970" spans="1:28" x14ac:dyDescent="0.35">
      <c r="A3970" s="1" t="s">
        <v>4016</v>
      </c>
      <c r="B3970" s="2">
        <v>45330</v>
      </c>
      <c r="C3970" s="3">
        <v>0.22444444444444445</v>
      </c>
      <c r="D3970" s="1" t="s">
        <v>26</v>
      </c>
      <c r="E3970" s="1" t="s">
        <v>315</v>
      </c>
      <c r="F3970" s="1" t="s">
        <v>28</v>
      </c>
      <c r="G3970" s="1" t="s">
        <v>29</v>
      </c>
      <c r="H3970" s="1" t="s">
        <v>30</v>
      </c>
      <c r="I3970">
        <v>7</v>
      </c>
      <c r="J3970" s="1" t="s">
        <v>2654</v>
      </c>
      <c r="K3970" s="1" t="s">
        <v>32</v>
      </c>
      <c r="L3970" s="2">
        <v>45337</v>
      </c>
      <c r="M3970" s="3">
        <v>0.15625</v>
      </c>
      <c r="N3970" s="3">
        <v>0.21180555555555555</v>
      </c>
      <c r="O3970" s="3">
        <v>0.21180555555555555</v>
      </c>
      <c r="P3970" s="1" t="s">
        <v>33</v>
      </c>
      <c r="Q3970" s="1" t="s">
        <v>34</v>
      </c>
      <c r="R3970" s="1" t="s">
        <v>35</v>
      </c>
      <c r="T3970" t="s">
        <v>2655</v>
      </c>
      <c r="U3970" s="1" t="s">
        <v>37</v>
      </c>
      <c r="V3970">
        <v>3</v>
      </c>
      <c r="W3970">
        <v>5</v>
      </c>
      <c r="X3970">
        <v>2</v>
      </c>
      <c r="Y3970">
        <v>4</v>
      </c>
      <c r="Z3970" s="1" t="s">
        <v>31827</v>
      </c>
      <c r="AA3970">
        <v>2</v>
      </c>
      <c r="AB3970" t="s">
        <v>31816</v>
      </c>
    </row>
    <row r="3971" spans="1:28" x14ac:dyDescent="0.35">
      <c r="A3971" s="1" t="s">
        <v>4017</v>
      </c>
      <c r="B3971" s="2">
        <v>45330</v>
      </c>
      <c r="C3971" s="3">
        <v>0.28468749999999998</v>
      </c>
      <c r="D3971" s="1" t="s">
        <v>26</v>
      </c>
      <c r="E3971" s="1" t="s">
        <v>315</v>
      </c>
      <c r="F3971" s="1" t="s">
        <v>28</v>
      </c>
      <c r="G3971" s="1" t="s">
        <v>29</v>
      </c>
      <c r="H3971" s="1" t="s">
        <v>30</v>
      </c>
      <c r="I3971">
        <v>7</v>
      </c>
      <c r="J3971" s="1" t="s">
        <v>2654</v>
      </c>
      <c r="K3971" s="1" t="s">
        <v>32</v>
      </c>
      <c r="L3971" s="2">
        <v>45336</v>
      </c>
      <c r="M3971" s="3">
        <v>0.21875</v>
      </c>
      <c r="N3971" s="3">
        <v>0.27430555555555558</v>
      </c>
      <c r="O3971" s="3">
        <v>0.27430555555555558</v>
      </c>
      <c r="P3971" s="1" t="s">
        <v>33</v>
      </c>
      <c r="Q3971" s="1" t="s">
        <v>34</v>
      </c>
      <c r="R3971" s="1" t="s">
        <v>35</v>
      </c>
      <c r="T3971" t="s">
        <v>2655</v>
      </c>
      <c r="U3971" s="1" t="s">
        <v>37</v>
      </c>
      <c r="V3971">
        <v>5</v>
      </c>
      <c r="W3971">
        <v>6</v>
      </c>
      <c r="X3971">
        <v>2</v>
      </c>
      <c r="Y3971">
        <v>3</v>
      </c>
      <c r="Z3971" s="1" t="s">
        <v>31827</v>
      </c>
      <c r="AA3971">
        <v>2</v>
      </c>
      <c r="AB3971" t="s">
        <v>31816</v>
      </c>
    </row>
    <row r="3972" spans="1:28" x14ac:dyDescent="0.35">
      <c r="A3972" s="1" t="s">
        <v>4018</v>
      </c>
      <c r="B3972" s="2">
        <v>45330</v>
      </c>
      <c r="C3972" s="3">
        <v>0.74763888888888885</v>
      </c>
      <c r="D3972" s="1" t="s">
        <v>26</v>
      </c>
      <c r="E3972" s="1" t="s">
        <v>315</v>
      </c>
      <c r="F3972" s="1" t="s">
        <v>28</v>
      </c>
      <c r="G3972" s="1" t="s">
        <v>29</v>
      </c>
      <c r="H3972" s="1" t="s">
        <v>30</v>
      </c>
      <c r="I3972">
        <v>7</v>
      </c>
      <c r="J3972" s="1" t="s">
        <v>2654</v>
      </c>
      <c r="K3972" s="1" t="s">
        <v>32</v>
      </c>
      <c r="L3972" s="2">
        <v>45334</v>
      </c>
      <c r="M3972" s="3">
        <v>0.67708333333333337</v>
      </c>
      <c r="N3972" s="3">
        <v>0.73263888888888884</v>
      </c>
      <c r="O3972" s="3">
        <v>0.73263888888888884</v>
      </c>
      <c r="P3972" s="1" t="s">
        <v>33</v>
      </c>
      <c r="Q3972" s="1" t="s">
        <v>34</v>
      </c>
      <c r="R3972" s="1" t="s">
        <v>35</v>
      </c>
      <c r="T3972" t="s">
        <v>2655</v>
      </c>
      <c r="U3972" s="1" t="s">
        <v>37</v>
      </c>
      <c r="V3972">
        <v>16</v>
      </c>
      <c r="W3972">
        <v>17</v>
      </c>
      <c r="X3972">
        <v>2</v>
      </c>
      <c r="Y3972">
        <v>1</v>
      </c>
      <c r="Z3972" s="1" t="s">
        <v>31827</v>
      </c>
      <c r="AA3972">
        <v>2</v>
      </c>
      <c r="AB3972" t="s">
        <v>31816</v>
      </c>
    </row>
    <row r="3973" spans="1:28" x14ac:dyDescent="0.35">
      <c r="A3973" s="1" t="s">
        <v>4019</v>
      </c>
      <c r="B3973" s="2">
        <v>45330</v>
      </c>
      <c r="C3973" s="3">
        <v>0.75296296296296295</v>
      </c>
      <c r="D3973" s="1" t="s">
        <v>26</v>
      </c>
      <c r="E3973" s="1" t="s">
        <v>315</v>
      </c>
      <c r="F3973" s="1" t="s">
        <v>28</v>
      </c>
      <c r="G3973" s="1" t="s">
        <v>29</v>
      </c>
      <c r="H3973" s="1" t="s">
        <v>30</v>
      </c>
      <c r="I3973">
        <v>7</v>
      </c>
      <c r="J3973" s="1" t="s">
        <v>2654</v>
      </c>
      <c r="K3973" s="1" t="s">
        <v>32</v>
      </c>
      <c r="L3973" s="2">
        <v>45331</v>
      </c>
      <c r="M3973" s="3">
        <v>0.6875</v>
      </c>
      <c r="N3973" s="3">
        <v>0.74305555555555558</v>
      </c>
      <c r="O3973" s="3">
        <v>0.74305555555555558</v>
      </c>
      <c r="P3973" s="1" t="s">
        <v>33</v>
      </c>
      <c r="Q3973" s="1" t="s">
        <v>34</v>
      </c>
      <c r="R3973" s="1" t="s">
        <v>35</v>
      </c>
      <c r="T3973" t="s">
        <v>2655</v>
      </c>
      <c r="U3973" s="1" t="s">
        <v>37</v>
      </c>
      <c r="V3973">
        <v>16</v>
      </c>
      <c r="W3973">
        <v>17</v>
      </c>
      <c r="X3973">
        <v>2</v>
      </c>
      <c r="Y3973">
        <v>5</v>
      </c>
      <c r="Z3973" s="1" t="s">
        <v>31827</v>
      </c>
      <c r="AA3973">
        <v>2</v>
      </c>
      <c r="AB3973" t="s">
        <v>31816</v>
      </c>
    </row>
    <row r="3974" spans="1:28" x14ac:dyDescent="0.35">
      <c r="A3974" s="1" t="s">
        <v>4020</v>
      </c>
      <c r="B3974" s="2">
        <v>45330</v>
      </c>
      <c r="C3974" s="3">
        <v>0.85444444444444445</v>
      </c>
      <c r="D3974" s="1" t="s">
        <v>26</v>
      </c>
      <c r="E3974" s="1" t="s">
        <v>315</v>
      </c>
      <c r="F3974" s="1" t="s">
        <v>28</v>
      </c>
      <c r="G3974" s="1" t="s">
        <v>29</v>
      </c>
      <c r="H3974" s="1" t="s">
        <v>30</v>
      </c>
      <c r="I3974">
        <v>7</v>
      </c>
      <c r="J3974" s="1" t="s">
        <v>2654</v>
      </c>
      <c r="K3974" s="1" t="s">
        <v>32</v>
      </c>
      <c r="L3974" s="2">
        <v>45338</v>
      </c>
      <c r="M3974" s="3">
        <v>0.79166666666666663</v>
      </c>
      <c r="N3974" s="3">
        <v>0.84722222222222221</v>
      </c>
      <c r="O3974" s="3">
        <v>0.84722222222222221</v>
      </c>
      <c r="P3974" s="1" t="s">
        <v>33</v>
      </c>
      <c r="Q3974" s="1" t="s">
        <v>34</v>
      </c>
      <c r="R3974" s="1" t="s">
        <v>35</v>
      </c>
      <c r="T3974" t="s">
        <v>2655</v>
      </c>
      <c r="U3974" s="1" t="s">
        <v>37</v>
      </c>
      <c r="V3974">
        <v>19</v>
      </c>
      <c r="W3974">
        <v>20</v>
      </c>
      <c r="X3974">
        <v>2</v>
      </c>
      <c r="Y3974">
        <v>5</v>
      </c>
      <c r="Z3974" s="1" t="s">
        <v>31827</v>
      </c>
      <c r="AA3974">
        <v>2</v>
      </c>
      <c r="AB3974" t="s">
        <v>31816</v>
      </c>
    </row>
    <row r="3975" spans="1:28" x14ac:dyDescent="0.35">
      <c r="A3975" s="1" t="s">
        <v>4021</v>
      </c>
      <c r="B3975" s="2">
        <v>45330</v>
      </c>
      <c r="C3975" s="3">
        <v>0.90962962962962968</v>
      </c>
      <c r="D3975" s="1" t="s">
        <v>26</v>
      </c>
      <c r="E3975" s="1" t="s">
        <v>315</v>
      </c>
      <c r="F3975" s="1" t="s">
        <v>28</v>
      </c>
      <c r="G3975" s="1" t="s">
        <v>29</v>
      </c>
      <c r="H3975" s="1" t="s">
        <v>30</v>
      </c>
      <c r="I3975">
        <v>7</v>
      </c>
      <c r="J3975" s="1" t="s">
        <v>2654</v>
      </c>
      <c r="K3975" s="1" t="s">
        <v>32</v>
      </c>
      <c r="L3975" s="2">
        <v>45331</v>
      </c>
      <c r="M3975" s="3">
        <v>0.84375</v>
      </c>
      <c r="N3975" s="3">
        <v>0.89930555555555558</v>
      </c>
      <c r="O3975" s="3">
        <v>0.89930555555555558</v>
      </c>
      <c r="P3975" s="1" t="s">
        <v>33</v>
      </c>
      <c r="Q3975" s="1" t="s">
        <v>34</v>
      </c>
      <c r="R3975" s="1" t="s">
        <v>35</v>
      </c>
      <c r="T3975" t="s">
        <v>2655</v>
      </c>
      <c r="U3975" s="1" t="s">
        <v>37</v>
      </c>
      <c r="V3975">
        <v>20</v>
      </c>
      <c r="W3975">
        <v>21</v>
      </c>
      <c r="X3975">
        <v>2</v>
      </c>
      <c r="Y3975">
        <v>5</v>
      </c>
      <c r="Z3975" s="1" t="s">
        <v>31827</v>
      </c>
      <c r="AA3975">
        <v>2</v>
      </c>
      <c r="AB3975" t="s">
        <v>31816</v>
      </c>
    </row>
    <row r="3976" spans="1:28" x14ac:dyDescent="0.35">
      <c r="A3976" s="1" t="s">
        <v>4022</v>
      </c>
      <c r="B3976" s="2">
        <v>45331</v>
      </c>
      <c r="C3976" s="3">
        <v>0.29142361111111109</v>
      </c>
      <c r="D3976" s="1" t="s">
        <v>26</v>
      </c>
      <c r="E3976" s="1" t="s">
        <v>315</v>
      </c>
      <c r="F3976" s="1" t="s">
        <v>28</v>
      </c>
      <c r="G3976" s="1" t="s">
        <v>29</v>
      </c>
      <c r="H3976" s="1" t="s">
        <v>30</v>
      </c>
      <c r="I3976">
        <v>7</v>
      </c>
      <c r="J3976" s="1" t="s">
        <v>2654</v>
      </c>
      <c r="K3976" s="1" t="s">
        <v>32</v>
      </c>
      <c r="L3976" s="2">
        <v>45345</v>
      </c>
      <c r="M3976" s="3">
        <v>0.21875</v>
      </c>
      <c r="N3976" s="3">
        <v>0.27430555555555558</v>
      </c>
      <c r="O3976" s="3">
        <v>0.27430555555555558</v>
      </c>
      <c r="P3976" s="1" t="s">
        <v>33</v>
      </c>
      <c r="Q3976" s="1" t="s">
        <v>34</v>
      </c>
      <c r="R3976" s="1" t="s">
        <v>35</v>
      </c>
      <c r="T3976" t="s">
        <v>2655</v>
      </c>
      <c r="U3976" s="1" t="s">
        <v>37</v>
      </c>
      <c r="V3976">
        <v>5</v>
      </c>
      <c r="W3976">
        <v>6</v>
      </c>
      <c r="X3976">
        <v>2</v>
      </c>
      <c r="Y3976">
        <v>5</v>
      </c>
      <c r="Z3976" s="1" t="s">
        <v>31821</v>
      </c>
      <c r="AA3976">
        <v>2</v>
      </c>
      <c r="AB3976" t="s">
        <v>31816</v>
      </c>
    </row>
    <row r="3977" spans="1:28" x14ac:dyDescent="0.35">
      <c r="A3977" s="1" t="s">
        <v>4023</v>
      </c>
      <c r="B3977" s="2">
        <v>45331</v>
      </c>
      <c r="C3977" s="3">
        <v>0.36138888888888887</v>
      </c>
      <c r="D3977" s="1" t="s">
        <v>26</v>
      </c>
      <c r="E3977" s="1" t="s">
        <v>315</v>
      </c>
      <c r="F3977" s="1" t="s">
        <v>28</v>
      </c>
      <c r="G3977" s="1" t="s">
        <v>29</v>
      </c>
      <c r="H3977" s="1" t="s">
        <v>30</v>
      </c>
      <c r="I3977">
        <v>7</v>
      </c>
      <c r="J3977" s="1" t="s">
        <v>2654</v>
      </c>
      <c r="K3977" s="1" t="s">
        <v>32</v>
      </c>
      <c r="L3977" s="2">
        <v>45347</v>
      </c>
      <c r="M3977" s="3">
        <v>0.29166666666666669</v>
      </c>
      <c r="N3977" s="3">
        <v>0.34722222222222221</v>
      </c>
      <c r="O3977" s="3">
        <v>0.34722222222222221</v>
      </c>
      <c r="P3977" s="1" t="s">
        <v>33</v>
      </c>
      <c r="Q3977" s="1" t="s">
        <v>34</v>
      </c>
      <c r="R3977" s="1" t="s">
        <v>35</v>
      </c>
      <c r="T3977" t="s">
        <v>2655</v>
      </c>
      <c r="U3977" s="1" t="s">
        <v>37</v>
      </c>
      <c r="V3977">
        <v>7</v>
      </c>
      <c r="W3977">
        <v>8</v>
      </c>
      <c r="X3977">
        <v>2</v>
      </c>
      <c r="Y3977">
        <v>0</v>
      </c>
      <c r="Z3977" s="1" t="s">
        <v>31821</v>
      </c>
      <c r="AA3977">
        <v>2</v>
      </c>
      <c r="AB3977" t="s">
        <v>31816</v>
      </c>
    </row>
    <row r="3978" spans="1:28" x14ac:dyDescent="0.35">
      <c r="A3978" s="1" t="s">
        <v>4024</v>
      </c>
      <c r="B3978" s="2">
        <v>45331</v>
      </c>
      <c r="C3978" s="3">
        <v>0.4727662037037037</v>
      </c>
      <c r="D3978" s="1" t="s">
        <v>26</v>
      </c>
      <c r="E3978" s="1" t="s">
        <v>315</v>
      </c>
      <c r="F3978" s="1" t="s">
        <v>28</v>
      </c>
      <c r="G3978" s="1" t="s">
        <v>29</v>
      </c>
      <c r="H3978" s="1" t="s">
        <v>30</v>
      </c>
      <c r="I3978">
        <v>7</v>
      </c>
      <c r="J3978" s="1" t="s">
        <v>2654</v>
      </c>
      <c r="K3978" s="1" t="s">
        <v>32</v>
      </c>
      <c r="L3978" s="2">
        <v>45349</v>
      </c>
      <c r="M3978" s="3">
        <v>0.40625</v>
      </c>
      <c r="N3978" s="3">
        <v>0.46180555555555558</v>
      </c>
      <c r="O3978" s="3">
        <v>0.46180555555555558</v>
      </c>
      <c r="P3978" s="1" t="s">
        <v>33</v>
      </c>
      <c r="Q3978" s="1" t="s">
        <v>34</v>
      </c>
      <c r="R3978" s="1" t="s">
        <v>35</v>
      </c>
      <c r="T3978" t="s">
        <v>2655</v>
      </c>
      <c r="U3978" s="1" t="s">
        <v>37</v>
      </c>
      <c r="V3978">
        <v>9</v>
      </c>
      <c r="W3978">
        <v>11</v>
      </c>
      <c r="X3978">
        <v>2</v>
      </c>
      <c r="Y3978">
        <v>2</v>
      </c>
      <c r="Z3978" s="1" t="s">
        <v>31821</v>
      </c>
      <c r="AA3978">
        <v>2</v>
      </c>
      <c r="AB3978" t="s">
        <v>31816</v>
      </c>
    </row>
    <row r="3979" spans="1:28" x14ac:dyDescent="0.35">
      <c r="A3979" s="1" t="s">
        <v>4025</v>
      </c>
      <c r="B3979" s="2">
        <v>45331</v>
      </c>
      <c r="C3979" s="3">
        <v>0.61009259259259263</v>
      </c>
      <c r="D3979" s="1" t="s">
        <v>26</v>
      </c>
      <c r="E3979" s="1" t="s">
        <v>315</v>
      </c>
      <c r="F3979" s="1" t="s">
        <v>28</v>
      </c>
      <c r="G3979" s="1" t="s">
        <v>29</v>
      </c>
      <c r="H3979" s="1" t="s">
        <v>30</v>
      </c>
      <c r="I3979">
        <v>7</v>
      </c>
      <c r="J3979" s="1" t="s">
        <v>2654</v>
      </c>
      <c r="K3979" s="1" t="s">
        <v>32</v>
      </c>
      <c r="L3979" s="2">
        <v>45334</v>
      </c>
      <c r="M3979" s="3">
        <v>0.54166666666666663</v>
      </c>
      <c r="N3979" s="3">
        <v>0.59722222222222221</v>
      </c>
      <c r="O3979" s="3">
        <v>0.59722222222222221</v>
      </c>
      <c r="P3979" s="1" t="s">
        <v>33</v>
      </c>
      <c r="Q3979" s="1" t="s">
        <v>34</v>
      </c>
      <c r="R3979" s="1" t="s">
        <v>35</v>
      </c>
      <c r="T3979" t="s">
        <v>2655</v>
      </c>
      <c r="U3979" s="1" t="s">
        <v>37</v>
      </c>
      <c r="V3979">
        <v>13</v>
      </c>
      <c r="W3979">
        <v>14</v>
      </c>
      <c r="X3979">
        <v>2</v>
      </c>
      <c r="Y3979">
        <v>1</v>
      </c>
      <c r="Z3979" s="1" t="s">
        <v>31821</v>
      </c>
      <c r="AA3979">
        <v>2</v>
      </c>
      <c r="AB3979" t="s">
        <v>31816</v>
      </c>
    </row>
    <row r="3980" spans="1:28" x14ac:dyDescent="0.35">
      <c r="A3980" s="1" t="s">
        <v>4026</v>
      </c>
      <c r="B3980" s="2">
        <v>45332</v>
      </c>
      <c r="C3980" s="3">
        <v>1.3981481481481482E-2</v>
      </c>
      <c r="D3980" s="1" t="s">
        <v>26</v>
      </c>
      <c r="E3980" s="1" t="s">
        <v>315</v>
      </c>
      <c r="F3980" s="1" t="s">
        <v>28</v>
      </c>
      <c r="G3980" s="1" t="s">
        <v>29</v>
      </c>
      <c r="H3980" s="1" t="s">
        <v>30</v>
      </c>
      <c r="I3980">
        <v>7</v>
      </c>
      <c r="J3980" s="1" t="s">
        <v>2654</v>
      </c>
      <c r="K3980" s="1" t="s">
        <v>32</v>
      </c>
      <c r="L3980" s="2">
        <v>45350</v>
      </c>
      <c r="M3980" s="3">
        <v>0.94791666666666663</v>
      </c>
      <c r="N3980" s="3">
        <v>3.472222222222222E-3</v>
      </c>
      <c r="O3980" s="3">
        <v>3.472222222222222E-3</v>
      </c>
      <c r="P3980" s="1" t="s">
        <v>33</v>
      </c>
      <c r="Q3980" s="1" t="s">
        <v>34</v>
      </c>
      <c r="R3980" s="1" t="s">
        <v>35</v>
      </c>
      <c r="T3980" t="s">
        <v>2655</v>
      </c>
      <c r="U3980" s="1" t="s">
        <v>37</v>
      </c>
      <c r="V3980">
        <v>22</v>
      </c>
      <c r="W3980">
        <v>0</v>
      </c>
      <c r="X3980">
        <v>2</v>
      </c>
      <c r="Y3980">
        <v>3</v>
      </c>
      <c r="Z3980" s="1" t="s">
        <v>31822</v>
      </c>
      <c r="AA3980">
        <v>2</v>
      </c>
      <c r="AB3980" t="s">
        <v>31816</v>
      </c>
    </row>
    <row r="3981" spans="1:28" x14ac:dyDescent="0.35">
      <c r="A3981" s="1" t="s">
        <v>4027</v>
      </c>
      <c r="B3981" s="2">
        <v>45332</v>
      </c>
      <c r="C3981" s="3">
        <v>0.22642361111111112</v>
      </c>
      <c r="D3981" s="1" t="s">
        <v>26</v>
      </c>
      <c r="E3981" s="1" t="s">
        <v>315</v>
      </c>
      <c r="F3981" s="1" t="s">
        <v>28</v>
      </c>
      <c r="G3981" s="1" t="s">
        <v>29</v>
      </c>
      <c r="H3981" s="1" t="s">
        <v>30</v>
      </c>
      <c r="I3981">
        <v>7</v>
      </c>
      <c r="J3981" s="1" t="s">
        <v>2654</v>
      </c>
      <c r="K3981" s="1" t="s">
        <v>32</v>
      </c>
      <c r="L3981" s="2">
        <v>45333</v>
      </c>
      <c r="M3981" s="3">
        <v>0.15625</v>
      </c>
      <c r="N3981" s="3">
        <v>0.21180555555555555</v>
      </c>
      <c r="O3981" s="3">
        <v>0.21180555555555555</v>
      </c>
      <c r="P3981" s="1" t="s">
        <v>33</v>
      </c>
      <c r="Q3981" s="1" t="s">
        <v>34</v>
      </c>
      <c r="R3981" s="1" t="s">
        <v>35</v>
      </c>
      <c r="T3981" t="s">
        <v>2655</v>
      </c>
      <c r="U3981" s="1" t="s">
        <v>37</v>
      </c>
      <c r="V3981">
        <v>3</v>
      </c>
      <c r="W3981">
        <v>5</v>
      </c>
      <c r="X3981">
        <v>2</v>
      </c>
      <c r="Y3981">
        <v>0</v>
      </c>
      <c r="Z3981" s="1" t="s">
        <v>31822</v>
      </c>
      <c r="AA3981">
        <v>2</v>
      </c>
      <c r="AB3981" t="s">
        <v>31816</v>
      </c>
    </row>
    <row r="3982" spans="1:28" x14ac:dyDescent="0.35">
      <c r="A3982" s="1" t="s">
        <v>4028</v>
      </c>
      <c r="B3982" s="2">
        <v>45332</v>
      </c>
      <c r="C3982" s="3">
        <v>0.28908564814814813</v>
      </c>
      <c r="D3982" s="1" t="s">
        <v>26</v>
      </c>
      <c r="E3982" s="1" t="s">
        <v>315</v>
      </c>
      <c r="F3982" s="1" t="s">
        <v>28</v>
      </c>
      <c r="G3982" s="1" t="s">
        <v>29</v>
      </c>
      <c r="H3982" s="1" t="s">
        <v>30</v>
      </c>
      <c r="I3982">
        <v>7</v>
      </c>
      <c r="J3982" s="1" t="s">
        <v>2654</v>
      </c>
      <c r="K3982" s="1" t="s">
        <v>32</v>
      </c>
      <c r="L3982" s="2">
        <v>45334</v>
      </c>
      <c r="M3982" s="3">
        <v>0.21875</v>
      </c>
      <c r="N3982" s="3">
        <v>0.27430555555555558</v>
      </c>
      <c r="O3982" s="3">
        <v>0.27430555555555558</v>
      </c>
      <c r="P3982" s="1" t="s">
        <v>33</v>
      </c>
      <c r="Q3982" s="1" t="s">
        <v>34</v>
      </c>
      <c r="R3982" s="1" t="s">
        <v>35</v>
      </c>
      <c r="T3982" t="s">
        <v>2655</v>
      </c>
      <c r="U3982" s="1" t="s">
        <v>37</v>
      </c>
      <c r="V3982">
        <v>5</v>
      </c>
      <c r="W3982">
        <v>6</v>
      </c>
      <c r="X3982">
        <v>2</v>
      </c>
      <c r="Y3982">
        <v>1</v>
      </c>
      <c r="Z3982" s="1" t="s">
        <v>31822</v>
      </c>
      <c r="AA3982">
        <v>2</v>
      </c>
      <c r="AB3982" t="s">
        <v>31816</v>
      </c>
    </row>
    <row r="3983" spans="1:28" x14ac:dyDescent="0.35">
      <c r="A3983" s="1" t="s">
        <v>4029</v>
      </c>
      <c r="B3983" s="2">
        <v>45332</v>
      </c>
      <c r="C3983" s="3">
        <v>0.55488425925925922</v>
      </c>
      <c r="D3983" s="1" t="s">
        <v>26</v>
      </c>
      <c r="E3983" s="1" t="s">
        <v>315</v>
      </c>
      <c r="F3983" s="1" t="s">
        <v>28</v>
      </c>
      <c r="G3983" s="1" t="s">
        <v>29</v>
      </c>
      <c r="H3983" s="1" t="s">
        <v>30</v>
      </c>
      <c r="I3983">
        <v>7</v>
      </c>
      <c r="J3983" s="1" t="s">
        <v>2654</v>
      </c>
      <c r="K3983" s="1" t="s">
        <v>32</v>
      </c>
      <c r="L3983" s="2">
        <v>45343</v>
      </c>
      <c r="M3983" s="3">
        <v>0.48958333333333331</v>
      </c>
      <c r="N3983" s="3">
        <v>0.54513888888888884</v>
      </c>
      <c r="O3983" s="3">
        <v>0.54513888888888884</v>
      </c>
      <c r="P3983" s="1" t="s">
        <v>33</v>
      </c>
      <c r="Q3983" s="1" t="s">
        <v>34</v>
      </c>
      <c r="R3983" s="1" t="s">
        <v>35</v>
      </c>
      <c r="T3983" t="s">
        <v>2655</v>
      </c>
      <c r="U3983" s="1" t="s">
        <v>37</v>
      </c>
      <c r="V3983">
        <v>11</v>
      </c>
      <c r="W3983">
        <v>13</v>
      </c>
      <c r="X3983">
        <v>2</v>
      </c>
      <c r="Y3983">
        <v>3</v>
      </c>
      <c r="Z3983" s="1" t="s">
        <v>31822</v>
      </c>
      <c r="AA3983">
        <v>2</v>
      </c>
      <c r="AB3983" t="s">
        <v>31816</v>
      </c>
    </row>
    <row r="3984" spans="1:28" x14ac:dyDescent="0.35">
      <c r="A3984" s="1" t="s">
        <v>4030</v>
      </c>
      <c r="B3984" s="2">
        <v>45332</v>
      </c>
      <c r="C3984" s="3">
        <v>0.92575231481481479</v>
      </c>
      <c r="D3984" s="1" t="s">
        <v>26</v>
      </c>
      <c r="E3984" s="1" t="s">
        <v>315</v>
      </c>
      <c r="F3984" s="1" t="s">
        <v>28</v>
      </c>
      <c r="G3984" s="1" t="s">
        <v>29</v>
      </c>
      <c r="H3984" s="1" t="s">
        <v>30</v>
      </c>
      <c r="I3984">
        <v>7</v>
      </c>
      <c r="J3984" s="1" t="s">
        <v>2654</v>
      </c>
      <c r="K3984" s="1" t="s">
        <v>32</v>
      </c>
      <c r="L3984" s="2">
        <v>45339</v>
      </c>
      <c r="M3984" s="3">
        <v>0.85416666666666663</v>
      </c>
      <c r="N3984" s="3">
        <v>0.90972222222222221</v>
      </c>
      <c r="O3984" s="3">
        <v>0.90972222222222221</v>
      </c>
      <c r="P3984" s="1" t="s">
        <v>33</v>
      </c>
      <c r="Q3984" s="1" t="s">
        <v>34</v>
      </c>
      <c r="R3984" s="1" t="s">
        <v>35</v>
      </c>
      <c r="T3984" t="s">
        <v>2655</v>
      </c>
      <c r="U3984" s="1" t="s">
        <v>37</v>
      </c>
      <c r="V3984">
        <v>20</v>
      </c>
      <c r="W3984">
        <v>21</v>
      </c>
      <c r="X3984">
        <v>2</v>
      </c>
      <c r="Y3984">
        <v>6</v>
      </c>
      <c r="Z3984" s="1" t="s">
        <v>31822</v>
      </c>
      <c r="AA3984">
        <v>2</v>
      </c>
      <c r="AB3984" t="s">
        <v>31816</v>
      </c>
    </row>
    <row r="3985" spans="1:28" x14ac:dyDescent="0.35">
      <c r="A3985" s="1" t="s">
        <v>4031</v>
      </c>
      <c r="B3985" s="2">
        <v>45332</v>
      </c>
      <c r="C3985" s="3">
        <v>0.97555555555555551</v>
      </c>
      <c r="D3985" s="1" t="s">
        <v>26</v>
      </c>
      <c r="E3985" s="1" t="s">
        <v>315</v>
      </c>
      <c r="F3985" s="1" t="s">
        <v>28</v>
      </c>
      <c r="G3985" s="1" t="s">
        <v>29</v>
      </c>
      <c r="H3985" s="1" t="s">
        <v>30</v>
      </c>
      <c r="I3985">
        <v>7</v>
      </c>
      <c r="J3985" s="1" t="s">
        <v>2654</v>
      </c>
      <c r="K3985" s="1" t="s">
        <v>32</v>
      </c>
      <c r="L3985" s="2">
        <v>45346</v>
      </c>
      <c r="M3985" s="3">
        <v>0.90625</v>
      </c>
      <c r="N3985" s="3">
        <v>0.96180555555555558</v>
      </c>
      <c r="O3985" s="3">
        <v>0.96180555555555558</v>
      </c>
      <c r="P3985" s="1" t="s">
        <v>33</v>
      </c>
      <c r="Q3985" s="1" t="s">
        <v>34</v>
      </c>
      <c r="R3985" s="1" t="s">
        <v>35</v>
      </c>
      <c r="T3985" t="s">
        <v>2655</v>
      </c>
      <c r="U3985" s="1" t="s">
        <v>37</v>
      </c>
      <c r="V3985">
        <v>21</v>
      </c>
      <c r="W3985">
        <v>23</v>
      </c>
      <c r="X3985">
        <v>2</v>
      </c>
      <c r="Y3985">
        <v>6</v>
      </c>
      <c r="Z3985" s="1" t="s">
        <v>31822</v>
      </c>
      <c r="AA3985">
        <v>2</v>
      </c>
      <c r="AB3985" t="s">
        <v>31816</v>
      </c>
    </row>
    <row r="3986" spans="1:28" x14ac:dyDescent="0.35">
      <c r="A3986" s="1" t="s">
        <v>4032</v>
      </c>
      <c r="B3986" s="2">
        <v>45332</v>
      </c>
      <c r="C3986" s="3">
        <v>0.98252314814814812</v>
      </c>
      <c r="D3986" s="1" t="s">
        <v>26</v>
      </c>
      <c r="E3986" s="1" t="s">
        <v>315</v>
      </c>
      <c r="F3986" s="1" t="s">
        <v>28</v>
      </c>
      <c r="G3986" s="1" t="s">
        <v>29</v>
      </c>
      <c r="H3986" s="1" t="s">
        <v>30</v>
      </c>
      <c r="I3986">
        <v>7</v>
      </c>
      <c r="J3986" s="1" t="s">
        <v>2654</v>
      </c>
      <c r="K3986" s="1" t="s">
        <v>32</v>
      </c>
      <c r="L3986" s="2">
        <v>45342</v>
      </c>
      <c r="M3986" s="3">
        <v>0.91666666666666663</v>
      </c>
      <c r="N3986" s="3">
        <v>0.97222222222222221</v>
      </c>
      <c r="O3986" s="3">
        <v>0.97222222222222221</v>
      </c>
      <c r="P3986" s="1" t="s">
        <v>33</v>
      </c>
      <c r="Q3986" s="1" t="s">
        <v>34</v>
      </c>
      <c r="R3986" s="1" t="s">
        <v>35</v>
      </c>
      <c r="T3986" t="s">
        <v>2655</v>
      </c>
      <c r="U3986" s="1" t="s">
        <v>37</v>
      </c>
      <c r="V3986">
        <v>22</v>
      </c>
      <c r="W3986">
        <v>23</v>
      </c>
      <c r="X3986">
        <v>2</v>
      </c>
      <c r="Y3986">
        <v>2</v>
      </c>
      <c r="Z3986" s="1" t="s">
        <v>31822</v>
      </c>
      <c r="AA3986">
        <v>2</v>
      </c>
      <c r="AB3986" t="s">
        <v>31816</v>
      </c>
    </row>
    <row r="3987" spans="1:28" x14ac:dyDescent="0.35">
      <c r="A3987" s="1" t="s">
        <v>4033</v>
      </c>
      <c r="B3987" s="2">
        <v>45332</v>
      </c>
      <c r="C3987" s="3">
        <v>0.98355324074074069</v>
      </c>
      <c r="D3987" s="1" t="s">
        <v>26</v>
      </c>
      <c r="E3987" s="1" t="s">
        <v>315</v>
      </c>
      <c r="F3987" s="1" t="s">
        <v>28</v>
      </c>
      <c r="G3987" s="1" t="s">
        <v>29</v>
      </c>
      <c r="H3987" s="1" t="s">
        <v>30</v>
      </c>
      <c r="I3987">
        <v>7</v>
      </c>
      <c r="J3987" s="1" t="s">
        <v>2654</v>
      </c>
      <c r="K3987" s="1" t="s">
        <v>32</v>
      </c>
      <c r="L3987" s="2">
        <v>45343</v>
      </c>
      <c r="M3987" s="3">
        <v>0.91666666666666663</v>
      </c>
      <c r="N3987" s="3">
        <v>0.97222222222222221</v>
      </c>
      <c r="O3987" s="3">
        <v>0.97222222222222221</v>
      </c>
      <c r="P3987" s="1" t="s">
        <v>33</v>
      </c>
      <c r="Q3987" s="1" t="s">
        <v>34</v>
      </c>
      <c r="R3987" s="1" t="s">
        <v>35</v>
      </c>
      <c r="T3987" t="s">
        <v>2655</v>
      </c>
      <c r="U3987" s="1" t="s">
        <v>37</v>
      </c>
      <c r="V3987">
        <v>22</v>
      </c>
      <c r="W3987">
        <v>23</v>
      </c>
      <c r="X3987">
        <v>2</v>
      </c>
      <c r="Y3987">
        <v>3</v>
      </c>
      <c r="Z3987" s="1" t="s">
        <v>31822</v>
      </c>
      <c r="AA3987">
        <v>2</v>
      </c>
      <c r="AB3987" t="s">
        <v>31816</v>
      </c>
    </row>
    <row r="3988" spans="1:28" x14ac:dyDescent="0.35">
      <c r="A3988" s="1" t="s">
        <v>4034</v>
      </c>
      <c r="B3988" s="2">
        <v>45333</v>
      </c>
      <c r="C3988" s="3">
        <v>0.28615740740740742</v>
      </c>
      <c r="D3988" s="1" t="s">
        <v>26</v>
      </c>
      <c r="E3988" s="1" t="s">
        <v>315</v>
      </c>
      <c r="F3988" s="1" t="s">
        <v>28</v>
      </c>
      <c r="G3988" s="1" t="s">
        <v>29</v>
      </c>
      <c r="H3988" s="1" t="s">
        <v>30</v>
      </c>
      <c r="I3988">
        <v>7</v>
      </c>
      <c r="J3988" s="1" t="s">
        <v>2654</v>
      </c>
      <c r="K3988" s="1" t="s">
        <v>32</v>
      </c>
      <c r="L3988" s="2">
        <v>45351</v>
      </c>
      <c r="M3988" s="3">
        <v>0.21875</v>
      </c>
      <c r="N3988" s="3">
        <v>0.27430555555555558</v>
      </c>
      <c r="O3988" s="3">
        <v>0.27430555555555558</v>
      </c>
      <c r="P3988" s="1" t="s">
        <v>33</v>
      </c>
      <c r="Q3988" s="1" t="s">
        <v>34</v>
      </c>
      <c r="R3988" s="1" t="s">
        <v>35</v>
      </c>
      <c r="T3988" t="s">
        <v>2655</v>
      </c>
      <c r="U3988" s="1" t="s">
        <v>37</v>
      </c>
      <c r="V3988">
        <v>5</v>
      </c>
      <c r="W3988">
        <v>6</v>
      </c>
      <c r="X3988">
        <v>2</v>
      </c>
      <c r="Y3988">
        <v>4</v>
      </c>
      <c r="Z3988" s="1" t="s">
        <v>31823</v>
      </c>
      <c r="AA3988">
        <v>2</v>
      </c>
      <c r="AB3988" t="s">
        <v>31816</v>
      </c>
    </row>
    <row r="3989" spans="1:28" x14ac:dyDescent="0.35">
      <c r="A3989" s="1" t="s">
        <v>4035</v>
      </c>
      <c r="B3989" s="2">
        <v>45334</v>
      </c>
      <c r="C3989" s="3">
        <v>0.2192361111111111</v>
      </c>
      <c r="D3989" s="1" t="s">
        <v>26</v>
      </c>
      <c r="E3989" s="1" t="s">
        <v>315</v>
      </c>
      <c r="F3989" s="1" t="s">
        <v>28</v>
      </c>
      <c r="G3989" s="1" t="s">
        <v>29</v>
      </c>
      <c r="H3989" s="1" t="s">
        <v>30</v>
      </c>
      <c r="I3989">
        <v>7</v>
      </c>
      <c r="J3989" s="1" t="s">
        <v>2654</v>
      </c>
      <c r="K3989" s="1" t="s">
        <v>32</v>
      </c>
      <c r="L3989" s="2">
        <v>45348</v>
      </c>
      <c r="M3989" s="3">
        <v>0.15625</v>
      </c>
      <c r="N3989" s="3">
        <v>0.21180555555555555</v>
      </c>
      <c r="O3989" s="3">
        <v>0.21180555555555555</v>
      </c>
      <c r="P3989" s="1" t="s">
        <v>33</v>
      </c>
      <c r="Q3989" s="1" t="s">
        <v>34</v>
      </c>
      <c r="R3989" s="1" t="s">
        <v>35</v>
      </c>
      <c r="T3989" t="s">
        <v>2655</v>
      </c>
      <c r="U3989" s="1" t="s">
        <v>37</v>
      </c>
      <c r="V3989">
        <v>3</v>
      </c>
      <c r="W3989">
        <v>5</v>
      </c>
      <c r="X3989">
        <v>2</v>
      </c>
      <c r="Y3989">
        <v>1</v>
      </c>
      <c r="Z3989" s="1" t="s">
        <v>31824</v>
      </c>
      <c r="AA3989">
        <v>2</v>
      </c>
      <c r="AB3989" t="s">
        <v>31816</v>
      </c>
    </row>
    <row r="3990" spans="1:28" x14ac:dyDescent="0.35">
      <c r="A3990" s="1" t="s">
        <v>4036</v>
      </c>
      <c r="B3990" s="2">
        <v>45334</v>
      </c>
      <c r="C3990" s="3">
        <v>0.28778935185185184</v>
      </c>
      <c r="D3990" s="1" t="s">
        <v>26</v>
      </c>
      <c r="E3990" s="1" t="s">
        <v>315</v>
      </c>
      <c r="F3990" s="1" t="s">
        <v>28</v>
      </c>
      <c r="G3990" s="1" t="s">
        <v>29</v>
      </c>
      <c r="H3990" s="1" t="s">
        <v>30</v>
      </c>
      <c r="I3990">
        <v>7</v>
      </c>
      <c r="J3990" s="1" t="s">
        <v>2654</v>
      </c>
      <c r="K3990" s="1" t="s">
        <v>32</v>
      </c>
      <c r="L3990" s="2">
        <v>45343</v>
      </c>
      <c r="M3990" s="3">
        <v>0.21875</v>
      </c>
      <c r="N3990" s="3">
        <v>0.27430555555555558</v>
      </c>
      <c r="O3990" s="3">
        <v>0.27430555555555558</v>
      </c>
      <c r="P3990" s="1" t="s">
        <v>33</v>
      </c>
      <c r="Q3990" s="1" t="s">
        <v>34</v>
      </c>
      <c r="R3990" s="1" t="s">
        <v>35</v>
      </c>
      <c r="T3990" t="s">
        <v>2655</v>
      </c>
      <c r="U3990" s="1" t="s">
        <v>37</v>
      </c>
      <c r="V3990">
        <v>5</v>
      </c>
      <c r="W3990">
        <v>6</v>
      </c>
      <c r="X3990">
        <v>2</v>
      </c>
      <c r="Y3990">
        <v>3</v>
      </c>
      <c r="Z3990" s="1" t="s">
        <v>31824</v>
      </c>
      <c r="AA3990">
        <v>2</v>
      </c>
      <c r="AB3990" t="s">
        <v>31816</v>
      </c>
    </row>
    <row r="3991" spans="1:28" x14ac:dyDescent="0.35">
      <c r="A3991" s="1" t="s">
        <v>4037</v>
      </c>
      <c r="B3991" s="2">
        <v>45334</v>
      </c>
      <c r="C3991" s="3">
        <v>0.61011574074074071</v>
      </c>
      <c r="D3991" s="1" t="s">
        <v>26</v>
      </c>
      <c r="E3991" s="1" t="s">
        <v>315</v>
      </c>
      <c r="F3991" s="1" t="s">
        <v>28</v>
      </c>
      <c r="G3991" s="1" t="s">
        <v>29</v>
      </c>
      <c r="H3991" s="1" t="s">
        <v>30</v>
      </c>
      <c r="I3991">
        <v>7</v>
      </c>
      <c r="J3991" s="1" t="s">
        <v>2654</v>
      </c>
      <c r="K3991" s="1" t="s">
        <v>32</v>
      </c>
      <c r="L3991" s="2">
        <v>45335</v>
      </c>
      <c r="M3991" s="3">
        <v>0.54166666666666663</v>
      </c>
      <c r="N3991" s="3">
        <v>0.59722222222222221</v>
      </c>
      <c r="O3991" s="3">
        <v>0.59722222222222221</v>
      </c>
      <c r="P3991" s="1" t="s">
        <v>33</v>
      </c>
      <c r="Q3991" s="1" t="s">
        <v>34</v>
      </c>
      <c r="R3991" s="1" t="s">
        <v>35</v>
      </c>
      <c r="T3991" t="s">
        <v>2655</v>
      </c>
      <c r="U3991" s="1" t="s">
        <v>37</v>
      </c>
      <c r="V3991">
        <v>13</v>
      </c>
      <c r="W3991">
        <v>14</v>
      </c>
      <c r="X3991">
        <v>2</v>
      </c>
      <c r="Y3991">
        <v>2</v>
      </c>
      <c r="Z3991" s="1" t="s">
        <v>31824</v>
      </c>
      <c r="AA3991">
        <v>2</v>
      </c>
      <c r="AB3991" t="s">
        <v>31816</v>
      </c>
    </row>
    <row r="3992" spans="1:28" x14ac:dyDescent="0.35">
      <c r="A3992" s="1" t="s">
        <v>4038</v>
      </c>
      <c r="B3992" s="2">
        <v>45334</v>
      </c>
      <c r="C3992" s="3">
        <v>0.7544791666666667</v>
      </c>
      <c r="D3992" s="1" t="s">
        <v>26</v>
      </c>
      <c r="E3992" s="1" t="s">
        <v>315</v>
      </c>
      <c r="F3992" s="1" t="s">
        <v>28</v>
      </c>
      <c r="G3992" s="1" t="s">
        <v>29</v>
      </c>
      <c r="H3992" s="1" t="s">
        <v>30</v>
      </c>
      <c r="I3992">
        <v>7</v>
      </c>
      <c r="J3992" s="1" t="s">
        <v>2654</v>
      </c>
      <c r="K3992" s="1" t="s">
        <v>32</v>
      </c>
      <c r="L3992" s="2">
        <v>45345</v>
      </c>
      <c r="M3992" s="3">
        <v>0.6875</v>
      </c>
      <c r="N3992" s="3">
        <v>0.74305555555555558</v>
      </c>
      <c r="O3992" s="3">
        <v>0.74305555555555558</v>
      </c>
      <c r="P3992" s="1" t="s">
        <v>33</v>
      </c>
      <c r="Q3992" s="1" t="s">
        <v>34</v>
      </c>
      <c r="R3992" s="1" t="s">
        <v>35</v>
      </c>
      <c r="T3992" t="s">
        <v>2655</v>
      </c>
      <c r="U3992" s="1" t="s">
        <v>37</v>
      </c>
      <c r="V3992">
        <v>16</v>
      </c>
      <c r="W3992">
        <v>17</v>
      </c>
      <c r="X3992">
        <v>2</v>
      </c>
      <c r="Y3992">
        <v>5</v>
      </c>
      <c r="Z3992" s="1" t="s">
        <v>31824</v>
      </c>
      <c r="AA3992">
        <v>2</v>
      </c>
      <c r="AB3992" t="s">
        <v>31816</v>
      </c>
    </row>
    <row r="3993" spans="1:28" x14ac:dyDescent="0.35">
      <c r="A3993" s="1" t="s">
        <v>4039</v>
      </c>
      <c r="B3993" s="2">
        <v>45334</v>
      </c>
      <c r="C3993" s="3">
        <v>0.91608796296296291</v>
      </c>
      <c r="D3993" s="1" t="s">
        <v>26</v>
      </c>
      <c r="E3993" s="1" t="s">
        <v>315</v>
      </c>
      <c r="F3993" s="1" t="s">
        <v>28</v>
      </c>
      <c r="G3993" s="1" t="s">
        <v>29</v>
      </c>
      <c r="H3993" s="1" t="s">
        <v>30</v>
      </c>
      <c r="I3993">
        <v>7</v>
      </c>
      <c r="J3993" s="1" t="s">
        <v>2654</v>
      </c>
      <c r="K3993" s="1" t="s">
        <v>32</v>
      </c>
      <c r="L3993" s="2">
        <v>45336</v>
      </c>
      <c r="M3993" s="3">
        <v>0.84375</v>
      </c>
      <c r="N3993" s="3">
        <v>0.89930555555555558</v>
      </c>
      <c r="O3993" s="3">
        <v>0.89930555555555558</v>
      </c>
      <c r="P3993" s="1" t="s">
        <v>33</v>
      </c>
      <c r="Q3993" s="1" t="s">
        <v>34</v>
      </c>
      <c r="R3993" s="1" t="s">
        <v>35</v>
      </c>
      <c r="T3993" t="s">
        <v>2655</v>
      </c>
      <c r="U3993" s="1" t="s">
        <v>37</v>
      </c>
      <c r="V3993">
        <v>20</v>
      </c>
      <c r="W3993">
        <v>21</v>
      </c>
      <c r="X3993">
        <v>2</v>
      </c>
      <c r="Y3993">
        <v>3</v>
      </c>
      <c r="Z3993" s="1" t="s">
        <v>31824</v>
      </c>
      <c r="AA3993">
        <v>2</v>
      </c>
      <c r="AB3993" t="s">
        <v>31816</v>
      </c>
    </row>
    <row r="3994" spans="1:28" x14ac:dyDescent="0.35">
      <c r="A3994" s="1" t="s">
        <v>4040</v>
      </c>
      <c r="B3994" s="2">
        <v>45334</v>
      </c>
      <c r="C3994" s="3">
        <v>0.91793981481481479</v>
      </c>
      <c r="D3994" s="1" t="s">
        <v>26</v>
      </c>
      <c r="E3994" s="1" t="s">
        <v>315</v>
      </c>
      <c r="F3994" s="1" t="s">
        <v>28</v>
      </c>
      <c r="G3994" s="1" t="s">
        <v>29</v>
      </c>
      <c r="H3994" s="1" t="s">
        <v>30</v>
      </c>
      <c r="I3994">
        <v>7</v>
      </c>
      <c r="J3994" s="1" t="s">
        <v>2654</v>
      </c>
      <c r="K3994" s="1" t="s">
        <v>32</v>
      </c>
      <c r="L3994" s="2">
        <v>45350</v>
      </c>
      <c r="M3994" s="3">
        <v>0.85416666666666663</v>
      </c>
      <c r="N3994" s="3">
        <v>0.90972222222222221</v>
      </c>
      <c r="O3994" s="3">
        <v>0.90972222222222221</v>
      </c>
      <c r="P3994" s="1" t="s">
        <v>33</v>
      </c>
      <c r="Q3994" s="1" t="s">
        <v>34</v>
      </c>
      <c r="R3994" s="1" t="s">
        <v>35</v>
      </c>
      <c r="T3994" t="s">
        <v>2655</v>
      </c>
      <c r="U3994" s="1" t="s">
        <v>37</v>
      </c>
      <c r="V3994">
        <v>20</v>
      </c>
      <c r="W3994">
        <v>21</v>
      </c>
      <c r="X3994">
        <v>2</v>
      </c>
      <c r="Y3994">
        <v>3</v>
      </c>
      <c r="Z3994" s="1" t="s">
        <v>31824</v>
      </c>
      <c r="AA3994">
        <v>2</v>
      </c>
      <c r="AB3994" t="s">
        <v>31816</v>
      </c>
    </row>
    <row r="3995" spans="1:28" x14ac:dyDescent="0.35">
      <c r="A3995" s="1" t="s">
        <v>4041</v>
      </c>
      <c r="B3995" s="2">
        <v>45335</v>
      </c>
      <c r="C3995" s="3">
        <v>0.37443287037037037</v>
      </c>
      <c r="D3995" s="1" t="s">
        <v>26</v>
      </c>
      <c r="E3995" s="1" t="s">
        <v>315</v>
      </c>
      <c r="F3995" s="1" t="s">
        <v>28</v>
      </c>
      <c r="G3995" s="1" t="s">
        <v>29</v>
      </c>
      <c r="H3995" s="1" t="s">
        <v>30</v>
      </c>
      <c r="I3995">
        <v>7</v>
      </c>
      <c r="J3995" s="1" t="s">
        <v>2654</v>
      </c>
      <c r="K3995" s="1" t="s">
        <v>32</v>
      </c>
      <c r="L3995" s="2">
        <v>45342</v>
      </c>
      <c r="M3995" s="3">
        <v>0.30208333333333331</v>
      </c>
      <c r="N3995" s="3">
        <v>0.3576388888888889</v>
      </c>
      <c r="O3995" s="3">
        <v>0.3576388888888889</v>
      </c>
      <c r="P3995" s="1" t="s">
        <v>33</v>
      </c>
      <c r="Q3995" s="1" t="s">
        <v>34</v>
      </c>
      <c r="R3995" s="1" t="s">
        <v>35</v>
      </c>
      <c r="T3995" t="s">
        <v>2655</v>
      </c>
      <c r="U3995" s="1" t="s">
        <v>37</v>
      </c>
      <c r="V3995">
        <v>7</v>
      </c>
      <c r="W3995">
        <v>8</v>
      </c>
      <c r="X3995">
        <v>2</v>
      </c>
      <c r="Y3995">
        <v>2</v>
      </c>
      <c r="Z3995" s="1" t="s">
        <v>31825</v>
      </c>
      <c r="AA3995">
        <v>2</v>
      </c>
      <c r="AB3995" t="s">
        <v>31816</v>
      </c>
    </row>
    <row r="3996" spans="1:28" x14ac:dyDescent="0.35">
      <c r="A3996" s="1" t="s">
        <v>4042</v>
      </c>
      <c r="B3996" s="2">
        <v>45335</v>
      </c>
      <c r="C3996" s="3">
        <v>0.60578703703703707</v>
      </c>
      <c r="D3996" s="1" t="s">
        <v>26</v>
      </c>
      <c r="E3996" s="1" t="s">
        <v>315</v>
      </c>
      <c r="F3996" s="1" t="s">
        <v>28</v>
      </c>
      <c r="G3996" s="1" t="s">
        <v>29</v>
      </c>
      <c r="H3996" s="1" t="s">
        <v>30</v>
      </c>
      <c r="I3996">
        <v>7</v>
      </c>
      <c r="J3996" s="1" t="s">
        <v>2654</v>
      </c>
      <c r="K3996" s="1" t="s">
        <v>32</v>
      </c>
      <c r="L3996" s="2">
        <v>45337</v>
      </c>
      <c r="M3996" s="3">
        <v>0.54166666666666663</v>
      </c>
      <c r="N3996" s="3">
        <v>0.59722222222222221</v>
      </c>
      <c r="O3996" s="3">
        <v>0.59722222222222221</v>
      </c>
      <c r="P3996" s="1" t="s">
        <v>33</v>
      </c>
      <c r="Q3996" s="1" t="s">
        <v>34</v>
      </c>
      <c r="R3996" s="1" t="s">
        <v>35</v>
      </c>
      <c r="T3996" t="s">
        <v>2655</v>
      </c>
      <c r="U3996" s="1" t="s">
        <v>37</v>
      </c>
      <c r="V3996">
        <v>13</v>
      </c>
      <c r="W3996">
        <v>14</v>
      </c>
      <c r="X3996">
        <v>2</v>
      </c>
      <c r="Y3996">
        <v>4</v>
      </c>
      <c r="Z3996" s="1" t="s">
        <v>31825</v>
      </c>
      <c r="AA3996">
        <v>2</v>
      </c>
      <c r="AB3996" t="s">
        <v>31816</v>
      </c>
    </row>
    <row r="3997" spans="1:28" x14ac:dyDescent="0.35">
      <c r="A3997" s="1" t="s">
        <v>4043</v>
      </c>
      <c r="B3997" s="2">
        <v>45335</v>
      </c>
      <c r="C3997" s="3">
        <v>0.65865740740740741</v>
      </c>
      <c r="D3997" s="1" t="s">
        <v>26</v>
      </c>
      <c r="E3997" s="1" t="s">
        <v>315</v>
      </c>
      <c r="F3997" s="1" t="s">
        <v>28</v>
      </c>
      <c r="G3997" s="1" t="s">
        <v>29</v>
      </c>
      <c r="H3997" s="1" t="s">
        <v>30</v>
      </c>
      <c r="I3997">
        <v>7</v>
      </c>
      <c r="J3997" s="1" t="s">
        <v>2654</v>
      </c>
      <c r="K3997" s="1" t="s">
        <v>32</v>
      </c>
      <c r="L3997" s="2">
        <v>45344</v>
      </c>
      <c r="M3997" s="3">
        <v>0.59375</v>
      </c>
      <c r="N3997" s="3">
        <v>0.64930555555555558</v>
      </c>
      <c r="O3997" s="3">
        <v>0.64930555555555558</v>
      </c>
      <c r="P3997" s="1" t="s">
        <v>33</v>
      </c>
      <c r="Q3997" s="1" t="s">
        <v>34</v>
      </c>
      <c r="R3997" s="1" t="s">
        <v>35</v>
      </c>
      <c r="T3997" t="s">
        <v>2655</v>
      </c>
      <c r="U3997" s="1" t="s">
        <v>37</v>
      </c>
      <c r="V3997">
        <v>14</v>
      </c>
      <c r="W3997">
        <v>15</v>
      </c>
      <c r="X3997">
        <v>2</v>
      </c>
      <c r="Y3997">
        <v>4</v>
      </c>
      <c r="Z3997" s="1" t="s">
        <v>31825</v>
      </c>
      <c r="AA3997">
        <v>2</v>
      </c>
      <c r="AB3997" t="s">
        <v>31816</v>
      </c>
    </row>
    <row r="3998" spans="1:28" x14ac:dyDescent="0.35">
      <c r="A3998" s="1" t="s">
        <v>4044</v>
      </c>
      <c r="B3998" s="2">
        <v>45335</v>
      </c>
      <c r="C3998" s="3">
        <v>0.66164351851851855</v>
      </c>
      <c r="D3998" s="1" t="s">
        <v>26</v>
      </c>
      <c r="E3998" s="1" t="s">
        <v>315</v>
      </c>
      <c r="F3998" s="1" t="s">
        <v>28</v>
      </c>
      <c r="G3998" s="1" t="s">
        <v>29</v>
      </c>
      <c r="H3998" s="1" t="s">
        <v>30</v>
      </c>
      <c r="I3998">
        <v>7</v>
      </c>
      <c r="J3998" s="1" t="s">
        <v>2654</v>
      </c>
      <c r="K3998" s="1" t="s">
        <v>32</v>
      </c>
      <c r="L3998" s="2">
        <v>45339</v>
      </c>
      <c r="M3998" s="3">
        <v>0.59375</v>
      </c>
      <c r="N3998" s="3">
        <v>0.64930555555555558</v>
      </c>
      <c r="O3998" s="3">
        <v>0.64930555555555558</v>
      </c>
      <c r="P3998" s="1" t="s">
        <v>33</v>
      </c>
      <c r="Q3998" s="1" t="s">
        <v>34</v>
      </c>
      <c r="R3998" s="1" t="s">
        <v>35</v>
      </c>
      <c r="T3998" t="s">
        <v>2655</v>
      </c>
      <c r="U3998" s="1" t="s">
        <v>37</v>
      </c>
      <c r="V3998">
        <v>14</v>
      </c>
      <c r="W3998">
        <v>15</v>
      </c>
      <c r="X3998">
        <v>2</v>
      </c>
      <c r="Y3998">
        <v>6</v>
      </c>
      <c r="Z3998" s="1" t="s">
        <v>31825</v>
      </c>
      <c r="AA3998">
        <v>2</v>
      </c>
      <c r="AB3998" t="s">
        <v>31816</v>
      </c>
    </row>
    <row r="3999" spans="1:28" x14ac:dyDescent="0.35">
      <c r="A3999" s="1" t="s">
        <v>4045</v>
      </c>
      <c r="B3999" s="2">
        <v>45335</v>
      </c>
      <c r="C3999" s="3">
        <v>0.74243055555555559</v>
      </c>
      <c r="D3999" s="1" t="s">
        <v>26</v>
      </c>
      <c r="E3999" s="1" t="s">
        <v>315</v>
      </c>
      <c r="F3999" s="1" t="s">
        <v>28</v>
      </c>
      <c r="G3999" s="1" t="s">
        <v>29</v>
      </c>
      <c r="H3999" s="1" t="s">
        <v>30</v>
      </c>
      <c r="I3999">
        <v>7</v>
      </c>
      <c r="J3999" s="1" t="s">
        <v>2654</v>
      </c>
      <c r="K3999" s="1" t="s">
        <v>32</v>
      </c>
      <c r="L3999" s="2">
        <v>45336</v>
      </c>
      <c r="M3999" s="3">
        <v>0.67708333333333337</v>
      </c>
      <c r="N3999" s="3">
        <v>0.73263888888888884</v>
      </c>
      <c r="O3999" s="3">
        <v>0.73263888888888884</v>
      </c>
      <c r="P3999" s="1" t="s">
        <v>33</v>
      </c>
      <c r="Q3999" s="1" t="s">
        <v>34</v>
      </c>
      <c r="R3999" s="1" t="s">
        <v>35</v>
      </c>
      <c r="T3999" t="s">
        <v>2655</v>
      </c>
      <c r="U3999" s="1" t="s">
        <v>37</v>
      </c>
      <c r="V3999">
        <v>16</v>
      </c>
      <c r="W3999">
        <v>17</v>
      </c>
      <c r="X3999">
        <v>2</v>
      </c>
      <c r="Y3999">
        <v>3</v>
      </c>
      <c r="Z3999" s="1" t="s">
        <v>31825</v>
      </c>
      <c r="AA3999">
        <v>2</v>
      </c>
      <c r="AB3999" t="s">
        <v>31816</v>
      </c>
    </row>
    <row r="4000" spans="1:28" x14ac:dyDescent="0.35">
      <c r="A4000" s="1" t="s">
        <v>4046</v>
      </c>
      <c r="B4000" s="2">
        <v>45336</v>
      </c>
      <c r="C4000" s="3">
        <v>0.22378472222222223</v>
      </c>
      <c r="D4000" s="1" t="s">
        <v>26</v>
      </c>
      <c r="E4000" s="1" t="s">
        <v>315</v>
      </c>
      <c r="F4000" s="1" t="s">
        <v>28</v>
      </c>
      <c r="G4000" s="1" t="s">
        <v>29</v>
      </c>
      <c r="H4000" s="1" t="s">
        <v>30</v>
      </c>
      <c r="I4000">
        <v>7</v>
      </c>
      <c r="J4000" s="1" t="s">
        <v>2654</v>
      </c>
      <c r="K4000" s="1" t="s">
        <v>32</v>
      </c>
      <c r="L4000" s="2">
        <v>45347</v>
      </c>
      <c r="M4000" s="3">
        <v>0.15625</v>
      </c>
      <c r="N4000" s="3">
        <v>0.21180555555555555</v>
      </c>
      <c r="O4000" s="3">
        <v>0.21180555555555555</v>
      </c>
      <c r="P4000" s="1" t="s">
        <v>33</v>
      </c>
      <c r="Q4000" s="1" t="s">
        <v>34</v>
      </c>
      <c r="R4000" s="1" t="s">
        <v>35</v>
      </c>
      <c r="T4000" t="s">
        <v>2655</v>
      </c>
      <c r="U4000" s="1" t="s">
        <v>37</v>
      </c>
      <c r="V4000">
        <v>3</v>
      </c>
      <c r="W4000">
        <v>5</v>
      </c>
      <c r="X4000">
        <v>2</v>
      </c>
      <c r="Y4000">
        <v>0</v>
      </c>
      <c r="Z4000" s="1" t="s">
        <v>31826</v>
      </c>
      <c r="AA4000">
        <v>2</v>
      </c>
      <c r="AB4000" t="s">
        <v>31816</v>
      </c>
    </row>
    <row r="4001" spans="1:28" x14ac:dyDescent="0.35">
      <c r="A4001" s="1" t="s">
        <v>4047</v>
      </c>
      <c r="B4001" s="2">
        <v>45336</v>
      </c>
      <c r="C4001" s="3">
        <v>0.72961805555555559</v>
      </c>
      <c r="D4001" s="1" t="s">
        <v>26</v>
      </c>
      <c r="E4001" s="1" t="s">
        <v>315</v>
      </c>
      <c r="F4001" s="1" t="s">
        <v>28</v>
      </c>
      <c r="G4001" s="1" t="s">
        <v>29</v>
      </c>
      <c r="H4001" s="1" t="s">
        <v>30</v>
      </c>
      <c r="I4001">
        <v>7</v>
      </c>
      <c r="J4001" s="1" t="s">
        <v>2654</v>
      </c>
      <c r="K4001" s="1" t="s">
        <v>32</v>
      </c>
      <c r="L4001" s="2">
        <v>45348</v>
      </c>
      <c r="M4001" s="3">
        <v>0.66666666666666663</v>
      </c>
      <c r="N4001" s="3">
        <v>0.72222222222222221</v>
      </c>
      <c r="O4001" s="3">
        <v>0.72222222222222221</v>
      </c>
      <c r="P4001" s="1" t="s">
        <v>33</v>
      </c>
      <c r="Q4001" s="1" t="s">
        <v>34</v>
      </c>
      <c r="R4001" s="1" t="s">
        <v>35</v>
      </c>
      <c r="T4001" t="s">
        <v>2655</v>
      </c>
      <c r="U4001" s="1" t="s">
        <v>37</v>
      </c>
      <c r="V4001">
        <v>16</v>
      </c>
      <c r="W4001">
        <v>17</v>
      </c>
      <c r="X4001">
        <v>2</v>
      </c>
      <c r="Y4001">
        <v>1</v>
      </c>
      <c r="Z4001" s="1" t="s">
        <v>31826</v>
      </c>
      <c r="AA4001">
        <v>2</v>
      </c>
      <c r="AB4001" t="s">
        <v>31816</v>
      </c>
    </row>
    <row r="4002" spans="1:28" x14ac:dyDescent="0.35">
      <c r="A4002" s="1" t="s">
        <v>4048</v>
      </c>
      <c r="B4002" s="2">
        <v>45336</v>
      </c>
      <c r="C4002" s="3">
        <v>0.92657407407407411</v>
      </c>
      <c r="D4002" s="1" t="s">
        <v>26</v>
      </c>
      <c r="E4002" s="1" t="s">
        <v>315</v>
      </c>
      <c r="F4002" s="1" t="s">
        <v>28</v>
      </c>
      <c r="G4002" s="1" t="s">
        <v>29</v>
      </c>
      <c r="H4002" s="1" t="s">
        <v>30</v>
      </c>
      <c r="I4002">
        <v>7</v>
      </c>
      <c r="J4002" s="1" t="s">
        <v>2654</v>
      </c>
      <c r="K4002" s="1" t="s">
        <v>32</v>
      </c>
      <c r="L4002" s="2">
        <v>45339</v>
      </c>
      <c r="M4002" s="3">
        <v>0.85416666666666663</v>
      </c>
      <c r="N4002" s="3">
        <v>0.90972222222222221</v>
      </c>
      <c r="O4002" s="3">
        <v>0.90972222222222221</v>
      </c>
      <c r="P4002" s="1" t="s">
        <v>33</v>
      </c>
      <c r="Q4002" s="1" t="s">
        <v>34</v>
      </c>
      <c r="R4002" s="1" t="s">
        <v>35</v>
      </c>
      <c r="T4002" t="s">
        <v>2655</v>
      </c>
      <c r="U4002" s="1" t="s">
        <v>37</v>
      </c>
      <c r="V4002">
        <v>20</v>
      </c>
      <c r="W4002">
        <v>21</v>
      </c>
      <c r="X4002">
        <v>2</v>
      </c>
      <c r="Y4002">
        <v>6</v>
      </c>
      <c r="Z4002" s="1" t="s">
        <v>31826</v>
      </c>
      <c r="AA4002">
        <v>2</v>
      </c>
      <c r="AB4002" t="s">
        <v>31816</v>
      </c>
    </row>
    <row r="4003" spans="1:28" x14ac:dyDescent="0.35">
      <c r="A4003" s="1" t="s">
        <v>4049</v>
      </c>
      <c r="B4003" s="2">
        <v>45337</v>
      </c>
      <c r="C4003" s="3">
        <v>0.21974537037037037</v>
      </c>
      <c r="D4003" s="1" t="s">
        <v>26</v>
      </c>
      <c r="E4003" s="1" t="s">
        <v>315</v>
      </c>
      <c r="F4003" s="1" t="s">
        <v>28</v>
      </c>
      <c r="G4003" s="1" t="s">
        <v>29</v>
      </c>
      <c r="H4003" s="1" t="s">
        <v>30</v>
      </c>
      <c r="I4003">
        <v>7</v>
      </c>
      <c r="J4003" s="1" t="s">
        <v>2654</v>
      </c>
      <c r="K4003" s="1" t="s">
        <v>32</v>
      </c>
      <c r="L4003" s="2">
        <v>45345</v>
      </c>
      <c r="M4003" s="3">
        <v>0.15625</v>
      </c>
      <c r="N4003" s="3">
        <v>0.21180555555555555</v>
      </c>
      <c r="O4003" s="3">
        <v>0.21180555555555555</v>
      </c>
      <c r="P4003" s="1" t="s">
        <v>33</v>
      </c>
      <c r="Q4003" s="1" t="s">
        <v>34</v>
      </c>
      <c r="R4003" s="1" t="s">
        <v>35</v>
      </c>
      <c r="T4003" t="s">
        <v>2655</v>
      </c>
      <c r="U4003" s="1" t="s">
        <v>37</v>
      </c>
      <c r="V4003">
        <v>3</v>
      </c>
      <c r="W4003">
        <v>5</v>
      </c>
      <c r="X4003">
        <v>2</v>
      </c>
      <c r="Y4003">
        <v>5</v>
      </c>
      <c r="Z4003" s="1" t="s">
        <v>31827</v>
      </c>
      <c r="AA4003">
        <v>2</v>
      </c>
      <c r="AB4003" t="s">
        <v>31816</v>
      </c>
    </row>
    <row r="4004" spans="1:28" x14ac:dyDescent="0.35">
      <c r="A4004" s="1" t="s">
        <v>4050</v>
      </c>
      <c r="B4004" s="2">
        <v>45337</v>
      </c>
      <c r="C4004" s="3">
        <v>0.29085648148148147</v>
      </c>
      <c r="D4004" s="1" t="s">
        <v>26</v>
      </c>
      <c r="E4004" s="1" t="s">
        <v>315</v>
      </c>
      <c r="F4004" s="1" t="s">
        <v>28</v>
      </c>
      <c r="G4004" s="1" t="s">
        <v>29</v>
      </c>
      <c r="H4004" s="1" t="s">
        <v>30</v>
      </c>
      <c r="I4004">
        <v>7</v>
      </c>
      <c r="J4004" s="1" t="s">
        <v>2654</v>
      </c>
      <c r="K4004" s="1" t="s">
        <v>32</v>
      </c>
      <c r="L4004" s="2">
        <v>45350</v>
      </c>
      <c r="M4004" s="3">
        <v>0.21875</v>
      </c>
      <c r="N4004" s="3">
        <v>0.27430555555555558</v>
      </c>
      <c r="O4004" s="3">
        <v>0.27430555555555558</v>
      </c>
      <c r="P4004" s="1" t="s">
        <v>33</v>
      </c>
      <c r="Q4004" s="1" t="s">
        <v>34</v>
      </c>
      <c r="R4004" s="1" t="s">
        <v>35</v>
      </c>
      <c r="T4004" t="s">
        <v>2655</v>
      </c>
      <c r="U4004" s="1" t="s">
        <v>37</v>
      </c>
      <c r="V4004">
        <v>5</v>
      </c>
      <c r="W4004">
        <v>6</v>
      </c>
      <c r="X4004">
        <v>2</v>
      </c>
      <c r="Y4004">
        <v>3</v>
      </c>
      <c r="Z4004" s="1" t="s">
        <v>31827</v>
      </c>
      <c r="AA4004">
        <v>2</v>
      </c>
      <c r="AB4004" t="s">
        <v>31816</v>
      </c>
    </row>
    <row r="4005" spans="1:28" x14ac:dyDescent="0.35">
      <c r="A4005" s="1" t="s">
        <v>4051</v>
      </c>
      <c r="B4005" s="2">
        <v>45337</v>
      </c>
      <c r="C4005" s="3">
        <v>0.3633912037037037</v>
      </c>
      <c r="D4005" s="1" t="s">
        <v>26</v>
      </c>
      <c r="E4005" s="1" t="s">
        <v>315</v>
      </c>
      <c r="F4005" s="1" t="s">
        <v>28</v>
      </c>
      <c r="G4005" s="1" t="s">
        <v>29</v>
      </c>
      <c r="H4005" s="1" t="s">
        <v>30</v>
      </c>
      <c r="I4005">
        <v>7</v>
      </c>
      <c r="J4005" s="1" t="s">
        <v>2654</v>
      </c>
      <c r="K4005" s="1" t="s">
        <v>32</v>
      </c>
      <c r="L4005" s="2">
        <v>45338</v>
      </c>
      <c r="M4005" s="3">
        <v>0.29166666666666669</v>
      </c>
      <c r="N4005" s="3">
        <v>0.34722222222222221</v>
      </c>
      <c r="O4005" s="3">
        <v>0.34722222222222221</v>
      </c>
      <c r="P4005" s="1" t="s">
        <v>33</v>
      </c>
      <c r="Q4005" s="1" t="s">
        <v>34</v>
      </c>
      <c r="R4005" s="1" t="s">
        <v>35</v>
      </c>
      <c r="T4005" t="s">
        <v>2655</v>
      </c>
      <c r="U4005" s="1" t="s">
        <v>37</v>
      </c>
      <c r="V4005">
        <v>7</v>
      </c>
      <c r="W4005">
        <v>8</v>
      </c>
      <c r="X4005">
        <v>2</v>
      </c>
      <c r="Y4005">
        <v>5</v>
      </c>
      <c r="Z4005" s="1" t="s">
        <v>31827</v>
      </c>
      <c r="AA4005">
        <v>2</v>
      </c>
      <c r="AB4005" t="s">
        <v>31816</v>
      </c>
    </row>
    <row r="4006" spans="1:28" x14ac:dyDescent="0.35">
      <c r="A4006" s="1" t="s">
        <v>4052</v>
      </c>
      <c r="B4006" s="2">
        <v>45337</v>
      </c>
      <c r="C4006" s="3">
        <v>0.47664351851851849</v>
      </c>
      <c r="D4006" s="1" t="s">
        <v>26</v>
      </c>
      <c r="E4006" s="1" t="s">
        <v>315</v>
      </c>
      <c r="F4006" s="1" t="s">
        <v>28</v>
      </c>
      <c r="G4006" s="1" t="s">
        <v>29</v>
      </c>
      <c r="H4006" s="1" t="s">
        <v>30</v>
      </c>
      <c r="I4006">
        <v>7</v>
      </c>
      <c r="J4006" s="1" t="s">
        <v>2654</v>
      </c>
      <c r="K4006" s="1" t="s">
        <v>32</v>
      </c>
      <c r="L4006" s="2">
        <v>45342</v>
      </c>
      <c r="M4006" s="3">
        <v>0.40625</v>
      </c>
      <c r="N4006" s="3">
        <v>0.46180555555555558</v>
      </c>
      <c r="O4006" s="3">
        <v>0.46180555555555558</v>
      </c>
      <c r="P4006" s="1" t="s">
        <v>33</v>
      </c>
      <c r="Q4006" s="1" t="s">
        <v>34</v>
      </c>
      <c r="R4006" s="1" t="s">
        <v>35</v>
      </c>
      <c r="T4006" t="s">
        <v>2655</v>
      </c>
      <c r="U4006" s="1" t="s">
        <v>37</v>
      </c>
      <c r="V4006">
        <v>9</v>
      </c>
      <c r="W4006">
        <v>11</v>
      </c>
      <c r="X4006">
        <v>2</v>
      </c>
      <c r="Y4006">
        <v>2</v>
      </c>
      <c r="Z4006" s="1" t="s">
        <v>31827</v>
      </c>
      <c r="AA4006">
        <v>2</v>
      </c>
      <c r="AB4006" t="s">
        <v>31816</v>
      </c>
    </row>
    <row r="4007" spans="1:28" x14ac:dyDescent="0.35">
      <c r="A4007" s="1" t="s">
        <v>4053</v>
      </c>
      <c r="B4007" s="2">
        <v>45337</v>
      </c>
      <c r="C4007" s="3">
        <v>0.60746527777777781</v>
      </c>
      <c r="D4007" s="1" t="s">
        <v>26</v>
      </c>
      <c r="E4007" s="1" t="s">
        <v>315</v>
      </c>
      <c r="F4007" s="1" t="s">
        <v>28</v>
      </c>
      <c r="G4007" s="1" t="s">
        <v>29</v>
      </c>
      <c r="H4007" s="1" t="s">
        <v>30</v>
      </c>
      <c r="I4007">
        <v>7</v>
      </c>
      <c r="J4007" s="1" t="s">
        <v>2654</v>
      </c>
      <c r="K4007" s="1" t="s">
        <v>32</v>
      </c>
      <c r="L4007" s="2">
        <v>45351</v>
      </c>
      <c r="M4007" s="3">
        <v>0.54166666666666663</v>
      </c>
      <c r="N4007" s="3">
        <v>0.59722222222222221</v>
      </c>
      <c r="O4007" s="3">
        <v>0.59722222222222221</v>
      </c>
      <c r="P4007" s="1" t="s">
        <v>33</v>
      </c>
      <c r="Q4007" s="1" t="s">
        <v>34</v>
      </c>
      <c r="R4007" s="1" t="s">
        <v>35</v>
      </c>
      <c r="T4007" t="s">
        <v>2655</v>
      </c>
      <c r="U4007" s="1" t="s">
        <v>37</v>
      </c>
      <c r="V4007">
        <v>13</v>
      </c>
      <c r="W4007">
        <v>14</v>
      </c>
      <c r="X4007">
        <v>2</v>
      </c>
      <c r="Y4007">
        <v>4</v>
      </c>
      <c r="Z4007" s="1" t="s">
        <v>31827</v>
      </c>
      <c r="AA4007">
        <v>2</v>
      </c>
      <c r="AB4007" t="s">
        <v>31816</v>
      </c>
    </row>
    <row r="4008" spans="1:28" x14ac:dyDescent="0.35">
      <c r="A4008" s="1" t="s">
        <v>4054</v>
      </c>
      <c r="B4008" s="2">
        <v>45337</v>
      </c>
      <c r="C4008" s="3">
        <v>0.60827546296296298</v>
      </c>
      <c r="D4008" s="1" t="s">
        <v>26</v>
      </c>
      <c r="E4008" s="1" t="s">
        <v>315</v>
      </c>
      <c r="F4008" s="1" t="s">
        <v>28</v>
      </c>
      <c r="G4008" s="1" t="s">
        <v>29</v>
      </c>
      <c r="H4008" s="1" t="s">
        <v>30</v>
      </c>
      <c r="I4008">
        <v>7</v>
      </c>
      <c r="J4008" s="1" t="s">
        <v>2654</v>
      </c>
      <c r="K4008" s="1" t="s">
        <v>32</v>
      </c>
      <c r="L4008" s="2">
        <v>45338</v>
      </c>
      <c r="M4008" s="3">
        <v>0.54166666666666663</v>
      </c>
      <c r="N4008" s="3">
        <v>0.59722222222222221</v>
      </c>
      <c r="O4008" s="3">
        <v>0.59722222222222221</v>
      </c>
      <c r="P4008" s="1" t="s">
        <v>33</v>
      </c>
      <c r="Q4008" s="1" t="s">
        <v>34</v>
      </c>
      <c r="R4008" s="1" t="s">
        <v>35</v>
      </c>
      <c r="T4008" t="s">
        <v>2655</v>
      </c>
      <c r="U4008" s="1" t="s">
        <v>37</v>
      </c>
      <c r="V4008">
        <v>13</v>
      </c>
      <c r="W4008">
        <v>14</v>
      </c>
      <c r="X4008">
        <v>2</v>
      </c>
      <c r="Y4008">
        <v>5</v>
      </c>
      <c r="Z4008" s="1" t="s">
        <v>31827</v>
      </c>
      <c r="AA4008">
        <v>2</v>
      </c>
      <c r="AB4008" t="s">
        <v>31816</v>
      </c>
    </row>
    <row r="4009" spans="1:28" x14ac:dyDescent="0.35">
      <c r="A4009" s="1" t="s">
        <v>4055</v>
      </c>
      <c r="B4009" s="2">
        <v>45338</v>
      </c>
      <c r="C4009" s="3">
        <v>0.22887731481481483</v>
      </c>
      <c r="D4009" s="1" t="s">
        <v>26</v>
      </c>
      <c r="E4009" s="1" t="s">
        <v>315</v>
      </c>
      <c r="F4009" s="1" t="s">
        <v>28</v>
      </c>
      <c r="G4009" s="1" t="s">
        <v>29</v>
      </c>
      <c r="H4009" s="1" t="s">
        <v>30</v>
      </c>
      <c r="I4009">
        <v>7</v>
      </c>
      <c r="J4009" s="1" t="s">
        <v>2654</v>
      </c>
      <c r="K4009" s="1" t="s">
        <v>32</v>
      </c>
      <c r="L4009" s="2">
        <v>45339</v>
      </c>
      <c r="M4009" s="3">
        <v>0.15625</v>
      </c>
      <c r="N4009" s="3">
        <v>0.21180555555555555</v>
      </c>
      <c r="O4009" s="3">
        <v>0.21180555555555555</v>
      </c>
      <c r="P4009" s="1" t="s">
        <v>33</v>
      </c>
      <c r="Q4009" s="1" t="s">
        <v>34</v>
      </c>
      <c r="R4009" s="1" t="s">
        <v>35</v>
      </c>
      <c r="T4009" t="s">
        <v>2655</v>
      </c>
      <c r="U4009" s="1" t="s">
        <v>37</v>
      </c>
      <c r="V4009">
        <v>3</v>
      </c>
      <c r="W4009">
        <v>5</v>
      </c>
      <c r="X4009">
        <v>2</v>
      </c>
      <c r="Y4009">
        <v>6</v>
      </c>
      <c r="Z4009" s="1" t="s">
        <v>31821</v>
      </c>
      <c r="AA4009">
        <v>2</v>
      </c>
      <c r="AB4009" t="s">
        <v>31816</v>
      </c>
    </row>
    <row r="4010" spans="1:28" x14ac:dyDescent="0.35">
      <c r="A4010" s="1" t="s">
        <v>4056</v>
      </c>
      <c r="B4010" s="2">
        <v>45338</v>
      </c>
      <c r="C4010" s="3">
        <v>0.91741898148148149</v>
      </c>
      <c r="D4010" s="1" t="s">
        <v>26</v>
      </c>
      <c r="E4010" s="1" t="s">
        <v>315</v>
      </c>
      <c r="F4010" s="1" t="s">
        <v>28</v>
      </c>
      <c r="G4010" s="1" t="s">
        <v>29</v>
      </c>
      <c r="H4010" s="1" t="s">
        <v>30</v>
      </c>
      <c r="I4010">
        <v>7</v>
      </c>
      <c r="J4010" s="1" t="s">
        <v>2654</v>
      </c>
      <c r="K4010" s="1" t="s">
        <v>32</v>
      </c>
      <c r="L4010" s="2">
        <v>45341</v>
      </c>
      <c r="M4010" s="3">
        <v>0.85416666666666663</v>
      </c>
      <c r="N4010" s="3">
        <v>0.90972222222222221</v>
      </c>
      <c r="O4010" s="3">
        <v>0.90972222222222221</v>
      </c>
      <c r="P4010" s="1" t="s">
        <v>33</v>
      </c>
      <c r="Q4010" s="1" t="s">
        <v>34</v>
      </c>
      <c r="R4010" s="1" t="s">
        <v>35</v>
      </c>
      <c r="T4010" t="s">
        <v>2655</v>
      </c>
      <c r="U4010" s="1" t="s">
        <v>37</v>
      </c>
      <c r="V4010">
        <v>20</v>
      </c>
      <c r="W4010">
        <v>21</v>
      </c>
      <c r="X4010">
        <v>2</v>
      </c>
      <c r="Y4010">
        <v>1</v>
      </c>
      <c r="Z4010" s="1" t="s">
        <v>31821</v>
      </c>
      <c r="AA4010">
        <v>2</v>
      </c>
      <c r="AB4010" t="s">
        <v>31816</v>
      </c>
    </row>
    <row r="4011" spans="1:28" x14ac:dyDescent="0.35">
      <c r="A4011" s="1" t="s">
        <v>4057</v>
      </c>
      <c r="B4011" s="2">
        <v>45339</v>
      </c>
      <c r="C4011" s="3">
        <v>0.39746527777777779</v>
      </c>
      <c r="D4011" s="1" t="s">
        <v>26</v>
      </c>
      <c r="E4011" s="1" t="s">
        <v>315</v>
      </c>
      <c r="F4011" s="1" t="s">
        <v>28</v>
      </c>
      <c r="G4011" s="1" t="s">
        <v>29</v>
      </c>
      <c r="H4011" s="1" t="s">
        <v>30</v>
      </c>
      <c r="I4011">
        <v>7</v>
      </c>
      <c r="J4011" s="1" t="s">
        <v>2654</v>
      </c>
      <c r="K4011" s="1" t="s">
        <v>32</v>
      </c>
      <c r="L4011" s="2">
        <v>45342</v>
      </c>
      <c r="M4011" s="3">
        <v>0.33333333333333331</v>
      </c>
      <c r="N4011" s="3">
        <v>0.3888888888888889</v>
      </c>
      <c r="O4011" s="3">
        <v>0.3888888888888889</v>
      </c>
      <c r="P4011" s="1" t="s">
        <v>33</v>
      </c>
      <c r="Q4011" s="1" t="s">
        <v>34</v>
      </c>
      <c r="R4011" s="1" t="s">
        <v>35</v>
      </c>
      <c r="T4011" t="s">
        <v>2655</v>
      </c>
      <c r="U4011" s="1" t="s">
        <v>37</v>
      </c>
      <c r="V4011">
        <v>8</v>
      </c>
      <c r="W4011">
        <v>9</v>
      </c>
      <c r="X4011">
        <v>2</v>
      </c>
      <c r="Y4011">
        <v>2</v>
      </c>
      <c r="Z4011" s="1" t="s">
        <v>31822</v>
      </c>
      <c r="AA4011">
        <v>2</v>
      </c>
      <c r="AB4011" t="s">
        <v>31816</v>
      </c>
    </row>
    <row r="4012" spans="1:28" x14ac:dyDescent="0.35">
      <c r="A4012" s="1" t="s">
        <v>4058</v>
      </c>
      <c r="B4012" s="2">
        <v>45339</v>
      </c>
      <c r="C4012" s="3">
        <v>0.7530324074074074</v>
      </c>
      <c r="D4012" s="1" t="s">
        <v>26</v>
      </c>
      <c r="E4012" s="1" t="s">
        <v>315</v>
      </c>
      <c r="F4012" s="1" t="s">
        <v>28</v>
      </c>
      <c r="G4012" s="1" t="s">
        <v>29</v>
      </c>
      <c r="H4012" s="1" t="s">
        <v>30</v>
      </c>
      <c r="I4012">
        <v>7</v>
      </c>
      <c r="J4012" s="1" t="s">
        <v>2654</v>
      </c>
      <c r="K4012" s="1" t="s">
        <v>32</v>
      </c>
      <c r="L4012" s="2">
        <v>45343</v>
      </c>
      <c r="M4012" s="3">
        <v>0.6875</v>
      </c>
      <c r="N4012" s="3">
        <v>0.74305555555555558</v>
      </c>
      <c r="O4012" s="3">
        <v>0.74305555555555558</v>
      </c>
      <c r="P4012" s="1" t="s">
        <v>33</v>
      </c>
      <c r="Q4012" s="1" t="s">
        <v>34</v>
      </c>
      <c r="R4012" s="1" t="s">
        <v>35</v>
      </c>
      <c r="T4012" t="s">
        <v>2655</v>
      </c>
      <c r="U4012" s="1" t="s">
        <v>37</v>
      </c>
      <c r="V4012">
        <v>16</v>
      </c>
      <c r="W4012">
        <v>17</v>
      </c>
      <c r="X4012">
        <v>2</v>
      </c>
      <c r="Y4012">
        <v>3</v>
      </c>
      <c r="Z4012" s="1" t="s">
        <v>31822</v>
      </c>
      <c r="AA4012">
        <v>2</v>
      </c>
      <c r="AB4012" t="s">
        <v>31816</v>
      </c>
    </row>
    <row r="4013" spans="1:28" x14ac:dyDescent="0.35">
      <c r="A4013" s="1" t="s">
        <v>4059</v>
      </c>
      <c r="B4013" s="2">
        <v>45339</v>
      </c>
      <c r="C4013" s="3">
        <v>0.97461805555555558</v>
      </c>
      <c r="D4013" s="1" t="s">
        <v>26</v>
      </c>
      <c r="E4013" s="1" t="s">
        <v>315</v>
      </c>
      <c r="F4013" s="1" t="s">
        <v>28</v>
      </c>
      <c r="G4013" s="1" t="s">
        <v>29</v>
      </c>
      <c r="H4013" s="1" t="s">
        <v>30</v>
      </c>
      <c r="I4013">
        <v>7</v>
      </c>
      <c r="J4013" s="1" t="s">
        <v>2654</v>
      </c>
      <c r="K4013" s="1" t="s">
        <v>32</v>
      </c>
      <c r="L4013" s="2">
        <v>45345</v>
      </c>
      <c r="M4013" s="3">
        <v>0.90625</v>
      </c>
      <c r="N4013" s="3">
        <v>0.96180555555555558</v>
      </c>
      <c r="O4013" s="3">
        <v>0.96180555555555558</v>
      </c>
      <c r="P4013" s="1" t="s">
        <v>33</v>
      </c>
      <c r="Q4013" s="1" t="s">
        <v>34</v>
      </c>
      <c r="R4013" s="1" t="s">
        <v>35</v>
      </c>
      <c r="T4013" t="s">
        <v>2655</v>
      </c>
      <c r="U4013" s="1" t="s">
        <v>37</v>
      </c>
      <c r="V4013">
        <v>21</v>
      </c>
      <c r="W4013">
        <v>23</v>
      </c>
      <c r="X4013">
        <v>2</v>
      </c>
      <c r="Y4013">
        <v>5</v>
      </c>
      <c r="Z4013" s="1" t="s">
        <v>31822</v>
      </c>
      <c r="AA4013">
        <v>2</v>
      </c>
      <c r="AB4013" t="s">
        <v>31816</v>
      </c>
    </row>
    <row r="4014" spans="1:28" x14ac:dyDescent="0.35">
      <c r="A4014" s="1" t="s">
        <v>4060</v>
      </c>
      <c r="B4014" s="2">
        <v>45340</v>
      </c>
      <c r="C4014" s="3">
        <v>0.47756944444444444</v>
      </c>
      <c r="D4014" s="1" t="s">
        <v>26</v>
      </c>
      <c r="E4014" s="1" t="s">
        <v>315</v>
      </c>
      <c r="F4014" s="1" t="s">
        <v>28</v>
      </c>
      <c r="G4014" s="1" t="s">
        <v>29</v>
      </c>
      <c r="H4014" s="1" t="s">
        <v>30</v>
      </c>
      <c r="I4014">
        <v>7</v>
      </c>
      <c r="J4014" s="1" t="s">
        <v>2654</v>
      </c>
      <c r="K4014" s="1" t="s">
        <v>32</v>
      </c>
      <c r="L4014" s="2">
        <v>45347</v>
      </c>
      <c r="M4014" s="3">
        <v>0.40625</v>
      </c>
      <c r="N4014" s="3">
        <v>0.46180555555555558</v>
      </c>
      <c r="O4014" s="3">
        <v>0.46180555555555558</v>
      </c>
      <c r="P4014" s="1" t="s">
        <v>33</v>
      </c>
      <c r="Q4014" s="1" t="s">
        <v>34</v>
      </c>
      <c r="R4014" s="1" t="s">
        <v>35</v>
      </c>
      <c r="T4014" t="s">
        <v>2655</v>
      </c>
      <c r="U4014" s="1" t="s">
        <v>37</v>
      </c>
      <c r="V4014">
        <v>9</v>
      </c>
      <c r="W4014">
        <v>11</v>
      </c>
      <c r="X4014">
        <v>2</v>
      </c>
      <c r="Y4014">
        <v>0</v>
      </c>
      <c r="Z4014" s="1" t="s">
        <v>31823</v>
      </c>
      <c r="AA4014">
        <v>2</v>
      </c>
      <c r="AB4014" t="s">
        <v>31816</v>
      </c>
    </row>
    <row r="4015" spans="1:28" x14ac:dyDescent="0.35">
      <c r="A4015" s="1" t="s">
        <v>4061</v>
      </c>
      <c r="B4015" s="2">
        <v>45340</v>
      </c>
      <c r="C4015" s="3">
        <v>0.75842592592592595</v>
      </c>
      <c r="D4015" s="1" t="s">
        <v>26</v>
      </c>
      <c r="E4015" s="1" t="s">
        <v>315</v>
      </c>
      <c r="F4015" s="1" t="s">
        <v>28</v>
      </c>
      <c r="G4015" s="1" t="s">
        <v>29</v>
      </c>
      <c r="H4015" s="1" t="s">
        <v>30</v>
      </c>
      <c r="I4015">
        <v>7</v>
      </c>
      <c r="J4015" s="1" t="s">
        <v>2654</v>
      </c>
      <c r="K4015" s="1" t="s">
        <v>32</v>
      </c>
      <c r="L4015" s="2">
        <v>45341</v>
      </c>
      <c r="M4015" s="3">
        <v>0.6875</v>
      </c>
      <c r="N4015" s="3">
        <v>0.74305555555555558</v>
      </c>
      <c r="O4015" s="3">
        <v>0.74305555555555558</v>
      </c>
      <c r="P4015" s="1" t="s">
        <v>33</v>
      </c>
      <c r="Q4015" s="1" t="s">
        <v>34</v>
      </c>
      <c r="R4015" s="1" t="s">
        <v>35</v>
      </c>
      <c r="T4015" t="s">
        <v>2655</v>
      </c>
      <c r="U4015" s="1" t="s">
        <v>37</v>
      </c>
      <c r="V4015">
        <v>16</v>
      </c>
      <c r="W4015">
        <v>17</v>
      </c>
      <c r="X4015">
        <v>2</v>
      </c>
      <c r="Y4015">
        <v>1</v>
      </c>
      <c r="Z4015" s="1" t="s">
        <v>31823</v>
      </c>
      <c r="AA4015">
        <v>2</v>
      </c>
      <c r="AB4015" t="s">
        <v>31816</v>
      </c>
    </row>
    <row r="4016" spans="1:28" x14ac:dyDescent="0.35">
      <c r="A4016" s="1" t="s">
        <v>4062</v>
      </c>
      <c r="B4016" s="2">
        <v>45340</v>
      </c>
      <c r="C4016" s="3">
        <v>0.94732638888888887</v>
      </c>
      <c r="D4016" s="1" t="s">
        <v>26</v>
      </c>
      <c r="E4016" s="1" t="s">
        <v>315</v>
      </c>
      <c r="F4016" s="1" t="s">
        <v>28</v>
      </c>
      <c r="G4016" s="1" t="s">
        <v>29</v>
      </c>
      <c r="H4016" s="1" t="s">
        <v>30</v>
      </c>
      <c r="I4016">
        <v>7</v>
      </c>
      <c r="J4016" s="1" t="s">
        <v>2654</v>
      </c>
      <c r="K4016" s="1" t="s">
        <v>32</v>
      </c>
      <c r="L4016" s="2">
        <v>45345</v>
      </c>
      <c r="M4016" s="3">
        <v>0.875</v>
      </c>
      <c r="N4016" s="3">
        <v>0.93055555555555558</v>
      </c>
      <c r="O4016" s="3">
        <v>0.93055555555555558</v>
      </c>
      <c r="P4016" s="1" t="s">
        <v>33</v>
      </c>
      <c r="Q4016" s="1" t="s">
        <v>34</v>
      </c>
      <c r="R4016" s="1" t="s">
        <v>35</v>
      </c>
      <c r="T4016" t="s">
        <v>2655</v>
      </c>
      <c r="U4016" s="1" t="s">
        <v>37</v>
      </c>
      <c r="V4016">
        <v>21</v>
      </c>
      <c r="W4016">
        <v>22</v>
      </c>
      <c r="X4016">
        <v>2</v>
      </c>
      <c r="Y4016">
        <v>5</v>
      </c>
      <c r="Z4016" s="1" t="s">
        <v>31823</v>
      </c>
      <c r="AA4016">
        <v>2</v>
      </c>
      <c r="AB4016" t="s">
        <v>31816</v>
      </c>
    </row>
    <row r="4017" spans="1:28" x14ac:dyDescent="0.35">
      <c r="A4017" s="1" t="s">
        <v>4063</v>
      </c>
      <c r="B4017" s="2">
        <v>45341</v>
      </c>
      <c r="C4017" s="3">
        <v>0.75641203703703708</v>
      </c>
      <c r="D4017" s="1" t="s">
        <v>26</v>
      </c>
      <c r="E4017" s="1" t="s">
        <v>315</v>
      </c>
      <c r="F4017" s="1" t="s">
        <v>28</v>
      </c>
      <c r="G4017" s="1" t="s">
        <v>29</v>
      </c>
      <c r="H4017" s="1" t="s">
        <v>30</v>
      </c>
      <c r="I4017">
        <v>7</v>
      </c>
      <c r="J4017" s="1" t="s">
        <v>2654</v>
      </c>
      <c r="K4017" s="1" t="s">
        <v>32</v>
      </c>
      <c r="L4017" s="2">
        <v>45343</v>
      </c>
      <c r="M4017" s="3">
        <v>0.6875</v>
      </c>
      <c r="N4017" s="3">
        <v>0.74305555555555558</v>
      </c>
      <c r="O4017" s="3">
        <v>0.74305555555555558</v>
      </c>
      <c r="P4017" s="1" t="s">
        <v>33</v>
      </c>
      <c r="Q4017" s="1" t="s">
        <v>34</v>
      </c>
      <c r="R4017" s="1" t="s">
        <v>35</v>
      </c>
      <c r="T4017" t="s">
        <v>2655</v>
      </c>
      <c r="U4017" s="1" t="s">
        <v>37</v>
      </c>
      <c r="V4017">
        <v>16</v>
      </c>
      <c r="W4017">
        <v>17</v>
      </c>
      <c r="X4017">
        <v>2</v>
      </c>
      <c r="Y4017">
        <v>3</v>
      </c>
      <c r="Z4017" s="1" t="s">
        <v>31824</v>
      </c>
      <c r="AA4017">
        <v>2</v>
      </c>
      <c r="AB4017" t="s">
        <v>31816</v>
      </c>
    </row>
    <row r="4018" spans="1:28" x14ac:dyDescent="0.35">
      <c r="A4018" s="1" t="s">
        <v>4064</v>
      </c>
      <c r="B4018" s="2">
        <v>45341</v>
      </c>
      <c r="C4018" s="3">
        <v>0.85812500000000003</v>
      </c>
      <c r="D4018" s="1" t="s">
        <v>26</v>
      </c>
      <c r="E4018" s="1" t="s">
        <v>315</v>
      </c>
      <c r="F4018" s="1" t="s">
        <v>28</v>
      </c>
      <c r="G4018" s="1" t="s">
        <v>29</v>
      </c>
      <c r="H4018" s="1" t="s">
        <v>30</v>
      </c>
      <c r="I4018">
        <v>7</v>
      </c>
      <c r="J4018" s="1" t="s">
        <v>2654</v>
      </c>
      <c r="K4018" s="1" t="s">
        <v>32</v>
      </c>
      <c r="L4018" s="2">
        <v>45350</v>
      </c>
      <c r="M4018" s="3">
        <v>0.79166666666666663</v>
      </c>
      <c r="N4018" s="3">
        <v>0.84722222222222221</v>
      </c>
      <c r="O4018" s="3">
        <v>0.84722222222222221</v>
      </c>
      <c r="P4018" s="1" t="s">
        <v>33</v>
      </c>
      <c r="Q4018" s="1" t="s">
        <v>34</v>
      </c>
      <c r="R4018" s="1" t="s">
        <v>35</v>
      </c>
      <c r="T4018" t="s">
        <v>2655</v>
      </c>
      <c r="U4018" s="1" t="s">
        <v>37</v>
      </c>
      <c r="V4018">
        <v>19</v>
      </c>
      <c r="W4018">
        <v>20</v>
      </c>
      <c r="X4018">
        <v>2</v>
      </c>
      <c r="Y4018">
        <v>3</v>
      </c>
      <c r="Z4018" s="1" t="s">
        <v>31824</v>
      </c>
      <c r="AA4018">
        <v>2</v>
      </c>
      <c r="AB4018" t="s">
        <v>31816</v>
      </c>
    </row>
    <row r="4019" spans="1:28" x14ac:dyDescent="0.35">
      <c r="A4019" s="1" t="s">
        <v>4065</v>
      </c>
      <c r="B4019" s="2">
        <v>45341</v>
      </c>
      <c r="C4019" s="3">
        <v>0.90834490740740736</v>
      </c>
      <c r="D4019" s="1" t="s">
        <v>26</v>
      </c>
      <c r="E4019" s="1" t="s">
        <v>315</v>
      </c>
      <c r="F4019" s="1" t="s">
        <v>28</v>
      </c>
      <c r="G4019" s="1" t="s">
        <v>29</v>
      </c>
      <c r="H4019" s="1" t="s">
        <v>30</v>
      </c>
      <c r="I4019">
        <v>7</v>
      </c>
      <c r="J4019" s="1" t="s">
        <v>2654</v>
      </c>
      <c r="K4019" s="1" t="s">
        <v>32</v>
      </c>
      <c r="L4019" s="2">
        <v>45347</v>
      </c>
      <c r="M4019" s="3">
        <v>0.84375</v>
      </c>
      <c r="N4019" s="3">
        <v>0.89930555555555558</v>
      </c>
      <c r="O4019" s="3">
        <v>0.89930555555555558</v>
      </c>
      <c r="P4019" s="1" t="s">
        <v>33</v>
      </c>
      <c r="Q4019" s="1" t="s">
        <v>34</v>
      </c>
      <c r="R4019" s="1" t="s">
        <v>35</v>
      </c>
      <c r="T4019" t="s">
        <v>2655</v>
      </c>
      <c r="U4019" s="1" t="s">
        <v>37</v>
      </c>
      <c r="V4019">
        <v>20</v>
      </c>
      <c r="W4019">
        <v>21</v>
      </c>
      <c r="X4019">
        <v>2</v>
      </c>
      <c r="Y4019">
        <v>0</v>
      </c>
      <c r="Z4019" s="1" t="s">
        <v>31824</v>
      </c>
      <c r="AA4019">
        <v>2</v>
      </c>
      <c r="AB4019" t="s">
        <v>31816</v>
      </c>
    </row>
    <row r="4020" spans="1:28" x14ac:dyDescent="0.35">
      <c r="A4020" s="1" t="s">
        <v>4066</v>
      </c>
      <c r="B4020" s="2">
        <v>45342</v>
      </c>
      <c r="C4020" s="3">
        <v>0.22605324074074074</v>
      </c>
      <c r="D4020" s="1" t="s">
        <v>26</v>
      </c>
      <c r="E4020" s="1" t="s">
        <v>315</v>
      </c>
      <c r="F4020" s="1" t="s">
        <v>28</v>
      </c>
      <c r="G4020" s="1" t="s">
        <v>29</v>
      </c>
      <c r="H4020" s="1" t="s">
        <v>30</v>
      </c>
      <c r="I4020">
        <v>7</v>
      </c>
      <c r="J4020" s="1" t="s">
        <v>2654</v>
      </c>
      <c r="K4020" s="1" t="s">
        <v>32</v>
      </c>
      <c r="L4020" s="2">
        <v>45343</v>
      </c>
      <c r="M4020" s="3">
        <v>0.15625</v>
      </c>
      <c r="N4020" s="3">
        <v>0.21180555555555555</v>
      </c>
      <c r="O4020" s="3">
        <v>0.21180555555555555</v>
      </c>
      <c r="P4020" s="1" t="s">
        <v>33</v>
      </c>
      <c r="Q4020" s="1" t="s">
        <v>34</v>
      </c>
      <c r="R4020" s="1" t="s">
        <v>35</v>
      </c>
      <c r="T4020" t="s">
        <v>2655</v>
      </c>
      <c r="U4020" s="1" t="s">
        <v>37</v>
      </c>
      <c r="V4020">
        <v>3</v>
      </c>
      <c r="W4020">
        <v>5</v>
      </c>
      <c r="X4020">
        <v>2</v>
      </c>
      <c r="Y4020">
        <v>3</v>
      </c>
      <c r="Z4020" s="1" t="s">
        <v>31825</v>
      </c>
      <c r="AA4020">
        <v>2</v>
      </c>
      <c r="AB4020" t="s">
        <v>31816</v>
      </c>
    </row>
    <row r="4021" spans="1:28" x14ac:dyDescent="0.35">
      <c r="A4021" s="1" t="s">
        <v>4067</v>
      </c>
      <c r="B4021" s="2">
        <v>45342</v>
      </c>
      <c r="C4021" s="3">
        <v>0.47038194444444442</v>
      </c>
      <c r="D4021" s="1" t="s">
        <v>26</v>
      </c>
      <c r="E4021" s="1" t="s">
        <v>315</v>
      </c>
      <c r="F4021" s="1" t="s">
        <v>28</v>
      </c>
      <c r="G4021" s="1" t="s">
        <v>29</v>
      </c>
      <c r="H4021" s="1" t="s">
        <v>30</v>
      </c>
      <c r="I4021">
        <v>7</v>
      </c>
      <c r="J4021" s="1" t="s">
        <v>2654</v>
      </c>
      <c r="K4021" s="1" t="s">
        <v>32</v>
      </c>
      <c r="L4021" s="2">
        <v>45351</v>
      </c>
      <c r="M4021" s="3">
        <v>0.40625</v>
      </c>
      <c r="N4021" s="3">
        <v>0.46180555555555558</v>
      </c>
      <c r="O4021" s="3">
        <v>0.46180555555555558</v>
      </c>
      <c r="P4021" s="1" t="s">
        <v>33</v>
      </c>
      <c r="Q4021" s="1" t="s">
        <v>34</v>
      </c>
      <c r="R4021" s="1" t="s">
        <v>35</v>
      </c>
      <c r="T4021" t="s">
        <v>2655</v>
      </c>
      <c r="U4021" s="1" t="s">
        <v>37</v>
      </c>
      <c r="V4021">
        <v>9</v>
      </c>
      <c r="W4021">
        <v>11</v>
      </c>
      <c r="X4021">
        <v>2</v>
      </c>
      <c r="Y4021">
        <v>4</v>
      </c>
      <c r="Z4021" s="1" t="s">
        <v>31825</v>
      </c>
      <c r="AA4021">
        <v>2</v>
      </c>
      <c r="AB4021" t="s">
        <v>31816</v>
      </c>
    </row>
    <row r="4022" spans="1:28" x14ac:dyDescent="0.35">
      <c r="A4022" s="1" t="s">
        <v>4068</v>
      </c>
      <c r="B4022" s="2">
        <v>45342</v>
      </c>
      <c r="C4022" s="3">
        <v>0.60900462962962965</v>
      </c>
      <c r="D4022" s="1" t="s">
        <v>26</v>
      </c>
      <c r="E4022" s="1" t="s">
        <v>315</v>
      </c>
      <c r="F4022" s="1" t="s">
        <v>28</v>
      </c>
      <c r="G4022" s="1" t="s">
        <v>29</v>
      </c>
      <c r="H4022" s="1" t="s">
        <v>30</v>
      </c>
      <c r="I4022">
        <v>7</v>
      </c>
      <c r="J4022" s="1" t="s">
        <v>2654</v>
      </c>
      <c r="K4022" s="1" t="s">
        <v>32</v>
      </c>
      <c r="L4022" s="2">
        <v>45343</v>
      </c>
      <c r="M4022" s="3">
        <v>0.54166666666666663</v>
      </c>
      <c r="N4022" s="3">
        <v>0.59722222222222221</v>
      </c>
      <c r="O4022" s="3">
        <v>0.59722222222222221</v>
      </c>
      <c r="P4022" s="1" t="s">
        <v>33</v>
      </c>
      <c r="Q4022" s="1" t="s">
        <v>34</v>
      </c>
      <c r="R4022" s="1" t="s">
        <v>35</v>
      </c>
      <c r="T4022" t="s">
        <v>2655</v>
      </c>
      <c r="U4022" s="1" t="s">
        <v>37</v>
      </c>
      <c r="V4022">
        <v>13</v>
      </c>
      <c r="W4022">
        <v>14</v>
      </c>
      <c r="X4022">
        <v>2</v>
      </c>
      <c r="Y4022">
        <v>3</v>
      </c>
      <c r="Z4022" s="1" t="s">
        <v>31825</v>
      </c>
      <c r="AA4022">
        <v>2</v>
      </c>
      <c r="AB4022" t="s">
        <v>31816</v>
      </c>
    </row>
    <row r="4023" spans="1:28" x14ac:dyDescent="0.35">
      <c r="A4023" s="1" t="s">
        <v>4069</v>
      </c>
      <c r="B4023" s="2">
        <v>45343</v>
      </c>
      <c r="C4023" s="3">
        <v>1.7025462962962964E-2</v>
      </c>
      <c r="D4023" s="1" t="s">
        <v>26</v>
      </c>
      <c r="E4023" s="1" t="s">
        <v>315</v>
      </c>
      <c r="F4023" s="1" t="s">
        <v>28</v>
      </c>
      <c r="G4023" s="1" t="s">
        <v>29</v>
      </c>
      <c r="H4023" s="1" t="s">
        <v>30</v>
      </c>
      <c r="I4023">
        <v>7</v>
      </c>
      <c r="J4023" s="1" t="s">
        <v>2654</v>
      </c>
      <c r="K4023" s="1" t="s">
        <v>32</v>
      </c>
      <c r="L4023" s="2">
        <v>45347</v>
      </c>
      <c r="M4023" s="3">
        <v>0.94791666666666663</v>
      </c>
      <c r="N4023" s="3">
        <v>3.472222222222222E-3</v>
      </c>
      <c r="O4023" s="3">
        <v>3.472222222222222E-3</v>
      </c>
      <c r="P4023" s="1" t="s">
        <v>33</v>
      </c>
      <c r="Q4023" s="1" t="s">
        <v>34</v>
      </c>
      <c r="R4023" s="1" t="s">
        <v>35</v>
      </c>
      <c r="T4023" t="s">
        <v>2655</v>
      </c>
      <c r="U4023" s="1" t="s">
        <v>37</v>
      </c>
      <c r="V4023">
        <v>22</v>
      </c>
      <c r="W4023">
        <v>0</v>
      </c>
      <c r="X4023">
        <v>2</v>
      </c>
      <c r="Y4023">
        <v>0</v>
      </c>
      <c r="Z4023" s="1" t="s">
        <v>31826</v>
      </c>
      <c r="AA4023">
        <v>2</v>
      </c>
      <c r="AB4023" t="s">
        <v>31816</v>
      </c>
    </row>
    <row r="4024" spans="1:28" x14ac:dyDescent="0.35">
      <c r="A4024" s="1" t="s">
        <v>4070</v>
      </c>
      <c r="B4024" s="2">
        <v>45343</v>
      </c>
      <c r="C4024" s="3">
        <v>0.2195138888888889</v>
      </c>
      <c r="D4024" s="1" t="s">
        <v>26</v>
      </c>
      <c r="E4024" s="1" t="s">
        <v>315</v>
      </c>
      <c r="F4024" s="1" t="s">
        <v>28</v>
      </c>
      <c r="G4024" s="1" t="s">
        <v>29</v>
      </c>
      <c r="H4024" s="1" t="s">
        <v>30</v>
      </c>
      <c r="I4024">
        <v>7</v>
      </c>
      <c r="J4024" s="1" t="s">
        <v>2654</v>
      </c>
      <c r="K4024" s="1" t="s">
        <v>32</v>
      </c>
      <c r="L4024" s="2">
        <v>45345</v>
      </c>
      <c r="M4024" s="3">
        <v>0.15625</v>
      </c>
      <c r="N4024" s="3">
        <v>0.21180555555555555</v>
      </c>
      <c r="O4024" s="3">
        <v>0.21180555555555555</v>
      </c>
      <c r="P4024" s="1" t="s">
        <v>33</v>
      </c>
      <c r="Q4024" s="1" t="s">
        <v>34</v>
      </c>
      <c r="R4024" s="1" t="s">
        <v>35</v>
      </c>
      <c r="T4024" t="s">
        <v>2655</v>
      </c>
      <c r="U4024" s="1" t="s">
        <v>37</v>
      </c>
      <c r="V4024">
        <v>3</v>
      </c>
      <c r="W4024">
        <v>5</v>
      </c>
      <c r="X4024">
        <v>2</v>
      </c>
      <c r="Y4024">
        <v>5</v>
      </c>
      <c r="Z4024" s="1" t="s">
        <v>31826</v>
      </c>
      <c r="AA4024">
        <v>2</v>
      </c>
      <c r="AB4024" t="s">
        <v>31816</v>
      </c>
    </row>
    <row r="4025" spans="1:28" x14ac:dyDescent="0.35">
      <c r="A4025" s="1" t="s">
        <v>4071</v>
      </c>
      <c r="B4025" s="2">
        <v>45344</v>
      </c>
      <c r="C4025" s="3">
        <v>1.6516203703703703E-2</v>
      </c>
      <c r="D4025" s="1" t="s">
        <v>26</v>
      </c>
      <c r="E4025" s="1" t="s">
        <v>315</v>
      </c>
      <c r="F4025" s="1" t="s">
        <v>28</v>
      </c>
      <c r="G4025" s="1" t="s">
        <v>29</v>
      </c>
      <c r="H4025" s="1" t="s">
        <v>30</v>
      </c>
      <c r="I4025">
        <v>7</v>
      </c>
      <c r="J4025" s="1" t="s">
        <v>2654</v>
      </c>
      <c r="K4025" s="1" t="s">
        <v>32</v>
      </c>
      <c r="L4025" s="2">
        <v>45351</v>
      </c>
      <c r="M4025" s="3">
        <v>0.94791666666666663</v>
      </c>
      <c r="N4025" s="3">
        <v>3.472222222222222E-3</v>
      </c>
      <c r="O4025" s="3">
        <v>3.472222222222222E-3</v>
      </c>
      <c r="P4025" s="1" t="s">
        <v>33</v>
      </c>
      <c r="Q4025" s="1" t="s">
        <v>34</v>
      </c>
      <c r="R4025" s="1" t="s">
        <v>35</v>
      </c>
      <c r="T4025" t="s">
        <v>2655</v>
      </c>
      <c r="U4025" s="1" t="s">
        <v>37</v>
      </c>
      <c r="V4025">
        <v>22</v>
      </c>
      <c r="W4025">
        <v>0</v>
      </c>
      <c r="X4025">
        <v>2</v>
      </c>
      <c r="Y4025">
        <v>4</v>
      </c>
      <c r="Z4025" s="1" t="s">
        <v>31827</v>
      </c>
      <c r="AA4025">
        <v>2</v>
      </c>
      <c r="AB4025" t="s">
        <v>31816</v>
      </c>
    </row>
    <row r="4026" spans="1:28" x14ac:dyDescent="0.35">
      <c r="A4026" s="1" t="s">
        <v>4072</v>
      </c>
      <c r="B4026" s="2">
        <v>45344</v>
      </c>
      <c r="C4026" s="3">
        <v>0.98444444444444446</v>
      </c>
      <c r="D4026" s="1" t="s">
        <v>26</v>
      </c>
      <c r="E4026" s="1" t="s">
        <v>315</v>
      </c>
      <c r="F4026" s="1" t="s">
        <v>28</v>
      </c>
      <c r="G4026" s="1" t="s">
        <v>29</v>
      </c>
      <c r="H4026" s="1" t="s">
        <v>30</v>
      </c>
      <c r="I4026">
        <v>7</v>
      </c>
      <c r="J4026" s="1" t="s">
        <v>2654</v>
      </c>
      <c r="K4026" s="1" t="s">
        <v>32</v>
      </c>
      <c r="L4026" s="2">
        <v>45351</v>
      </c>
      <c r="M4026" s="3">
        <v>0.91666666666666663</v>
      </c>
      <c r="N4026" s="3">
        <v>0.97222222222222221</v>
      </c>
      <c r="O4026" s="3">
        <v>0.97222222222222221</v>
      </c>
      <c r="P4026" s="1" t="s">
        <v>33</v>
      </c>
      <c r="Q4026" s="1" t="s">
        <v>34</v>
      </c>
      <c r="R4026" s="1" t="s">
        <v>35</v>
      </c>
      <c r="T4026" t="s">
        <v>2655</v>
      </c>
      <c r="U4026" s="1" t="s">
        <v>37</v>
      </c>
      <c r="V4026">
        <v>22</v>
      </c>
      <c r="W4026">
        <v>23</v>
      </c>
      <c r="X4026">
        <v>2</v>
      </c>
      <c r="Y4026">
        <v>4</v>
      </c>
      <c r="Z4026" s="1" t="s">
        <v>31827</v>
      </c>
      <c r="AA4026">
        <v>2</v>
      </c>
      <c r="AB4026" t="s">
        <v>31816</v>
      </c>
    </row>
    <row r="4027" spans="1:28" x14ac:dyDescent="0.35">
      <c r="A4027" s="1" t="s">
        <v>4073</v>
      </c>
      <c r="B4027" s="2">
        <v>45345</v>
      </c>
      <c r="C4027" s="3">
        <v>0.61354166666666665</v>
      </c>
      <c r="D4027" s="1" t="s">
        <v>26</v>
      </c>
      <c r="E4027" s="1" t="s">
        <v>315</v>
      </c>
      <c r="F4027" s="1" t="s">
        <v>28</v>
      </c>
      <c r="G4027" s="1" t="s">
        <v>29</v>
      </c>
      <c r="H4027" s="1" t="s">
        <v>30</v>
      </c>
      <c r="I4027">
        <v>7</v>
      </c>
      <c r="J4027" s="1" t="s">
        <v>2654</v>
      </c>
      <c r="K4027" s="1" t="s">
        <v>32</v>
      </c>
      <c r="L4027" s="2">
        <v>45350</v>
      </c>
      <c r="M4027" s="3">
        <v>0.54166666666666663</v>
      </c>
      <c r="N4027" s="3">
        <v>0.59722222222222221</v>
      </c>
      <c r="O4027" s="3">
        <v>0.59722222222222221</v>
      </c>
      <c r="P4027" s="1" t="s">
        <v>33</v>
      </c>
      <c r="Q4027" s="1" t="s">
        <v>34</v>
      </c>
      <c r="R4027" s="1" t="s">
        <v>35</v>
      </c>
      <c r="T4027" t="s">
        <v>2655</v>
      </c>
      <c r="U4027" s="1" t="s">
        <v>37</v>
      </c>
      <c r="V4027">
        <v>13</v>
      </c>
      <c r="W4027">
        <v>14</v>
      </c>
      <c r="X4027">
        <v>2</v>
      </c>
      <c r="Y4027">
        <v>3</v>
      </c>
      <c r="Z4027" s="1" t="s">
        <v>31821</v>
      </c>
      <c r="AA4027">
        <v>2</v>
      </c>
      <c r="AB4027" t="s">
        <v>31816</v>
      </c>
    </row>
    <row r="4028" spans="1:28" x14ac:dyDescent="0.35">
      <c r="A4028" s="1" t="s">
        <v>4074</v>
      </c>
      <c r="B4028" s="2">
        <v>45347</v>
      </c>
      <c r="C4028" s="3">
        <v>0.1733912037037037</v>
      </c>
      <c r="D4028" s="1" t="s">
        <v>26</v>
      </c>
      <c r="E4028" s="1" t="s">
        <v>315</v>
      </c>
      <c r="F4028" s="1" t="s">
        <v>28</v>
      </c>
      <c r="G4028" s="1" t="s">
        <v>29</v>
      </c>
      <c r="H4028" s="1" t="s">
        <v>30</v>
      </c>
      <c r="I4028">
        <v>7</v>
      </c>
      <c r="J4028" s="1" t="s">
        <v>2654</v>
      </c>
      <c r="K4028" s="1" t="s">
        <v>32</v>
      </c>
      <c r="L4028" s="2">
        <v>45351</v>
      </c>
      <c r="M4028" s="3">
        <v>0.10416666666666667</v>
      </c>
      <c r="N4028" s="3">
        <v>0.15972222222222221</v>
      </c>
      <c r="O4028" s="3">
        <v>0.15972222222222221</v>
      </c>
      <c r="P4028" s="1" t="s">
        <v>33</v>
      </c>
      <c r="Q4028" s="1" t="s">
        <v>34</v>
      </c>
      <c r="R4028" s="1" t="s">
        <v>35</v>
      </c>
      <c r="T4028" t="s">
        <v>2655</v>
      </c>
      <c r="U4028" s="1" t="s">
        <v>37</v>
      </c>
      <c r="V4028">
        <v>2</v>
      </c>
      <c r="W4028">
        <v>3</v>
      </c>
      <c r="X4028">
        <v>2</v>
      </c>
      <c r="Y4028">
        <v>4</v>
      </c>
      <c r="Z4028" s="1" t="s">
        <v>31823</v>
      </c>
      <c r="AA4028">
        <v>2</v>
      </c>
      <c r="AB4028" t="s">
        <v>31816</v>
      </c>
    </row>
    <row r="4029" spans="1:28" x14ac:dyDescent="0.35">
      <c r="A4029" s="1" t="s">
        <v>4075</v>
      </c>
      <c r="B4029" s="2">
        <v>45349</v>
      </c>
      <c r="C4029" s="3">
        <v>0.73673611111111115</v>
      </c>
      <c r="D4029" s="1" t="s">
        <v>26</v>
      </c>
      <c r="E4029" s="1" t="s">
        <v>315</v>
      </c>
      <c r="F4029" s="1" t="s">
        <v>28</v>
      </c>
      <c r="G4029" s="1" t="s">
        <v>29</v>
      </c>
      <c r="H4029" s="1" t="s">
        <v>30</v>
      </c>
      <c r="I4029">
        <v>7</v>
      </c>
      <c r="J4029" s="1" t="s">
        <v>2654</v>
      </c>
      <c r="K4029" s="1" t="s">
        <v>32</v>
      </c>
      <c r="L4029" s="2">
        <v>45350</v>
      </c>
      <c r="M4029" s="3">
        <v>0.66666666666666663</v>
      </c>
      <c r="N4029" s="3">
        <v>0.72222222222222221</v>
      </c>
      <c r="O4029" s="3">
        <v>0.72222222222222221</v>
      </c>
      <c r="P4029" s="1" t="s">
        <v>33</v>
      </c>
      <c r="Q4029" s="1" t="s">
        <v>34</v>
      </c>
      <c r="R4029" s="1" t="s">
        <v>35</v>
      </c>
      <c r="T4029" t="s">
        <v>2655</v>
      </c>
      <c r="U4029" s="1" t="s">
        <v>37</v>
      </c>
      <c r="V4029">
        <v>16</v>
      </c>
      <c r="W4029">
        <v>17</v>
      </c>
      <c r="X4029">
        <v>2</v>
      </c>
      <c r="Y4029">
        <v>3</v>
      </c>
      <c r="Z4029" s="1" t="s">
        <v>31825</v>
      </c>
      <c r="AA4029">
        <v>2</v>
      </c>
      <c r="AB4029" t="s">
        <v>31816</v>
      </c>
    </row>
    <row r="4030" spans="1:28" x14ac:dyDescent="0.35">
      <c r="A4030" s="1" t="s">
        <v>4076</v>
      </c>
      <c r="B4030" s="2">
        <v>45353</v>
      </c>
      <c r="C4030" s="3">
        <v>0.39263888888888887</v>
      </c>
      <c r="D4030" s="1" t="s">
        <v>26</v>
      </c>
      <c r="E4030" s="1" t="s">
        <v>315</v>
      </c>
      <c r="F4030" s="1" t="s">
        <v>28</v>
      </c>
      <c r="G4030" s="1" t="s">
        <v>29</v>
      </c>
      <c r="H4030" s="1" t="s">
        <v>30</v>
      </c>
      <c r="I4030">
        <v>7</v>
      </c>
      <c r="J4030" s="1" t="s">
        <v>2654</v>
      </c>
      <c r="K4030" s="1" t="s">
        <v>32</v>
      </c>
      <c r="L4030" s="2">
        <v>45354</v>
      </c>
      <c r="M4030" s="3">
        <v>0.32291666666666669</v>
      </c>
      <c r="N4030" s="3">
        <v>0.37847222222222221</v>
      </c>
      <c r="O4030" s="3">
        <v>0.37847222222222221</v>
      </c>
      <c r="P4030" s="1" t="s">
        <v>33</v>
      </c>
      <c r="Q4030" s="1" t="s">
        <v>34</v>
      </c>
      <c r="R4030" s="1" t="s">
        <v>35</v>
      </c>
      <c r="T4030" t="s">
        <v>2655</v>
      </c>
      <c r="U4030" s="1" t="s">
        <v>277</v>
      </c>
      <c r="V4030">
        <v>7</v>
      </c>
      <c r="W4030">
        <v>9</v>
      </c>
      <c r="X4030">
        <v>3</v>
      </c>
      <c r="Y4030">
        <v>0</v>
      </c>
      <c r="Z4030" s="1" t="s">
        <v>31822</v>
      </c>
      <c r="AA4030">
        <v>3</v>
      </c>
      <c r="AB4030" t="s">
        <v>31819</v>
      </c>
    </row>
    <row r="4031" spans="1:28" x14ac:dyDescent="0.35">
      <c r="A4031" s="1" t="s">
        <v>4077</v>
      </c>
      <c r="B4031" s="2">
        <v>45353</v>
      </c>
      <c r="C4031" s="3">
        <v>0.39653935185185185</v>
      </c>
      <c r="D4031" s="1" t="s">
        <v>26</v>
      </c>
      <c r="E4031" s="1" t="s">
        <v>315</v>
      </c>
      <c r="F4031" s="1" t="s">
        <v>28</v>
      </c>
      <c r="G4031" s="1" t="s">
        <v>29</v>
      </c>
      <c r="H4031" s="1" t="s">
        <v>30</v>
      </c>
      <c r="I4031">
        <v>7</v>
      </c>
      <c r="J4031" s="1" t="s">
        <v>2654</v>
      </c>
      <c r="K4031" s="1" t="s">
        <v>32</v>
      </c>
      <c r="L4031" s="2">
        <v>45354</v>
      </c>
      <c r="M4031" s="3">
        <v>0.33333333333333331</v>
      </c>
      <c r="N4031" s="3">
        <v>0.3888888888888889</v>
      </c>
      <c r="O4031" s="3">
        <v>0.3888888888888889</v>
      </c>
      <c r="P4031" s="1" t="s">
        <v>33</v>
      </c>
      <c r="Q4031" s="1" t="s">
        <v>34</v>
      </c>
      <c r="R4031" s="1" t="s">
        <v>35</v>
      </c>
      <c r="T4031" t="s">
        <v>2655</v>
      </c>
      <c r="U4031" s="1" t="s">
        <v>277</v>
      </c>
      <c r="V4031">
        <v>8</v>
      </c>
      <c r="W4031">
        <v>9</v>
      </c>
      <c r="X4031">
        <v>3</v>
      </c>
      <c r="Y4031">
        <v>0</v>
      </c>
      <c r="Z4031" s="1" t="s">
        <v>31822</v>
      </c>
      <c r="AA4031">
        <v>3</v>
      </c>
      <c r="AB4031" t="s">
        <v>31819</v>
      </c>
    </row>
    <row r="4032" spans="1:28" x14ac:dyDescent="0.35">
      <c r="A4032" s="1" t="s">
        <v>4078</v>
      </c>
      <c r="B4032" s="2">
        <v>45353</v>
      </c>
      <c r="C4032" s="3">
        <v>0.55415509259259255</v>
      </c>
      <c r="D4032" s="1" t="s">
        <v>26</v>
      </c>
      <c r="E4032" s="1" t="s">
        <v>315</v>
      </c>
      <c r="F4032" s="1" t="s">
        <v>28</v>
      </c>
      <c r="G4032" s="1" t="s">
        <v>29</v>
      </c>
      <c r="H4032" s="1" t="s">
        <v>30</v>
      </c>
      <c r="I4032">
        <v>7</v>
      </c>
      <c r="J4032" s="1" t="s">
        <v>2654</v>
      </c>
      <c r="K4032" s="1" t="s">
        <v>32</v>
      </c>
      <c r="L4032" s="2">
        <v>45354</v>
      </c>
      <c r="M4032" s="3">
        <v>0.48958333333333331</v>
      </c>
      <c r="N4032" s="3">
        <v>0.54513888888888884</v>
      </c>
      <c r="O4032" s="3">
        <v>0.54513888888888884</v>
      </c>
      <c r="P4032" s="1" t="s">
        <v>33</v>
      </c>
      <c r="Q4032" s="1" t="s">
        <v>34</v>
      </c>
      <c r="R4032" s="1" t="s">
        <v>35</v>
      </c>
      <c r="T4032" t="s">
        <v>2655</v>
      </c>
      <c r="U4032" s="1" t="s">
        <v>277</v>
      </c>
      <c r="V4032">
        <v>11</v>
      </c>
      <c r="W4032">
        <v>13</v>
      </c>
      <c r="X4032">
        <v>3</v>
      </c>
      <c r="Y4032">
        <v>0</v>
      </c>
      <c r="Z4032" s="1" t="s">
        <v>31822</v>
      </c>
      <c r="AA4032">
        <v>3</v>
      </c>
      <c r="AB4032" t="s">
        <v>31819</v>
      </c>
    </row>
    <row r="4033" spans="1:28" x14ac:dyDescent="0.35">
      <c r="A4033" s="1" t="s">
        <v>4079</v>
      </c>
      <c r="B4033" s="2">
        <v>45353</v>
      </c>
      <c r="C4033" s="3">
        <v>0.60469907407407408</v>
      </c>
      <c r="D4033" s="1" t="s">
        <v>26</v>
      </c>
      <c r="E4033" s="1" t="s">
        <v>315</v>
      </c>
      <c r="F4033" s="1" t="s">
        <v>28</v>
      </c>
      <c r="G4033" s="1" t="s">
        <v>29</v>
      </c>
      <c r="H4033" s="1" t="s">
        <v>30</v>
      </c>
      <c r="I4033">
        <v>7</v>
      </c>
      <c r="J4033" s="1" t="s">
        <v>2654</v>
      </c>
      <c r="K4033" s="1" t="s">
        <v>32</v>
      </c>
      <c r="L4033" s="2">
        <v>45354</v>
      </c>
      <c r="M4033" s="3">
        <v>0.54166666666666663</v>
      </c>
      <c r="N4033" s="3">
        <v>0.59722222222222221</v>
      </c>
      <c r="O4033" s="3">
        <v>0.59722222222222221</v>
      </c>
      <c r="P4033" s="1" t="s">
        <v>33</v>
      </c>
      <c r="Q4033" s="1" t="s">
        <v>34</v>
      </c>
      <c r="R4033" s="1" t="s">
        <v>35</v>
      </c>
      <c r="T4033" t="s">
        <v>2655</v>
      </c>
      <c r="U4033" s="1" t="s">
        <v>277</v>
      </c>
      <c r="V4033">
        <v>13</v>
      </c>
      <c r="W4033">
        <v>14</v>
      </c>
      <c r="X4033">
        <v>3</v>
      </c>
      <c r="Y4033">
        <v>0</v>
      </c>
      <c r="Z4033" s="1" t="s">
        <v>31822</v>
      </c>
      <c r="AA4033">
        <v>3</v>
      </c>
      <c r="AB4033" t="s">
        <v>31819</v>
      </c>
    </row>
    <row r="4034" spans="1:28" x14ac:dyDescent="0.35">
      <c r="A4034" s="1" t="s">
        <v>4080</v>
      </c>
      <c r="B4034" s="2">
        <v>45354</v>
      </c>
      <c r="C4034" s="3">
        <v>0.2829976851851852</v>
      </c>
      <c r="D4034" s="1" t="s">
        <v>26</v>
      </c>
      <c r="E4034" s="1" t="s">
        <v>315</v>
      </c>
      <c r="F4034" s="1" t="s">
        <v>28</v>
      </c>
      <c r="G4034" s="1" t="s">
        <v>29</v>
      </c>
      <c r="H4034" s="1" t="s">
        <v>30</v>
      </c>
      <c r="I4034">
        <v>7</v>
      </c>
      <c r="J4034" s="1" t="s">
        <v>2654</v>
      </c>
      <c r="K4034" s="1" t="s">
        <v>32</v>
      </c>
      <c r="L4034" s="2">
        <v>45355</v>
      </c>
      <c r="M4034" s="3">
        <v>0.21875</v>
      </c>
      <c r="N4034" s="3">
        <v>0.27430555555555558</v>
      </c>
      <c r="O4034" s="3">
        <v>0.27430555555555558</v>
      </c>
      <c r="P4034" s="1" t="s">
        <v>33</v>
      </c>
      <c r="Q4034" s="1" t="s">
        <v>34</v>
      </c>
      <c r="R4034" s="1" t="s">
        <v>35</v>
      </c>
      <c r="T4034" t="s">
        <v>2655</v>
      </c>
      <c r="U4034" s="1" t="s">
        <v>277</v>
      </c>
      <c r="V4034">
        <v>5</v>
      </c>
      <c r="W4034">
        <v>6</v>
      </c>
      <c r="X4034">
        <v>3</v>
      </c>
      <c r="Y4034">
        <v>1</v>
      </c>
      <c r="Z4034" s="1" t="s">
        <v>31823</v>
      </c>
      <c r="AA4034">
        <v>3</v>
      </c>
      <c r="AB4034" t="s">
        <v>31819</v>
      </c>
    </row>
    <row r="4035" spans="1:28" x14ac:dyDescent="0.35">
      <c r="A4035" s="1" t="s">
        <v>4081</v>
      </c>
      <c r="B4035" s="2">
        <v>45354</v>
      </c>
      <c r="C4035" s="3">
        <v>0.28940972222222222</v>
      </c>
      <c r="D4035" s="1" t="s">
        <v>26</v>
      </c>
      <c r="E4035" s="1" t="s">
        <v>315</v>
      </c>
      <c r="F4035" s="1" t="s">
        <v>28</v>
      </c>
      <c r="G4035" s="1" t="s">
        <v>29</v>
      </c>
      <c r="H4035" s="1" t="s">
        <v>30</v>
      </c>
      <c r="I4035">
        <v>7</v>
      </c>
      <c r="J4035" s="1" t="s">
        <v>2654</v>
      </c>
      <c r="K4035" s="1" t="s">
        <v>32</v>
      </c>
      <c r="L4035" s="2">
        <v>45355</v>
      </c>
      <c r="M4035" s="3">
        <v>0.21875</v>
      </c>
      <c r="N4035" s="3">
        <v>0.27430555555555558</v>
      </c>
      <c r="O4035" s="3">
        <v>0.27430555555555558</v>
      </c>
      <c r="P4035" s="1" t="s">
        <v>33</v>
      </c>
      <c r="Q4035" s="1" t="s">
        <v>34</v>
      </c>
      <c r="R4035" s="1" t="s">
        <v>35</v>
      </c>
      <c r="T4035" t="s">
        <v>2655</v>
      </c>
      <c r="U4035" s="1" t="s">
        <v>277</v>
      </c>
      <c r="V4035">
        <v>5</v>
      </c>
      <c r="W4035">
        <v>6</v>
      </c>
      <c r="X4035">
        <v>3</v>
      </c>
      <c r="Y4035">
        <v>1</v>
      </c>
      <c r="Z4035" s="1" t="s">
        <v>31823</v>
      </c>
      <c r="AA4035">
        <v>3</v>
      </c>
      <c r="AB4035" t="s">
        <v>31819</v>
      </c>
    </row>
    <row r="4036" spans="1:28" x14ac:dyDescent="0.35">
      <c r="A4036" s="1" t="s">
        <v>4082</v>
      </c>
      <c r="B4036" s="2">
        <v>45354</v>
      </c>
      <c r="C4036" s="3">
        <v>0.37185185185185188</v>
      </c>
      <c r="D4036" s="1" t="s">
        <v>26</v>
      </c>
      <c r="E4036" s="1" t="s">
        <v>315</v>
      </c>
      <c r="F4036" s="1" t="s">
        <v>28</v>
      </c>
      <c r="G4036" s="1" t="s">
        <v>29</v>
      </c>
      <c r="H4036" s="1" t="s">
        <v>30</v>
      </c>
      <c r="I4036">
        <v>7</v>
      </c>
      <c r="J4036" s="1" t="s">
        <v>2654</v>
      </c>
      <c r="K4036" s="1" t="s">
        <v>32</v>
      </c>
      <c r="L4036" s="2">
        <v>45355</v>
      </c>
      <c r="M4036" s="3">
        <v>0.30208333333333331</v>
      </c>
      <c r="N4036" s="3">
        <v>0.3576388888888889</v>
      </c>
      <c r="O4036" s="3">
        <v>0.3576388888888889</v>
      </c>
      <c r="P4036" s="1" t="s">
        <v>33</v>
      </c>
      <c r="Q4036" s="1" t="s">
        <v>34</v>
      </c>
      <c r="R4036" s="1" t="s">
        <v>35</v>
      </c>
      <c r="T4036" t="s">
        <v>2655</v>
      </c>
      <c r="U4036" s="1" t="s">
        <v>277</v>
      </c>
      <c r="V4036">
        <v>7</v>
      </c>
      <c r="W4036">
        <v>8</v>
      </c>
      <c r="X4036">
        <v>3</v>
      </c>
      <c r="Y4036">
        <v>1</v>
      </c>
      <c r="Z4036" s="1" t="s">
        <v>31823</v>
      </c>
      <c r="AA4036">
        <v>3</v>
      </c>
      <c r="AB4036" t="s">
        <v>31819</v>
      </c>
    </row>
    <row r="4037" spans="1:28" x14ac:dyDescent="0.35">
      <c r="A4037" s="1" t="s">
        <v>4083</v>
      </c>
      <c r="B4037" s="2">
        <v>45354</v>
      </c>
      <c r="C4037" s="3">
        <v>0.44156250000000002</v>
      </c>
      <c r="D4037" s="1" t="s">
        <v>26</v>
      </c>
      <c r="E4037" s="1" t="s">
        <v>315</v>
      </c>
      <c r="F4037" s="1" t="s">
        <v>28</v>
      </c>
      <c r="G4037" s="1" t="s">
        <v>29</v>
      </c>
      <c r="H4037" s="1" t="s">
        <v>30</v>
      </c>
      <c r="I4037">
        <v>7</v>
      </c>
      <c r="J4037" s="1" t="s">
        <v>2654</v>
      </c>
      <c r="K4037" s="1" t="s">
        <v>32</v>
      </c>
      <c r="L4037" s="2">
        <v>45355</v>
      </c>
      <c r="M4037" s="3">
        <v>0.375</v>
      </c>
      <c r="N4037" s="3">
        <v>0.43055555555555558</v>
      </c>
      <c r="O4037" s="3">
        <v>0.43055555555555558</v>
      </c>
      <c r="P4037" s="1" t="s">
        <v>33</v>
      </c>
      <c r="Q4037" s="1" t="s">
        <v>34</v>
      </c>
      <c r="R4037" s="1" t="s">
        <v>35</v>
      </c>
      <c r="T4037" t="s">
        <v>2655</v>
      </c>
      <c r="U4037" s="1" t="s">
        <v>277</v>
      </c>
      <c r="V4037">
        <v>9</v>
      </c>
      <c r="W4037">
        <v>10</v>
      </c>
      <c r="X4037">
        <v>3</v>
      </c>
      <c r="Y4037">
        <v>1</v>
      </c>
      <c r="Z4037" s="1" t="s">
        <v>31823</v>
      </c>
      <c r="AA4037">
        <v>3</v>
      </c>
      <c r="AB4037" t="s">
        <v>31819</v>
      </c>
    </row>
    <row r="4038" spans="1:28" x14ac:dyDescent="0.35">
      <c r="A4038" s="1" t="s">
        <v>4084</v>
      </c>
      <c r="B4038" s="2">
        <v>45354</v>
      </c>
      <c r="C4038" s="3">
        <v>0.4690509259259259</v>
      </c>
      <c r="D4038" s="1" t="s">
        <v>26</v>
      </c>
      <c r="E4038" s="1" t="s">
        <v>315</v>
      </c>
      <c r="F4038" s="1" t="s">
        <v>28</v>
      </c>
      <c r="G4038" s="1" t="s">
        <v>29</v>
      </c>
      <c r="H4038" s="1" t="s">
        <v>30</v>
      </c>
      <c r="I4038">
        <v>7</v>
      </c>
      <c r="J4038" s="1" t="s">
        <v>2654</v>
      </c>
      <c r="K4038" s="1" t="s">
        <v>32</v>
      </c>
      <c r="L4038" s="2">
        <v>45355</v>
      </c>
      <c r="M4038" s="3">
        <v>0.40625</v>
      </c>
      <c r="N4038" s="3">
        <v>0.46180555555555558</v>
      </c>
      <c r="O4038" s="3">
        <v>0.46180555555555558</v>
      </c>
      <c r="P4038" s="1" t="s">
        <v>33</v>
      </c>
      <c r="Q4038" s="1" t="s">
        <v>34</v>
      </c>
      <c r="R4038" s="1" t="s">
        <v>35</v>
      </c>
      <c r="T4038" t="s">
        <v>2655</v>
      </c>
      <c r="U4038" s="1" t="s">
        <v>277</v>
      </c>
      <c r="V4038">
        <v>9</v>
      </c>
      <c r="W4038">
        <v>11</v>
      </c>
      <c r="X4038">
        <v>3</v>
      </c>
      <c r="Y4038">
        <v>1</v>
      </c>
      <c r="Z4038" s="1" t="s">
        <v>31823</v>
      </c>
      <c r="AA4038">
        <v>3</v>
      </c>
      <c r="AB4038" t="s">
        <v>31819</v>
      </c>
    </row>
    <row r="4039" spans="1:28" x14ac:dyDescent="0.35">
      <c r="A4039" s="1" t="s">
        <v>4085</v>
      </c>
      <c r="B4039" s="2">
        <v>45354</v>
      </c>
      <c r="C4039" s="3">
        <v>0.92076388888888894</v>
      </c>
      <c r="D4039" s="1" t="s">
        <v>26</v>
      </c>
      <c r="E4039" s="1" t="s">
        <v>315</v>
      </c>
      <c r="F4039" s="1" t="s">
        <v>28</v>
      </c>
      <c r="G4039" s="1" t="s">
        <v>29</v>
      </c>
      <c r="H4039" s="1" t="s">
        <v>30</v>
      </c>
      <c r="I4039">
        <v>7</v>
      </c>
      <c r="J4039" s="1" t="s">
        <v>2654</v>
      </c>
      <c r="K4039" s="1" t="s">
        <v>32</v>
      </c>
      <c r="L4039" s="2">
        <v>45355</v>
      </c>
      <c r="M4039" s="3">
        <v>0.85416666666666663</v>
      </c>
      <c r="N4039" s="3">
        <v>0.90972222222222221</v>
      </c>
      <c r="O4039" s="3">
        <v>0.90972222222222221</v>
      </c>
      <c r="P4039" s="1" t="s">
        <v>33</v>
      </c>
      <c r="Q4039" s="1" t="s">
        <v>34</v>
      </c>
      <c r="R4039" s="1" t="s">
        <v>35</v>
      </c>
      <c r="T4039" t="s">
        <v>2655</v>
      </c>
      <c r="U4039" s="1" t="s">
        <v>277</v>
      </c>
      <c r="V4039">
        <v>20</v>
      </c>
      <c r="W4039">
        <v>21</v>
      </c>
      <c r="X4039">
        <v>3</v>
      </c>
      <c r="Y4039">
        <v>1</v>
      </c>
      <c r="Z4039" s="1" t="s">
        <v>31823</v>
      </c>
      <c r="AA4039">
        <v>3</v>
      </c>
      <c r="AB4039" t="s">
        <v>31819</v>
      </c>
    </row>
    <row r="4040" spans="1:28" x14ac:dyDescent="0.35">
      <c r="A4040" s="1" t="s">
        <v>4086</v>
      </c>
      <c r="B4040" s="2">
        <v>45355</v>
      </c>
      <c r="C4040" s="3">
        <v>0.17100694444444445</v>
      </c>
      <c r="D4040" s="1" t="s">
        <v>26</v>
      </c>
      <c r="E4040" s="1" t="s">
        <v>315</v>
      </c>
      <c r="F4040" s="1" t="s">
        <v>28</v>
      </c>
      <c r="G4040" s="1" t="s">
        <v>29</v>
      </c>
      <c r="H4040" s="1" t="s">
        <v>30</v>
      </c>
      <c r="I4040">
        <v>7</v>
      </c>
      <c r="J4040" s="1" t="s">
        <v>2654</v>
      </c>
      <c r="K4040" s="1" t="s">
        <v>32</v>
      </c>
      <c r="L4040" s="2">
        <v>45356</v>
      </c>
      <c r="M4040" s="3">
        <v>0.10416666666666667</v>
      </c>
      <c r="N4040" s="3">
        <v>0.15972222222222221</v>
      </c>
      <c r="O4040" s="3">
        <v>0.15972222222222221</v>
      </c>
      <c r="P4040" s="1" t="s">
        <v>33</v>
      </c>
      <c r="Q4040" s="1" t="s">
        <v>34</v>
      </c>
      <c r="R4040" s="1" t="s">
        <v>35</v>
      </c>
      <c r="T4040" t="s">
        <v>2655</v>
      </c>
      <c r="U4040" s="1" t="s">
        <v>277</v>
      </c>
      <c r="V4040">
        <v>2</v>
      </c>
      <c r="W4040">
        <v>3</v>
      </c>
      <c r="X4040">
        <v>3</v>
      </c>
      <c r="Y4040">
        <v>2</v>
      </c>
      <c r="Z4040" s="1" t="s">
        <v>31824</v>
      </c>
      <c r="AA4040">
        <v>3</v>
      </c>
      <c r="AB4040" t="s">
        <v>31819</v>
      </c>
    </row>
    <row r="4041" spans="1:28" x14ac:dyDescent="0.35">
      <c r="A4041" s="1" t="s">
        <v>4087</v>
      </c>
      <c r="B4041" s="2">
        <v>45355</v>
      </c>
      <c r="C4041" s="3">
        <v>0.22901620370370371</v>
      </c>
      <c r="D4041" s="1" t="s">
        <v>26</v>
      </c>
      <c r="E4041" s="1" t="s">
        <v>315</v>
      </c>
      <c r="F4041" s="1" t="s">
        <v>28</v>
      </c>
      <c r="G4041" s="1" t="s">
        <v>29</v>
      </c>
      <c r="H4041" s="1" t="s">
        <v>30</v>
      </c>
      <c r="I4041">
        <v>7</v>
      </c>
      <c r="J4041" s="1" t="s">
        <v>2654</v>
      </c>
      <c r="K4041" s="1" t="s">
        <v>32</v>
      </c>
      <c r="L4041" s="2">
        <v>45356</v>
      </c>
      <c r="M4041" s="3">
        <v>0.15625</v>
      </c>
      <c r="N4041" s="3">
        <v>0.21180555555555555</v>
      </c>
      <c r="O4041" s="3">
        <v>0.21180555555555555</v>
      </c>
      <c r="P4041" s="1" t="s">
        <v>33</v>
      </c>
      <c r="Q4041" s="1" t="s">
        <v>34</v>
      </c>
      <c r="R4041" s="1" t="s">
        <v>35</v>
      </c>
      <c r="T4041" t="s">
        <v>2655</v>
      </c>
      <c r="U4041" s="1" t="s">
        <v>277</v>
      </c>
      <c r="V4041">
        <v>3</v>
      </c>
      <c r="W4041">
        <v>5</v>
      </c>
      <c r="X4041">
        <v>3</v>
      </c>
      <c r="Y4041">
        <v>2</v>
      </c>
      <c r="Z4041" s="1" t="s">
        <v>31824</v>
      </c>
      <c r="AA4041">
        <v>3</v>
      </c>
      <c r="AB4041" t="s">
        <v>31819</v>
      </c>
    </row>
    <row r="4042" spans="1:28" x14ac:dyDescent="0.35">
      <c r="A4042" s="1" t="s">
        <v>4088</v>
      </c>
      <c r="B4042" s="2">
        <v>45355</v>
      </c>
      <c r="C4042" s="3">
        <v>0.28234953703703702</v>
      </c>
      <c r="D4042" s="1" t="s">
        <v>26</v>
      </c>
      <c r="E4042" s="1" t="s">
        <v>315</v>
      </c>
      <c r="F4042" s="1" t="s">
        <v>28</v>
      </c>
      <c r="G4042" s="1" t="s">
        <v>29</v>
      </c>
      <c r="H4042" s="1" t="s">
        <v>30</v>
      </c>
      <c r="I4042">
        <v>7</v>
      </c>
      <c r="J4042" s="1" t="s">
        <v>2654</v>
      </c>
      <c r="K4042" s="1" t="s">
        <v>32</v>
      </c>
      <c r="L4042" s="2">
        <v>45356</v>
      </c>
      <c r="M4042" s="3">
        <v>0.21875</v>
      </c>
      <c r="N4042" s="3">
        <v>0.27430555555555558</v>
      </c>
      <c r="O4042" s="3">
        <v>0.27430555555555558</v>
      </c>
      <c r="P4042" s="1" t="s">
        <v>33</v>
      </c>
      <c r="Q4042" s="1" t="s">
        <v>34</v>
      </c>
      <c r="R4042" s="1" t="s">
        <v>35</v>
      </c>
      <c r="T4042" t="s">
        <v>2655</v>
      </c>
      <c r="U4042" s="1" t="s">
        <v>277</v>
      </c>
      <c r="V4042">
        <v>5</v>
      </c>
      <c r="W4042">
        <v>6</v>
      </c>
      <c r="X4042">
        <v>3</v>
      </c>
      <c r="Y4042">
        <v>2</v>
      </c>
      <c r="Z4042" s="1" t="s">
        <v>31824</v>
      </c>
      <c r="AA4042">
        <v>3</v>
      </c>
      <c r="AB4042" t="s">
        <v>31819</v>
      </c>
    </row>
    <row r="4043" spans="1:28" x14ac:dyDescent="0.35">
      <c r="A4043" s="1" t="s">
        <v>4089</v>
      </c>
      <c r="B4043" s="2">
        <v>45355</v>
      </c>
      <c r="C4043" s="3">
        <v>0.41841435185185183</v>
      </c>
      <c r="D4043" s="1" t="s">
        <v>26</v>
      </c>
      <c r="E4043" s="1" t="s">
        <v>315</v>
      </c>
      <c r="F4043" s="1" t="s">
        <v>28</v>
      </c>
      <c r="G4043" s="1" t="s">
        <v>29</v>
      </c>
      <c r="H4043" s="1" t="s">
        <v>30</v>
      </c>
      <c r="I4043">
        <v>7</v>
      </c>
      <c r="J4043" s="1" t="s">
        <v>2654</v>
      </c>
      <c r="K4043" s="1" t="s">
        <v>32</v>
      </c>
      <c r="L4043" s="2">
        <v>45356</v>
      </c>
      <c r="M4043" s="3">
        <v>0.35416666666666669</v>
      </c>
      <c r="N4043" s="3">
        <v>0.40972222222222221</v>
      </c>
      <c r="O4043" s="3">
        <v>0.40972222222222221</v>
      </c>
      <c r="P4043" s="1" t="s">
        <v>33</v>
      </c>
      <c r="Q4043" s="1" t="s">
        <v>34</v>
      </c>
      <c r="R4043" s="1" t="s">
        <v>35</v>
      </c>
      <c r="T4043" t="s">
        <v>2655</v>
      </c>
      <c r="U4043" s="1" t="s">
        <v>277</v>
      </c>
      <c r="V4043">
        <v>8</v>
      </c>
      <c r="W4043">
        <v>9</v>
      </c>
      <c r="X4043">
        <v>3</v>
      </c>
      <c r="Y4043">
        <v>2</v>
      </c>
      <c r="Z4043" s="1" t="s">
        <v>31824</v>
      </c>
      <c r="AA4043">
        <v>3</v>
      </c>
      <c r="AB4043" t="s">
        <v>31819</v>
      </c>
    </row>
    <row r="4044" spans="1:28" x14ac:dyDescent="0.35">
      <c r="A4044" s="1" t="s">
        <v>4090</v>
      </c>
      <c r="B4044" s="2">
        <v>45355</v>
      </c>
      <c r="C4044" s="3">
        <v>0.94702546296296297</v>
      </c>
      <c r="D4044" s="1" t="s">
        <v>26</v>
      </c>
      <c r="E4044" s="1" t="s">
        <v>315</v>
      </c>
      <c r="F4044" s="1" t="s">
        <v>28</v>
      </c>
      <c r="G4044" s="1" t="s">
        <v>29</v>
      </c>
      <c r="H4044" s="1" t="s">
        <v>30</v>
      </c>
      <c r="I4044">
        <v>7</v>
      </c>
      <c r="J4044" s="1" t="s">
        <v>2654</v>
      </c>
      <c r="K4044" s="1" t="s">
        <v>32</v>
      </c>
      <c r="L4044" s="2">
        <v>45356</v>
      </c>
      <c r="M4044" s="3">
        <v>0.875</v>
      </c>
      <c r="N4044" s="3">
        <v>0.93055555555555558</v>
      </c>
      <c r="O4044" s="3">
        <v>0.93055555555555558</v>
      </c>
      <c r="P4044" s="1" t="s">
        <v>33</v>
      </c>
      <c r="Q4044" s="1" t="s">
        <v>34</v>
      </c>
      <c r="R4044" s="1" t="s">
        <v>35</v>
      </c>
      <c r="T4044" t="s">
        <v>2655</v>
      </c>
      <c r="U4044" s="1" t="s">
        <v>277</v>
      </c>
      <c r="V4044">
        <v>21</v>
      </c>
      <c r="W4044">
        <v>22</v>
      </c>
      <c r="X4044">
        <v>3</v>
      </c>
      <c r="Y4044">
        <v>2</v>
      </c>
      <c r="Z4044" s="1" t="s">
        <v>31824</v>
      </c>
      <c r="AA4044">
        <v>3</v>
      </c>
      <c r="AB4044" t="s">
        <v>31819</v>
      </c>
    </row>
    <row r="4045" spans="1:28" x14ac:dyDescent="0.35">
      <c r="A4045" s="1" t="s">
        <v>4091</v>
      </c>
      <c r="B4045" s="2">
        <v>45356</v>
      </c>
      <c r="C4045" s="3">
        <v>0.21930555555555556</v>
      </c>
      <c r="D4045" s="1" t="s">
        <v>26</v>
      </c>
      <c r="E4045" s="1" t="s">
        <v>315</v>
      </c>
      <c r="F4045" s="1" t="s">
        <v>28</v>
      </c>
      <c r="G4045" s="1" t="s">
        <v>29</v>
      </c>
      <c r="H4045" s="1" t="s">
        <v>30</v>
      </c>
      <c r="I4045">
        <v>7</v>
      </c>
      <c r="J4045" s="1" t="s">
        <v>2654</v>
      </c>
      <c r="K4045" s="1" t="s">
        <v>32</v>
      </c>
      <c r="L4045" s="2">
        <v>45357</v>
      </c>
      <c r="M4045" s="3">
        <v>0.15625</v>
      </c>
      <c r="N4045" s="3">
        <v>0.21180555555555555</v>
      </c>
      <c r="O4045" s="3">
        <v>0.21180555555555555</v>
      </c>
      <c r="P4045" s="1" t="s">
        <v>33</v>
      </c>
      <c r="Q4045" s="1" t="s">
        <v>34</v>
      </c>
      <c r="R4045" s="1" t="s">
        <v>35</v>
      </c>
      <c r="T4045" t="s">
        <v>2655</v>
      </c>
      <c r="U4045" s="1" t="s">
        <v>277</v>
      </c>
      <c r="V4045">
        <v>3</v>
      </c>
      <c r="W4045">
        <v>5</v>
      </c>
      <c r="X4045">
        <v>3</v>
      </c>
      <c r="Y4045">
        <v>3</v>
      </c>
      <c r="Z4045" s="1" t="s">
        <v>31825</v>
      </c>
      <c r="AA4045">
        <v>3</v>
      </c>
      <c r="AB4045" t="s">
        <v>31819</v>
      </c>
    </row>
    <row r="4046" spans="1:28" x14ac:dyDescent="0.35">
      <c r="A4046" s="1" t="s">
        <v>4092</v>
      </c>
      <c r="B4046" s="2">
        <v>45356</v>
      </c>
      <c r="C4046" s="3">
        <v>0.44278935185185186</v>
      </c>
      <c r="D4046" s="1" t="s">
        <v>26</v>
      </c>
      <c r="E4046" s="1" t="s">
        <v>315</v>
      </c>
      <c r="F4046" s="1" t="s">
        <v>28</v>
      </c>
      <c r="G4046" s="1" t="s">
        <v>29</v>
      </c>
      <c r="H4046" s="1" t="s">
        <v>30</v>
      </c>
      <c r="I4046">
        <v>7</v>
      </c>
      <c r="J4046" s="1" t="s">
        <v>2654</v>
      </c>
      <c r="K4046" s="1" t="s">
        <v>32</v>
      </c>
      <c r="L4046" s="2">
        <v>45357</v>
      </c>
      <c r="M4046" s="3">
        <v>0.375</v>
      </c>
      <c r="N4046" s="3">
        <v>0.43055555555555558</v>
      </c>
      <c r="O4046" s="3">
        <v>0.43055555555555558</v>
      </c>
      <c r="P4046" s="1" t="s">
        <v>33</v>
      </c>
      <c r="Q4046" s="1" t="s">
        <v>34</v>
      </c>
      <c r="R4046" s="1" t="s">
        <v>35</v>
      </c>
      <c r="T4046" t="s">
        <v>2655</v>
      </c>
      <c r="U4046" s="1" t="s">
        <v>277</v>
      </c>
      <c r="V4046">
        <v>9</v>
      </c>
      <c r="W4046">
        <v>10</v>
      </c>
      <c r="X4046">
        <v>3</v>
      </c>
      <c r="Y4046">
        <v>3</v>
      </c>
      <c r="Z4046" s="1" t="s">
        <v>31825</v>
      </c>
      <c r="AA4046">
        <v>3</v>
      </c>
      <c r="AB4046" t="s">
        <v>31819</v>
      </c>
    </row>
    <row r="4047" spans="1:28" x14ac:dyDescent="0.35">
      <c r="A4047" s="1" t="s">
        <v>4093</v>
      </c>
      <c r="B4047" s="2">
        <v>45356</v>
      </c>
      <c r="C4047" s="3">
        <v>0.60586805555555556</v>
      </c>
      <c r="D4047" s="1" t="s">
        <v>26</v>
      </c>
      <c r="E4047" s="1" t="s">
        <v>315</v>
      </c>
      <c r="F4047" s="1" t="s">
        <v>28</v>
      </c>
      <c r="G4047" s="1" t="s">
        <v>29</v>
      </c>
      <c r="H4047" s="1" t="s">
        <v>30</v>
      </c>
      <c r="I4047">
        <v>7</v>
      </c>
      <c r="J4047" s="1" t="s">
        <v>2654</v>
      </c>
      <c r="K4047" s="1" t="s">
        <v>32</v>
      </c>
      <c r="L4047" s="2">
        <v>45357</v>
      </c>
      <c r="M4047" s="3">
        <v>0.54166666666666663</v>
      </c>
      <c r="N4047" s="3">
        <v>0.59722222222222221</v>
      </c>
      <c r="O4047" s="3">
        <v>0.59722222222222221</v>
      </c>
      <c r="P4047" s="1" t="s">
        <v>33</v>
      </c>
      <c r="Q4047" s="1" t="s">
        <v>34</v>
      </c>
      <c r="R4047" s="1" t="s">
        <v>35</v>
      </c>
      <c r="T4047" t="s">
        <v>2655</v>
      </c>
      <c r="U4047" s="1" t="s">
        <v>277</v>
      </c>
      <c r="V4047">
        <v>13</v>
      </c>
      <c r="W4047">
        <v>14</v>
      </c>
      <c r="X4047">
        <v>3</v>
      </c>
      <c r="Y4047">
        <v>3</v>
      </c>
      <c r="Z4047" s="1" t="s">
        <v>31825</v>
      </c>
      <c r="AA4047">
        <v>3</v>
      </c>
      <c r="AB4047" t="s">
        <v>31819</v>
      </c>
    </row>
    <row r="4048" spans="1:28" x14ac:dyDescent="0.35">
      <c r="A4048" s="1" t="s">
        <v>4094</v>
      </c>
      <c r="B4048" s="2">
        <v>45356</v>
      </c>
      <c r="C4048" s="3">
        <v>0.75915509259259262</v>
      </c>
      <c r="D4048" s="1" t="s">
        <v>26</v>
      </c>
      <c r="E4048" s="1" t="s">
        <v>315</v>
      </c>
      <c r="F4048" s="1" t="s">
        <v>28</v>
      </c>
      <c r="G4048" s="1" t="s">
        <v>29</v>
      </c>
      <c r="H4048" s="1" t="s">
        <v>30</v>
      </c>
      <c r="I4048">
        <v>7</v>
      </c>
      <c r="J4048" s="1" t="s">
        <v>2654</v>
      </c>
      <c r="K4048" s="1" t="s">
        <v>32</v>
      </c>
      <c r="L4048" s="2">
        <v>45357</v>
      </c>
      <c r="M4048" s="3">
        <v>0.6875</v>
      </c>
      <c r="N4048" s="3">
        <v>0.74305555555555558</v>
      </c>
      <c r="O4048" s="3">
        <v>0.74305555555555558</v>
      </c>
      <c r="P4048" s="1" t="s">
        <v>33</v>
      </c>
      <c r="Q4048" s="1" t="s">
        <v>34</v>
      </c>
      <c r="R4048" s="1" t="s">
        <v>35</v>
      </c>
      <c r="T4048" t="s">
        <v>2655</v>
      </c>
      <c r="U4048" s="1" t="s">
        <v>277</v>
      </c>
      <c r="V4048">
        <v>16</v>
      </c>
      <c r="W4048">
        <v>17</v>
      </c>
      <c r="X4048">
        <v>3</v>
      </c>
      <c r="Y4048">
        <v>3</v>
      </c>
      <c r="Z4048" s="1" t="s">
        <v>31825</v>
      </c>
      <c r="AA4048">
        <v>3</v>
      </c>
      <c r="AB4048" t="s">
        <v>31819</v>
      </c>
    </row>
    <row r="4049" spans="1:28" x14ac:dyDescent="0.35">
      <c r="A4049" s="1" t="s">
        <v>4095</v>
      </c>
      <c r="B4049" s="2">
        <v>45357</v>
      </c>
      <c r="C4049" s="3">
        <v>0.28204861111111112</v>
      </c>
      <c r="D4049" s="1" t="s">
        <v>26</v>
      </c>
      <c r="E4049" s="1" t="s">
        <v>315</v>
      </c>
      <c r="F4049" s="1" t="s">
        <v>28</v>
      </c>
      <c r="G4049" s="1" t="s">
        <v>29</v>
      </c>
      <c r="H4049" s="1" t="s">
        <v>30</v>
      </c>
      <c r="I4049">
        <v>7</v>
      </c>
      <c r="J4049" s="1" t="s">
        <v>2654</v>
      </c>
      <c r="K4049" s="1" t="s">
        <v>32</v>
      </c>
      <c r="L4049" s="2">
        <v>45358</v>
      </c>
      <c r="M4049" s="3">
        <v>0.21875</v>
      </c>
      <c r="N4049" s="3">
        <v>0.27430555555555558</v>
      </c>
      <c r="O4049" s="3">
        <v>0.27430555555555558</v>
      </c>
      <c r="P4049" s="1" t="s">
        <v>33</v>
      </c>
      <c r="Q4049" s="1" t="s">
        <v>34</v>
      </c>
      <c r="R4049" s="1" t="s">
        <v>35</v>
      </c>
      <c r="T4049" t="s">
        <v>2655</v>
      </c>
      <c r="U4049" s="1" t="s">
        <v>277</v>
      </c>
      <c r="V4049">
        <v>5</v>
      </c>
      <c r="W4049">
        <v>6</v>
      </c>
      <c r="X4049">
        <v>3</v>
      </c>
      <c r="Y4049">
        <v>4</v>
      </c>
      <c r="Z4049" s="1" t="s">
        <v>31826</v>
      </c>
      <c r="AA4049">
        <v>3</v>
      </c>
      <c r="AB4049" t="s">
        <v>31819</v>
      </c>
    </row>
    <row r="4050" spans="1:28" x14ac:dyDescent="0.35">
      <c r="A4050" s="1" t="s">
        <v>4096</v>
      </c>
      <c r="B4050" s="2">
        <v>45357</v>
      </c>
      <c r="C4050" s="3">
        <v>0.60887731481481477</v>
      </c>
      <c r="D4050" s="1" t="s">
        <v>26</v>
      </c>
      <c r="E4050" s="1" t="s">
        <v>315</v>
      </c>
      <c r="F4050" s="1" t="s">
        <v>28</v>
      </c>
      <c r="G4050" s="1" t="s">
        <v>29</v>
      </c>
      <c r="H4050" s="1" t="s">
        <v>30</v>
      </c>
      <c r="I4050">
        <v>7</v>
      </c>
      <c r="J4050" s="1" t="s">
        <v>2654</v>
      </c>
      <c r="K4050" s="1" t="s">
        <v>32</v>
      </c>
      <c r="L4050" s="2">
        <v>45358</v>
      </c>
      <c r="M4050" s="3">
        <v>0.54166666666666663</v>
      </c>
      <c r="N4050" s="3">
        <v>0.59722222222222221</v>
      </c>
      <c r="O4050" s="3">
        <v>0.59722222222222221</v>
      </c>
      <c r="P4050" s="1" t="s">
        <v>33</v>
      </c>
      <c r="Q4050" s="1" t="s">
        <v>34</v>
      </c>
      <c r="R4050" s="1" t="s">
        <v>35</v>
      </c>
      <c r="T4050" t="s">
        <v>2655</v>
      </c>
      <c r="U4050" s="1" t="s">
        <v>277</v>
      </c>
      <c r="V4050">
        <v>13</v>
      </c>
      <c r="W4050">
        <v>14</v>
      </c>
      <c r="X4050">
        <v>3</v>
      </c>
      <c r="Y4050">
        <v>4</v>
      </c>
      <c r="Z4050" s="1" t="s">
        <v>31826</v>
      </c>
      <c r="AA4050">
        <v>3</v>
      </c>
      <c r="AB4050" t="s">
        <v>31819</v>
      </c>
    </row>
    <row r="4051" spans="1:28" x14ac:dyDescent="0.35">
      <c r="A4051" s="1" t="s">
        <v>4097</v>
      </c>
      <c r="B4051" s="2">
        <v>45358</v>
      </c>
      <c r="C4051" s="3">
        <v>0.40140046296296295</v>
      </c>
      <c r="D4051" s="1" t="s">
        <v>26</v>
      </c>
      <c r="E4051" s="1" t="s">
        <v>315</v>
      </c>
      <c r="F4051" s="1" t="s">
        <v>28</v>
      </c>
      <c r="G4051" s="1" t="s">
        <v>29</v>
      </c>
      <c r="H4051" s="1" t="s">
        <v>30</v>
      </c>
      <c r="I4051">
        <v>7</v>
      </c>
      <c r="J4051" s="1" t="s">
        <v>2654</v>
      </c>
      <c r="K4051" s="1" t="s">
        <v>32</v>
      </c>
      <c r="L4051" s="2">
        <v>45359</v>
      </c>
      <c r="M4051" s="3">
        <v>0.33333333333333331</v>
      </c>
      <c r="N4051" s="3">
        <v>0.3888888888888889</v>
      </c>
      <c r="O4051" s="3">
        <v>0.3888888888888889</v>
      </c>
      <c r="P4051" s="1" t="s">
        <v>33</v>
      </c>
      <c r="Q4051" s="1" t="s">
        <v>34</v>
      </c>
      <c r="R4051" s="1" t="s">
        <v>35</v>
      </c>
      <c r="T4051" t="s">
        <v>2655</v>
      </c>
      <c r="U4051" s="1" t="s">
        <v>277</v>
      </c>
      <c r="V4051">
        <v>8</v>
      </c>
      <c r="W4051">
        <v>9</v>
      </c>
      <c r="X4051">
        <v>3</v>
      </c>
      <c r="Y4051">
        <v>5</v>
      </c>
      <c r="Z4051" s="1" t="s">
        <v>31827</v>
      </c>
      <c r="AA4051">
        <v>3</v>
      </c>
      <c r="AB4051" t="s">
        <v>31819</v>
      </c>
    </row>
    <row r="4052" spans="1:28" x14ac:dyDescent="0.35">
      <c r="A4052" s="1" t="s">
        <v>4098</v>
      </c>
      <c r="B4052" s="2">
        <v>45358</v>
      </c>
      <c r="C4052" s="3">
        <v>0.42234953703703704</v>
      </c>
      <c r="D4052" s="1" t="s">
        <v>26</v>
      </c>
      <c r="E4052" s="1" t="s">
        <v>315</v>
      </c>
      <c r="F4052" s="1" t="s">
        <v>28</v>
      </c>
      <c r="G4052" s="1" t="s">
        <v>29</v>
      </c>
      <c r="H4052" s="1" t="s">
        <v>30</v>
      </c>
      <c r="I4052">
        <v>7</v>
      </c>
      <c r="J4052" s="1" t="s">
        <v>2654</v>
      </c>
      <c r="K4052" s="1" t="s">
        <v>32</v>
      </c>
      <c r="L4052" s="2">
        <v>45359</v>
      </c>
      <c r="M4052" s="3">
        <v>0.35416666666666669</v>
      </c>
      <c r="N4052" s="3">
        <v>0.40972222222222221</v>
      </c>
      <c r="O4052" s="3">
        <v>0.40972222222222221</v>
      </c>
      <c r="P4052" s="1" t="s">
        <v>33</v>
      </c>
      <c r="Q4052" s="1" t="s">
        <v>34</v>
      </c>
      <c r="R4052" s="1" t="s">
        <v>35</v>
      </c>
      <c r="T4052" t="s">
        <v>2655</v>
      </c>
      <c r="U4052" s="1" t="s">
        <v>277</v>
      </c>
      <c r="V4052">
        <v>8</v>
      </c>
      <c r="W4052">
        <v>9</v>
      </c>
      <c r="X4052">
        <v>3</v>
      </c>
      <c r="Y4052">
        <v>5</v>
      </c>
      <c r="Z4052" s="1" t="s">
        <v>31827</v>
      </c>
      <c r="AA4052">
        <v>3</v>
      </c>
      <c r="AB4052" t="s">
        <v>31819</v>
      </c>
    </row>
    <row r="4053" spans="1:28" x14ac:dyDescent="0.35">
      <c r="A4053" s="1" t="s">
        <v>4099</v>
      </c>
      <c r="B4053" s="2">
        <v>45358</v>
      </c>
      <c r="C4053" s="3">
        <v>0.73693287037037036</v>
      </c>
      <c r="D4053" s="1" t="s">
        <v>26</v>
      </c>
      <c r="E4053" s="1" t="s">
        <v>315</v>
      </c>
      <c r="F4053" s="1" t="s">
        <v>28</v>
      </c>
      <c r="G4053" s="1" t="s">
        <v>29</v>
      </c>
      <c r="H4053" s="1" t="s">
        <v>30</v>
      </c>
      <c r="I4053">
        <v>7</v>
      </c>
      <c r="J4053" s="1" t="s">
        <v>2654</v>
      </c>
      <c r="K4053" s="1" t="s">
        <v>32</v>
      </c>
      <c r="L4053" s="2">
        <v>45359</v>
      </c>
      <c r="M4053" s="3">
        <v>0.66666666666666663</v>
      </c>
      <c r="N4053" s="3">
        <v>0.72222222222222221</v>
      </c>
      <c r="O4053" s="3">
        <v>0.72222222222222221</v>
      </c>
      <c r="P4053" s="1" t="s">
        <v>33</v>
      </c>
      <c r="Q4053" s="1" t="s">
        <v>34</v>
      </c>
      <c r="R4053" s="1" t="s">
        <v>35</v>
      </c>
      <c r="T4053" t="s">
        <v>2655</v>
      </c>
      <c r="U4053" s="1" t="s">
        <v>277</v>
      </c>
      <c r="V4053">
        <v>16</v>
      </c>
      <c r="W4053">
        <v>17</v>
      </c>
      <c r="X4053">
        <v>3</v>
      </c>
      <c r="Y4053">
        <v>5</v>
      </c>
      <c r="Z4053" s="1" t="s">
        <v>31827</v>
      </c>
      <c r="AA4053">
        <v>3</v>
      </c>
      <c r="AB4053" t="s">
        <v>31819</v>
      </c>
    </row>
    <row r="4054" spans="1:28" x14ac:dyDescent="0.35">
      <c r="A4054" s="1" t="s">
        <v>4100</v>
      </c>
      <c r="B4054" s="2">
        <v>45359</v>
      </c>
      <c r="C4054" s="3">
        <v>0.21934027777777779</v>
      </c>
      <c r="D4054" s="1" t="s">
        <v>26</v>
      </c>
      <c r="E4054" s="1" t="s">
        <v>315</v>
      </c>
      <c r="F4054" s="1" t="s">
        <v>28</v>
      </c>
      <c r="G4054" s="1" t="s">
        <v>29</v>
      </c>
      <c r="H4054" s="1" t="s">
        <v>30</v>
      </c>
      <c r="I4054">
        <v>7</v>
      </c>
      <c r="J4054" s="1" t="s">
        <v>2654</v>
      </c>
      <c r="K4054" s="1" t="s">
        <v>32</v>
      </c>
      <c r="L4054" s="2">
        <v>45360</v>
      </c>
      <c r="M4054" s="3">
        <v>0.15625</v>
      </c>
      <c r="N4054" s="3">
        <v>0.21180555555555555</v>
      </c>
      <c r="O4054" s="3">
        <v>0.21180555555555555</v>
      </c>
      <c r="P4054" s="1" t="s">
        <v>33</v>
      </c>
      <c r="Q4054" s="1" t="s">
        <v>34</v>
      </c>
      <c r="R4054" s="1" t="s">
        <v>35</v>
      </c>
      <c r="T4054" t="s">
        <v>2655</v>
      </c>
      <c r="U4054" s="1" t="s">
        <v>277</v>
      </c>
      <c r="V4054">
        <v>3</v>
      </c>
      <c r="W4054">
        <v>5</v>
      </c>
      <c r="X4054">
        <v>3</v>
      </c>
      <c r="Y4054">
        <v>6</v>
      </c>
      <c r="Z4054" s="1" t="s">
        <v>31821</v>
      </c>
      <c r="AA4054">
        <v>3</v>
      </c>
      <c r="AB4054" t="s">
        <v>31819</v>
      </c>
    </row>
    <row r="4055" spans="1:28" x14ac:dyDescent="0.35">
      <c r="A4055" s="1" t="s">
        <v>4101</v>
      </c>
      <c r="B4055" s="2">
        <v>45359</v>
      </c>
      <c r="C4055" s="3">
        <v>0.22031249999999999</v>
      </c>
      <c r="D4055" s="1" t="s">
        <v>26</v>
      </c>
      <c r="E4055" s="1" t="s">
        <v>315</v>
      </c>
      <c r="F4055" s="1" t="s">
        <v>28</v>
      </c>
      <c r="G4055" s="1" t="s">
        <v>29</v>
      </c>
      <c r="H4055" s="1" t="s">
        <v>30</v>
      </c>
      <c r="I4055">
        <v>7</v>
      </c>
      <c r="J4055" s="1" t="s">
        <v>2654</v>
      </c>
      <c r="K4055" s="1" t="s">
        <v>32</v>
      </c>
      <c r="L4055" s="2">
        <v>45360</v>
      </c>
      <c r="M4055" s="3">
        <v>0.15625</v>
      </c>
      <c r="N4055" s="3">
        <v>0.21180555555555555</v>
      </c>
      <c r="O4055" s="3">
        <v>0.21180555555555555</v>
      </c>
      <c r="P4055" s="1" t="s">
        <v>33</v>
      </c>
      <c r="Q4055" s="1" t="s">
        <v>34</v>
      </c>
      <c r="R4055" s="1" t="s">
        <v>35</v>
      </c>
      <c r="T4055" t="s">
        <v>2655</v>
      </c>
      <c r="U4055" s="1" t="s">
        <v>277</v>
      </c>
      <c r="V4055">
        <v>3</v>
      </c>
      <c r="W4055">
        <v>5</v>
      </c>
      <c r="X4055">
        <v>3</v>
      </c>
      <c r="Y4055">
        <v>6</v>
      </c>
      <c r="Z4055" s="1" t="s">
        <v>31821</v>
      </c>
      <c r="AA4055">
        <v>3</v>
      </c>
      <c r="AB4055" t="s">
        <v>31819</v>
      </c>
    </row>
    <row r="4056" spans="1:28" x14ac:dyDescent="0.35">
      <c r="A4056" s="1" t="s">
        <v>4102</v>
      </c>
      <c r="B4056" s="2">
        <v>45359</v>
      </c>
      <c r="C4056" s="3">
        <v>0.47664351851851849</v>
      </c>
      <c r="D4056" s="1" t="s">
        <v>26</v>
      </c>
      <c r="E4056" s="1" t="s">
        <v>315</v>
      </c>
      <c r="F4056" s="1" t="s">
        <v>28</v>
      </c>
      <c r="G4056" s="1" t="s">
        <v>29</v>
      </c>
      <c r="H4056" s="1" t="s">
        <v>30</v>
      </c>
      <c r="I4056">
        <v>7</v>
      </c>
      <c r="J4056" s="1" t="s">
        <v>2654</v>
      </c>
      <c r="K4056" s="1" t="s">
        <v>32</v>
      </c>
      <c r="L4056" s="2">
        <v>45360</v>
      </c>
      <c r="M4056" s="3">
        <v>0.40625</v>
      </c>
      <c r="N4056" s="3">
        <v>0.46180555555555558</v>
      </c>
      <c r="O4056" s="3">
        <v>0.46180555555555558</v>
      </c>
      <c r="P4056" s="1" t="s">
        <v>33</v>
      </c>
      <c r="Q4056" s="1" t="s">
        <v>34</v>
      </c>
      <c r="R4056" s="1" t="s">
        <v>35</v>
      </c>
      <c r="T4056" t="s">
        <v>2655</v>
      </c>
      <c r="U4056" s="1" t="s">
        <v>277</v>
      </c>
      <c r="V4056">
        <v>9</v>
      </c>
      <c r="W4056">
        <v>11</v>
      </c>
      <c r="X4056">
        <v>3</v>
      </c>
      <c r="Y4056">
        <v>6</v>
      </c>
      <c r="Z4056" s="1" t="s">
        <v>31821</v>
      </c>
      <c r="AA4056">
        <v>3</v>
      </c>
      <c r="AB4056" t="s">
        <v>31819</v>
      </c>
    </row>
    <row r="4057" spans="1:28" x14ac:dyDescent="0.35">
      <c r="A4057" s="1" t="s">
        <v>4103</v>
      </c>
      <c r="B4057" s="2">
        <v>45359</v>
      </c>
      <c r="C4057" s="3">
        <v>0.75434027777777779</v>
      </c>
      <c r="D4057" s="1" t="s">
        <v>26</v>
      </c>
      <c r="E4057" s="1" t="s">
        <v>315</v>
      </c>
      <c r="F4057" s="1" t="s">
        <v>28</v>
      </c>
      <c r="G4057" s="1" t="s">
        <v>29</v>
      </c>
      <c r="H4057" s="1" t="s">
        <v>30</v>
      </c>
      <c r="I4057">
        <v>7</v>
      </c>
      <c r="J4057" s="1" t="s">
        <v>2654</v>
      </c>
      <c r="K4057" s="1" t="s">
        <v>32</v>
      </c>
      <c r="L4057" s="2">
        <v>45360</v>
      </c>
      <c r="M4057" s="3">
        <v>0.6875</v>
      </c>
      <c r="N4057" s="3">
        <v>0.74305555555555558</v>
      </c>
      <c r="O4057" s="3">
        <v>0.74305555555555558</v>
      </c>
      <c r="P4057" s="1" t="s">
        <v>33</v>
      </c>
      <c r="Q4057" s="1" t="s">
        <v>34</v>
      </c>
      <c r="R4057" s="1" t="s">
        <v>35</v>
      </c>
      <c r="T4057" t="s">
        <v>2655</v>
      </c>
      <c r="U4057" s="1" t="s">
        <v>277</v>
      </c>
      <c r="V4057">
        <v>16</v>
      </c>
      <c r="W4057">
        <v>17</v>
      </c>
      <c r="X4057">
        <v>3</v>
      </c>
      <c r="Y4057">
        <v>6</v>
      </c>
      <c r="Z4057" s="1" t="s">
        <v>31821</v>
      </c>
      <c r="AA4057">
        <v>3</v>
      </c>
      <c r="AB4057" t="s">
        <v>31819</v>
      </c>
    </row>
    <row r="4058" spans="1:28" x14ac:dyDescent="0.35">
      <c r="A4058" s="1" t="s">
        <v>4104</v>
      </c>
      <c r="B4058" s="2">
        <v>45359</v>
      </c>
      <c r="C4058" s="3">
        <v>0.97395833333333337</v>
      </c>
      <c r="D4058" s="1" t="s">
        <v>26</v>
      </c>
      <c r="E4058" s="1" t="s">
        <v>315</v>
      </c>
      <c r="F4058" s="1" t="s">
        <v>28</v>
      </c>
      <c r="G4058" s="1" t="s">
        <v>29</v>
      </c>
      <c r="H4058" s="1" t="s">
        <v>30</v>
      </c>
      <c r="I4058">
        <v>7</v>
      </c>
      <c r="J4058" s="1" t="s">
        <v>2654</v>
      </c>
      <c r="K4058" s="1" t="s">
        <v>32</v>
      </c>
      <c r="L4058" s="2">
        <v>45360</v>
      </c>
      <c r="M4058" s="3">
        <v>0.90625</v>
      </c>
      <c r="N4058" s="3">
        <v>0.96180555555555558</v>
      </c>
      <c r="O4058" s="3">
        <v>0.96180555555555558</v>
      </c>
      <c r="P4058" s="1" t="s">
        <v>33</v>
      </c>
      <c r="Q4058" s="1" t="s">
        <v>34</v>
      </c>
      <c r="R4058" s="1" t="s">
        <v>35</v>
      </c>
      <c r="T4058" t="s">
        <v>2655</v>
      </c>
      <c r="U4058" s="1" t="s">
        <v>277</v>
      </c>
      <c r="V4058">
        <v>21</v>
      </c>
      <c r="W4058">
        <v>23</v>
      </c>
      <c r="X4058">
        <v>3</v>
      </c>
      <c r="Y4058">
        <v>6</v>
      </c>
      <c r="Z4058" s="1" t="s">
        <v>31821</v>
      </c>
      <c r="AA4058">
        <v>3</v>
      </c>
      <c r="AB4058" t="s">
        <v>31819</v>
      </c>
    </row>
    <row r="4059" spans="1:28" x14ac:dyDescent="0.35">
      <c r="A4059" s="1" t="s">
        <v>4105</v>
      </c>
      <c r="B4059" s="2">
        <v>45360</v>
      </c>
      <c r="C4059" s="3">
        <v>0.11987268518518518</v>
      </c>
      <c r="D4059" s="1" t="s">
        <v>26</v>
      </c>
      <c r="E4059" s="1" t="s">
        <v>315</v>
      </c>
      <c r="F4059" s="1" t="s">
        <v>28</v>
      </c>
      <c r="G4059" s="1" t="s">
        <v>29</v>
      </c>
      <c r="H4059" s="1" t="s">
        <v>30</v>
      </c>
      <c r="I4059">
        <v>7</v>
      </c>
      <c r="J4059" s="1" t="s">
        <v>2654</v>
      </c>
      <c r="K4059" s="1" t="s">
        <v>32</v>
      </c>
      <c r="L4059" s="2">
        <v>45361</v>
      </c>
      <c r="M4059" s="3">
        <v>5.2083333333333336E-2</v>
      </c>
      <c r="N4059" s="3">
        <v>0.1076388888888889</v>
      </c>
      <c r="O4059" s="3">
        <v>0.1076388888888889</v>
      </c>
      <c r="P4059" s="1" t="s">
        <v>33</v>
      </c>
      <c r="Q4059" s="1" t="s">
        <v>34</v>
      </c>
      <c r="R4059" s="1" t="s">
        <v>35</v>
      </c>
      <c r="T4059" t="s">
        <v>2655</v>
      </c>
      <c r="U4059" s="1" t="s">
        <v>277</v>
      </c>
      <c r="V4059">
        <v>1</v>
      </c>
      <c r="W4059">
        <v>2</v>
      </c>
      <c r="X4059">
        <v>3</v>
      </c>
      <c r="Y4059">
        <v>0</v>
      </c>
      <c r="Z4059" s="1" t="s">
        <v>31822</v>
      </c>
      <c r="AA4059">
        <v>3</v>
      </c>
      <c r="AB4059" t="s">
        <v>31819</v>
      </c>
    </row>
    <row r="4060" spans="1:28" x14ac:dyDescent="0.35">
      <c r="A4060" s="1" t="s">
        <v>4106</v>
      </c>
      <c r="B4060" s="2">
        <v>45360</v>
      </c>
      <c r="C4060" s="3">
        <v>0.28343750000000001</v>
      </c>
      <c r="D4060" s="1" t="s">
        <v>26</v>
      </c>
      <c r="E4060" s="1" t="s">
        <v>315</v>
      </c>
      <c r="F4060" s="1" t="s">
        <v>28</v>
      </c>
      <c r="G4060" s="1" t="s">
        <v>29</v>
      </c>
      <c r="H4060" s="1" t="s">
        <v>30</v>
      </c>
      <c r="I4060">
        <v>7</v>
      </c>
      <c r="J4060" s="1" t="s">
        <v>2654</v>
      </c>
      <c r="K4060" s="1" t="s">
        <v>32</v>
      </c>
      <c r="L4060" s="2">
        <v>45361</v>
      </c>
      <c r="M4060" s="3">
        <v>0.21875</v>
      </c>
      <c r="N4060" s="3">
        <v>0.27430555555555558</v>
      </c>
      <c r="O4060" s="3">
        <v>0.27430555555555558</v>
      </c>
      <c r="P4060" s="1" t="s">
        <v>33</v>
      </c>
      <c r="Q4060" s="1" t="s">
        <v>34</v>
      </c>
      <c r="R4060" s="1" t="s">
        <v>35</v>
      </c>
      <c r="T4060" t="s">
        <v>2655</v>
      </c>
      <c r="U4060" s="1" t="s">
        <v>277</v>
      </c>
      <c r="V4060">
        <v>5</v>
      </c>
      <c r="W4060">
        <v>6</v>
      </c>
      <c r="X4060">
        <v>3</v>
      </c>
      <c r="Y4060">
        <v>0</v>
      </c>
      <c r="Z4060" s="1" t="s">
        <v>31822</v>
      </c>
      <c r="AA4060">
        <v>3</v>
      </c>
      <c r="AB4060" t="s">
        <v>31819</v>
      </c>
    </row>
    <row r="4061" spans="1:28" x14ac:dyDescent="0.35">
      <c r="A4061" s="1" t="s">
        <v>4107</v>
      </c>
      <c r="B4061" s="2">
        <v>45360</v>
      </c>
      <c r="C4061" s="3">
        <v>0.47749999999999998</v>
      </c>
      <c r="D4061" s="1" t="s">
        <v>26</v>
      </c>
      <c r="E4061" s="1" t="s">
        <v>315</v>
      </c>
      <c r="F4061" s="1" t="s">
        <v>28</v>
      </c>
      <c r="G4061" s="1" t="s">
        <v>29</v>
      </c>
      <c r="H4061" s="1" t="s">
        <v>30</v>
      </c>
      <c r="I4061">
        <v>7</v>
      </c>
      <c r="J4061" s="1" t="s">
        <v>2654</v>
      </c>
      <c r="K4061" s="1" t="s">
        <v>32</v>
      </c>
      <c r="L4061" s="2">
        <v>45361</v>
      </c>
      <c r="M4061" s="3">
        <v>0.40625</v>
      </c>
      <c r="N4061" s="3">
        <v>0.46180555555555558</v>
      </c>
      <c r="O4061" s="3">
        <v>0.46180555555555558</v>
      </c>
      <c r="P4061" s="1" t="s">
        <v>33</v>
      </c>
      <c r="Q4061" s="1" t="s">
        <v>34</v>
      </c>
      <c r="R4061" s="1" t="s">
        <v>35</v>
      </c>
      <c r="T4061" t="s">
        <v>2655</v>
      </c>
      <c r="U4061" s="1" t="s">
        <v>277</v>
      </c>
      <c r="V4061">
        <v>9</v>
      </c>
      <c r="W4061">
        <v>11</v>
      </c>
      <c r="X4061">
        <v>3</v>
      </c>
      <c r="Y4061">
        <v>0</v>
      </c>
      <c r="Z4061" s="1" t="s">
        <v>31822</v>
      </c>
      <c r="AA4061">
        <v>3</v>
      </c>
      <c r="AB4061" t="s">
        <v>31819</v>
      </c>
    </row>
    <row r="4062" spans="1:28" x14ac:dyDescent="0.35">
      <c r="A4062" s="1" t="s">
        <v>4108</v>
      </c>
      <c r="B4062" s="2">
        <v>45360</v>
      </c>
      <c r="C4062" s="3">
        <v>0.60623842592592592</v>
      </c>
      <c r="D4062" s="1" t="s">
        <v>26</v>
      </c>
      <c r="E4062" s="1" t="s">
        <v>315</v>
      </c>
      <c r="F4062" s="1" t="s">
        <v>28</v>
      </c>
      <c r="G4062" s="1" t="s">
        <v>29</v>
      </c>
      <c r="H4062" s="1" t="s">
        <v>30</v>
      </c>
      <c r="I4062">
        <v>7</v>
      </c>
      <c r="J4062" s="1" t="s">
        <v>2654</v>
      </c>
      <c r="K4062" s="1" t="s">
        <v>32</v>
      </c>
      <c r="L4062" s="2">
        <v>45361</v>
      </c>
      <c r="M4062" s="3">
        <v>0.54166666666666663</v>
      </c>
      <c r="N4062" s="3">
        <v>0.59722222222222221</v>
      </c>
      <c r="O4062" s="3">
        <v>0.59722222222222221</v>
      </c>
      <c r="P4062" s="1" t="s">
        <v>33</v>
      </c>
      <c r="Q4062" s="1" t="s">
        <v>34</v>
      </c>
      <c r="R4062" s="1" t="s">
        <v>35</v>
      </c>
      <c r="T4062" t="s">
        <v>2655</v>
      </c>
      <c r="U4062" s="1" t="s">
        <v>277</v>
      </c>
      <c r="V4062">
        <v>13</v>
      </c>
      <c r="W4062">
        <v>14</v>
      </c>
      <c r="X4062">
        <v>3</v>
      </c>
      <c r="Y4062">
        <v>0</v>
      </c>
      <c r="Z4062" s="1" t="s">
        <v>31822</v>
      </c>
      <c r="AA4062">
        <v>3</v>
      </c>
      <c r="AB4062" t="s">
        <v>31819</v>
      </c>
    </row>
    <row r="4063" spans="1:28" x14ac:dyDescent="0.35">
      <c r="A4063" s="1" t="s">
        <v>4109</v>
      </c>
      <c r="B4063" s="2">
        <v>45360</v>
      </c>
      <c r="C4063" s="3">
        <v>0.66251157407407413</v>
      </c>
      <c r="D4063" s="1" t="s">
        <v>26</v>
      </c>
      <c r="E4063" s="1" t="s">
        <v>315</v>
      </c>
      <c r="F4063" s="1" t="s">
        <v>28</v>
      </c>
      <c r="G4063" s="1" t="s">
        <v>29</v>
      </c>
      <c r="H4063" s="1" t="s">
        <v>30</v>
      </c>
      <c r="I4063">
        <v>7</v>
      </c>
      <c r="J4063" s="1" t="s">
        <v>2654</v>
      </c>
      <c r="K4063" s="1" t="s">
        <v>32</v>
      </c>
      <c r="L4063" s="2">
        <v>45361</v>
      </c>
      <c r="M4063" s="3">
        <v>0.59375</v>
      </c>
      <c r="N4063" s="3">
        <v>0.64930555555555558</v>
      </c>
      <c r="O4063" s="3">
        <v>0.64930555555555558</v>
      </c>
      <c r="P4063" s="1" t="s">
        <v>33</v>
      </c>
      <c r="Q4063" s="1" t="s">
        <v>34</v>
      </c>
      <c r="R4063" s="1" t="s">
        <v>35</v>
      </c>
      <c r="T4063" t="s">
        <v>2655</v>
      </c>
      <c r="U4063" s="1" t="s">
        <v>277</v>
      </c>
      <c r="V4063">
        <v>14</v>
      </c>
      <c r="W4063">
        <v>15</v>
      </c>
      <c r="X4063">
        <v>3</v>
      </c>
      <c r="Y4063">
        <v>0</v>
      </c>
      <c r="Z4063" s="1" t="s">
        <v>31822</v>
      </c>
      <c r="AA4063">
        <v>3</v>
      </c>
      <c r="AB4063" t="s">
        <v>31819</v>
      </c>
    </row>
    <row r="4064" spans="1:28" x14ac:dyDescent="0.35">
      <c r="A4064" s="1" t="s">
        <v>4110</v>
      </c>
      <c r="B4064" s="2">
        <v>45360</v>
      </c>
      <c r="C4064" s="3">
        <v>0.75987268518518514</v>
      </c>
      <c r="D4064" s="1" t="s">
        <v>26</v>
      </c>
      <c r="E4064" s="1" t="s">
        <v>315</v>
      </c>
      <c r="F4064" s="1" t="s">
        <v>28</v>
      </c>
      <c r="G4064" s="1" t="s">
        <v>29</v>
      </c>
      <c r="H4064" s="1" t="s">
        <v>30</v>
      </c>
      <c r="I4064">
        <v>7</v>
      </c>
      <c r="J4064" s="1" t="s">
        <v>2654</v>
      </c>
      <c r="K4064" s="1" t="s">
        <v>32</v>
      </c>
      <c r="L4064" s="2">
        <v>45361</v>
      </c>
      <c r="M4064" s="3">
        <v>0.6875</v>
      </c>
      <c r="N4064" s="3">
        <v>0.74305555555555558</v>
      </c>
      <c r="O4064" s="3">
        <v>0.74305555555555558</v>
      </c>
      <c r="P4064" s="1" t="s">
        <v>33</v>
      </c>
      <c r="Q4064" s="1" t="s">
        <v>34</v>
      </c>
      <c r="R4064" s="1" t="s">
        <v>35</v>
      </c>
      <c r="T4064" t="s">
        <v>2655</v>
      </c>
      <c r="U4064" s="1" t="s">
        <v>277</v>
      </c>
      <c r="V4064">
        <v>16</v>
      </c>
      <c r="W4064">
        <v>17</v>
      </c>
      <c r="X4064">
        <v>3</v>
      </c>
      <c r="Y4064">
        <v>0</v>
      </c>
      <c r="Z4064" s="1" t="s">
        <v>31822</v>
      </c>
      <c r="AA4064">
        <v>3</v>
      </c>
      <c r="AB4064" t="s">
        <v>31819</v>
      </c>
    </row>
    <row r="4065" spans="1:28" x14ac:dyDescent="0.35">
      <c r="A4065" s="1" t="s">
        <v>4111</v>
      </c>
      <c r="B4065" s="2">
        <v>45361</v>
      </c>
      <c r="C4065" s="3">
        <v>0.2867824074074074</v>
      </c>
      <c r="D4065" s="1" t="s">
        <v>26</v>
      </c>
      <c r="E4065" s="1" t="s">
        <v>315</v>
      </c>
      <c r="F4065" s="1" t="s">
        <v>28</v>
      </c>
      <c r="G4065" s="1" t="s">
        <v>29</v>
      </c>
      <c r="H4065" s="1" t="s">
        <v>30</v>
      </c>
      <c r="I4065">
        <v>7</v>
      </c>
      <c r="J4065" s="1" t="s">
        <v>2654</v>
      </c>
      <c r="K4065" s="1" t="s">
        <v>32</v>
      </c>
      <c r="L4065" s="2">
        <v>45362</v>
      </c>
      <c r="M4065" s="3">
        <v>0.21875</v>
      </c>
      <c r="N4065" s="3">
        <v>0.27430555555555558</v>
      </c>
      <c r="O4065" s="3">
        <v>0.27430555555555558</v>
      </c>
      <c r="P4065" s="1" t="s">
        <v>33</v>
      </c>
      <c r="Q4065" s="1" t="s">
        <v>34</v>
      </c>
      <c r="R4065" s="1" t="s">
        <v>35</v>
      </c>
      <c r="T4065" t="s">
        <v>2655</v>
      </c>
      <c r="U4065" s="1" t="s">
        <v>277</v>
      </c>
      <c r="V4065">
        <v>5</v>
      </c>
      <c r="W4065">
        <v>6</v>
      </c>
      <c r="X4065">
        <v>3</v>
      </c>
      <c r="Y4065">
        <v>1</v>
      </c>
      <c r="Z4065" s="1" t="s">
        <v>31823</v>
      </c>
      <c r="AA4065">
        <v>3</v>
      </c>
      <c r="AB4065" t="s">
        <v>31819</v>
      </c>
    </row>
    <row r="4066" spans="1:28" x14ac:dyDescent="0.35">
      <c r="A4066" s="1" t="s">
        <v>4112</v>
      </c>
      <c r="B4066" s="2">
        <v>45362</v>
      </c>
      <c r="C4066" s="3">
        <v>1.5104166666666667E-2</v>
      </c>
      <c r="D4066" s="1" t="s">
        <v>26</v>
      </c>
      <c r="E4066" s="1" t="s">
        <v>315</v>
      </c>
      <c r="F4066" s="1" t="s">
        <v>28</v>
      </c>
      <c r="G4066" s="1" t="s">
        <v>29</v>
      </c>
      <c r="H4066" s="1" t="s">
        <v>30</v>
      </c>
      <c r="I4066">
        <v>7</v>
      </c>
      <c r="J4066" s="1" t="s">
        <v>2654</v>
      </c>
      <c r="K4066" s="1" t="s">
        <v>32</v>
      </c>
      <c r="L4066" s="2">
        <v>45363</v>
      </c>
      <c r="M4066" s="3">
        <v>0.94791666666666663</v>
      </c>
      <c r="N4066" s="3">
        <v>3.472222222222222E-3</v>
      </c>
      <c r="O4066" s="3">
        <v>3.472222222222222E-3</v>
      </c>
      <c r="P4066" s="1" t="s">
        <v>33</v>
      </c>
      <c r="Q4066" s="1" t="s">
        <v>34</v>
      </c>
      <c r="R4066" s="1" t="s">
        <v>35</v>
      </c>
      <c r="T4066" t="s">
        <v>2655</v>
      </c>
      <c r="U4066" s="1" t="s">
        <v>277</v>
      </c>
      <c r="V4066">
        <v>22</v>
      </c>
      <c r="W4066">
        <v>0</v>
      </c>
      <c r="X4066">
        <v>3</v>
      </c>
      <c r="Y4066">
        <v>2</v>
      </c>
      <c r="Z4066" s="1" t="s">
        <v>31824</v>
      </c>
      <c r="AA4066">
        <v>3</v>
      </c>
      <c r="AB4066" t="s">
        <v>31819</v>
      </c>
    </row>
    <row r="4067" spans="1:28" x14ac:dyDescent="0.35">
      <c r="A4067" s="1" t="s">
        <v>4113</v>
      </c>
      <c r="B4067" s="2">
        <v>45362</v>
      </c>
      <c r="C4067" s="3">
        <v>0.17605324074074075</v>
      </c>
      <c r="D4067" s="1" t="s">
        <v>26</v>
      </c>
      <c r="E4067" s="1" t="s">
        <v>315</v>
      </c>
      <c r="F4067" s="1" t="s">
        <v>28</v>
      </c>
      <c r="G4067" s="1" t="s">
        <v>29</v>
      </c>
      <c r="H4067" s="1" t="s">
        <v>30</v>
      </c>
      <c r="I4067">
        <v>7</v>
      </c>
      <c r="J4067" s="1" t="s">
        <v>2654</v>
      </c>
      <c r="K4067" s="1" t="s">
        <v>32</v>
      </c>
      <c r="L4067" s="2">
        <v>45363</v>
      </c>
      <c r="M4067" s="3">
        <v>0.10416666666666667</v>
      </c>
      <c r="N4067" s="3">
        <v>0.15972222222222221</v>
      </c>
      <c r="O4067" s="3">
        <v>0.15972222222222221</v>
      </c>
      <c r="P4067" s="1" t="s">
        <v>33</v>
      </c>
      <c r="Q4067" s="1" t="s">
        <v>34</v>
      </c>
      <c r="R4067" s="1" t="s">
        <v>35</v>
      </c>
      <c r="T4067" t="s">
        <v>2655</v>
      </c>
      <c r="U4067" s="1" t="s">
        <v>277</v>
      </c>
      <c r="V4067">
        <v>2</v>
      </c>
      <c r="W4067">
        <v>3</v>
      </c>
      <c r="X4067">
        <v>3</v>
      </c>
      <c r="Y4067">
        <v>2</v>
      </c>
      <c r="Z4067" s="1" t="s">
        <v>31824</v>
      </c>
      <c r="AA4067">
        <v>3</v>
      </c>
      <c r="AB4067" t="s">
        <v>31819</v>
      </c>
    </row>
    <row r="4068" spans="1:28" x14ac:dyDescent="0.35">
      <c r="A4068" s="1" t="s">
        <v>4114</v>
      </c>
      <c r="B4068" s="2">
        <v>45362</v>
      </c>
      <c r="C4068" s="3">
        <v>0.21934027777777779</v>
      </c>
      <c r="D4068" s="1" t="s">
        <v>26</v>
      </c>
      <c r="E4068" s="1" t="s">
        <v>315</v>
      </c>
      <c r="F4068" s="1" t="s">
        <v>28</v>
      </c>
      <c r="G4068" s="1" t="s">
        <v>29</v>
      </c>
      <c r="H4068" s="1" t="s">
        <v>30</v>
      </c>
      <c r="I4068">
        <v>7</v>
      </c>
      <c r="J4068" s="1" t="s">
        <v>2654</v>
      </c>
      <c r="K4068" s="1" t="s">
        <v>32</v>
      </c>
      <c r="L4068" s="2">
        <v>45363</v>
      </c>
      <c r="M4068" s="3">
        <v>0.15625</v>
      </c>
      <c r="N4068" s="3">
        <v>0.21180555555555555</v>
      </c>
      <c r="O4068" s="3">
        <v>0.21180555555555555</v>
      </c>
      <c r="P4068" s="1" t="s">
        <v>33</v>
      </c>
      <c r="Q4068" s="1" t="s">
        <v>34</v>
      </c>
      <c r="R4068" s="1" t="s">
        <v>35</v>
      </c>
      <c r="T4068" t="s">
        <v>2655</v>
      </c>
      <c r="U4068" s="1" t="s">
        <v>277</v>
      </c>
      <c r="V4068">
        <v>3</v>
      </c>
      <c r="W4068">
        <v>5</v>
      </c>
      <c r="X4068">
        <v>3</v>
      </c>
      <c r="Y4068">
        <v>2</v>
      </c>
      <c r="Z4068" s="1" t="s">
        <v>31824</v>
      </c>
      <c r="AA4068">
        <v>3</v>
      </c>
      <c r="AB4068" t="s">
        <v>31819</v>
      </c>
    </row>
    <row r="4069" spans="1:28" x14ac:dyDescent="0.35">
      <c r="A4069" s="1" t="s">
        <v>4115</v>
      </c>
      <c r="B4069" s="2">
        <v>45362</v>
      </c>
      <c r="C4069" s="3">
        <v>0.28300925925925924</v>
      </c>
      <c r="D4069" s="1" t="s">
        <v>26</v>
      </c>
      <c r="E4069" s="1" t="s">
        <v>315</v>
      </c>
      <c r="F4069" s="1" t="s">
        <v>28</v>
      </c>
      <c r="G4069" s="1" t="s">
        <v>29</v>
      </c>
      <c r="H4069" s="1" t="s">
        <v>30</v>
      </c>
      <c r="I4069">
        <v>7</v>
      </c>
      <c r="J4069" s="1" t="s">
        <v>2654</v>
      </c>
      <c r="K4069" s="1" t="s">
        <v>32</v>
      </c>
      <c r="L4069" s="2">
        <v>45363</v>
      </c>
      <c r="M4069" s="3">
        <v>0.21875</v>
      </c>
      <c r="N4069" s="3">
        <v>0.27430555555555558</v>
      </c>
      <c r="O4069" s="3">
        <v>0.27430555555555558</v>
      </c>
      <c r="P4069" s="1" t="s">
        <v>33</v>
      </c>
      <c r="Q4069" s="1" t="s">
        <v>34</v>
      </c>
      <c r="R4069" s="1" t="s">
        <v>35</v>
      </c>
      <c r="T4069" t="s">
        <v>2655</v>
      </c>
      <c r="U4069" s="1" t="s">
        <v>277</v>
      </c>
      <c r="V4069">
        <v>5</v>
      </c>
      <c r="W4069">
        <v>6</v>
      </c>
      <c r="X4069">
        <v>3</v>
      </c>
      <c r="Y4069">
        <v>2</v>
      </c>
      <c r="Z4069" s="1" t="s">
        <v>31824</v>
      </c>
      <c r="AA4069">
        <v>3</v>
      </c>
      <c r="AB4069" t="s">
        <v>31819</v>
      </c>
    </row>
    <row r="4070" spans="1:28" x14ac:dyDescent="0.35">
      <c r="A4070" s="1" t="s">
        <v>4116</v>
      </c>
      <c r="B4070" s="2">
        <v>45362</v>
      </c>
      <c r="C4070" s="3">
        <v>0.61432870370370374</v>
      </c>
      <c r="D4070" s="1" t="s">
        <v>26</v>
      </c>
      <c r="E4070" s="1" t="s">
        <v>315</v>
      </c>
      <c r="F4070" s="1" t="s">
        <v>28</v>
      </c>
      <c r="G4070" s="1" t="s">
        <v>29</v>
      </c>
      <c r="H4070" s="1" t="s">
        <v>30</v>
      </c>
      <c r="I4070">
        <v>7</v>
      </c>
      <c r="J4070" s="1" t="s">
        <v>2654</v>
      </c>
      <c r="K4070" s="1" t="s">
        <v>32</v>
      </c>
      <c r="L4070" s="2">
        <v>45363</v>
      </c>
      <c r="M4070" s="3">
        <v>0.54166666666666663</v>
      </c>
      <c r="N4070" s="3">
        <v>0.59722222222222221</v>
      </c>
      <c r="O4070" s="3">
        <v>0.59722222222222221</v>
      </c>
      <c r="P4070" s="1" t="s">
        <v>33</v>
      </c>
      <c r="Q4070" s="1" t="s">
        <v>34</v>
      </c>
      <c r="R4070" s="1" t="s">
        <v>35</v>
      </c>
      <c r="T4070" t="s">
        <v>2655</v>
      </c>
      <c r="U4070" s="1" t="s">
        <v>277</v>
      </c>
      <c r="V4070">
        <v>13</v>
      </c>
      <c r="W4070">
        <v>14</v>
      </c>
      <c r="X4070">
        <v>3</v>
      </c>
      <c r="Y4070">
        <v>2</v>
      </c>
      <c r="Z4070" s="1" t="s">
        <v>31824</v>
      </c>
      <c r="AA4070">
        <v>3</v>
      </c>
      <c r="AB4070" t="s">
        <v>31819</v>
      </c>
    </row>
    <row r="4071" spans="1:28" x14ac:dyDescent="0.35">
      <c r="A4071" s="1" t="s">
        <v>4117</v>
      </c>
      <c r="B4071" s="2">
        <v>45363</v>
      </c>
      <c r="C4071" s="3">
        <v>0.66362268518518519</v>
      </c>
      <c r="D4071" s="1" t="s">
        <v>26</v>
      </c>
      <c r="E4071" s="1" t="s">
        <v>315</v>
      </c>
      <c r="F4071" s="1" t="s">
        <v>28</v>
      </c>
      <c r="G4071" s="1" t="s">
        <v>29</v>
      </c>
      <c r="H4071" s="1" t="s">
        <v>30</v>
      </c>
      <c r="I4071">
        <v>7</v>
      </c>
      <c r="J4071" s="1" t="s">
        <v>2654</v>
      </c>
      <c r="K4071" s="1" t="s">
        <v>32</v>
      </c>
      <c r="L4071" s="2">
        <v>45364</v>
      </c>
      <c r="M4071" s="3">
        <v>0.59375</v>
      </c>
      <c r="N4071" s="3">
        <v>0.64930555555555558</v>
      </c>
      <c r="O4071" s="3">
        <v>0.64930555555555558</v>
      </c>
      <c r="P4071" s="1" t="s">
        <v>33</v>
      </c>
      <c r="Q4071" s="1" t="s">
        <v>34</v>
      </c>
      <c r="R4071" s="1" t="s">
        <v>35</v>
      </c>
      <c r="T4071" t="s">
        <v>2655</v>
      </c>
      <c r="U4071" s="1" t="s">
        <v>277</v>
      </c>
      <c r="V4071">
        <v>14</v>
      </c>
      <c r="W4071">
        <v>15</v>
      </c>
      <c r="X4071">
        <v>3</v>
      </c>
      <c r="Y4071">
        <v>3</v>
      </c>
      <c r="Z4071" s="1" t="s">
        <v>31825</v>
      </c>
      <c r="AA4071">
        <v>3</v>
      </c>
      <c r="AB4071" t="s">
        <v>31819</v>
      </c>
    </row>
    <row r="4072" spans="1:28" x14ac:dyDescent="0.35">
      <c r="A4072" s="1" t="s">
        <v>4118</v>
      </c>
      <c r="B4072" s="2">
        <v>45364</v>
      </c>
      <c r="C4072" s="3">
        <v>0.46605324074074073</v>
      </c>
      <c r="D4072" s="1" t="s">
        <v>26</v>
      </c>
      <c r="E4072" s="1" t="s">
        <v>315</v>
      </c>
      <c r="F4072" s="1" t="s">
        <v>28</v>
      </c>
      <c r="G4072" s="1" t="s">
        <v>29</v>
      </c>
      <c r="H4072" s="1" t="s">
        <v>30</v>
      </c>
      <c r="I4072">
        <v>7</v>
      </c>
      <c r="J4072" s="1" t="s">
        <v>2654</v>
      </c>
      <c r="K4072" s="1" t="s">
        <v>32</v>
      </c>
      <c r="L4072" s="2">
        <v>45365</v>
      </c>
      <c r="M4072" s="3">
        <v>0.39583333333333331</v>
      </c>
      <c r="N4072" s="3">
        <v>0.4513888888888889</v>
      </c>
      <c r="O4072" s="3">
        <v>0.4513888888888889</v>
      </c>
      <c r="P4072" s="1" t="s">
        <v>33</v>
      </c>
      <c r="Q4072" s="1" t="s">
        <v>34</v>
      </c>
      <c r="R4072" s="1" t="s">
        <v>35</v>
      </c>
      <c r="T4072" t="s">
        <v>2655</v>
      </c>
      <c r="U4072" s="1" t="s">
        <v>277</v>
      </c>
      <c r="V4072">
        <v>9</v>
      </c>
      <c r="W4072">
        <v>10</v>
      </c>
      <c r="X4072">
        <v>3</v>
      </c>
      <c r="Y4072">
        <v>4</v>
      </c>
      <c r="Z4072" s="1" t="s">
        <v>31826</v>
      </c>
      <c r="AA4072">
        <v>3</v>
      </c>
      <c r="AB4072" t="s">
        <v>31819</v>
      </c>
    </row>
    <row r="4073" spans="1:28" x14ac:dyDescent="0.35">
      <c r="A4073" s="1" t="s">
        <v>4119</v>
      </c>
      <c r="B4073" s="2">
        <v>45364</v>
      </c>
      <c r="C4073" s="3">
        <v>0.47788194444444443</v>
      </c>
      <c r="D4073" s="1" t="s">
        <v>26</v>
      </c>
      <c r="E4073" s="1" t="s">
        <v>315</v>
      </c>
      <c r="F4073" s="1" t="s">
        <v>28</v>
      </c>
      <c r="G4073" s="1" t="s">
        <v>29</v>
      </c>
      <c r="H4073" s="1" t="s">
        <v>30</v>
      </c>
      <c r="I4073">
        <v>7</v>
      </c>
      <c r="J4073" s="1" t="s">
        <v>2654</v>
      </c>
      <c r="K4073" s="1" t="s">
        <v>32</v>
      </c>
      <c r="L4073" s="2">
        <v>45365</v>
      </c>
      <c r="M4073" s="3">
        <v>0.40625</v>
      </c>
      <c r="N4073" s="3">
        <v>0.46180555555555558</v>
      </c>
      <c r="O4073" s="3">
        <v>0.46180555555555558</v>
      </c>
      <c r="P4073" s="1" t="s">
        <v>33</v>
      </c>
      <c r="Q4073" s="1" t="s">
        <v>34</v>
      </c>
      <c r="R4073" s="1" t="s">
        <v>35</v>
      </c>
      <c r="T4073" t="s">
        <v>2655</v>
      </c>
      <c r="U4073" s="1" t="s">
        <v>277</v>
      </c>
      <c r="V4073">
        <v>9</v>
      </c>
      <c r="W4073">
        <v>11</v>
      </c>
      <c r="X4073">
        <v>3</v>
      </c>
      <c r="Y4073">
        <v>4</v>
      </c>
      <c r="Z4073" s="1" t="s">
        <v>31826</v>
      </c>
      <c r="AA4073">
        <v>3</v>
      </c>
      <c r="AB4073" t="s">
        <v>31819</v>
      </c>
    </row>
    <row r="4074" spans="1:28" x14ac:dyDescent="0.35">
      <c r="A4074" s="1" t="s">
        <v>4120</v>
      </c>
      <c r="B4074" s="2">
        <v>45364</v>
      </c>
      <c r="C4074" s="3">
        <v>0.94101851851851848</v>
      </c>
      <c r="D4074" s="1" t="s">
        <v>26</v>
      </c>
      <c r="E4074" s="1" t="s">
        <v>315</v>
      </c>
      <c r="F4074" s="1" t="s">
        <v>28</v>
      </c>
      <c r="G4074" s="1" t="s">
        <v>29</v>
      </c>
      <c r="H4074" s="1" t="s">
        <v>30</v>
      </c>
      <c r="I4074">
        <v>7</v>
      </c>
      <c r="J4074" s="1" t="s">
        <v>2654</v>
      </c>
      <c r="K4074" s="1" t="s">
        <v>32</v>
      </c>
      <c r="L4074" s="2">
        <v>45365</v>
      </c>
      <c r="M4074" s="3">
        <v>0.875</v>
      </c>
      <c r="N4074" s="3">
        <v>0.93055555555555558</v>
      </c>
      <c r="O4074" s="3">
        <v>0.93055555555555558</v>
      </c>
      <c r="P4074" s="1" t="s">
        <v>33</v>
      </c>
      <c r="Q4074" s="1" t="s">
        <v>34</v>
      </c>
      <c r="R4074" s="1" t="s">
        <v>35</v>
      </c>
      <c r="T4074" t="s">
        <v>2655</v>
      </c>
      <c r="U4074" s="1" t="s">
        <v>277</v>
      </c>
      <c r="V4074">
        <v>21</v>
      </c>
      <c r="W4074">
        <v>22</v>
      </c>
      <c r="X4074">
        <v>3</v>
      </c>
      <c r="Y4074">
        <v>4</v>
      </c>
      <c r="Z4074" s="1" t="s">
        <v>31826</v>
      </c>
      <c r="AA4074">
        <v>3</v>
      </c>
      <c r="AB4074" t="s">
        <v>31819</v>
      </c>
    </row>
    <row r="4075" spans="1:28" x14ac:dyDescent="0.35">
      <c r="A4075" s="1" t="s">
        <v>4121</v>
      </c>
      <c r="B4075" s="2">
        <v>45365</v>
      </c>
      <c r="C4075" s="3">
        <v>0.37163194444444442</v>
      </c>
      <c r="D4075" s="1" t="s">
        <v>26</v>
      </c>
      <c r="E4075" s="1" t="s">
        <v>315</v>
      </c>
      <c r="F4075" s="1" t="s">
        <v>28</v>
      </c>
      <c r="G4075" s="1" t="s">
        <v>29</v>
      </c>
      <c r="H4075" s="1" t="s">
        <v>30</v>
      </c>
      <c r="I4075">
        <v>7</v>
      </c>
      <c r="J4075" s="1" t="s">
        <v>2654</v>
      </c>
      <c r="K4075" s="1" t="s">
        <v>32</v>
      </c>
      <c r="L4075" s="2">
        <v>45366</v>
      </c>
      <c r="M4075" s="3">
        <v>0.30208333333333331</v>
      </c>
      <c r="N4075" s="3">
        <v>0.3576388888888889</v>
      </c>
      <c r="O4075" s="3">
        <v>0.3576388888888889</v>
      </c>
      <c r="P4075" s="1" t="s">
        <v>33</v>
      </c>
      <c r="Q4075" s="1" t="s">
        <v>34</v>
      </c>
      <c r="R4075" s="1" t="s">
        <v>35</v>
      </c>
      <c r="T4075" t="s">
        <v>2655</v>
      </c>
      <c r="U4075" s="1" t="s">
        <v>277</v>
      </c>
      <c r="V4075">
        <v>7</v>
      </c>
      <c r="W4075">
        <v>8</v>
      </c>
      <c r="X4075">
        <v>3</v>
      </c>
      <c r="Y4075">
        <v>5</v>
      </c>
      <c r="Z4075" s="1" t="s">
        <v>31827</v>
      </c>
      <c r="AA4075">
        <v>3</v>
      </c>
      <c r="AB4075" t="s">
        <v>31819</v>
      </c>
    </row>
    <row r="4076" spans="1:28" x14ac:dyDescent="0.35">
      <c r="A4076" s="1" t="s">
        <v>4122</v>
      </c>
      <c r="B4076" s="2">
        <v>45365</v>
      </c>
      <c r="C4076" s="3">
        <v>0.55734953703703705</v>
      </c>
      <c r="D4076" s="1" t="s">
        <v>26</v>
      </c>
      <c r="E4076" s="1" t="s">
        <v>315</v>
      </c>
      <c r="F4076" s="1" t="s">
        <v>28</v>
      </c>
      <c r="G4076" s="1" t="s">
        <v>29</v>
      </c>
      <c r="H4076" s="1" t="s">
        <v>30</v>
      </c>
      <c r="I4076">
        <v>7</v>
      </c>
      <c r="J4076" s="1" t="s">
        <v>2654</v>
      </c>
      <c r="K4076" s="1" t="s">
        <v>32</v>
      </c>
      <c r="L4076" s="2">
        <v>45366</v>
      </c>
      <c r="M4076" s="3">
        <v>0.48958333333333331</v>
      </c>
      <c r="N4076" s="3">
        <v>0.54513888888888884</v>
      </c>
      <c r="O4076" s="3">
        <v>0.54513888888888884</v>
      </c>
      <c r="P4076" s="1" t="s">
        <v>33</v>
      </c>
      <c r="Q4076" s="1" t="s">
        <v>34</v>
      </c>
      <c r="R4076" s="1" t="s">
        <v>35</v>
      </c>
      <c r="T4076" t="s">
        <v>2655</v>
      </c>
      <c r="U4076" s="1" t="s">
        <v>277</v>
      </c>
      <c r="V4076">
        <v>11</v>
      </c>
      <c r="W4076">
        <v>13</v>
      </c>
      <c r="X4076">
        <v>3</v>
      </c>
      <c r="Y4076">
        <v>5</v>
      </c>
      <c r="Z4076" s="1" t="s">
        <v>31827</v>
      </c>
      <c r="AA4076">
        <v>3</v>
      </c>
      <c r="AB4076" t="s">
        <v>31819</v>
      </c>
    </row>
    <row r="4077" spans="1:28" x14ac:dyDescent="0.35">
      <c r="A4077" s="1" t="s">
        <v>4123</v>
      </c>
      <c r="B4077" s="2">
        <v>45365</v>
      </c>
      <c r="C4077" s="3">
        <v>0.9478819444444444</v>
      </c>
      <c r="D4077" s="1" t="s">
        <v>26</v>
      </c>
      <c r="E4077" s="1" t="s">
        <v>315</v>
      </c>
      <c r="F4077" s="1" t="s">
        <v>28</v>
      </c>
      <c r="G4077" s="1" t="s">
        <v>29</v>
      </c>
      <c r="H4077" s="1" t="s">
        <v>30</v>
      </c>
      <c r="I4077">
        <v>7</v>
      </c>
      <c r="J4077" s="1" t="s">
        <v>2654</v>
      </c>
      <c r="K4077" s="1" t="s">
        <v>32</v>
      </c>
      <c r="L4077" s="2">
        <v>45366</v>
      </c>
      <c r="M4077" s="3">
        <v>0.875</v>
      </c>
      <c r="N4077" s="3">
        <v>0.93055555555555558</v>
      </c>
      <c r="O4077" s="3">
        <v>0.93055555555555558</v>
      </c>
      <c r="P4077" s="1" t="s">
        <v>33</v>
      </c>
      <c r="Q4077" s="1" t="s">
        <v>34</v>
      </c>
      <c r="R4077" s="1" t="s">
        <v>35</v>
      </c>
      <c r="T4077" t="s">
        <v>2655</v>
      </c>
      <c r="U4077" s="1" t="s">
        <v>277</v>
      </c>
      <c r="V4077">
        <v>21</v>
      </c>
      <c r="W4077">
        <v>22</v>
      </c>
      <c r="X4077">
        <v>3</v>
      </c>
      <c r="Y4077">
        <v>5</v>
      </c>
      <c r="Z4077" s="1" t="s">
        <v>31827</v>
      </c>
      <c r="AA4077">
        <v>3</v>
      </c>
      <c r="AB4077" t="s">
        <v>31819</v>
      </c>
    </row>
    <row r="4078" spans="1:28" x14ac:dyDescent="0.35">
      <c r="A4078" s="1" t="s">
        <v>4124</v>
      </c>
      <c r="B4078" s="2">
        <v>45366</v>
      </c>
      <c r="C4078" s="3">
        <v>0.75424768518518515</v>
      </c>
      <c r="D4078" s="1" t="s">
        <v>26</v>
      </c>
      <c r="E4078" s="1" t="s">
        <v>315</v>
      </c>
      <c r="F4078" s="1" t="s">
        <v>28</v>
      </c>
      <c r="G4078" s="1" t="s">
        <v>29</v>
      </c>
      <c r="H4078" s="1" t="s">
        <v>30</v>
      </c>
      <c r="I4078">
        <v>7</v>
      </c>
      <c r="J4078" s="1" t="s">
        <v>2654</v>
      </c>
      <c r="K4078" s="1" t="s">
        <v>32</v>
      </c>
      <c r="L4078" s="2">
        <v>45367</v>
      </c>
      <c r="M4078" s="3">
        <v>0.6875</v>
      </c>
      <c r="N4078" s="3">
        <v>0.74305555555555558</v>
      </c>
      <c r="O4078" s="3">
        <v>0.74305555555555558</v>
      </c>
      <c r="P4078" s="1" t="s">
        <v>33</v>
      </c>
      <c r="Q4078" s="1" t="s">
        <v>34</v>
      </c>
      <c r="R4078" s="1" t="s">
        <v>35</v>
      </c>
      <c r="T4078" t="s">
        <v>2655</v>
      </c>
      <c r="U4078" s="1" t="s">
        <v>277</v>
      </c>
      <c r="V4078">
        <v>16</v>
      </c>
      <c r="W4078">
        <v>17</v>
      </c>
      <c r="X4078">
        <v>3</v>
      </c>
      <c r="Y4078">
        <v>6</v>
      </c>
      <c r="Z4078" s="1" t="s">
        <v>31821</v>
      </c>
      <c r="AA4078">
        <v>3</v>
      </c>
      <c r="AB4078" t="s">
        <v>31819</v>
      </c>
    </row>
    <row r="4079" spans="1:28" x14ac:dyDescent="0.35">
      <c r="A4079" s="1" t="s">
        <v>4125</v>
      </c>
      <c r="B4079" s="2">
        <v>45366</v>
      </c>
      <c r="C4079" s="3">
        <v>0.92128472222222224</v>
      </c>
      <c r="D4079" s="1" t="s">
        <v>26</v>
      </c>
      <c r="E4079" s="1" t="s">
        <v>315</v>
      </c>
      <c r="F4079" s="1" t="s">
        <v>28</v>
      </c>
      <c r="G4079" s="1" t="s">
        <v>29</v>
      </c>
      <c r="H4079" s="1" t="s">
        <v>30</v>
      </c>
      <c r="I4079">
        <v>7</v>
      </c>
      <c r="J4079" s="1" t="s">
        <v>2654</v>
      </c>
      <c r="K4079" s="1" t="s">
        <v>32</v>
      </c>
      <c r="L4079" s="2">
        <v>45367</v>
      </c>
      <c r="M4079" s="3">
        <v>0.85416666666666663</v>
      </c>
      <c r="N4079" s="3">
        <v>0.90972222222222221</v>
      </c>
      <c r="O4079" s="3">
        <v>0.90972222222222221</v>
      </c>
      <c r="P4079" s="1" t="s">
        <v>33</v>
      </c>
      <c r="Q4079" s="1" t="s">
        <v>34</v>
      </c>
      <c r="R4079" s="1" t="s">
        <v>35</v>
      </c>
      <c r="T4079" t="s">
        <v>2655</v>
      </c>
      <c r="U4079" s="1" t="s">
        <v>277</v>
      </c>
      <c r="V4079">
        <v>20</v>
      </c>
      <c r="W4079">
        <v>21</v>
      </c>
      <c r="X4079">
        <v>3</v>
      </c>
      <c r="Y4079">
        <v>6</v>
      </c>
      <c r="Z4079" s="1" t="s">
        <v>31821</v>
      </c>
      <c r="AA4079">
        <v>3</v>
      </c>
      <c r="AB4079" t="s">
        <v>31819</v>
      </c>
    </row>
    <row r="4080" spans="1:28" x14ac:dyDescent="0.35">
      <c r="A4080" s="1" t="s">
        <v>4126</v>
      </c>
      <c r="B4080" s="2">
        <v>45366</v>
      </c>
      <c r="C4080" s="3">
        <v>0.94190972222222225</v>
      </c>
      <c r="D4080" s="1" t="s">
        <v>26</v>
      </c>
      <c r="E4080" s="1" t="s">
        <v>315</v>
      </c>
      <c r="F4080" s="1" t="s">
        <v>28</v>
      </c>
      <c r="G4080" s="1" t="s">
        <v>29</v>
      </c>
      <c r="H4080" s="1" t="s">
        <v>30</v>
      </c>
      <c r="I4080">
        <v>7</v>
      </c>
      <c r="J4080" s="1" t="s">
        <v>2654</v>
      </c>
      <c r="K4080" s="1" t="s">
        <v>32</v>
      </c>
      <c r="L4080" s="2">
        <v>45367</v>
      </c>
      <c r="M4080" s="3">
        <v>0.875</v>
      </c>
      <c r="N4080" s="3">
        <v>0.93055555555555558</v>
      </c>
      <c r="O4080" s="3">
        <v>0.93055555555555558</v>
      </c>
      <c r="P4080" s="1" t="s">
        <v>33</v>
      </c>
      <c r="Q4080" s="1" t="s">
        <v>34</v>
      </c>
      <c r="R4080" s="1" t="s">
        <v>35</v>
      </c>
      <c r="T4080" t="s">
        <v>2655</v>
      </c>
      <c r="U4080" s="1" t="s">
        <v>277</v>
      </c>
      <c r="V4080">
        <v>21</v>
      </c>
      <c r="W4080">
        <v>22</v>
      </c>
      <c r="X4080">
        <v>3</v>
      </c>
      <c r="Y4080">
        <v>6</v>
      </c>
      <c r="Z4080" s="1" t="s">
        <v>31821</v>
      </c>
      <c r="AA4080">
        <v>3</v>
      </c>
      <c r="AB4080" t="s">
        <v>31819</v>
      </c>
    </row>
    <row r="4081" spans="1:28" x14ac:dyDescent="0.35">
      <c r="A4081" s="1" t="s">
        <v>4127</v>
      </c>
      <c r="B4081" s="2">
        <v>45367</v>
      </c>
      <c r="C4081" s="3">
        <v>0.11523148148148148</v>
      </c>
      <c r="D4081" s="1" t="s">
        <v>26</v>
      </c>
      <c r="E4081" s="1" t="s">
        <v>315</v>
      </c>
      <c r="F4081" s="1" t="s">
        <v>28</v>
      </c>
      <c r="G4081" s="1" t="s">
        <v>29</v>
      </c>
      <c r="H4081" s="1" t="s">
        <v>30</v>
      </c>
      <c r="I4081">
        <v>7</v>
      </c>
      <c r="J4081" s="1" t="s">
        <v>2654</v>
      </c>
      <c r="K4081" s="1" t="s">
        <v>32</v>
      </c>
      <c r="L4081" s="2">
        <v>45368</v>
      </c>
      <c r="M4081" s="3">
        <v>5.2083333333333336E-2</v>
      </c>
      <c r="N4081" s="3">
        <v>0.1076388888888889</v>
      </c>
      <c r="O4081" s="3">
        <v>0.1076388888888889</v>
      </c>
      <c r="P4081" s="1" t="s">
        <v>33</v>
      </c>
      <c r="Q4081" s="1" t="s">
        <v>34</v>
      </c>
      <c r="R4081" s="1" t="s">
        <v>35</v>
      </c>
      <c r="T4081" t="s">
        <v>2655</v>
      </c>
      <c r="U4081" s="1" t="s">
        <v>277</v>
      </c>
      <c r="V4081">
        <v>1</v>
      </c>
      <c r="W4081">
        <v>2</v>
      </c>
      <c r="X4081">
        <v>3</v>
      </c>
      <c r="Y4081">
        <v>0</v>
      </c>
      <c r="Z4081" s="1" t="s">
        <v>31822</v>
      </c>
      <c r="AA4081">
        <v>3</v>
      </c>
      <c r="AB4081" t="s">
        <v>31819</v>
      </c>
    </row>
    <row r="4082" spans="1:28" x14ac:dyDescent="0.35">
      <c r="A4082" s="1" t="s">
        <v>4128</v>
      </c>
      <c r="B4082" s="2">
        <v>45368</v>
      </c>
      <c r="C4082" s="3">
        <v>0.75799768518518518</v>
      </c>
      <c r="D4082" s="1" t="s">
        <v>26</v>
      </c>
      <c r="E4082" s="1" t="s">
        <v>315</v>
      </c>
      <c r="F4082" s="1" t="s">
        <v>28</v>
      </c>
      <c r="G4082" s="1" t="s">
        <v>29</v>
      </c>
      <c r="H4082" s="1" t="s">
        <v>30</v>
      </c>
      <c r="I4082">
        <v>7</v>
      </c>
      <c r="J4082" s="1" t="s">
        <v>2654</v>
      </c>
      <c r="K4082" s="1" t="s">
        <v>32</v>
      </c>
      <c r="L4082" s="2">
        <v>45369</v>
      </c>
      <c r="M4082" s="3">
        <v>0.6875</v>
      </c>
      <c r="N4082" s="3">
        <v>0.74305555555555558</v>
      </c>
      <c r="O4082" s="3">
        <v>0.74305555555555558</v>
      </c>
      <c r="P4082" s="1" t="s">
        <v>33</v>
      </c>
      <c r="Q4082" s="1" t="s">
        <v>34</v>
      </c>
      <c r="R4082" s="1" t="s">
        <v>35</v>
      </c>
      <c r="T4082" t="s">
        <v>2655</v>
      </c>
      <c r="U4082" s="1" t="s">
        <v>277</v>
      </c>
      <c r="V4082">
        <v>16</v>
      </c>
      <c r="W4082">
        <v>17</v>
      </c>
      <c r="X4082">
        <v>3</v>
      </c>
      <c r="Y4082">
        <v>1</v>
      </c>
      <c r="Z4082" s="1" t="s">
        <v>31823</v>
      </c>
      <c r="AA4082">
        <v>3</v>
      </c>
      <c r="AB4082" t="s">
        <v>31819</v>
      </c>
    </row>
    <row r="4083" spans="1:28" x14ac:dyDescent="0.35">
      <c r="A4083" s="1" t="s">
        <v>4129</v>
      </c>
      <c r="B4083" s="2">
        <v>45368</v>
      </c>
      <c r="C4083" s="3">
        <v>0.99535879629629631</v>
      </c>
      <c r="D4083" s="1" t="s">
        <v>26</v>
      </c>
      <c r="E4083" s="1" t="s">
        <v>315</v>
      </c>
      <c r="F4083" s="1" t="s">
        <v>28</v>
      </c>
      <c r="G4083" s="1" t="s">
        <v>29</v>
      </c>
      <c r="H4083" s="1" t="s">
        <v>30</v>
      </c>
      <c r="I4083">
        <v>7</v>
      </c>
      <c r="J4083" s="1" t="s">
        <v>2654</v>
      </c>
      <c r="K4083" s="1" t="s">
        <v>32</v>
      </c>
      <c r="L4083" s="2">
        <v>45369</v>
      </c>
      <c r="M4083" s="3">
        <v>5.2083333333333336E-2</v>
      </c>
      <c r="N4083" s="3">
        <v>0.1076388888888889</v>
      </c>
      <c r="O4083" s="3">
        <v>0.1076388888888889</v>
      </c>
      <c r="P4083" s="1" t="s">
        <v>33</v>
      </c>
      <c r="Q4083" s="1" t="s">
        <v>34</v>
      </c>
      <c r="R4083" s="1" t="s">
        <v>35</v>
      </c>
      <c r="T4083" t="s">
        <v>2655</v>
      </c>
      <c r="U4083" s="1" t="s">
        <v>277</v>
      </c>
      <c r="V4083">
        <v>1</v>
      </c>
      <c r="W4083">
        <v>2</v>
      </c>
      <c r="X4083">
        <v>3</v>
      </c>
      <c r="Y4083">
        <v>1</v>
      </c>
      <c r="Z4083" s="1" t="s">
        <v>31823</v>
      </c>
      <c r="AA4083">
        <v>3</v>
      </c>
      <c r="AB4083" t="s">
        <v>31819</v>
      </c>
    </row>
    <row r="4084" spans="1:28" x14ac:dyDescent="0.35">
      <c r="A4084" s="1" t="s">
        <v>4130</v>
      </c>
      <c r="B4084" s="2">
        <v>45369</v>
      </c>
      <c r="C4084" s="3">
        <v>0.55471064814814819</v>
      </c>
      <c r="D4084" s="1" t="s">
        <v>26</v>
      </c>
      <c r="E4084" s="1" t="s">
        <v>315</v>
      </c>
      <c r="F4084" s="1" t="s">
        <v>28</v>
      </c>
      <c r="G4084" s="1" t="s">
        <v>29</v>
      </c>
      <c r="H4084" s="1" t="s">
        <v>30</v>
      </c>
      <c r="I4084">
        <v>7</v>
      </c>
      <c r="J4084" s="1" t="s">
        <v>2654</v>
      </c>
      <c r="K4084" s="1" t="s">
        <v>32</v>
      </c>
      <c r="L4084" s="2">
        <v>45370</v>
      </c>
      <c r="M4084" s="3">
        <v>0.48958333333333331</v>
      </c>
      <c r="N4084" s="3">
        <v>0.54513888888888884</v>
      </c>
      <c r="O4084" s="3">
        <v>0.54513888888888884</v>
      </c>
      <c r="P4084" s="1" t="s">
        <v>33</v>
      </c>
      <c r="Q4084" s="1" t="s">
        <v>34</v>
      </c>
      <c r="R4084" s="1" t="s">
        <v>35</v>
      </c>
      <c r="T4084" t="s">
        <v>2655</v>
      </c>
      <c r="U4084" s="1" t="s">
        <v>277</v>
      </c>
      <c r="V4084">
        <v>11</v>
      </c>
      <c r="W4084">
        <v>13</v>
      </c>
      <c r="X4084">
        <v>3</v>
      </c>
      <c r="Y4084">
        <v>2</v>
      </c>
      <c r="Z4084" s="1" t="s">
        <v>31824</v>
      </c>
      <c r="AA4084">
        <v>3</v>
      </c>
      <c r="AB4084" t="s">
        <v>31819</v>
      </c>
    </row>
    <row r="4085" spans="1:28" x14ac:dyDescent="0.35">
      <c r="A4085" s="1" t="s">
        <v>4131</v>
      </c>
      <c r="B4085" s="2">
        <v>45369</v>
      </c>
      <c r="C4085" s="3">
        <v>0.60572916666666665</v>
      </c>
      <c r="D4085" s="1" t="s">
        <v>26</v>
      </c>
      <c r="E4085" s="1" t="s">
        <v>315</v>
      </c>
      <c r="F4085" s="1" t="s">
        <v>28</v>
      </c>
      <c r="G4085" s="1" t="s">
        <v>29</v>
      </c>
      <c r="H4085" s="1" t="s">
        <v>30</v>
      </c>
      <c r="I4085">
        <v>7</v>
      </c>
      <c r="J4085" s="1" t="s">
        <v>2654</v>
      </c>
      <c r="K4085" s="1" t="s">
        <v>32</v>
      </c>
      <c r="L4085" s="2">
        <v>45370</v>
      </c>
      <c r="M4085" s="3">
        <v>0.54166666666666663</v>
      </c>
      <c r="N4085" s="3">
        <v>0.59722222222222221</v>
      </c>
      <c r="O4085" s="3">
        <v>0.59722222222222221</v>
      </c>
      <c r="P4085" s="1" t="s">
        <v>33</v>
      </c>
      <c r="Q4085" s="1" t="s">
        <v>34</v>
      </c>
      <c r="R4085" s="1" t="s">
        <v>35</v>
      </c>
      <c r="T4085" t="s">
        <v>2655</v>
      </c>
      <c r="U4085" s="1" t="s">
        <v>277</v>
      </c>
      <c r="V4085">
        <v>13</v>
      </c>
      <c r="W4085">
        <v>14</v>
      </c>
      <c r="X4085">
        <v>3</v>
      </c>
      <c r="Y4085">
        <v>2</v>
      </c>
      <c r="Z4085" s="1" t="s">
        <v>31824</v>
      </c>
      <c r="AA4085">
        <v>3</v>
      </c>
      <c r="AB4085" t="s">
        <v>31819</v>
      </c>
    </row>
    <row r="4086" spans="1:28" x14ac:dyDescent="0.35">
      <c r="A4086" s="1" t="s">
        <v>4132</v>
      </c>
      <c r="B4086" s="2">
        <v>45369</v>
      </c>
      <c r="C4086" s="3">
        <v>0.92259259259259263</v>
      </c>
      <c r="D4086" s="1" t="s">
        <v>26</v>
      </c>
      <c r="E4086" s="1" t="s">
        <v>315</v>
      </c>
      <c r="F4086" s="1" t="s">
        <v>28</v>
      </c>
      <c r="G4086" s="1" t="s">
        <v>29</v>
      </c>
      <c r="H4086" s="1" t="s">
        <v>30</v>
      </c>
      <c r="I4086">
        <v>7</v>
      </c>
      <c r="J4086" s="1" t="s">
        <v>2654</v>
      </c>
      <c r="K4086" s="1" t="s">
        <v>32</v>
      </c>
      <c r="L4086" s="2">
        <v>45370</v>
      </c>
      <c r="M4086" s="3">
        <v>0.85416666666666663</v>
      </c>
      <c r="N4086" s="3">
        <v>0.90972222222222221</v>
      </c>
      <c r="O4086" s="3">
        <v>0.90972222222222221</v>
      </c>
      <c r="P4086" s="1" t="s">
        <v>33</v>
      </c>
      <c r="Q4086" s="1" t="s">
        <v>34</v>
      </c>
      <c r="R4086" s="1" t="s">
        <v>35</v>
      </c>
      <c r="T4086" t="s">
        <v>2655</v>
      </c>
      <c r="U4086" s="1" t="s">
        <v>277</v>
      </c>
      <c r="V4086">
        <v>20</v>
      </c>
      <c r="W4086">
        <v>21</v>
      </c>
      <c r="X4086">
        <v>3</v>
      </c>
      <c r="Y4086">
        <v>2</v>
      </c>
      <c r="Z4086" s="1" t="s">
        <v>31824</v>
      </c>
      <c r="AA4086">
        <v>3</v>
      </c>
      <c r="AB4086" t="s">
        <v>31819</v>
      </c>
    </row>
    <row r="4087" spans="1:28" x14ac:dyDescent="0.35">
      <c r="A4087" s="1" t="s">
        <v>4133</v>
      </c>
      <c r="B4087" s="2">
        <v>45370</v>
      </c>
      <c r="C4087" s="3">
        <v>0.28657407407407409</v>
      </c>
      <c r="D4087" s="1" t="s">
        <v>26</v>
      </c>
      <c r="E4087" s="1" t="s">
        <v>315</v>
      </c>
      <c r="F4087" s="1" t="s">
        <v>28</v>
      </c>
      <c r="G4087" s="1" t="s">
        <v>29</v>
      </c>
      <c r="H4087" s="1" t="s">
        <v>30</v>
      </c>
      <c r="I4087">
        <v>7</v>
      </c>
      <c r="J4087" s="1" t="s">
        <v>2654</v>
      </c>
      <c r="K4087" s="1" t="s">
        <v>32</v>
      </c>
      <c r="L4087" s="2">
        <v>45371</v>
      </c>
      <c r="M4087" s="3">
        <v>0.21875</v>
      </c>
      <c r="N4087" s="3">
        <v>0.27430555555555558</v>
      </c>
      <c r="O4087" s="3">
        <v>0.27430555555555558</v>
      </c>
      <c r="P4087" s="1" t="s">
        <v>33</v>
      </c>
      <c r="Q4087" s="1" t="s">
        <v>34</v>
      </c>
      <c r="R4087" s="1" t="s">
        <v>35</v>
      </c>
      <c r="T4087" t="s">
        <v>2655</v>
      </c>
      <c r="U4087" s="1" t="s">
        <v>277</v>
      </c>
      <c r="V4087">
        <v>5</v>
      </c>
      <c r="W4087">
        <v>6</v>
      </c>
      <c r="X4087">
        <v>3</v>
      </c>
      <c r="Y4087">
        <v>3</v>
      </c>
      <c r="Z4087" s="1" t="s">
        <v>31825</v>
      </c>
      <c r="AA4087">
        <v>3</v>
      </c>
      <c r="AB4087" t="s">
        <v>31819</v>
      </c>
    </row>
    <row r="4088" spans="1:28" x14ac:dyDescent="0.35">
      <c r="A4088" s="1" t="s">
        <v>4134</v>
      </c>
      <c r="B4088" s="2">
        <v>45370</v>
      </c>
      <c r="C4088" s="3">
        <v>0.44417824074074075</v>
      </c>
      <c r="D4088" s="1" t="s">
        <v>26</v>
      </c>
      <c r="E4088" s="1" t="s">
        <v>315</v>
      </c>
      <c r="F4088" s="1" t="s">
        <v>28</v>
      </c>
      <c r="G4088" s="1" t="s">
        <v>29</v>
      </c>
      <c r="H4088" s="1" t="s">
        <v>30</v>
      </c>
      <c r="I4088">
        <v>7</v>
      </c>
      <c r="J4088" s="1" t="s">
        <v>2654</v>
      </c>
      <c r="K4088" s="1" t="s">
        <v>32</v>
      </c>
      <c r="L4088" s="2">
        <v>45371</v>
      </c>
      <c r="M4088" s="3">
        <v>0.375</v>
      </c>
      <c r="N4088" s="3">
        <v>0.43055555555555558</v>
      </c>
      <c r="O4088" s="3">
        <v>0.43055555555555558</v>
      </c>
      <c r="P4088" s="1" t="s">
        <v>33</v>
      </c>
      <c r="Q4088" s="1" t="s">
        <v>34</v>
      </c>
      <c r="R4088" s="1" t="s">
        <v>35</v>
      </c>
      <c r="T4088" t="s">
        <v>2655</v>
      </c>
      <c r="U4088" s="1" t="s">
        <v>277</v>
      </c>
      <c r="V4088">
        <v>9</v>
      </c>
      <c r="W4088">
        <v>10</v>
      </c>
      <c r="X4088">
        <v>3</v>
      </c>
      <c r="Y4088">
        <v>3</v>
      </c>
      <c r="Z4088" s="1" t="s">
        <v>31825</v>
      </c>
      <c r="AA4088">
        <v>3</v>
      </c>
      <c r="AB4088" t="s">
        <v>31819</v>
      </c>
    </row>
    <row r="4089" spans="1:28" x14ac:dyDescent="0.35">
      <c r="A4089" s="1" t="s">
        <v>4135</v>
      </c>
      <c r="B4089" s="2">
        <v>45370</v>
      </c>
      <c r="C4089" s="3">
        <v>0.92410879629629628</v>
      </c>
      <c r="D4089" s="1" t="s">
        <v>26</v>
      </c>
      <c r="E4089" s="1" t="s">
        <v>315</v>
      </c>
      <c r="F4089" s="1" t="s">
        <v>28</v>
      </c>
      <c r="G4089" s="1" t="s">
        <v>29</v>
      </c>
      <c r="H4089" s="1" t="s">
        <v>30</v>
      </c>
      <c r="I4089">
        <v>7</v>
      </c>
      <c r="J4089" s="1" t="s">
        <v>2654</v>
      </c>
      <c r="K4089" s="1" t="s">
        <v>32</v>
      </c>
      <c r="L4089" s="2">
        <v>45371</v>
      </c>
      <c r="M4089" s="3">
        <v>0.85416666666666663</v>
      </c>
      <c r="N4089" s="3">
        <v>0.90972222222222221</v>
      </c>
      <c r="O4089" s="3">
        <v>0.90972222222222221</v>
      </c>
      <c r="P4089" s="1" t="s">
        <v>33</v>
      </c>
      <c r="Q4089" s="1" t="s">
        <v>34</v>
      </c>
      <c r="R4089" s="1" t="s">
        <v>35</v>
      </c>
      <c r="T4089" t="s">
        <v>2655</v>
      </c>
      <c r="U4089" s="1" t="s">
        <v>277</v>
      </c>
      <c r="V4089">
        <v>20</v>
      </c>
      <c r="W4089">
        <v>21</v>
      </c>
      <c r="X4089">
        <v>3</v>
      </c>
      <c r="Y4089">
        <v>3</v>
      </c>
      <c r="Z4089" s="1" t="s">
        <v>31825</v>
      </c>
      <c r="AA4089">
        <v>3</v>
      </c>
      <c r="AB4089" t="s">
        <v>31819</v>
      </c>
    </row>
    <row r="4090" spans="1:28" x14ac:dyDescent="0.35">
      <c r="A4090" s="1" t="s">
        <v>4136</v>
      </c>
      <c r="B4090" s="2">
        <v>45370</v>
      </c>
      <c r="C4090" s="3">
        <v>0.97917824074074078</v>
      </c>
      <c r="D4090" s="1" t="s">
        <v>26</v>
      </c>
      <c r="E4090" s="1" t="s">
        <v>315</v>
      </c>
      <c r="F4090" s="1" t="s">
        <v>28</v>
      </c>
      <c r="G4090" s="1" t="s">
        <v>29</v>
      </c>
      <c r="H4090" s="1" t="s">
        <v>30</v>
      </c>
      <c r="I4090">
        <v>7</v>
      </c>
      <c r="J4090" s="1" t="s">
        <v>2654</v>
      </c>
      <c r="K4090" s="1" t="s">
        <v>32</v>
      </c>
      <c r="L4090" s="2">
        <v>45371</v>
      </c>
      <c r="M4090" s="3">
        <v>0.91666666666666663</v>
      </c>
      <c r="N4090" s="3">
        <v>0.97222222222222221</v>
      </c>
      <c r="O4090" s="3">
        <v>0.97222222222222221</v>
      </c>
      <c r="P4090" s="1" t="s">
        <v>33</v>
      </c>
      <c r="Q4090" s="1" t="s">
        <v>34</v>
      </c>
      <c r="R4090" s="1" t="s">
        <v>35</v>
      </c>
      <c r="T4090" t="s">
        <v>2655</v>
      </c>
      <c r="U4090" s="1" t="s">
        <v>277</v>
      </c>
      <c r="V4090">
        <v>22</v>
      </c>
      <c r="W4090">
        <v>23</v>
      </c>
      <c r="X4090">
        <v>3</v>
      </c>
      <c r="Y4090">
        <v>3</v>
      </c>
      <c r="Z4090" s="1" t="s">
        <v>31825</v>
      </c>
      <c r="AA4090">
        <v>3</v>
      </c>
      <c r="AB4090" t="s">
        <v>31819</v>
      </c>
    </row>
    <row r="4091" spans="1:28" x14ac:dyDescent="0.35">
      <c r="A4091" s="1" t="s">
        <v>4137</v>
      </c>
      <c r="B4091" s="2">
        <v>45371</v>
      </c>
      <c r="C4091" s="3">
        <v>0.21912037037037038</v>
      </c>
      <c r="D4091" s="1" t="s">
        <v>26</v>
      </c>
      <c r="E4091" s="1" t="s">
        <v>315</v>
      </c>
      <c r="F4091" s="1" t="s">
        <v>28</v>
      </c>
      <c r="G4091" s="1" t="s">
        <v>29</v>
      </c>
      <c r="H4091" s="1" t="s">
        <v>30</v>
      </c>
      <c r="I4091">
        <v>7</v>
      </c>
      <c r="J4091" s="1" t="s">
        <v>2654</v>
      </c>
      <c r="K4091" s="1" t="s">
        <v>32</v>
      </c>
      <c r="L4091" s="2">
        <v>45372</v>
      </c>
      <c r="M4091" s="3">
        <v>0.15625</v>
      </c>
      <c r="N4091" s="3">
        <v>0.21180555555555555</v>
      </c>
      <c r="O4091" s="3">
        <v>0.21180555555555555</v>
      </c>
      <c r="P4091" s="1" t="s">
        <v>33</v>
      </c>
      <c r="Q4091" s="1" t="s">
        <v>34</v>
      </c>
      <c r="R4091" s="1" t="s">
        <v>35</v>
      </c>
      <c r="T4091" t="s">
        <v>2655</v>
      </c>
      <c r="U4091" s="1" t="s">
        <v>277</v>
      </c>
      <c r="V4091">
        <v>3</v>
      </c>
      <c r="W4091">
        <v>5</v>
      </c>
      <c r="X4091">
        <v>3</v>
      </c>
      <c r="Y4091">
        <v>4</v>
      </c>
      <c r="Z4091" s="1" t="s">
        <v>31826</v>
      </c>
      <c r="AA4091">
        <v>3</v>
      </c>
      <c r="AB4091" t="s">
        <v>31819</v>
      </c>
    </row>
    <row r="4092" spans="1:28" x14ac:dyDescent="0.35">
      <c r="A4092" s="1" t="s">
        <v>4138</v>
      </c>
      <c r="B4092" s="2">
        <v>45371</v>
      </c>
      <c r="C4092" s="3">
        <v>0.22188657407407408</v>
      </c>
      <c r="D4092" s="1" t="s">
        <v>26</v>
      </c>
      <c r="E4092" s="1" t="s">
        <v>315</v>
      </c>
      <c r="F4092" s="1" t="s">
        <v>28</v>
      </c>
      <c r="G4092" s="1" t="s">
        <v>29</v>
      </c>
      <c r="H4092" s="1" t="s">
        <v>30</v>
      </c>
      <c r="I4092">
        <v>7</v>
      </c>
      <c r="J4092" s="1" t="s">
        <v>2654</v>
      </c>
      <c r="K4092" s="1" t="s">
        <v>32</v>
      </c>
      <c r="L4092" s="2">
        <v>45372</v>
      </c>
      <c r="M4092" s="3">
        <v>0.15625</v>
      </c>
      <c r="N4092" s="3">
        <v>0.21180555555555555</v>
      </c>
      <c r="O4092" s="3">
        <v>0.21180555555555555</v>
      </c>
      <c r="P4092" s="1" t="s">
        <v>33</v>
      </c>
      <c r="Q4092" s="1" t="s">
        <v>34</v>
      </c>
      <c r="R4092" s="1" t="s">
        <v>35</v>
      </c>
      <c r="T4092" t="s">
        <v>2655</v>
      </c>
      <c r="U4092" s="1" t="s">
        <v>277</v>
      </c>
      <c r="V4092">
        <v>3</v>
      </c>
      <c r="W4092">
        <v>5</v>
      </c>
      <c r="X4092">
        <v>3</v>
      </c>
      <c r="Y4092">
        <v>4</v>
      </c>
      <c r="Z4092" s="1" t="s">
        <v>31826</v>
      </c>
      <c r="AA4092">
        <v>3</v>
      </c>
      <c r="AB4092" t="s">
        <v>31819</v>
      </c>
    </row>
    <row r="4093" spans="1:28" x14ac:dyDescent="0.35">
      <c r="A4093" s="1" t="s">
        <v>4139</v>
      </c>
      <c r="B4093" s="2">
        <v>45371</v>
      </c>
      <c r="C4093" s="3">
        <v>0.4229398148148148</v>
      </c>
      <c r="D4093" s="1" t="s">
        <v>26</v>
      </c>
      <c r="E4093" s="1" t="s">
        <v>315</v>
      </c>
      <c r="F4093" s="1" t="s">
        <v>28</v>
      </c>
      <c r="G4093" s="1" t="s">
        <v>29</v>
      </c>
      <c r="H4093" s="1" t="s">
        <v>30</v>
      </c>
      <c r="I4093">
        <v>7</v>
      </c>
      <c r="J4093" s="1" t="s">
        <v>2654</v>
      </c>
      <c r="K4093" s="1" t="s">
        <v>32</v>
      </c>
      <c r="L4093" s="2">
        <v>45372</v>
      </c>
      <c r="M4093" s="3">
        <v>0.35416666666666669</v>
      </c>
      <c r="N4093" s="3">
        <v>0.40972222222222221</v>
      </c>
      <c r="O4093" s="3">
        <v>0.40972222222222221</v>
      </c>
      <c r="P4093" s="1" t="s">
        <v>33</v>
      </c>
      <c r="Q4093" s="1" t="s">
        <v>34</v>
      </c>
      <c r="R4093" s="1" t="s">
        <v>35</v>
      </c>
      <c r="T4093" t="s">
        <v>2655</v>
      </c>
      <c r="U4093" s="1" t="s">
        <v>277</v>
      </c>
      <c r="V4093">
        <v>8</v>
      </c>
      <c r="W4093">
        <v>9</v>
      </c>
      <c r="X4093">
        <v>3</v>
      </c>
      <c r="Y4093">
        <v>4</v>
      </c>
      <c r="Z4093" s="1" t="s">
        <v>31826</v>
      </c>
      <c r="AA4093">
        <v>3</v>
      </c>
      <c r="AB4093" t="s">
        <v>31819</v>
      </c>
    </row>
    <row r="4094" spans="1:28" x14ac:dyDescent="0.35">
      <c r="A4094" s="1" t="s">
        <v>4140</v>
      </c>
      <c r="B4094" s="2">
        <v>45371</v>
      </c>
      <c r="C4094" s="3">
        <v>0.44049768518518517</v>
      </c>
      <c r="D4094" s="1" t="s">
        <v>26</v>
      </c>
      <c r="E4094" s="1" t="s">
        <v>315</v>
      </c>
      <c r="F4094" s="1" t="s">
        <v>28</v>
      </c>
      <c r="G4094" s="1" t="s">
        <v>29</v>
      </c>
      <c r="H4094" s="1" t="s">
        <v>30</v>
      </c>
      <c r="I4094">
        <v>7</v>
      </c>
      <c r="J4094" s="1" t="s">
        <v>2654</v>
      </c>
      <c r="K4094" s="1" t="s">
        <v>32</v>
      </c>
      <c r="L4094" s="2">
        <v>45372</v>
      </c>
      <c r="M4094" s="3">
        <v>0.375</v>
      </c>
      <c r="N4094" s="3">
        <v>0.43055555555555558</v>
      </c>
      <c r="O4094" s="3">
        <v>0.43055555555555558</v>
      </c>
      <c r="P4094" s="1" t="s">
        <v>33</v>
      </c>
      <c r="Q4094" s="1" t="s">
        <v>34</v>
      </c>
      <c r="R4094" s="1" t="s">
        <v>35</v>
      </c>
      <c r="T4094" t="s">
        <v>2655</v>
      </c>
      <c r="U4094" s="1" t="s">
        <v>277</v>
      </c>
      <c r="V4094">
        <v>9</v>
      </c>
      <c r="W4094">
        <v>10</v>
      </c>
      <c r="X4094">
        <v>3</v>
      </c>
      <c r="Y4094">
        <v>4</v>
      </c>
      <c r="Z4094" s="1" t="s">
        <v>31826</v>
      </c>
      <c r="AA4094">
        <v>3</v>
      </c>
      <c r="AB4094" t="s">
        <v>31819</v>
      </c>
    </row>
    <row r="4095" spans="1:28" x14ac:dyDescent="0.35">
      <c r="A4095" s="1" t="s">
        <v>4141</v>
      </c>
      <c r="B4095" s="2">
        <v>45371</v>
      </c>
      <c r="C4095" s="3">
        <v>0.47561342592592593</v>
      </c>
      <c r="D4095" s="1" t="s">
        <v>26</v>
      </c>
      <c r="E4095" s="1" t="s">
        <v>315</v>
      </c>
      <c r="F4095" s="1" t="s">
        <v>28</v>
      </c>
      <c r="G4095" s="1" t="s">
        <v>29</v>
      </c>
      <c r="H4095" s="1" t="s">
        <v>30</v>
      </c>
      <c r="I4095">
        <v>7</v>
      </c>
      <c r="J4095" s="1" t="s">
        <v>2654</v>
      </c>
      <c r="K4095" s="1" t="s">
        <v>32</v>
      </c>
      <c r="L4095" s="2">
        <v>45372</v>
      </c>
      <c r="M4095" s="3">
        <v>0.40625</v>
      </c>
      <c r="N4095" s="3">
        <v>0.46180555555555558</v>
      </c>
      <c r="O4095" s="3">
        <v>0.46180555555555558</v>
      </c>
      <c r="P4095" s="1" t="s">
        <v>33</v>
      </c>
      <c r="Q4095" s="1" t="s">
        <v>34</v>
      </c>
      <c r="R4095" s="1" t="s">
        <v>35</v>
      </c>
      <c r="T4095" t="s">
        <v>2655</v>
      </c>
      <c r="U4095" s="1" t="s">
        <v>277</v>
      </c>
      <c r="V4095">
        <v>9</v>
      </c>
      <c r="W4095">
        <v>11</v>
      </c>
      <c r="X4095">
        <v>3</v>
      </c>
      <c r="Y4095">
        <v>4</v>
      </c>
      <c r="Z4095" s="1" t="s">
        <v>31826</v>
      </c>
      <c r="AA4095">
        <v>3</v>
      </c>
      <c r="AB4095" t="s">
        <v>31819</v>
      </c>
    </row>
    <row r="4096" spans="1:28" x14ac:dyDescent="0.35">
      <c r="A4096" s="1" t="s">
        <v>4142</v>
      </c>
      <c r="B4096" s="2">
        <v>45371</v>
      </c>
      <c r="C4096" s="3">
        <v>0.78567129629629628</v>
      </c>
      <c r="D4096" s="1" t="s">
        <v>26</v>
      </c>
      <c r="E4096" s="1" t="s">
        <v>315</v>
      </c>
      <c r="F4096" s="1" t="s">
        <v>28</v>
      </c>
      <c r="G4096" s="1" t="s">
        <v>29</v>
      </c>
      <c r="H4096" s="1" t="s">
        <v>30</v>
      </c>
      <c r="I4096">
        <v>7</v>
      </c>
      <c r="J4096" s="1" t="s">
        <v>2654</v>
      </c>
      <c r="K4096" s="1" t="s">
        <v>32</v>
      </c>
      <c r="L4096" s="2">
        <v>45372</v>
      </c>
      <c r="M4096" s="3">
        <v>0.71875</v>
      </c>
      <c r="N4096" s="3">
        <v>0.77430555555555558</v>
      </c>
      <c r="O4096" s="3">
        <v>0.77430555555555558</v>
      </c>
      <c r="P4096" s="1" t="s">
        <v>33</v>
      </c>
      <c r="Q4096" s="1" t="s">
        <v>34</v>
      </c>
      <c r="R4096" s="1" t="s">
        <v>35</v>
      </c>
      <c r="T4096" t="s">
        <v>2655</v>
      </c>
      <c r="U4096" s="1" t="s">
        <v>277</v>
      </c>
      <c r="V4096">
        <v>17</v>
      </c>
      <c r="W4096">
        <v>18</v>
      </c>
      <c r="X4096">
        <v>3</v>
      </c>
      <c r="Y4096">
        <v>4</v>
      </c>
      <c r="Z4096" s="1" t="s">
        <v>31826</v>
      </c>
      <c r="AA4096">
        <v>3</v>
      </c>
      <c r="AB4096" t="s">
        <v>31819</v>
      </c>
    </row>
    <row r="4097" spans="1:28" x14ac:dyDescent="0.35">
      <c r="A4097" s="1" t="s">
        <v>4143</v>
      </c>
      <c r="B4097" s="2">
        <v>45372</v>
      </c>
      <c r="C4097" s="3">
        <v>0.17482638888888888</v>
      </c>
      <c r="D4097" s="1" t="s">
        <v>26</v>
      </c>
      <c r="E4097" s="1" t="s">
        <v>315</v>
      </c>
      <c r="F4097" s="1" t="s">
        <v>28</v>
      </c>
      <c r="G4097" s="1" t="s">
        <v>29</v>
      </c>
      <c r="H4097" s="1" t="s">
        <v>30</v>
      </c>
      <c r="I4097">
        <v>7</v>
      </c>
      <c r="J4097" s="1" t="s">
        <v>2654</v>
      </c>
      <c r="K4097" s="1" t="s">
        <v>32</v>
      </c>
      <c r="L4097" s="2">
        <v>45373</v>
      </c>
      <c r="M4097" s="3">
        <v>0.10416666666666667</v>
      </c>
      <c r="N4097" s="3">
        <v>0.15972222222222221</v>
      </c>
      <c r="O4097" s="3">
        <v>0.15972222222222221</v>
      </c>
      <c r="P4097" s="1" t="s">
        <v>33</v>
      </c>
      <c r="Q4097" s="1" t="s">
        <v>34</v>
      </c>
      <c r="R4097" s="1" t="s">
        <v>35</v>
      </c>
      <c r="T4097" t="s">
        <v>2655</v>
      </c>
      <c r="U4097" s="1" t="s">
        <v>277</v>
      </c>
      <c r="V4097">
        <v>2</v>
      </c>
      <c r="W4097">
        <v>3</v>
      </c>
      <c r="X4097">
        <v>3</v>
      </c>
      <c r="Y4097">
        <v>5</v>
      </c>
      <c r="Z4097" s="1" t="s">
        <v>31827</v>
      </c>
      <c r="AA4097">
        <v>3</v>
      </c>
      <c r="AB4097" t="s">
        <v>31819</v>
      </c>
    </row>
    <row r="4098" spans="1:28" x14ac:dyDescent="0.35">
      <c r="A4098" s="1" t="s">
        <v>4144</v>
      </c>
      <c r="B4098" s="2">
        <v>45372</v>
      </c>
      <c r="C4098" s="3">
        <v>0.36050925925925925</v>
      </c>
      <c r="D4098" s="1" t="s">
        <v>26</v>
      </c>
      <c r="E4098" s="1" t="s">
        <v>315</v>
      </c>
      <c r="F4098" s="1" t="s">
        <v>28</v>
      </c>
      <c r="G4098" s="1" t="s">
        <v>29</v>
      </c>
      <c r="H4098" s="1" t="s">
        <v>30</v>
      </c>
      <c r="I4098">
        <v>7</v>
      </c>
      <c r="J4098" s="1" t="s">
        <v>2654</v>
      </c>
      <c r="K4098" s="1" t="s">
        <v>32</v>
      </c>
      <c r="L4098" s="2">
        <v>45373</v>
      </c>
      <c r="M4098" s="3">
        <v>0.29166666666666669</v>
      </c>
      <c r="N4098" s="3">
        <v>0.34722222222222221</v>
      </c>
      <c r="O4098" s="3">
        <v>0.34722222222222221</v>
      </c>
      <c r="P4098" s="1" t="s">
        <v>33</v>
      </c>
      <c r="Q4098" s="1" t="s">
        <v>34</v>
      </c>
      <c r="R4098" s="1" t="s">
        <v>35</v>
      </c>
      <c r="T4098" t="s">
        <v>2655</v>
      </c>
      <c r="U4098" s="1" t="s">
        <v>277</v>
      </c>
      <c r="V4098">
        <v>7</v>
      </c>
      <c r="W4098">
        <v>8</v>
      </c>
      <c r="X4098">
        <v>3</v>
      </c>
      <c r="Y4098">
        <v>5</v>
      </c>
      <c r="Z4098" s="1" t="s">
        <v>31827</v>
      </c>
      <c r="AA4098">
        <v>3</v>
      </c>
      <c r="AB4098" t="s">
        <v>31819</v>
      </c>
    </row>
    <row r="4099" spans="1:28" x14ac:dyDescent="0.35">
      <c r="A4099" s="1" t="s">
        <v>4145</v>
      </c>
      <c r="B4099" s="2">
        <v>45372</v>
      </c>
      <c r="C4099" s="3">
        <v>0.4456134259259259</v>
      </c>
      <c r="D4099" s="1" t="s">
        <v>26</v>
      </c>
      <c r="E4099" s="1" t="s">
        <v>315</v>
      </c>
      <c r="F4099" s="1" t="s">
        <v>28</v>
      </c>
      <c r="G4099" s="1" t="s">
        <v>29</v>
      </c>
      <c r="H4099" s="1" t="s">
        <v>30</v>
      </c>
      <c r="I4099">
        <v>7</v>
      </c>
      <c r="J4099" s="1" t="s">
        <v>2654</v>
      </c>
      <c r="K4099" s="1" t="s">
        <v>32</v>
      </c>
      <c r="L4099" s="2">
        <v>45373</v>
      </c>
      <c r="M4099" s="3">
        <v>0.375</v>
      </c>
      <c r="N4099" s="3">
        <v>0.43055555555555558</v>
      </c>
      <c r="O4099" s="3">
        <v>0.43055555555555558</v>
      </c>
      <c r="P4099" s="1" t="s">
        <v>33</v>
      </c>
      <c r="Q4099" s="1" t="s">
        <v>34</v>
      </c>
      <c r="R4099" s="1" t="s">
        <v>35</v>
      </c>
      <c r="T4099" t="s">
        <v>2655</v>
      </c>
      <c r="U4099" s="1" t="s">
        <v>277</v>
      </c>
      <c r="V4099">
        <v>9</v>
      </c>
      <c r="W4099">
        <v>10</v>
      </c>
      <c r="X4099">
        <v>3</v>
      </c>
      <c r="Y4099">
        <v>5</v>
      </c>
      <c r="Z4099" s="1" t="s">
        <v>31827</v>
      </c>
      <c r="AA4099">
        <v>3</v>
      </c>
      <c r="AB4099" t="s">
        <v>31819</v>
      </c>
    </row>
    <row r="4100" spans="1:28" x14ac:dyDescent="0.35">
      <c r="A4100" s="1" t="s">
        <v>4146</v>
      </c>
      <c r="B4100" s="2">
        <v>45372</v>
      </c>
      <c r="C4100" s="3">
        <v>0.75109953703703702</v>
      </c>
      <c r="D4100" s="1" t="s">
        <v>26</v>
      </c>
      <c r="E4100" s="1" t="s">
        <v>315</v>
      </c>
      <c r="F4100" s="1" t="s">
        <v>28</v>
      </c>
      <c r="G4100" s="1" t="s">
        <v>29</v>
      </c>
      <c r="H4100" s="1" t="s">
        <v>30</v>
      </c>
      <c r="I4100">
        <v>7</v>
      </c>
      <c r="J4100" s="1" t="s">
        <v>2654</v>
      </c>
      <c r="K4100" s="1" t="s">
        <v>32</v>
      </c>
      <c r="L4100" s="2">
        <v>45373</v>
      </c>
      <c r="M4100" s="3">
        <v>0.6875</v>
      </c>
      <c r="N4100" s="3">
        <v>0.74305555555555558</v>
      </c>
      <c r="O4100" s="3">
        <v>0.74305555555555558</v>
      </c>
      <c r="P4100" s="1" t="s">
        <v>33</v>
      </c>
      <c r="Q4100" s="1" t="s">
        <v>34</v>
      </c>
      <c r="R4100" s="1" t="s">
        <v>35</v>
      </c>
      <c r="T4100" t="s">
        <v>2655</v>
      </c>
      <c r="U4100" s="1" t="s">
        <v>277</v>
      </c>
      <c r="V4100">
        <v>16</v>
      </c>
      <c r="W4100">
        <v>17</v>
      </c>
      <c r="X4100">
        <v>3</v>
      </c>
      <c r="Y4100">
        <v>5</v>
      </c>
      <c r="Z4100" s="1" t="s">
        <v>31827</v>
      </c>
      <c r="AA4100">
        <v>3</v>
      </c>
      <c r="AB4100" t="s">
        <v>31819</v>
      </c>
    </row>
    <row r="4101" spans="1:28" x14ac:dyDescent="0.35">
      <c r="A4101" s="1" t="s">
        <v>4147</v>
      </c>
      <c r="B4101" s="2">
        <v>45372</v>
      </c>
      <c r="C4101" s="3">
        <v>0.92071759259259256</v>
      </c>
      <c r="D4101" s="1" t="s">
        <v>26</v>
      </c>
      <c r="E4101" s="1" t="s">
        <v>315</v>
      </c>
      <c r="F4101" s="1" t="s">
        <v>28</v>
      </c>
      <c r="G4101" s="1" t="s">
        <v>29</v>
      </c>
      <c r="H4101" s="1" t="s">
        <v>30</v>
      </c>
      <c r="I4101">
        <v>7</v>
      </c>
      <c r="J4101" s="1" t="s">
        <v>2654</v>
      </c>
      <c r="K4101" s="1" t="s">
        <v>32</v>
      </c>
      <c r="L4101" s="2">
        <v>45373</v>
      </c>
      <c r="M4101" s="3">
        <v>0.85416666666666663</v>
      </c>
      <c r="N4101" s="3">
        <v>0.90972222222222221</v>
      </c>
      <c r="O4101" s="3">
        <v>0.90972222222222221</v>
      </c>
      <c r="P4101" s="1" t="s">
        <v>33</v>
      </c>
      <c r="Q4101" s="1" t="s">
        <v>34</v>
      </c>
      <c r="R4101" s="1" t="s">
        <v>35</v>
      </c>
      <c r="T4101" t="s">
        <v>2655</v>
      </c>
      <c r="U4101" s="1" t="s">
        <v>277</v>
      </c>
      <c r="V4101">
        <v>20</v>
      </c>
      <c r="W4101">
        <v>21</v>
      </c>
      <c r="X4101">
        <v>3</v>
      </c>
      <c r="Y4101">
        <v>5</v>
      </c>
      <c r="Z4101" s="1" t="s">
        <v>31827</v>
      </c>
      <c r="AA4101">
        <v>3</v>
      </c>
      <c r="AB4101" t="s">
        <v>31819</v>
      </c>
    </row>
    <row r="4102" spans="1:28" x14ac:dyDescent="0.35">
      <c r="A4102" s="1" t="s">
        <v>4148</v>
      </c>
      <c r="B4102" s="2">
        <v>45372</v>
      </c>
      <c r="C4102" s="3">
        <v>0.99087962962962961</v>
      </c>
      <c r="D4102" s="1" t="s">
        <v>26</v>
      </c>
      <c r="E4102" s="1" t="s">
        <v>315</v>
      </c>
      <c r="F4102" s="1" t="s">
        <v>28</v>
      </c>
      <c r="G4102" s="1" t="s">
        <v>29</v>
      </c>
      <c r="H4102" s="1" t="s">
        <v>30</v>
      </c>
      <c r="I4102">
        <v>7</v>
      </c>
      <c r="J4102" s="1" t="s">
        <v>2654</v>
      </c>
      <c r="K4102" s="1" t="s">
        <v>32</v>
      </c>
      <c r="L4102" s="2">
        <v>45373</v>
      </c>
      <c r="M4102" s="3">
        <v>5.2083333333333336E-2</v>
      </c>
      <c r="N4102" s="3">
        <v>0.1076388888888889</v>
      </c>
      <c r="O4102" s="3">
        <v>0.1076388888888889</v>
      </c>
      <c r="P4102" s="1" t="s">
        <v>33</v>
      </c>
      <c r="Q4102" s="1" t="s">
        <v>34</v>
      </c>
      <c r="R4102" s="1" t="s">
        <v>35</v>
      </c>
      <c r="T4102" t="s">
        <v>2655</v>
      </c>
      <c r="U4102" s="1" t="s">
        <v>277</v>
      </c>
      <c r="V4102">
        <v>1</v>
      </c>
      <c r="W4102">
        <v>2</v>
      </c>
      <c r="X4102">
        <v>3</v>
      </c>
      <c r="Y4102">
        <v>5</v>
      </c>
      <c r="Z4102" s="1" t="s">
        <v>31827</v>
      </c>
      <c r="AA4102">
        <v>3</v>
      </c>
      <c r="AB4102" t="s">
        <v>31819</v>
      </c>
    </row>
    <row r="4103" spans="1:28" x14ac:dyDescent="0.35">
      <c r="A4103" s="1" t="s">
        <v>4149</v>
      </c>
      <c r="B4103" s="2">
        <v>45373</v>
      </c>
      <c r="C4103" s="3">
        <v>0.11598379629629629</v>
      </c>
      <c r="D4103" s="1" t="s">
        <v>26</v>
      </c>
      <c r="E4103" s="1" t="s">
        <v>315</v>
      </c>
      <c r="F4103" s="1" t="s">
        <v>28</v>
      </c>
      <c r="G4103" s="1" t="s">
        <v>29</v>
      </c>
      <c r="H4103" s="1" t="s">
        <v>30</v>
      </c>
      <c r="I4103">
        <v>7</v>
      </c>
      <c r="J4103" s="1" t="s">
        <v>2654</v>
      </c>
      <c r="K4103" s="1" t="s">
        <v>32</v>
      </c>
      <c r="L4103" s="2">
        <v>45374</v>
      </c>
      <c r="M4103" s="3">
        <v>5.2083333333333336E-2</v>
      </c>
      <c r="N4103" s="3">
        <v>0.1076388888888889</v>
      </c>
      <c r="O4103" s="3">
        <v>0.1076388888888889</v>
      </c>
      <c r="P4103" s="1" t="s">
        <v>33</v>
      </c>
      <c r="Q4103" s="1" t="s">
        <v>34</v>
      </c>
      <c r="R4103" s="1" t="s">
        <v>35</v>
      </c>
      <c r="T4103" t="s">
        <v>2655</v>
      </c>
      <c r="U4103" s="1" t="s">
        <v>277</v>
      </c>
      <c r="V4103">
        <v>1</v>
      </c>
      <c r="W4103">
        <v>2</v>
      </c>
      <c r="X4103">
        <v>3</v>
      </c>
      <c r="Y4103">
        <v>6</v>
      </c>
      <c r="Z4103" s="1" t="s">
        <v>31821</v>
      </c>
      <c r="AA4103">
        <v>3</v>
      </c>
      <c r="AB4103" t="s">
        <v>31819</v>
      </c>
    </row>
    <row r="4104" spans="1:28" x14ac:dyDescent="0.35">
      <c r="A4104" s="1" t="s">
        <v>4150</v>
      </c>
      <c r="B4104" s="2">
        <v>45373</v>
      </c>
      <c r="C4104" s="3">
        <v>0.16851851851851851</v>
      </c>
      <c r="D4104" s="1" t="s">
        <v>26</v>
      </c>
      <c r="E4104" s="1" t="s">
        <v>315</v>
      </c>
      <c r="F4104" s="1" t="s">
        <v>28</v>
      </c>
      <c r="G4104" s="1" t="s">
        <v>29</v>
      </c>
      <c r="H4104" s="1" t="s">
        <v>30</v>
      </c>
      <c r="I4104">
        <v>7</v>
      </c>
      <c r="J4104" s="1" t="s">
        <v>2654</v>
      </c>
      <c r="K4104" s="1" t="s">
        <v>32</v>
      </c>
      <c r="L4104" s="2">
        <v>45374</v>
      </c>
      <c r="M4104" s="3">
        <v>0.10416666666666667</v>
      </c>
      <c r="N4104" s="3">
        <v>0.15972222222222221</v>
      </c>
      <c r="O4104" s="3">
        <v>0.15972222222222221</v>
      </c>
      <c r="P4104" s="1" t="s">
        <v>33</v>
      </c>
      <c r="Q4104" s="1" t="s">
        <v>34</v>
      </c>
      <c r="R4104" s="1" t="s">
        <v>35</v>
      </c>
      <c r="T4104" t="s">
        <v>2655</v>
      </c>
      <c r="U4104" s="1" t="s">
        <v>277</v>
      </c>
      <c r="V4104">
        <v>2</v>
      </c>
      <c r="W4104">
        <v>3</v>
      </c>
      <c r="X4104">
        <v>3</v>
      </c>
      <c r="Y4104">
        <v>6</v>
      </c>
      <c r="Z4104" s="1" t="s">
        <v>31821</v>
      </c>
      <c r="AA4104">
        <v>3</v>
      </c>
      <c r="AB4104" t="s">
        <v>31819</v>
      </c>
    </row>
    <row r="4105" spans="1:28" x14ac:dyDescent="0.35">
      <c r="A4105" s="1" t="s">
        <v>4151</v>
      </c>
      <c r="B4105" s="2">
        <v>45373</v>
      </c>
      <c r="C4105" s="3">
        <v>0.39248842592592592</v>
      </c>
      <c r="D4105" s="1" t="s">
        <v>26</v>
      </c>
      <c r="E4105" s="1" t="s">
        <v>315</v>
      </c>
      <c r="F4105" s="1" t="s">
        <v>28</v>
      </c>
      <c r="G4105" s="1" t="s">
        <v>29</v>
      </c>
      <c r="H4105" s="1" t="s">
        <v>30</v>
      </c>
      <c r="I4105">
        <v>7</v>
      </c>
      <c r="J4105" s="1" t="s">
        <v>2654</v>
      </c>
      <c r="K4105" s="1" t="s">
        <v>32</v>
      </c>
      <c r="L4105" s="2">
        <v>45374</v>
      </c>
      <c r="M4105" s="3">
        <v>0.32291666666666669</v>
      </c>
      <c r="N4105" s="3">
        <v>0.37847222222222221</v>
      </c>
      <c r="O4105" s="3">
        <v>0.37847222222222221</v>
      </c>
      <c r="P4105" s="1" t="s">
        <v>33</v>
      </c>
      <c r="Q4105" s="1" t="s">
        <v>34</v>
      </c>
      <c r="R4105" s="1" t="s">
        <v>35</v>
      </c>
      <c r="T4105" t="s">
        <v>2655</v>
      </c>
      <c r="U4105" s="1" t="s">
        <v>277</v>
      </c>
      <c r="V4105">
        <v>7</v>
      </c>
      <c r="W4105">
        <v>9</v>
      </c>
      <c r="X4105">
        <v>3</v>
      </c>
      <c r="Y4105">
        <v>6</v>
      </c>
      <c r="Z4105" s="1" t="s">
        <v>31821</v>
      </c>
      <c r="AA4105">
        <v>3</v>
      </c>
      <c r="AB4105" t="s">
        <v>31819</v>
      </c>
    </row>
    <row r="4106" spans="1:28" x14ac:dyDescent="0.35">
      <c r="A4106" s="1" t="s">
        <v>4152</v>
      </c>
      <c r="B4106" s="2">
        <v>45374</v>
      </c>
      <c r="C4106" s="3">
        <v>0.22395833333333334</v>
      </c>
      <c r="D4106" s="1" t="s">
        <v>26</v>
      </c>
      <c r="E4106" s="1" t="s">
        <v>315</v>
      </c>
      <c r="F4106" s="1" t="s">
        <v>28</v>
      </c>
      <c r="G4106" s="1" t="s">
        <v>29</v>
      </c>
      <c r="H4106" s="1" t="s">
        <v>30</v>
      </c>
      <c r="I4106">
        <v>7</v>
      </c>
      <c r="J4106" s="1" t="s">
        <v>2654</v>
      </c>
      <c r="K4106" s="1" t="s">
        <v>32</v>
      </c>
      <c r="L4106" s="2">
        <v>45375</v>
      </c>
      <c r="M4106" s="3">
        <v>0.15625</v>
      </c>
      <c r="N4106" s="3">
        <v>0.21180555555555555</v>
      </c>
      <c r="O4106" s="3">
        <v>0.21180555555555555</v>
      </c>
      <c r="P4106" s="1" t="s">
        <v>33</v>
      </c>
      <c r="Q4106" s="1" t="s">
        <v>34</v>
      </c>
      <c r="R4106" s="1" t="s">
        <v>35</v>
      </c>
      <c r="T4106" t="s">
        <v>2655</v>
      </c>
      <c r="U4106" s="1" t="s">
        <v>277</v>
      </c>
      <c r="V4106">
        <v>3</v>
      </c>
      <c r="W4106">
        <v>5</v>
      </c>
      <c r="X4106">
        <v>3</v>
      </c>
      <c r="Y4106">
        <v>0</v>
      </c>
      <c r="Z4106" s="1" t="s">
        <v>31822</v>
      </c>
      <c r="AA4106">
        <v>3</v>
      </c>
      <c r="AB4106" t="s">
        <v>31819</v>
      </c>
    </row>
    <row r="4107" spans="1:28" x14ac:dyDescent="0.35">
      <c r="A4107" s="1" t="s">
        <v>4153</v>
      </c>
      <c r="B4107" s="2">
        <v>45374</v>
      </c>
      <c r="C4107" s="3">
        <v>0.28262731481481479</v>
      </c>
      <c r="D4107" s="1" t="s">
        <v>26</v>
      </c>
      <c r="E4107" s="1" t="s">
        <v>315</v>
      </c>
      <c r="F4107" s="1" t="s">
        <v>28</v>
      </c>
      <c r="G4107" s="1" t="s">
        <v>29</v>
      </c>
      <c r="H4107" s="1" t="s">
        <v>30</v>
      </c>
      <c r="I4107">
        <v>7</v>
      </c>
      <c r="J4107" s="1" t="s">
        <v>2654</v>
      </c>
      <c r="K4107" s="1" t="s">
        <v>32</v>
      </c>
      <c r="L4107" s="2">
        <v>45375</v>
      </c>
      <c r="M4107" s="3">
        <v>0.21875</v>
      </c>
      <c r="N4107" s="3">
        <v>0.27430555555555558</v>
      </c>
      <c r="O4107" s="3">
        <v>0.27430555555555558</v>
      </c>
      <c r="P4107" s="1" t="s">
        <v>33</v>
      </c>
      <c r="Q4107" s="1" t="s">
        <v>34</v>
      </c>
      <c r="R4107" s="1" t="s">
        <v>35</v>
      </c>
      <c r="T4107" t="s">
        <v>2655</v>
      </c>
      <c r="U4107" s="1" t="s">
        <v>277</v>
      </c>
      <c r="V4107">
        <v>5</v>
      </c>
      <c r="W4107">
        <v>6</v>
      </c>
      <c r="X4107">
        <v>3</v>
      </c>
      <c r="Y4107">
        <v>0</v>
      </c>
      <c r="Z4107" s="1" t="s">
        <v>31822</v>
      </c>
      <c r="AA4107">
        <v>3</v>
      </c>
      <c r="AB4107" t="s">
        <v>31819</v>
      </c>
    </row>
    <row r="4108" spans="1:28" x14ac:dyDescent="0.35">
      <c r="A4108" s="1" t="s">
        <v>4154</v>
      </c>
      <c r="B4108" s="2">
        <v>45374</v>
      </c>
      <c r="C4108" s="3">
        <v>0.47743055555555558</v>
      </c>
      <c r="D4108" s="1" t="s">
        <v>26</v>
      </c>
      <c r="E4108" s="1" t="s">
        <v>315</v>
      </c>
      <c r="F4108" s="1" t="s">
        <v>28</v>
      </c>
      <c r="G4108" s="1" t="s">
        <v>29</v>
      </c>
      <c r="H4108" s="1" t="s">
        <v>30</v>
      </c>
      <c r="I4108">
        <v>7</v>
      </c>
      <c r="J4108" s="1" t="s">
        <v>2654</v>
      </c>
      <c r="K4108" s="1" t="s">
        <v>32</v>
      </c>
      <c r="L4108" s="2">
        <v>45375</v>
      </c>
      <c r="M4108" s="3">
        <v>0.40625</v>
      </c>
      <c r="N4108" s="3">
        <v>0.46180555555555558</v>
      </c>
      <c r="O4108" s="3">
        <v>0.46180555555555558</v>
      </c>
      <c r="P4108" s="1" t="s">
        <v>33</v>
      </c>
      <c r="Q4108" s="1" t="s">
        <v>34</v>
      </c>
      <c r="R4108" s="1" t="s">
        <v>35</v>
      </c>
      <c r="T4108" t="s">
        <v>2655</v>
      </c>
      <c r="U4108" s="1" t="s">
        <v>277</v>
      </c>
      <c r="V4108">
        <v>9</v>
      </c>
      <c r="W4108">
        <v>11</v>
      </c>
      <c r="X4108">
        <v>3</v>
      </c>
      <c r="Y4108">
        <v>0</v>
      </c>
      <c r="Z4108" s="1" t="s">
        <v>31822</v>
      </c>
      <c r="AA4108">
        <v>3</v>
      </c>
      <c r="AB4108" t="s">
        <v>31819</v>
      </c>
    </row>
    <row r="4109" spans="1:28" x14ac:dyDescent="0.35">
      <c r="A4109" s="1" t="s">
        <v>4155</v>
      </c>
      <c r="B4109" s="2">
        <v>45374</v>
      </c>
      <c r="C4109" s="3">
        <v>0.78756944444444443</v>
      </c>
      <c r="D4109" s="1" t="s">
        <v>26</v>
      </c>
      <c r="E4109" s="1" t="s">
        <v>315</v>
      </c>
      <c r="F4109" s="1" t="s">
        <v>28</v>
      </c>
      <c r="G4109" s="1" t="s">
        <v>29</v>
      </c>
      <c r="H4109" s="1" t="s">
        <v>30</v>
      </c>
      <c r="I4109">
        <v>7</v>
      </c>
      <c r="J4109" s="1" t="s">
        <v>2654</v>
      </c>
      <c r="K4109" s="1" t="s">
        <v>32</v>
      </c>
      <c r="L4109" s="2">
        <v>45375</v>
      </c>
      <c r="M4109" s="3">
        <v>0.71875</v>
      </c>
      <c r="N4109" s="3">
        <v>0.77430555555555558</v>
      </c>
      <c r="O4109" s="3">
        <v>0.77430555555555558</v>
      </c>
      <c r="P4109" s="1" t="s">
        <v>33</v>
      </c>
      <c r="Q4109" s="1" t="s">
        <v>34</v>
      </c>
      <c r="R4109" s="1" t="s">
        <v>35</v>
      </c>
      <c r="T4109" t="s">
        <v>2655</v>
      </c>
      <c r="U4109" s="1" t="s">
        <v>277</v>
      </c>
      <c r="V4109">
        <v>17</v>
      </c>
      <c r="W4109">
        <v>18</v>
      </c>
      <c r="X4109">
        <v>3</v>
      </c>
      <c r="Y4109">
        <v>0</v>
      </c>
      <c r="Z4109" s="1" t="s">
        <v>31822</v>
      </c>
      <c r="AA4109">
        <v>3</v>
      </c>
      <c r="AB4109" t="s">
        <v>31819</v>
      </c>
    </row>
    <row r="4110" spans="1:28" x14ac:dyDescent="0.35">
      <c r="A4110" s="1" t="s">
        <v>4156</v>
      </c>
      <c r="B4110" s="2">
        <v>45374</v>
      </c>
      <c r="C4110" s="3">
        <v>0.92040509259259262</v>
      </c>
      <c r="D4110" s="1" t="s">
        <v>26</v>
      </c>
      <c r="E4110" s="1" t="s">
        <v>315</v>
      </c>
      <c r="F4110" s="1" t="s">
        <v>28</v>
      </c>
      <c r="G4110" s="1" t="s">
        <v>29</v>
      </c>
      <c r="H4110" s="1" t="s">
        <v>30</v>
      </c>
      <c r="I4110">
        <v>7</v>
      </c>
      <c r="J4110" s="1" t="s">
        <v>2654</v>
      </c>
      <c r="K4110" s="1" t="s">
        <v>32</v>
      </c>
      <c r="L4110" s="2">
        <v>45375</v>
      </c>
      <c r="M4110" s="3">
        <v>0.85416666666666663</v>
      </c>
      <c r="N4110" s="3">
        <v>0.90972222222222221</v>
      </c>
      <c r="O4110" s="3">
        <v>0.90972222222222221</v>
      </c>
      <c r="P4110" s="1" t="s">
        <v>33</v>
      </c>
      <c r="Q4110" s="1" t="s">
        <v>34</v>
      </c>
      <c r="R4110" s="1" t="s">
        <v>35</v>
      </c>
      <c r="T4110" t="s">
        <v>2655</v>
      </c>
      <c r="U4110" s="1" t="s">
        <v>277</v>
      </c>
      <c r="V4110">
        <v>20</v>
      </c>
      <c r="W4110">
        <v>21</v>
      </c>
      <c r="X4110">
        <v>3</v>
      </c>
      <c r="Y4110">
        <v>0</v>
      </c>
      <c r="Z4110" s="1" t="s">
        <v>31822</v>
      </c>
      <c r="AA4110">
        <v>3</v>
      </c>
      <c r="AB4110" t="s">
        <v>31819</v>
      </c>
    </row>
    <row r="4111" spans="1:28" x14ac:dyDescent="0.35">
      <c r="A4111" s="1" t="s">
        <v>4157</v>
      </c>
      <c r="B4111" s="2">
        <v>45375</v>
      </c>
      <c r="C4111" s="3">
        <v>6.2384259259259257E-2</v>
      </c>
      <c r="D4111" s="1" t="s">
        <v>26</v>
      </c>
      <c r="E4111" s="1" t="s">
        <v>315</v>
      </c>
      <c r="F4111" s="1" t="s">
        <v>28</v>
      </c>
      <c r="G4111" s="1" t="s">
        <v>29</v>
      </c>
      <c r="H4111" s="1" t="s">
        <v>30</v>
      </c>
      <c r="I4111">
        <v>7</v>
      </c>
      <c r="J4111" s="1" t="s">
        <v>2654</v>
      </c>
      <c r="K4111" s="1" t="s">
        <v>32</v>
      </c>
      <c r="L4111" s="2">
        <v>45376</v>
      </c>
      <c r="M4111" s="3">
        <v>0.98958333333333337</v>
      </c>
      <c r="N4111" s="3">
        <v>4.5138888888888888E-2</v>
      </c>
      <c r="O4111" s="3">
        <v>4.5138888888888888E-2</v>
      </c>
      <c r="P4111" s="1" t="s">
        <v>33</v>
      </c>
      <c r="Q4111" s="1" t="s">
        <v>34</v>
      </c>
      <c r="R4111" s="1" t="s">
        <v>35</v>
      </c>
      <c r="T4111" t="s">
        <v>2655</v>
      </c>
      <c r="U4111" s="1" t="s">
        <v>277</v>
      </c>
      <c r="V4111">
        <v>23</v>
      </c>
      <c r="W4111">
        <v>1</v>
      </c>
      <c r="X4111">
        <v>3</v>
      </c>
      <c r="Y4111">
        <v>1</v>
      </c>
      <c r="Z4111" s="1" t="s">
        <v>31823</v>
      </c>
      <c r="AA4111">
        <v>3</v>
      </c>
      <c r="AB4111" t="s">
        <v>31819</v>
      </c>
    </row>
    <row r="4112" spans="1:28" x14ac:dyDescent="0.35">
      <c r="A4112" s="1" t="s">
        <v>4158</v>
      </c>
      <c r="B4112" s="2">
        <v>45375</v>
      </c>
      <c r="C4112" s="3">
        <v>0.22105324074074073</v>
      </c>
      <c r="D4112" s="1" t="s">
        <v>26</v>
      </c>
      <c r="E4112" s="1" t="s">
        <v>315</v>
      </c>
      <c r="F4112" s="1" t="s">
        <v>28</v>
      </c>
      <c r="G4112" s="1" t="s">
        <v>29</v>
      </c>
      <c r="H4112" s="1" t="s">
        <v>30</v>
      </c>
      <c r="I4112">
        <v>7</v>
      </c>
      <c r="J4112" s="1" t="s">
        <v>2654</v>
      </c>
      <c r="K4112" s="1" t="s">
        <v>32</v>
      </c>
      <c r="L4112" s="2">
        <v>45376</v>
      </c>
      <c r="M4112" s="3">
        <v>0.15625</v>
      </c>
      <c r="N4112" s="3">
        <v>0.21180555555555555</v>
      </c>
      <c r="O4112" s="3">
        <v>0.21180555555555555</v>
      </c>
      <c r="P4112" s="1" t="s">
        <v>33</v>
      </c>
      <c r="Q4112" s="1" t="s">
        <v>34</v>
      </c>
      <c r="R4112" s="1" t="s">
        <v>35</v>
      </c>
      <c r="T4112" t="s">
        <v>2655</v>
      </c>
      <c r="U4112" s="1" t="s">
        <v>277</v>
      </c>
      <c r="V4112">
        <v>3</v>
      </c>
      <c r="W4112">
        <v>5</v>
      </c>
      <c r="X4112">
        <v>3</v>
      </c>
      <c r="Y4112">
        <v>1</v>
      </c>
      <c r="Z4112" s="1" t="s">
        <v>31823</v>
      </c>
      <c r="AA4112">
        <v>3</v>
      </c>
      <c r="AB4112" t="s">
        <v>31819</v>
      </c>
    </row>
    <row r="4113" spans="1:28" x14ac:dyDescent="0.35">
      <c r="A4113" s="1" t="s">
        <v>4159</v>
      </c>
      <c r="B4113" s="2">
        <v>45375</v>
      </c>
      <c r="C4113" s="3">
        <v>0.28662037037037036</v>
      </c>
      <c r="D4113" s="1" t="s">
        <v>26</v>
      </c>
      <c r="E4113" s="1" t="s">
        <v>315</v>
      </c>
      <c r="F4113" s="1" t="s">
        <v>28</v>
      </c>
      <c r="G4113" s="1" t="s">
        <v>29</v>
      </c>
      <c r="H4113" s="1" t="s">
        <v>30</v>
      </c>
      <c r="I4113">
        <v>7</v>
      </c>
      <c r="J4113" s="1" t="s">
        <v>2654</v>
      </c>
      <c r="K4113" s="1" t="s">
        <v>32</v>
      </c>
      <c r="L4113" s="2">
        <v>45376</v>
      </c>
      <c r="M4113" s="3">
        <v>0.21875</v>
      </c>
      <c r="N4113" s="3">
        <v>0.27430555555555558</v>
      </c>
      <c r="O4113" s="3">
        <v>0.27430555555555558</v>
      </c>
      <c r="P4113" s="1" t="s">
        <v>33</v>
      </c>
      <c r="Q4113" s="1" t="s">
        <v>34</v>
      </c>
      <c r="R4113" s="1" t="s">
        <v>35</v>
      </c>
      <c r="T4113" t="s">
        <v>2655</v>
      </c>
      <c r="U4113" s="1" t="s">
        <v>277</v>
      </c>
      <c r="V4113">
        <v>5</v>
      </c>
      <c r="W4113">
        <v>6</v>
      </c>
      <c r="X4113">
        <v>3</v>
      </c>
      <c r="Y4113">
        <v>1</v>
      </c>
      <c r="Z4113" s="1" t="s">
        <v>31823</v>
      </c>
      <c r="AA4113">
        <v>3</v>
      </c>
      <c r="AB4113" t="s">
        <v>31819</v>
      </c>
    </row>
    <row r="4114" spans="1:28" x14ac:dyDescent="0.35">
      <c r="A4114" s="1" t="s">
        <v>4160</v>
      </c>
      <c r="B4114" s="2">
        <v>45375</v>
      </c>
      <c r="C4114" s="3">
        <v>0.35456018518518517</v>
      </c>
      <c r="D4114" s="1" t="s">
        <v>26</v>
      </c>
      <c r="E4114" s="1" t="s">
        <v>315</v>
      </c>
      <c r="F4114" s="1" t="s">
        <v>28</v>
      </c>
      <c r="G4114" s="1" t="s">
        <v>29</v>
      </c>
      <c r="H4114" s="1" t="s">
        <v>30</v>
      </c>
      <c r="I4114">
        <v>7</v>
      </c>
      <c r="J4114" s="1" t="s">
        <v>2654</v>
      </c>
      <c r="K4114" s="1" t="s">
        <v>32</v>
      </c>
      <c r="L4114" s="2">
        <v>45376</v>
      </c>
      <c r="M4114" s="3">
        <v>0.29166666666666669</v>
      </c>
      <c r="N4114" s="3">
        <v>0.34722222222222221</v>
      </c>
      <c r="O4114" s="3">
        <v>0.34722222222222221</v>
      </c>
      <c r="P4114" s="1" t="s">
        <v>33</v>
      </c>
      <c r="Q4114" s="1" t="s">
        <v>34</v>
      </c>
      <c r="R4114" s="1" t="s">
        <v>35</v>
      </c>
      <c r="T4114" t="s">
        <v>2655</v>
      </c>
      <c r="U4114" s="1" t="s">
        <v>277</v>
      </c>
      <c r="V4114">
        <v>7</v>
      </c>
      <c r="W4114">
        <v>8</v>
      </c>
      <c r="X4114">
        <v>3</v>
      </c>
      <c r="Y4114">
        <v>1</v>
      </c>
      <c r="Z4114" s="1" t="s">
        <v>31823</v>
      </c>
      <c r="AA4114">
        <v>3</v>
      </c>
      <c r="AB4114" t="s">
        <v>31819</v>
      </c>
    </row>
    <row r="4115" spans="1:28" x14ac:dyDescent="0.35">
      <c r="A4115" s="1" t="s">
        <v>4161</v>
      </c>
      <c r="B4115" s="2">
        <v>45375</v>
      </c>
      <c r="C4115" s="3">
        <v>0.55747685185185181</v>
      </c>
      <c r="D4115" s="1" t="s">
        <v>26</v>
      </c>
      <c r="E4115" s="1" t="s">
        <v>315</v>
      </c>
      <c r="F4115" s="1" t="s">
        <v>28</v>
      </c>
      <c r="G4115" s="1" t="s">
        <v>29</v>
      </c>
      <c r="H4115" s="1" t="s">
        <v>30</v>
      </c>
      <c r="I4115">
        <v>7</v>
      </c>
      <c r="J4115" s="1" t="s">
        <v>2654</v>
      </c>
      <c r="K4115" s="1" t="s">
        <v>32</v>
      </c>
      <c r="L4115" s="2">
        <v>45376</v>
      </c>
      <c r="M4115" s="3">
        <v>0.48958333333333331</v>
      </c>
      <c r="N4115" s="3">
        <v>0.54513888888888884</v>
      </c>
      <c r="O4115" s="3">
        <v>0.54513888888888884</v>
      </c>
      <c r="P4115" s="1" t="s">
        <v>33</v>
      </c>
      <c r="Q4115" s="1" t="s">
        <v>34</v>
      </c>
      <c r="R4115" s="1" t="s">
        <v>35</v>
      </c>
      <c r="T4115" t="s">
        <v>2655</v>
      </c>
      <c r="U4115" s="1" t="s">
        <v>277</v>
      </c>
      <c r="V4115">
        <v>11</v>
      </c>
      <c r="W4115">
        <v>13</v>
      </c>
      <c r="X4115">
        <v>3</v>
      </c>
      <c r="Y4115">
        <v>1</v>
      </c>
      <c r="Z4115" s="1" t="s">
        <v>31823</v>
      </c>
      <c r="AA4115">
        <v>3</v>
      </c>
      <c r="AB4115" t="s">
        <v>31819</v>
      </c>
    </row>
    <row r="4116" spans="1:28" x14ac:dyDescent="0.35">
      <c r="A4116" s="1" t="s">
        <v>4162</v>
      </c>
      <c r="B4116" s="2">
        <v>45375</v>
      </c>
      <c r="C4116" s="3">
        <v>0.98818287037037034</v>
      </c>
      <c r="D4116" s="1" t="s">
        <v>26</v>
      </c>
      <c r="E4116" s="1" t="s">
        <v>315</v>
      </c>
      <c r="F4116" s="1" t="s">
        <v>28</v>
      </c>
      <c r="G4116" s="1" t="s">
        <v>29</v>
      </c>
      <c r="H4116" s="1" t="s">
        <v>30</v>
      </c>
      <c r="I4116">
        <v>7</v>
      </c>
      <c r="J4116" s="1" t="s">
        <v>2654</v>
      </c>
      <c r="K4116" s="1" t="s">
        <v>32</v>
      </c>
      <c r="L4116" s="2">
        <v>45376</v>
      </c>
      <c r="M4116" s="3">
        <v>0.91666666666666663</v>
      </c>
      <c r="N4116" s="3">
        <v>0.97222222222222221</v>
      </c>
      <c r="O4116" s="3">
        <v>0.97222222222222221</v>
      </c>
      <c r="P4116" s="1" t="s">
        <v>33</v>
      </c>
      <c r="Q4116" s="1" t="s">
        <v>34</v>
      </c>
      <c r="R4116" s="1" t="s">
        <v>35</v>
      </c>
      <c r="T4116" t="s">
        <v>2655</v>
      </c>
      <c r="U4116" s="1" t="s">
        <v>277</v>
      </c>
      <c r="V4116">
        <v>22</v>
      </c>
      <c r="W4116">
        <v>23</v>
      </c>
      <c r="X4116">
        <v>3</v>
      </c>
      <c r="Y4116">
        <v>1</v>
      </c>
      <c r="Z4116" s="1" t="s">
        <v>31823</v>
      </c>
      <c r="AA4116">
        <v>3</v>
      </c>
      <c r="AB4116" t="s">
        <v>31819</v>
      </c>
    </row>
    <row r="4117" spans="1:28" x14ac:dyDescent="0.35">
      <c r="A4117" s="1" t="s">
        <v>4163</v>
      </c>
      <c r="B4117" s="2">
        <v>45376</v>
      </c>
      <c r="C4117" s="3">
        <v>0.28686342592592595</v>
      </c>
      <c r="D4117" s="1" t="s">
        <v>26</v>
      </c>
      <c r="E4117" s="1" t="s">
        <v>315</v>
      </c>
      <c r="F4117" s="1" t="s">
        <v>28</v>
      </c>
      <c r="G4117" s="1" t="s">
        <v>29</v>
      </c>
      <c r="H4117" s="1" t="s">
        <v>30</v>
      </c>
      <c r="I4117">
        <v>7</v>
      </c>
      <c r="J4117" s="1" t="s">
        <v>2654</v>
      </c>
      <c r="K4117" s="1" t="s">
        <v>32</v>
      </c>
      <c r="L4117" s="2">
        <v>45377</v>
      </c>
      <c r="M4117" s="3">
        <v>0.21875</v>
      </c>
      <c r="N4117" s="3">
        <v>0.27430555555555558</v>
      </c>
      <c r="O4117" s="3">
        <v>0.27430555555555558</v>
      </c>
      <c r="P4117" s="1" t="s">
        <v>33</v>
      </c>
      <c r="Q4117" s="1" t="s">
        <v>34</v>
      </c>
      <c r="R4117" s="1" t="s">
        <v>35</v>
      </c>
      <c r="T4117" t="s">
        <v>2655</v>
      </c>
      <c r="U4117" s="1" t="s">
        <v>277</v>
      </c>
      <c r="V4117">
        <v>5</v>
      </c>
      <c r="W4117">
        <v>6</v>
      </c>
      <c r="X4117">
        <v>3</v>
      </c>
      <c r="Y4117">
        <v>2</v>
      </c>
      <c r="Z4117" s="1" t="s">
        <v>31824</v>
      </c>
      <c r="AA4117">
        <v>3</v>
      </c>
      <c r="AB4117" t="s">
        <v>31819</v>
      </c>
    </row>
    <row r="4118" spans="1:28" x14ac:dyDescent="0.35">
      <c r="A4118" s="1" t="s">
        <v>4164</v>
      </c>
      <c r="B4118" s="2">
        <v>45376</v>
      </c>
      <c r="C4118" s="3">
        <v>0.47597222222222224</v>
      </c>
      <c r="D4118" s="1" t="s">
        <v>26</v>
      </c>
      <c r="E4118" s="1" t="s">
        <v>315</v>
      </c>
      <c r="F4118" s="1" t="s">
        <v>28</v>
      </c>
      <c r="G4118" s="1" t="s">
        <v>29</v>
      </c>
      <c r="H4118" s="1" t="s">
        <v>30</v>
      </c>
      <c r="I4118">
        <v>7</v>
      </c>
      <c r="J4118" s="1" t="s">
        <v>2654</v>
      </c>
      <c r="K4118" s="1" t="s">
        <v>32</v>
      </c>
      <c r="L4118" s="2">
        <v>45377</v>
      </c>
      <c r="M4118" s="3">
        <v>0.40625</v>
      </c>
      <c r="N4118" s="3">
        <v>0.46180555555555558</v>
      </c>
      <c r="O4118" s="3">
        <v>0.46180555555555558</v>
      </c>
      <c r="P4118" s="1" t="s">
        <v>33</v>
      </c>
      <c r="Q4118" s="1" t="s">
        <v>34</v>
      </c>
      <c r="R4118" s="1" t="s">
        <v>35</v>
      </c>
      <c r="T4118" t="s">
        <v>2655</v>
      </c>
      <c r="U4118" s="1" t="s">
        <v>277</v>
      </c>
      <c r="V4118">
        <v>9</v>
      </c>
      <c r="W4118">
        <v>11</v>
      </c>
      <c r="X4118">
        <v>3</v>
      </c>
      <c r="Y4118">
        <v>2</v>
      </c>
      <c r="Z4118" s="1" t="s">
        <v>31824</v>
      </c>
      <c r="AA4118">
        <v>3</v>
      </c>
      <c r="AB4118" t="s">
        <v>31819</v>
      </c>
    </row>
    <row r="4119" spans="1:28" x14ac:dyDescent="0.35">
      <c r="A4119" s="1" t="s">
        <v>4165</v>
      </c>
      <c r="B4119" s="2">
        <v>45376</v>
      </c>
      <c r="C4119" s="3">
        <v>0.55361111111111116</v>
      </c>
      <c r="D4119" s="1" t="s">
        <v>26</v>
      </c>
      <c r="E4119" s="1" t="s">
        <v>315</v>
      </c>
      <c r="F4119" s="1" t="s">
        <v>28</v>
      </c>
      <c r="G4119" s="1" t="s">
        <v>29</v>
      </c>
      <c r="H4119" s="1" t="s">
        <v>30</v>
      </c>
      <c r="I4119">
        <v>7</v>
      </c>
      <c r="J4119" s="1" t="s">
        <v>2654</v>
      </c>
      <c r="K4119" s="1" t="s">
        <v>32</v>
      </c>
      <c r="L4119" s="2">
        <v>45377</v>
      </c>
      <c r="M4119" s="3">
        <v>0.48958333333333331</v>
      </c>
      <c r="N4119" s="3">
        <v>0.54513888888888884</v>
      </c>
      <c r="O4119" s="3">
        <v>0.54513888888888884</v>
      </c>
      <c r="P4119" s="1" t="s">
        <v>33</v>
      </c>
      <c r="Q4119" s="1" t="s">
        <v>34</v>
      </c>
      <c r="R4119" s="1" t="s">
        <v>35</v>
      </c>
      <c r="T4119" t="s">
        <v>2655</v>
      </c>
      <c r="U4119" s="1" t="s">
        <v>277</v>
      </c>
      <c r="V4119">
        <v>11</v>
      </c>
      <c r="W4119">
        <v>13</v>
      </c>
      <c r="X4119">
        <v>3</v>
      </c>
      <c r="Y4119">
        <v>2</v>
      </c>
      <c r="Z4119" s="1" t="s">
        <v>31824</v>
      </c>
      <c r="AA4119">
        <v>3</v>
      </c>
      <c r="AB4119" t="s">
        <v>31819</v>
      </c>
    </row>
    <row r="4120" spans="1:28" x14ac:dyDescent="0.35">
      <c r="A4120" s="1" t="s">
        <v>4166</v>
      </c>
      <c r="B4120" s="2">
        <v>45376</v>
      </c>
      <c r="C4120" s="3">
        <v>0.78627314814814819</v>
      </c>
      <c r="D4120" s="1" t="s">
        <v>26</v>
      </c>
      <c r="E4120" s="1" t="s">
        <v>315</v>
      </c>
      <c r="F4120" s="1" t="s">
        <v>28</v>
      </c>
      <c r="G4120" s="1" t="s">
        <v>29</v>
      </c>
      <c r="H4120" s="1" t="s">
        <v>30</v>
      </c>
      <c r="I4120">
        <v>7</v>
      </c>
      <c r="J4120" s="1" t="s">
        <v>2654</v>
      </c>
      <c r="K4120" s="1" t="s">
        <v>32</v>
      </c>
      <c r="L4120" s="2">
        <v>45377</v>
      </c>
      <c r="M4120" s="3">
        <v>0.71875</v>
      </c>
      <c r="N4120" s="3">
        <v>0.77430555555555558</v>
      </c>
      <c r="O4120" s="3">
        <v>0.77430555555555558</v>
      </c>
      <c r="P4120" s="1" t="s">
        <v>33</v>
      </c>
      <c r="Q4120" s="1" t="s">
        <v>34</v>
      </c>
      <c r="R4120" s="1" t="s">
        <v>35</v>
      </c>
      <c r="T4120" t="s">
        <v>2655</v>
      </c>
      <c r="U4120" s="1" t="s">
        <v>277</v>
      </c>
      <c r="V4120">
        <v>17</v>
      </c>
      <c r="W4120">
        <v>18</v>
      </c>
      <c r="X4120">
        <v>3</v>
      </c>
      <c r="Y4120">
        <v>2</v>
      </c>
      <c r="Z4120" s="1" t="s">
        <v>31824</v>
      </c>
      <c r="AA4120">
        <v>3</v>
      </c>
      <c r="AB4120" t="s">
        <v>31819</v>
      </c>
    </row>
    <row r="4121" spans="1:28" x14ac:dyDescent="0.35">
      <c r="A4121" s="1" t="s">
        <v>4167</v>
      </c>
      <c r="B4121" s="2">
        <v>45376</v>
      </c>
      <c r="C4121" s="3">
        <v>0.94395833333333334</v>
      </c>
      <c r="D4121" s="1" t="s">
        <v>26</v>
      </c>
      <c r="E4121" s="1" t="s">
        <v>315</v>
      </c>
      <c r="F4121" s="1" t="s">
        <v>28</v>
      </c>
      <c r="G4121" s="1" t="s">
        <v>29</v>
      </c>
      <c r="H4121" s="1" t="s">
        <v>30</v>
      </c>
      <c r="I4121">
        <v>7</v>
      </c>
      <c r="J4121" s="1" t="s">
        <v>2654</v>
      </c>
      <c r="K4121" s="1" t="s">
        <v>32</v>
      </c>
      <c r="L4121" s="2">
        <v>45377</v>
      </c>
      <c r="M4121" s="3">
        <v>0.875</v>
      </c>
      <c r="N4121" s="3">
        <v>0.93055555555555558</v>
      </c>
      <c r="O4121" s="3">
        <v>0.93055555555555558</v>
      </c>
      <c r="P4121" s="1" t="s">
        <v>33</v>
      </c>
      <c r="Q4121" s="1" t="s">
        <v>34</v>
      </c>
      <c r="R4121" s="1" t="s">
        <v>35</v>
      </c>
      <c r="T4121" t="s">
        <v>2655</v>
      </c>
      <c r="U4121" s="1" t="s">
        <v>277</v>
      </c>
      <c r="V4121">
        <v>21</v>
      </c>
      <c r="W4121">
        <v>22</v>
      </c>
      <c r="X4121">
        <v>3</v>
      </c>
      <c r="Y4121">
        <v>2</v>
      </c>
      <c r="Z4121" s="1" t="s">
        <v>31824</v>
      </c>
      <c r="AA4121">
        <v>3</v>
      </c>
      <c r="AB4121" t="s">
        <v>31819</v>
      </c>
    </row>
    <row r="4122" spans="1:28" x14ac:dyDescent="0.35">
      <c r="A4122" s="1" t="s">
        <v>4168</v>
      </c>
      <c r="B4122" s="2">
        <v>45376</v>
      </c>
      <c r="C4122" s="3">
        <v>0.94644675925925925</v>
      </c>
      <c r="D4122" s="1" t="s">
        <v>26</v>
      </c>
      <c r="E4122" s="1" t="s">
        <v>315</v>
      </c>
      <c r="F4122" s="1" t="s">
        <v>28</v>
      </c>
      <c r="G4122" s="1" t="s">
        <v>29</v>
      </c>
      <c r="H4122" s="1" t="s">
        <v>30</v>
      </c>
      <c r="I4122">
        <v>7</v>
      </c>
      <c r="J4122" s="1" t="s">
        <v>2654</v>
      </c>
      <c r="K4122" s="1" t="s">
        <v>32</v>
      </c>
      <c r="L4122" s="2">
        <v>45377</v>
      </c>
      <c r="M4122" s="3">
        <v>0.875</v>
      </c>
      <c r="N4122" s="3">
        <v>0.93055555555555558</v>
      </c>
      <c r="O4122" s="3">
        <v>0.93055555555555558</v>
      </c>
      <c r="P4122" s="1" t="s">
        <v>33</v>
      </c>
      <c r="Q4122" s="1" t="s">
        <v>34</v>
      </c>
      <c r="R4122" s="1" t="s">
        <v>35</v>
      </c>
      <c r="T4122" t="s">
        <v>2655</v>
      </c>
      <c r="U4122" s="1" t="s">
        <v>277</v>
      </c>
      <c r="V4122">
        <v>21</v>
      </c>
      <c r="W4122">
        <v>22</v>
      </c>
      <c r="X4122">
        <v>3</v>
      </c>
      <c r="Y4122">
        <v>2</v>
      </c>
      <c r="Z4122" s="1" t="s">
        <v>31824</v>
      </c>
      <c r="AA4122">
        <v>3</v>
      </c>
      <c r="AB4122" t="s">
        <v>31819</v>
      </c>
    </row>
    <row r="4123" spans="1:28" x14ac:dyDescent="0.35">
      <c r="A4123" s="1" t="s">
        <v>4169</v>
      </c>
      <c r="B4123" s="2">
        <v>45376</v>
      </c>
      <c r="C4123" s="3">
        <v>0.97346064814814814</v>
      </c>
      <c r="D4123" s="1" t="s">
        <v>26</v>
      </c>
      <c r="E4123" s="1" t="s">
        <v>315</v>
      </c>
      <c r="F4123" s="1" t="s">
        <v>28</v>
      </c>
      <c r="G4123" s="1" t="s">
        <v>29</v>
      </c>
      <c r="H4123" s="1" t="s">
        <v>30</v>
      </c>
      <c r="I4123">
        <v>7</v>
      </c>
      <c r="J4123" s="1" t="s">
        <v>2654</v>
      </c>
      <c r="K4123" s="1" t="s">
        <v>32</v>
      </c>
      <c r="L4123" s="2">
        <v>45377</v>
      </c>
      <c r="M4123" s="3">
        <v>0.90625</v>
      </c>
      <c r="N4123" s="3">
        <v>0.96180555555555558</v>
      </c>
      <c r="O4123" s="3">
        <v>0.96180555555555558</v>
      </c>
      <c r="P4123" s="1" t="s">
        <v>33</v>
      </c>
      <c r="Q4123" s="1" t="s">
        <v>34</v>
      </c>
      <c r="R4123" s="1" t="s">
        <v>35</v>
      </c>
      <c r="T4123" t="s">
        <v>2655</v>
      </c>
      <c r="U4123" s="1" t="s">
        <v>277</v>
      </c>
      <c r="V4123">
        <v>21</v>
      </c>
      <c r="W4123">
        <v>23</v>
      </c>
      <c r="X4123">
        <v>3</v>
      </c>
      <c r="Y4123">
        <v>2</v>
      </c>
      <c r="Z4123" s="1" t="s">
        <v>31824</v>
      </c>
      <c r="AA4123">
        <v>3</v>
      </c>
      <c r="AB4123" t="s">
        <v>31819</v>
      </c>
    </row>
    <row r="4124" spans="1:28" x14ac:dyDescent="0.35">
      <c r="A4124" s="1" t="s">
        <v>4170</v>
      </c>
      <c r="B4124" s="2">
        <v>45377</v>
      </c>
      <c r="C4124" s="3">
        <v>0.22237268518518519</v>
      </c>
      <c r="D4124" s="1" t="s">
        <v>26</v>
      </c>
      <c r="E4124" s="1" t="s">
        <v>315</v>
      </c>
      <c r="F4124" s="1" t="s">
        <v>28</v>
      </c>
      <c r="G4124" s="1" t="s">
        <v>29</v>
      </c>
      <c r="H4124" s="1" t="s">
        <v>30</v>
      </c>
      <c r="I4124">
        <v>7</v>
      </c>
      <c r="J4124" s="1" t="s">
        <v>2654</v>
      </c>
      <c r="K4124" s="1" t="s">
        <v>32</v>
      </c>
      <c r="L4124" s="2">
        <v>45378</v>
      </c>
      <c r="M4124" s="3">
        <v>0.15625</v>
      </c>
      <c r="N4124" s="3">
        <v>0.21180555555555555</v>
      </c>
      <c r="O4124" s="3">
        <v>0.21180555555555555</v>
      </c>
      <c r="P4124" s="1" t="s">
        <v>33</v>
      </c>
      <c r="Q4124" s="1" t="s">
        <v>34</v>
      </c>
      <c r="R4124" s="1" t="s">
        <v>35</v>
      </c>
      <c r="T4124" t="s">
        <v>2655</v>
      </c>
      <c r="U4124" s="1" t="s">
        <v>277</v>
      </c>
      <c r="V4124">
        <v>3</v>
      </c>
      <c r="W4124">
        <v>5</v>
      </c>
      <c r="X4124">
        <v>3</v>
      </c>
      <c r="Y4124">
        <v>3</v>
      </c>
      <c r="Z4124" s="1" t="s">
        <v>31825</v>
      </c>
      <c r="AA4124">
        <v>3</v>
      </c>
      <c r="AB4124" t="s">
        <v>31819</v>
      </c>
    </row>
    <row r="4125" spans="1:28" x14ac:dyDescent="0.35">
      <c r="A4125" s="1" t="s">
        <v>4171</v>
      </c>
      <c r="B4125" s="2">
        <v>45377</v>
      </c>
      <c r="C4125" s="3">
        <v>0.3588425925925926</v>
      </c>
      <c r="D4125" s="1" t="s">
        <v>26</v>
      </c>
      <c r="E4125" s="1" t="s">
        <v>315</v>
      </c>
      <c r="F4125" s="1" t="s">
        <v>28</v>
      </c>
      <c r="G4125" s="1" t="s">
        <v>29</v>
      </c>
      <c r="H4125" s="1" t="s">
        <v>30</v>
      </c>
      <c r="I4125">
        <v>7</v>
      </c>
      <c r="J4125" s="1" t="s">
        <v>2654</v>
      </c>
      <c r="K4125" s="1" t="s">
        <v>32</v>
      </c>
      <c r="L4125" s="2">
        <v>45378</v>
      </c>
      <c r="M4125" s="3">
        <v>0.29166666666666669</v>
      </c>
      <c r="N4125" s="3">
        <v>0.34722222222222221</v>
      </c>
      <c r="O4125" s="3">
        <v>0.34722222222222221</v>
      </c>
      <c r="P4125" s="1" t="s">
        <v>33</v>
      </c>
      <c r="Q4125" s="1" t="s">
        <v>34</v>
      </c>
      <c r="R4125" s="1" t="s">
        <v>35</v>
      </c>
      <c r="T4125" t="s">
        <v>2655</v>
      </c>
      <c r="U4125" s="1" t="s">
        <v>277</v>
      </c>
      <c r="V4125">
        <v>7</v>
      </c>
      <c r="W4125">
        <v>8</v>
      </c>
      <c r="X4125">
        <v>3</v>
      </c>
      <c r="Y4125">
        <v>3</v>
      </c>
      <c r="Z4125" s="1" t="s">
        <v>31825</v>
      </c>
      <c r="AA4125">
        <v>3</v>
      </c>
      <c r="AB4125" t="s">
        <v>31819</v>
      </c>
    </row>
    <row r="4126" spans="1:28" x14ac:dyDescent="0.35">
      <c r="A4126" s="1" t="s">
        <v>4172</v>
      </c>
      <c r="B4126" s="2">
        <v>45377</v>
      </c>
      <c r="C4126" s="3">
        <v>0.7584143518518518</v>
      </c>
      <c r="D4126" s="1" t="s">
        <v>26</v>
      </c>
      <c r="E4126" s="1" t="s">
        <v>315</v>
      </c>
      <c r="F4126" s="1" t="s">
        <v>28</v>
      </c>
      <c r="G4126" s="1" t="s">
        <v>29</v>
      </c>
      <c r="H4126" s="1" t="s">
        <v>30</v>
      </c>
      <c r="I4126">
        <v>7</v>
      </c>
      <c r="J4126" s="1" t="s">
        <v>2654</v>
      </c>
      <c r="K4126" s="1" t="s">
        <v>32</v>
      </c>
      <c r="L4126" s="2">
        <v>45378</v>
      </c>
      <c r="M4126" s="3">
        <v>0.6875</v>
      </c>
      <c r="N4126" s="3">
        <v>0.74305555555555558</v>
      </c>
      <c r="O4126" s="3">
        <v>0.74305555555555558</v>
      </c>
      <c r="P4126" s="1" t="s">
        <v>33</v>
      </c>
      <c r="Q4126" s="1" t="s">
        <v>34</v>
      </c>
      <c r="R4126" s="1" t="s">
        <v>35</v>
      </c>
      <c r="T4126" t="s">
        <v>2655</v>
      </c>
      <c r="U4126" s="1" t="s">
        <v>277</v>
      </c>
      <c r="V4126">
        <v>16</v>
      </c>
      <c r="W4126">
        <v>17</v>
      </c>
      <c r="X4126">
        <v>3</v>
      </c>
      <c r="Y4126">
        <v>3</v>
      </c>
      <c r="Z4126" s="1" t="s">
        <v>31825</v>
      </c>
      <c r="AA4126">
        <v>3</v>
      </c>
      <c r="AB4126" t="s">
        <v>31819</v>
      </c>
    </row>
    <row r="4127" spans="1:28" x14ac:dyDescent="0.35">
      <c r="A4127" s="1" t="s">
        <v>4173</v>
      </c>
      <c r="B4127" s="2">
        <v>45378</v>
      </c>
      <c r="C4127" s="3">
        <v>0.36925925925925923</v>
      </c>
      <c r="D4127" s="1" t="s">
        <v>26</v>
      </c>
      <c r="E4127" s="1" t="s">
        <v>315</v>
      </c>
      <c r="F4127" s="1" t="s">
        <v>28</v>
      </c>
      <c r="G4127" s="1" t="s">
        <v>29</v>
      </c>
      <c r="H4127" s="1" t="s">
        <v>30</v>
      </c>
      <c r="I4127">
        <v>7</v>
      </c>
      <c r="J4127" s="1" t="s">
        <v>2654</v>
      </c>
      <c r="K4127" s="1" t="s">
        <v>32</v>
      </c>
      <c r="L4127" s="2">
        <v>45379</v>
      </c>
      <c r="M4127" s="3">
        <v>0.30208333333333331</v>
      </c>
      <c r="N4127" s="3">
        <v>0.3576388888888889</v>
      </c>
      <c r="O4127" s="3">
        <v>0.3576388888888889</v>
      </c>
      <c r="P4127" s="1" t="s">
        <v>33</v>
      </c>
      <c r="Q4127" s="1" t="s">
        <v>34</v>
      </c>
      <c r="R4127" s="1" t="s">
        <v>35</v>
      </c>
      <c r="T4127" t="s">
        <v>2655</v>
      </c>
      <c r="U4127" s="1" t="s">
        <v>277</v>
      </c>
      <c r="V4127">
        <v>7</v>
      </c>
      <c r="W4127">
        <v>8</v>
      </c>
      <c r="X4127">
        <v>3</v>
      </c>
      <c r="Y4127">
        <v>4</v>
      </c>
      <c r="Z4127" s="1" t="s">
        <v>31826</v>
      </c>
      <c r="AA4127">
        <v>3</v>
      </c>
      <c r="AB4127" t="s">
        <v>31819</v>
      </c>
    </row>
    <row r="4128" spans="1:28" x14ac:dyDescent="0.35">
      <c r="A4128" s="1" t="s">
        <v>4174</v>
      </c>
      <c r="B4128" s="2">
        <v>45378</v>
      </c>
      <c r="C4128" s="3">
        <v>0.78309027777777773</v>
      </c>
      <c r="D4128" s="1" t="s">
        <v>26</v>
      </c>
      <c r="E4128" s="1" t="s">
        <v>315</v>
      </c>
      <c r="F4128" s="1" t="s">
        <v>28</v>
      </c>
      <c r="G4128" s="1" t="s">
        <v>29</v>
      </c>
      <c r="H4128" s="1" t="s">
        <v>30</v>
      </c>
      <c r="I4128">
        <v>7</v>
      </c>
      <c r="J4128" s="1" t="s">
        <v>2654</v>
      </c>
      <c r="K4128" s="1" t="s">
        <v>32</v>
      </c>
      <c r="L4128" s="2">
        <v>45379</v>
      </c>
      <c r="M4128" s="3">
        <v>0.71875</v>
      </c>
      <c r="N4128" s="3">
        <v>0.77430555555555558</v>
      </c>
      <c r="O4128" s="3">
        <v>0.77430555555555558</v>
      </c>
      <c r="P4128" s="1" t="s">
        <v>33</v>
      </c>
      <c r="Q4128" s="1" t="s">
        <v>34</v>
      </c>
      <c r="R4128" s="1" t="s">
        <v>35</v>
      </c>
      <c r="T4128" t="s">
        <v>2655</v>
      </c>
      <c r="U4128" s="1" t="s">
        <v>277</v>
      </c>
      <c r="V4128">
        <v>17</v>
      </c>
      <c r="W4128">
        <v>18</v>
      </c>
      <c r="X4128">
        <v>3</v>
      </c>
      <c r="Y4128">
        <v>4</v>
      </c>
      <c r="Z4128" s="1" t="s">
        <v>31826</v>
      </c>
      <c r="AA4128">
        <v>3</v>
      </c>
      <c r="AB4128" t="s">
        <v>31819</v>
      </c>
    </row>
    <row r="4129" spans="1:28" x14ac:dyDescent="0.35">
      <c r="A4129" s="1" t="s">
        <v>4175</v>
      </c>
      <c r="B4129" s="2">
        <v>45379</v>
      </c>
      <c r="C4129" s="3">
        <v>0.56232638888888886</v>
      </c>
      <c r="D4129" s="1" t="s">
        <v>26</v>
      </c>
      <c r="E4129" s="1" t="s">
        <v>315</v>
      </c>
      <c r="F4129" s="1" t="s">
        <v>28</v>
      </c>
      <c r="G4129" s="1" t="s">
        <v>29</v>
      </c>
      <c r="H4129" s="1" t="s">
        <v>30</v>
      </c>
      <c r="I4129">
        <v>7</v>
      </c>
      <c r="J4129" s="1" t="s">
        <v>2654</v>
      </c>
      <c r="K4129" s="1" t="s">
        <v>32</v>
      </c>
      <c r="L4129" s="2">
        <v>45380</v>
      </c>
      <c r="M4129" s="3">
        <v>0.48958333333333331</v>
      </c>
      <c r="N4129" s="3">
        <v>0.54513888888888884</v>
      </c>
      <c r="O4129" s="3">
        <v>0.54513888888888884</v>
      </c>
      <c r="P4129" s="1" t="s">
        <v>33</v>
      </c>
      <c r="Q4129" s="1" t="s">
        <v>34</v>
      </c>
      <c r="R4129" s="1" t="s">
        <v>35</v>
      </c>
      <c r="T4129" t="s">
        <v>2655</v>
      </c>
      <c r="U4129" s="1" t="s">
        <v>277</v>
      </c>
      <c r="V4129">
        <v>11</v>
      </c>
      <c r="W4129">
        <v>13</v>
      </c>
      <c r="X4129">
        <v>3</v>
      </c>
      <c r="Y4129">
        <v>5</v>
      </c>
      <c r="Z4129" s="1" t="s">
        <v>31827</v>
      </c>
      <c r="AA4129">
        <v>3</v>
      </c>
      <c r="AB4129" t="s">
        <v>31819</v>
      </c>
    </row>
    <row r="4130" spans="1:28" x14ac:dyDescent="0.35">
      <c r="A4130" s="1" t="s">
        <v>4176</v>
      </c>
      <c r="B4130" s="2">
        <v>45379</v>
      </c>
      <c r="C4130" s="3">
        <v>0.94033564814814818</v>
      </c>
      <c r="D4130" s="1" t="s">
        <v>26</v>
      </c>
      <c r="E4130" s="1" t="s">
        <v>315</v>
      </c>
      <c r="F4130" s="1" t="s">
        <v>28</v>
      </c>
      <c r="G4130" s="1" t="s">
        <v>29</v>
      </c>
      <c r="H4130" s="1" t="s">
        <v>30</v>
      </c>
      <c r="I4130">
        <v>7</v>
      </c>
      <c r="J4130" s="1" t="s">
        <v>2654</v>
      </c>
      <c r="K4130" s="1" t="s">
        <v>32</v>
      </c>
      <c r="L4130" s="2">
        <v>45380</v>
      </c>
      <c r="M4130" s="3">
        <v>0.875</v>
      </c>
      <c r="N4130" s="3">
        <v>0.93055555555555558</v>
      </c>
      <c r="O4130" s="3">
        <v>0.93055555555555558</v>
      </c>
      <c r="P4130" s="1" t="s">
        <v>33</v>
      </c>
      <c r="Q4130" s="1" t="s">
        <v>34</v>
      </c>
      <c r="R4130" s="1" t="s">
        <v>35</v>
      </c>
      <c r="T4130" t="s">
        <v>2655</v>
      </c>
      <c r="U4130" s="1" t="s">
        <v>277</v>
      </c>
      <c r="V4130">
        <v>21</v>
      </c>
      <c r="W4130">
        <v>22</v>
      </c>
      <c r="X4130">
        <v>3</v>
      </c>
      <c r="Y4130">
        <v>5</v>
      </c>
      <c r="Z4130" s="1" t="s">
        <v>31827</v>
      </c>
      <c r="AA4130">
        <v>3</v>
      </c>
      <c r="AB4130" t="s">
        <v>31819</v>
      </c>
    </row>
    <row r="4131" spans="1:28" x14ac:dyDescent="0.35">
      <c r="A4131" s="1" t="s">
        <v>4177</v>
      </c>
      <c r="B4131" s="2">
        <v>45380</v>
      </c>
      <c r="C4131" s="3">
        <v>0.61364583333333333</v>
      </c>
      <c r="D4131" s="1" t="s">
        <v>26</v>
      </c>
      <c r="E4131" s="1" t="s">
        <v>315</v>
      </c>
      <c r="F4131" s="1" t="s">
        <v>28</v>
      </c>
      <c r="G4131" s="1" t="s">
        <v>29</v>
      </c>
      <c r="H4131" s="1" t="s">
        <v>30</v>
      </c>
      <c r="I4131">
        <v>7</v>
      </c>
      <c r="J4131" s="1" t="s">
        <v>2654</v>
      </c>
      <c r="K4131" s="1" t="s">
        <v>32</v>
      </c>
      <c r="L4131" s="2">
        <v>45381</v>
      </c>
      <c r="M4131" s="3">
        <v>0.54166666666666663</v>
      </c>
      <c r="N4131" s="3">
        <v>0.59722222222222221</v>
      </c>
      <c r="O4131" s="3">
        <v>0.59722222222222221</v>
      </c>
      <c r="P4131" s="1" t="s">
        <v>33</v>
      </c>
      <c r="Q4131" s="1" t="s">
        <v>34</v>
      </c>
      <c r="R4131" s="1" t="s">
        <v>35</v>
      </c>
      <c r="T4131" t="s">
        <v>2655</v>
      </c>
      <c r="U4131" s="1" t="s">
        <v>277</v>
      </c>
      <c r="V4131">
        <v>13</v>
      </c>
      <c r="W4131">
        <v>14</v>
      </c>
      <c r="X4131">
        <v>3</v>
      </c>
      <c r="Y4131">
        <v>6</v>
      </c>
      <c r="Z4131" s="1" t="s">
        <v>31821</v>
      </c>
      <c r="AA4131">
        <v>3</v>
      </c>
      <c r="AB4131" t="s">
        <v>31819</v>
      </c>
    </row>
    <row r="4132" spans="1:28" x14ac:dyDescent="0.35">
      <c r="A4132" s="1" t="s">
        <v>4178</v>
      </c>
      <c r="B4132" s="2">
        <v>45295</v>
      </c>
      <c r="C4132" s="3">
        <v>0.50831018518518523</v>
      </c>
      <c r="D4132" s="1" t="s">
        <v>314</v>
      </c>
      <c r="E4132" s="1" t="s">
        <v>321</v>
      </c>
      <c r="F4132" s="1" t="s">
        <v>28</v>
      </c>
      <c r="G4132" s="1" t="s">
        <v>29</v>
      </c>
      <c r="H4132" s="1" t="s">
        <v>30</v>
      </c>
      <c r="I4132">
        <v>7</v>
      </c>
      <c r="J4132" s="1" t="s">
        <v>2654</v>
      </c>
      <c r="K4132" s="1" t="s">
        <v>32</v>
      </c>
      <c r="L4132" s="2">
        <v>45296</v>
      </c>
      <c r="M4132" s="3">
        <v>0.4375</v>
      </c>
      <c r="N4132" s="3">
        <v>0.49305555555555558</v>
      </c>
      <c r="O4132" s="3">
        <v>0.49305555555555558</v>
      </c>
      <c r="P4132" s="1" t="s">
        <v>33</v>
      </c>
      <c r="Q4132" s="1" t="s">
        <v>34</v>
      </c>
      <c r="R4132" s="1" t="s">
        <v>35</v>
      </c>
      <c r="T4132" t="s">
        <v>2655</v>
      </c>
      <c r="U4132" s="1" t="s">
        <v>123</v>
      </c>
      <c r="V4132">
        <v>10</v>
      </c>
      <c r="W4132">
        <v>11</v>
      </c>
      <c r="X4132">
        <v>1</v>
      </c>
      <c r="Y4132">
        <v>5</v>
      </c>
      <c r="Z4132" s="1" t="s">
        <v>31827</v>
      </c>
      <c r="AA4132">
        <v>1</v>
      </c>
      <c r="AB4132" t="s">
        <v>31817</v>
      </c>
    </row>
    <row r="4133" spans="1:28" x14ac:dyDescent="0.35">
      <c r="A4133" s="1" t="s">
        <v>4179</v>
      </c>
      <c r="B4133" s="2">
        <v>45310</v>
      </c>
      <c r="C4133" s="3">
        <v>0.6950115740740741</v>
      </c>
      <c r="D4133" s="1" t="s">
        <v>314</v>
      </c>
      <c r="E4133" s="1" t="s">
        <v>321</v>
      </c>
      <c r="F4133" s="1" t="s">
        <v>28</v>
      </c>
      <c r="G4133" s="1" t="s">
        <v>29</v>
      </c>
      <c r="H4133" s="1" t="s">
        <v>30</v>
      </c>
      <c r="I4133">
        <v>7</v>
      </c>
      <c r="J4133" s="1" t="s">
        <v>2654</v>
      </c>
      <c r="K4133" s="1" t="s">
        <v>32</v>
      </c>
      <c r="L4133" s="2">
        <v>45311</v>
      </c>
      <c r="M4133" s="3">
        <v>0.625</v>
      </c>
      <c r="N4133" s="3">
        <v>0.68055555555555558</v>
      </c>
      <c r="O4133" s="3">
        <v>0.68055555555555558</v>
      </c>
      <c r="P4133" s="1" t="s">
        <v>33</v>
      </c>
      <c r="Q4133" s="1" t="s">
        <v>34</v>
      </c>
      <c r="R4133" s="1" t="s">
        <v>35</v>
      </c>
      <c r="T4133" t="s">
        <v>2655</v>
      </c>
      <c r="U4133" s="1" t="s">
        <v>123</v>
      </c>
      <c r="V4133">
        <v>15</v>
      </c>
      <c r="W4133">
        <v>16</v>
      </c>
      <c r="X4133">
        <v>1</v>
      </c>
      <c r="Y4133">
        <v>6</v>
      </c>
      <c r="Z4133" s="1" t="s">
        <v>31821</v>
      </c>
      <c r="AA4133">
        <v>1</v>
      </c>
      <c r="AB4133" t="s">
        <v>31817</v>
      </c>
    </row>
    <row r="4134" spans="1:28" x14ac:dyDescent="0.35">
      <c r="A4134" s="1" t="s">
        <v>4180</v>
      </c>
      <c r="B4134" s="2">
        <v>45314</v>
      </c>
      <c r="C4134" s="3">
        <v>0.6928819444444444</v>
      </c>
      <c r="D4134" s="1" t="s">
        <v>314</v>
      </c>
      <c r="E4134" s="1" t="s">
        <v>321</v>
      </c>
      <c r="F4134" s="1" t="s">
        <v>28</v>
      </c>
      <c r="G4134" s="1" t="s">
        <v>29</v>
      </c>
      <c r="H4134" s="1" t="s">
        <v>30</v>
      </c>
      <c r="I4134">
        <v>7</v>
      </c>
      <c r="J4134" s="1" t="s">
        <v>2654</v>
      </c>
      <c r="K4134" s="1" t="s">
        <v>32</v>
      </c>
      <c r="L4134" s="2">
        <v>45315</v>
      </c>
      <c r="M4134" s="3">
        <v>0.625</v>
      </c>
      <c r="N4134" s="3">
        <v>0.68055555555555558</v>
      </c>
      <c r="O4134" s="3">
        <v>0.68055555555555558</v>
      </c>
      <c r="P4134" s="1" t="s">
        <v>33</v>
      </c>
      <c r="Q4134" s="1" t="s">
        <v>34</v>
      </c>
      <c r="R4134" s="1" t="s">
        <v>35</v>
      </c>
      <c r="T4134" t="s">
        <v>2655</v>
      </c>
      <c r="U4134" s="1" t="s">
        <v>123</v>
      </c>
      <c r="V4134">
        <v>15</v>
      </c>
      <c r="W4134">
        <v>16</v>
      </c>
      <c r="X4134">
        <v>1</v>
      </c>
      <c r="Y4134">
        <v>3</v>
      </c>
      <c r="Z4134" s="1" t="s">
        <v>31825</v>
      </c>
      <c r="AA4134">
        <v>1</v>
      </c>
      <c r="AB4134" t="s">
        <v>31817</v>
      </c>
    </row>
    <row r="4135" spans="1:28" x14ac:dyDescent="0.35">
      <c r="A4135" s="1" t="s">
        <v>4181</v>
      </c>
      <c r="B4135" s="2">
        <v>45319</v>
      </c>
      <c r="C4135" s="3">
        <v>0.69431712962962966</v>
      </c>
      <c r="D4135" s="1" t="s">
        <v>314</v>
      </c>
      <c r="E4135" s="1" t="s">
        <v>321</v>
      </c>
      <c r="F4135" s="1" t="s">
        <v>28</v>
      </c>
      <c r="G4135" s="1" t="s">
        <v>29</v>
      </c>
      <c r="H4135" s="1" t="s">
        <v>30</v>
      </c>
      <c r="I4135">
        <v>7</v>
      </c>
      <c r="J4135" s="1" t="s">
        <v>2654</v>
      </c>
      <c r="K4135" s="1" t="s">
        <v>32</v>
      </c>
      <c r="L4135" s="2">
        <v>45320</v>
      </c>
      <c r="M4135" s="3">
        <v>0.625</v>
      </c>
      <c r="N4135" s="3">
        <v>0.68055555555555558</v>
      </c>
      <c r="O4135" s="3">
        <v>0.68055555555555558</v>
      </c>
      <c r="P4135" s="1" t="s">
        <v>33</v>
      </c>
      <c r="Q4135" s="1" t="s">
        <v>34</v>
      </c>
      <c r="R4135" s="1" t="s">
        <v>35</v>
      </c>
      <c r="T4135" t="s">
        <v>2655</v>
      </c>
      <c r="U4135" s="1" t="s">
        <v>123</v>
      </c>
      <c r="V4135">
        <v>15</v>
      </c>
      <c r="W4135">
        <v>16</v>
      </c>
      <c r="X4135">
        <v>1</v>
      </c>
      <c r="Y4135">
        <v>1</v>
      </c>
      <c r="Z4135" s="1" t="s">
        <v>31823</v>
      </c>
      <c r="AA4135">
        <v>1</v>
      </c>
      <c r="AB4135" t="s">
        <v>31817</v>
      </c>
    </row>
    <row r="4136" spans="1:28" x14ac:dyDescent="0.35">
      <c r="A4136" s="1" t="s">
        <v>4182</v>
      </c>
      <c r="B4136" s="2">
        <v>45327</v>
      </c>
      <c r="C4136" s="3">
        <v>0.50339120370370372</v>
      </c>
      <c r="D4136" s="1" t="s">
        <v>314</v>
      </c>
      <c r="E4136" s="1" t="s">
        <v>321</v>
      </c>
      <c r="F4136" s="1" t="s">
        <v>28</v>
      </c>
      <c r="G4136" s="1" t="s">
        <v>29</v>
      </c>
      <c r="H4136" s="1" t="s">
        <v>30</v>
      </c>
      <c r="I4136">
        <v>7</v>
      </c>
      <c r="J4136" s="1" t="s">
        <v>2654</v>
      </c>
      <c r="K4136" s="1" t="s">
        <v>32</v>
      </c>
      <c r="L4136" s="2">
        <v>45333</v>
      </c>
      <c r="M4136" s="3">
        <v>0.4375</v>
      </c>
      <c r="N4136" s="3">
        <v>0.49305555555555558</v>
      </c>
      <c r="O4136" s="3">
        <v>0.49305555555555558</v>
      </c>
      <c r="P4136" s="1" t="s">
        <v>33</v>
      </c>
      <c r="Q4136" s="1" t="s">
        <v>34</v>
      </c>
      <c r="R4136" s="1" t="s">
        <v>35</v>
      </c>
      <c r="T4136" t="s">
        <v>2655</v>
      </c>
      <c r="U4136" s="1" t="s">
        <v>37</v>
      </c>
      <c r="V4136">
        <v>10</v>
      </c>
      <c r="W4136">
        <v>11</v>
      </c>
      <c r="X4136">
        <v>2</v>
      </c>
      <c r="Y4136">
        <v>0</v>
      </c>
      <c r="Z4136" s="1" t="s">
        <v>31824</v>
      </c>
      <c r="AA4136">
        <v>2</v>
      </c>
      <c r="AB4136" t="s">
        <v>31816</v>
      </c>
    </row>
    <row r="4137" spans="1:28" x14ac:dyDescent="0.35">
      <c r="A4137" s="1" t="s">
        <v>4183</v>
      </c>
      <c r="B4137" s="2">
        <v>45330</v>
      </c>
      <c r="C4137" s="3">
        <v>0.6965972222222222</v>
      </c>
      <c r="D4137" s="1" t="s">
        <v>314</v>
      </c>
      <c r="E4137" s="1" t="s">
        <v>321</v>
      </c>
      <c r="F4137" s="1" t="s">
        <v>28</v>
      </c>
      <c r="G4137" s="1" t="s">
        <v>29</v>
      </c>
      <c r="H4137" s="1" t="s">
        <v>30</v>
      </c>
      <c r="I4137">
        <v>7</v>
      </c>
      <c r="J4137" s="1" t="s">
        <v>2654</v>
      </c>
      <c r="K4137" s="1" t="s">
        <v>32</v>
      </c>
      <c r="L4137" s="2">
        <v>45349</v>
      </c>
      <c r="M4137" s="3">
        <v>0.625</v>
      </c>
      <c r="N4137" s="3">
        <v>0.68055555555555558</v>
      </c>
      <c r="O4137" s="3">
        <v>0.68055555555555558</v>
      </c>
      <c r="P4137" s="1" t="s">
        <v>33</v>
      </c>
      <c r="Q4137" s="1" t="s">
        <v>34</v>
      </c>
      <c r="R4137" s="1" t="s">
        <v>35</v>
      </c>
      <c r="T4137" t="s">
        <v>2655</v>
      </c>
      <c r="U4137" s="1" t="s">
        <v>37</v>
      </c>
      <c r="V4137">
        <v>15</v>
      </c>
      <c r="W4137">
        <v>16</v>
      </c>
      <c r="X4137">
        <v>2</v>
      </c>
      <c r="Y4137">
        <v>2</v>
      </c>
      <c r="Z4137" s="1" t="s">
        <v>31827</v>
      </c>
      <c r="AA4137">
        <v>2</v>
      </c>
      <c r="AB4137" t="s">
        <v>31816</v>
      </c>
    </row>
    <row r="4138" spans="1:28" x14ac:dyDescent="0.35">
      <c r="A4138" s="1" t="s">
        <v>4184</v>
      </c>
      <c r="B4138" s="2">
        <v>45332</v>
      </c>
      <c r="C4138" s="3">
        <v>0.5088773148148148</v>
      </c>
      <c r="D4138" s="1" t="s">
        <v>314</v>
      </c>
      <c r="E4138" s="1" t="s">
        <v>321</v>
      </c>
      <c r="F4138" s="1" t="s">
        <v>28</v>
      </c>
      <c r="G4138" s="1" t="s">
        <v>29</v>
      </c>
      <c r="H4138" s="1" t="s">
        <v>30</v>
      </c>
      <c r="I4138">
        <v>7</v>
      </c>
      <c r="J4138" s="1" t="s">
        <v>2654</v>
      </c>
      <c r="K4138" s="1" t="s">
        <v>32</v>
      </c>
      <c r="L4138" s="2">
        <v>45346</v>
      </c>
      <c r="M4138" s="3">
        <v>0.4375</v>
      </c>
      <c r="N4138" s="3">
        <v>0.49305555555555558</v>
      </c>
      <c r="O4138" s="3">
        <v>0.49305555555555558</v>
      </c>
      <c r="P4138" s="1" t="s">
        <v>33</v>
      </c>
      <c r="Q4138" s="1" t="s">
        <v>34</v>
      </c>
      <c r="R4138" s="1" t="s">
        <v>35</v>
      </c>
      <c r="T4138" t="s">
        <v>2655</v>
      </c>
      <c r="U4138" s="1" t="s">
        <v>37</v>
      </c>
      <c r="V4138">
        <v>10</v>
      </c>
      <c r="W4138">
        <v>11</v>
      </c>
      <c r="X4138">
        <v>2</v>
      </c>
      <c r="Y4138">
        <v>6</v>
      </c>
      <c r="Z4138" s="1" t="s">
        <v>31822</v>
      </c>
      <c r="AA4138">
        <v>2</v>
      </c>
      <c r="AB4138" t="s">
        <v>31816</v>
      </c>
    </row>
    <row r="4139" spans="1:28" x14ac:dyDescent="0.35">
      <c r="A4139" s="1" t="s">
        <v>4185</v>
      </c>
      <c r="B4139" s="2">
        <v>45334</v>
      </c>
      <c r="C4139" s="3">
        <v>0.6930439814814815</v>
      </c>
      <c r="D4139" s="1" t="s">
        <v>314</v>
      </c>
      <c r="E4139" s="1" t="s">
        <v>321</v>
      </c>
      <c r="F4139" s="1" t="s">
        <v>28</v>
      </c>
      <c r="G4139" s="1" t="s">
        <v>29</v>
      </c>
      <c r="H4139" s="1" t="s">
        <v>30</v>
      </c>
      <c r="I4139">
        <v>7</v>
      </c>
      <c r="J4139" s="1" t="s">
        <v>2654</v>
      </c>
      <c r="K4139" s="1" t="s">
        <v>32</v>
      </c>
      <c r="L4139" s="2">
        <v>45351</v>
      </c>
      <c r="M4139" s="3">
        <v>0.625</v>
      </c>
      <c r="N4139" s="3">
        <v>0.68055555555555558</v>
      </c>
      <c r="O4139" s="3">
        <v>0.68055555555555558</v>
      </c>
      <c r="P4139" s="1" t="s">
        <v>33</v>
      </c>
      <c r="Q4139" s="1" t="s">
        <v>34</v>
      </c>
      <c r="R4139" s="1" t="s">
        <v>35</v>
      </c>
      <c r="T4139" t="s">
        <v>2655</v>
      </c>
      <c r="U4139" s="1" t="s">
        <v>37</v>
      </c>
      <c r="V4139">
        <v>15</v>
      </c>
      <c r="W4139">
        <v>16</v>
      </c>
      <c r="X4139">
        <v>2</v>
      </c>
      <c r="Y4139">
        <v>4</v>
      </c>
      <c r="Z4139" s="1" t="s">
        <v>31824</v>
      </c>
      <c r="AA4139">
        <v>2</v>
      </c>
      <c r="AB4139" t="s">
        <v>31816</v>
      </c>
    </row>
    <row r="4140" spans="1:28" x14ac:dyDescent="0.35">
      <c r="A4140" s="1" t="s">
        <v>4186</v>
      </c>
      <c r="B4140" s="2">
        <v>45335</v>
      </c>
      <c r="C4140" s="3">
        <v>0.68920138888888893</v>
      </c>
      <c r="D4140" s="1" t="s">
        <v>314</v>
      </c>
      <c r="E4140" s="1" t="s">
        <v>321</v>
      </c>
      <c r="F4140" s="1" t="s">
        <v>28</v>
      </c>
      <c r="G4140" s="1" t="s">
        <v>29</v>
      </c>
      <c r="H4140" s="1" t="s">
        <v>30</v>
      </c>
      <c r="I4140">
        <v>7</v>
      </c>
      <c r="J4140" s="1" t="s">
        <v>2654</v>
      </c>
      <c r="K4140" s="1" t="s">
        <v>32</v>
      </c>
      <c r="L4140" s="2">
        <v>45341</v>
      </c>
      <c r="M4140" s="3">
        <v>0.625</v>
      </c>
      <c r="N4140" s="3">
        <v>0.68055555555555558</v>
      </c>
      <c r="O4140" s="3">
        <v>0.68055555555555558</v>
      </c>
      <c r="P4140" s="1" t="s">
        <v>33</v>
      </c>
      <c r="Q4140" s="1" t="s">
        <v>34</v>
      </c>
      <c r="R4140" s="1" t="s">
        <v>35</v>
      </c>
      <c r="T4140" t="s">
        <v>2655</v>
      </c>
      <c r="U4140" s="1" t="s">
        <v>37</v>
      </c>
      <c r="V4140">
        <v>15</v>
      </c>
      <c r="W4140">
        <v>16</v>
      </c>
      <c r="X4140">
        <v>2</v>
      </c>
      <c r="Y4140">
        <v>1</v>
      </c>
      <c r="Z4140" s="1" t="s">
        <v>31825</v>
      </c>
      <c r="AA4140">
        <v>2</v>
      </c>
      <c r="AB4140" t="s">
        <v>31816</v>
      </c>
    </row>
    <row r="4141" spans="1:28" x14ac:dyDescent="0.35">
      <c r="A4141" s="1" t="s">
        <v>4187</v>
      </c>
      <c r="B4141" s="2">
        <v>45336</v>
      </c>
      <c r="C4141" s="3">
        <v>0.69391203703703708</v>
      </c>
      <c r="D4141" s="1" t="s">
        <v>314</v>
      </c>
      <c r="E4141" s="1" t="s">
        <v>321</v>
      </c>
      <c r="F4141" s="1" t="s">
        <v>28</v>
      </c>
      <c r="G4141" s="1" t="s">
        <v>29</v>
      </c>
      <c r="H4141" s="1" t="s">
        <v>30</v>
      </c>
      <c r="I4141">
        <v>7</v>
      </c>
      <c r="J4141" s="1" t="s">
        <v>2654</v>
      </c>
      <c r="K4141" s="1" t="s">
        <v>32</v>
      </c>
      <c r="L4141" s="2">
        <v>45337</v>
      </c>
      <c r="M4141" s="3">
        <v>0.625</v>
      </c>
      <c r="N4141" s="3">
        <v>0.68055555555555558</v>
      </c>
      <c r="O4141" s="3">
        <v>0.68055555555555558</v>
      </c>
      <c r="P4141" s="1" t="s">
        <v>33</v>
      </c>
      <c r="Q4141" s="1" t="s">
        <v>34</v>
      </c>
      <c r="R4141" s="1" t="s">
        <v>35</v>
      </c>
      <c r="T4141" t="s">
        <v>2655</v>
      </c>
      <c r="U4141" s="1" t="s">
        <v>37</v>
      </c>
      <c r="V4141">
        <v>15</v>
      </c>
      <c r="W4141">
        <v>16</v>
      </c>
      <c r="X4141">
        <v>2</v>
      </c>
      <c r="Y4141">
        <v>4</v>
      </c>
      <c r="Z4141" s="1" t="s">
        <v>31826</v>
      </c>
      <c r="AA4141">
        <v>2</v>
      </c>
      <c r="AB4141" t="s">
        <v>31816</v>
      </c>
    </row>
    <row r="4142" spans="1:28" x14ac:dyDescent="0.35">
      <c r="A4142" s="1" t="s">
        <v>4188</v>
      </c>
      <c r="B4142" s="2">
        <v>45339</v>
      </c>
      <c r="C4142" s="3">
        <v>0.69499999999999995</v>
      </c>
      <c r="D4142" s="1" t="s">
        <v>314</v>
      </c>
      <c r="E4142" s="1" t="s">
        <v>321</v>
      </c>
      <c r="F4142" s="1" t="s">
        <v>28</v>
      </c>
      <c r="G4142" s="1" t="s">
        <v>29</v>
      </c>
      <c r="H4142" s="1" t="s">
        <v>30</v>
      </c>
      <c r="I4142">
        <v>7</v>
      </c>
      <c r="J4142" s="1" t="s">
        <v>2654</v>
      </c>
      <c r="K4142" s="1" t="s">
        <v>32</v>
      </c>
      <c r="L4142" s="2">
        <v>45349</v>
      </c>
      <c r="M4142" s="3">
        <v>0.625</v>
      </c>
      <c r="N4142" s="3">
        <v>0.68055555555555558</v>
      </c>
      <c r="O4142" s="3">
        <v>0.68055555555555558</v>
      </c>
      <c r="P4142" s="1" t="s">
        <v>33</v>
      </c>
      <c r="Q4142" s="1" t="s">
        <v>34</v>
      </c>
      <c r="R4142" s="1" t="s">
        <v>35</v>
      </c>
      <c r="T4142" t="s">
        <v>2655</v>
      </c>
      <c r="U4142" s="1" t="s">
        <v>37</v>
      </c>
      <c r="V4142">
        <v>15</v>
      </c>
      <c r="W4142">
        <v>16</v>
      </c>
      <c r="X4142">
        <v>2</v>
      </c>
      <c r="Y4142">
        <v>2</v>
      </c>
      <c r="Z4142" s="1" t="s">
        <v>31822</v>
      </c>
      <c r="AA4142">
        <v>2</v>
      </c>
      <c r="AB4142" t="s">
        <v>31816</v>
      </c>
    </row>
    <row r="4143" spans="1:28" x14ac:dyDescent="0.35">
      <c r="A4143" s="1" t="s">
        <v>4189</v>
      </c>
      <c r="B4143" s="2">
        <v>45365</v>
      </c>
      <c r="C4143" s="3">
        <v>0.50962962962962965</v>
      </c>
      <c r="D4143" s="1" t="s">
        <v>314</v>
      </c>
      <c r="E4143" s="1" t="s">
        <v>321</v>
      </c>
      <c r="F4143" s="1" t="s">
        <v>28</v>
      </c>
      <c r="G4143" s="1" t="s">
        <v>29</v>
      </c>
      <c r="H4143" s="1" t="s">
        <v>30</v>
      </c>
      <c r="I4143">
        <v>7</v>
      </c>
      <c r="J4143" s="1" t="s">
        <v>2654</v>
      </c>
      <c r="K4143" s="1" t="s">
        <v>32</v>
      </c>
      <c r="L4143" s="2">
        <v>45366</v>
      </c>
      <c r="M4143" s="3">
        <v>0.4375</v>
      </c>
      <c r="N4143" s="3">
        <v>0.49305555555555558</v>
      </c>
      <c r="O4143" s="3">
        <v>0.49305555555555558</v>
      </c>
      <c r="P4143" s="1" t="s">
        <v>33</v>
      </c>
      <c r="Q4143" s="1" t="s">
        <v>34</v>
      </c>
      <c r="R4143" s="1" t="s">
        <v>35</v>
      </c>
      <c r="T4143" t="s">
        <v>2655</v>
      </c>
      <c r="U4143" s="1" t="s">
        <v>277</v>
      </c>
      <c r="V4143">
        <v>10</v>
      </c>
      <c r="W4143">
        <v>11</v>
      </c>
      <c r="X4143">
        <v>3</v>
      </c>
      <c r="Y4143">
        <v>5</v>
      </c>
      <c r="Z4143" s="1" t="s">
        <v>31827</v>
      </c>
      <c r="AA4143">
        <v>3</v>
      </c>
      <c r="AB4143" t="s">
        <v>31819</v>
      </c>
    </row>
    <row r="4144" spans="1:28" x14ac:dyDescent="0.35">
      <c r="A4144" s="1" t="s">
        <v>4190</v>
      </c>
      <c r="B4144" s="2">
        <v>45373</v>
      </c>
      <c r="C4144" s="3">
        <v>0.68996527777777783</v>
      </c>
      <c r="D4144" s="1" t="s">
        <v>314</v>
      </c>
      <c r="E4144" s="1" t="s">
        <v>321</v>
      </c>
      <c r="F4144" s="1" t="s">
        <v>28</v>
      </c>
      <c r="G4144" s="1" t="s">
        <v>29</v>
      </c>
      <c r="H4144" s="1" t="s">
        <v>30</v>
      </c>
      <c r="I4144">
        <v>7</v>
      </c>
      <c r="J4144" s="1" t="s">
        <v>2654</v>
      </c>
      <c r="K4144" s="1" t="s">
        <v>32</v>
      </c>
      <c r="L4144" s="2">
        <v>45374</v>
      </c>
      <c r="M4144" s="3">
        <v>0.625</v>
      </c>
      <c r="N4144" s="3">
        <v>0.68055555555555558</v>
      </c>
      <c r="O4144" s="3">
        <v>0.68055555555555558</v>
      </c>
      <c r="P4144" s="1" t="s">
        <v>33</v>
      </c>
      <c r="Q4144" s="1" t="s">
        <v>34</v>
      </c>
      <c r="R4144" s="1" t="s">
        <v>35</v>
      </c>
      <c r="T4144" t="s">
        <v>2655</v>
      </c>
      <c r="U4144" s="1" t="s">
        <v>277</v>
      </c>
      <c r="V4144">
        <v>15</v>
      </c>
      <c r="W4144">
        <v>16</v>
      </c>
      <c r="X4144">
        <v>3</v>
      </c>
      <c r="Y4144">
        <v>6</v>
      </c>
      <c r="Z4144" s="1" t="s">
        <v>31821</v>
      </c>
      <c r="AA4144">
        <v>3</v>
      </c>
      <c r="AB4144" t="s">
        <v>31819</v>
      </c>
    </row>
    <row r="4145" spans="1:28" x14ac:dyDescent="0.35">
      <c r="A4145" s="1" t="s">
        <v>4191</v>
      </c>
      <c r="B4145" s="2">
        <v>45387</v>
      </c>
      <c r="C4145" s="3">
        <v>0.51001157407407405</v>
      </c>
      <c r="D4145" s="1" t="s">
        <v>314</v>
      </c>
      <c r="E4145" s="1" t="s">
        <v>321</v>
      </c>
      <c r="F4145" s="1" t="s">
        <v>28</v>
      </c>
      <c r="G4145" s="1" t="s">
        <v>29</v>
      </c>
      <c r="H4145" s="1" t="s">
        <v>30</v>
      </c>
      <c r="I4145">
        <v>7</v>
      </c>
      <c r="J4145" s="1" t="s">
        <v>2654</v>
      </c>
      <c r="K4145" s="1" t="s">
        <v>32</v>
      </c>
      <c r="L4145" s="2">
        <v>45388</v>
      </c>
      <c r="M4145" s="3">
        <v>0.4375</v>
      </c>
      <c r="N4145" s="3">
        <v>0.49305555555555558</v>
      </c>
      <c r="O4145" s="3">
        <v>0.49305555555555558</v>
      </c>
      <c r="P4145" s="1" t="s">
        <v>33</v>
      </c>
      <c r="Q4145" s="1" t="s">
        <v>34</v>
      </c>
      <c r="R4145" s="1" t="s">
        <v>35</v>
      </c>
      <c r="T4145" t="s">
        <v>2655</v>
      </c>
      <c r="U4145" s="1" t="s">
        <v>208</v>
      </c>
      <c r="V4145">
        <v>10</v>
      </c>
      <c r="W4145">
        <v>11</v>
      </c>
      <c r="X4145">
        <v>4</v>
      </c>
      <c r="Y4145">
        <v>6</v>
      </c>
      <c r="Z4145" s="1" t="s">
        <v>31821</v>
      </c>
      <c r="AA4145">
        <v>4</v>
      </c>
      <c r="AB4145" t="s">
        <v>31818</v>
      </c>
    </row>
    <row r="4146" spans="1:28" x14ac:dyDescent="0.35">
      <c r="A4146" s="1" t="s">
        <v>4192</v>
      </c>
      <c r="B4146" s="2">
        <v>45391</v>
      </c>
      <c r="C4146" s="3">
        <v>0.50746527777777772</v>
      </c>
      <c r="D4146" s="1" t="s">
        <v>314</v>
      </c>
      <c r="E4146" s="1" t="s">
        <v>321</v>
      </c>
      <c r="F4146" s="1" t="s">
        <v>28</v>
      </c>
      <c r="G4146" s="1" t="s">
        <v>29</v>
      </c>
      <c r="H4146" s="1" t="s">
        <v>30</v>
      </c>
      <c r="I4146">
        <v>7</v>
      </c>
      <c r="J4146" s="1" t="s">
        <v>2654</v>
      </c>
      <c r="K4146" s="1" t="s">
        <v>32</v>
      </c>
      <c r="L4146" s="2">
        <v>45392</v>
      </c>
      <c r="M4146" s="3">
        <v>0.4375</v>
      </c>
      <c r="N4146" s="3">
        <v>0.49305555555555558</v>
      </c>
      <c r="O4146" s="3">
        <v>0.49305555555555558</v>
      </c>
      <c r="P4146" s="1" t="s">
        <v>33</v>
      </c>
      <c r="Q4146" s="1" t="s">
        <v>34</v>
      </c>
      <c r="R4146" s="1" t="s">
        <v>35</v>
      </c>
      <c r="T4146" t="s">
        <v>2655</v>
      </c>
      <c r="U4146" s="1" t="s">
        <v>208</v>
      </c>
      <c r="V4146">
        <v>10</v>
      </c>
      <c r="W4146">
        <v>11</v>
      </c>
      <c r="X4146">
        <v>4</v>
      </c>
      <c r="Y4146">
        <v>3</v>
      </c>
      <c r="Z4146" s="1" t="s">
        <v>31825</v>
      </c>
      <c r="AA4146">
        <v>4</v>
      </c>
      <c r="AB4146" t="s">
        <v>31818</v>
      </c>
    </row>
    <row r="4147" spans="1:28" x14ac:dyDescent="0.35">
      <c r="A4147" s="1" t="s">
        <v>4193</v>
      </c>
      <c r="B4147" s="2">
        <v>45405</v>
      </c>
      <c r="C4147" s="3">
        <v>0.69093749999999998</v>
      </c>
      <c r="D4147" s="1" t="s">
        <v>314</v>
      </c>
      <c r="E4147" s="1" t="s">
        <v>321</v>
      </c>
      <c r="F4147" s="1" t="s">
        <v>28</v>
      </c>
      <c r="G4147" s="1" t="s">
        <v>29</v>
      </c>
      <c r="H4147" s="1" t="s">
        <v>30</v>
      </c>
      <c r="I4147">
        <v>7</v>
      </c>
      <c r="J4147" s="1" t="s">
        <v>2654</v>
      </c>
      <c r="K4147" s="1" t="s">
        <v>32</v>
      </c>
      <c r="L4147" s="2">
        <v>45406</v>
      </c>
      <c r="M4147" s="3">
        <v>0.625</v>
      </c>
      <c r="N4147" s="3">
        <v>0.68055555555555558</v>
      </c>
      <c r="O4147" s="3">
        <v>0.68055555555555558</v>
      </c>
      <c r="P4147" s="1" t="s">
        <v>33</v>
      </c>
      <c r="Q4147" s="1" t="s">
        <v>34</v>
      </c>
      <c r="R4147" s="1" t="s">
        <v>35</v>
      </c>
      <c r="T4147" t="s">
        <v>2655</v>
      </c>
      <c r="U4147" s="1" t="s">
        <v>208</v>
      </c>
      <c r="V4147">
        <v>15</v>
      </c>
      <c r="W4147">
        <v>16</v>
      </c>
      <c r="X4147">
        <v>4</v>
      </c>
      <c r="Y4147">
        <v>3</v>
      </c>
      <c r="Z4147" s="1" t="s">
        <v>31825</v>
      </c>
      <c r="AA4147">
        <v>4</v>
      </c>
      <c r="AB4147" t="s">
        <v>31818</v>
      </c>
    </row>
    <row r="4148" spans="1:28" x14ac:dyDescent="0.35">
      <c r="A4148" s="1" t="s">
        <v>4194</v>
      </c>
      <c r="B4148" s="2">
        <v>45405</v>
      </c>
      <c r="C4148" s="3">
        <v>0.69236111111111109</v>
      </c>
      <c r="D4148" s="1" t="s">
        <v>314</v>
      </c>
      <c r="E4148" s="1" t="s">
        <v>321</v>
      </c>
      <c r="F4148" s="1" t="s">
        <v>28</v>
      </c>
      <c r="G4148" s="1" t="s">
        <v>29</v>
      </c>
      <c r="H4148" s="1" t="s">
        <v>30</v>
      </c>
      <c r="I4148">
        <v>7</v>
      </c>
      <c r="J4148" s="1" t="s">
        <v>2654</v>
      </c>
      <c r="K4148" s="1" t="s">
        <v>32</v>
      </c>
      <c r="L4148" s="2">
        <v>45406</v>
      </c>
      <c r="M4148" s="3">
        <v>0.625</v>
      </c>
      <c r="N4148" s="3">
        <v>0.68055555555555558</v>
      </c>
      <c r="O4148" s="3">
        <v>0.68055555555555558</v>
      </c>
      <c r="P4148" s="1" t="s">
        <v>33</v>
      </c>
      <c r="Q4148" s="1" t="s">
        <v>34</v>
      </c>
      <c r="R4148" s="1" t="s">
        <v>35</v>
      </c>
      <c r="T4148" t="s">
        <v>2655</v>
      </c>
      <c r="U4148" s="1" t="s">
        <v>208</v>
      </c>
      <c r="V4148">
        <v>15</v>
      </c>
      <c r="W4148">
        <v>16</v>
      </c>
      <c r="X4148">
        <v>4</v>
      </c>
      <c r="Y4148">
        <v>3</v>
      </c>
      <c r="Z4148" s="1" t="s">
        <v>31825</v>
      </c>
      <c r="AA4148">
        <v>4</v>
      </c>
      <c r="AB4148" t="s">
        <v>31818</v>
      </c>
    </row>
    <row r="4149" spans="1:28" x14ac:dyDescent="0.35">
      <c r="A4149" s="1" t="s">
        <v>4195</v>
      </c>
      <c r="B4149" s="2">
        <v>45411</v>
      </c>
      <c r="C4149" s="3">
        <v>0.50353009259259263</v>
      </c>
      <c r="D4149" s="1" t="s">
        <v>314</v>
      </c>
      <c r="E4149" s="1" t="s">
        <v>321</v>
      </c>
      <c r="F4149" s="1" t="s">
        <v>28</v>
      </c>
      <c r="G4149" s="1" t="s">
        <v>29</v>
      </c>
      <c r="H4149" s="1" t="s">
        <v>30</v>
      </c>
      <c r="I4149">
        <v>7</v>
      </c>
      <c r="J4149" s="1" t="s">
        <v>2654</v>
      </c>
      <c r="K4149" s="1" t="s">
        <v>32</v>
      </c>
      <c r="L4149" s="2">
        <v>45412</v>
      </c>
      <c r="M4149" s="3">
        <v>0.4375</v>
      </c>
      <c r="N4149" s="3">
        <v>0.49305555555555558</v>
      </c>
      <c r="O4149" s="3">
        <v>0.49305555555555558</v>
      </c>
      <c r="P4149" s="1" t="s">
        <v>33</v>
      </c>
      <c r="Q4149" s="1" t="s">
        <v>34</v>
      </c>
      <c r="R4149" s="1" t="s">
        <v>35</v>
      </c>
      <c r="T4149" t="s">
        <v>2655</v>
      </c>
      <c r="U4149" s="1" t="s">
        <v>208</v>
      </c>
      <c r="V4149">
        <v>10</v>
      </c>
      <c r="W4149">
        <v>11</v>
      </c>
      <c r="X4149">
        <v>4</v>
      </c>
      <c r="Y4149">
        <v>2</v>
      </c>
      <c r="Z4149" s="1" t="s">
        <v>31824</v>
      </c>
      <c r="AA4149">
        <v>4</v>
      </c>
      <c r="AB4149" t="s">
        <v>31818</v>
      </c>
    </row>
    <row r="4150" spans="1:28" x14ac:dyDescent="0.35">
      <c r="A4150" s="1" t="s">
        <v>4197</v>
      </c>
      <c r="B4150" s="2">
        <v>45293</v>
      </c>
      <c r="C4150" s="3">
        <v>0.30767361111111113</v>
      </c>
      <c r="D4150" s="1" t="s">
        <v>314</v>
      </c>
      <c r="E4150" s="1" t="s">
        <v>27</v>
      </c>
      <c r="F4150" s="1" t="s">
        <v>28</v>
      </c>
      <c r="G4150" s="1" t="s">
        <v>29</v>
      </c>
      <c r="H4150" s="1" t="s">
        <v>30</v>
      </c>
      <c r="I4150">
        <v>7</v>
      </c>
      <c r="J4150" s="1" t="s">
        <v>2654</v>
      </c>
      <c r="K4150" s="1" t="s">
        <v>32</v>
      </c>
      <c r="L4150" s="2">
        <v>45294</v>
      </c>
      <c r="M4150" s="3">
        <v>0.23958333333333334</v>
      </c>
      <c r="N4150" s="3">
        <v>0.2951388888888889</v>
      </c>
      <c r="O4150" s="3">
        <v>0.2951388888888889</v>
      </c>
      <c r="P4150" s="1" t="s">
        <v>33</v>
      </c>
      <c r="Q4150" s="1" t="s">
        <v>34</v>
      </c>
      <c r="R4150" s="1" t="s">
        <v>35</v>
      </c>
      <c r="T4150" t="s">
        <v>2655</v>
      </c>
      <c r="U4150" s="1" t="s">
        <v>123</v>
      </c>
      <c r="V4150">
        <v>5</v>
      </c>
      <c r="W4150">
        <v>7</v>
      </c>
      <c r="X4150">
        <v>1</v>
      </c>
      <c r="Y4150">
        <v>3</v>
      </c>
      <c r="Z4150" s="1" t="s">
        <v>31825</v>
      </c>
      <c r="AA4150">
        <v>1</v>
      </c>
      <c r="AB4150" t="s">
        <v>31817</v>
      </c>
    </row>
    <row r="4151" spans="1:28" x14ac:dyDescent="0.35">
      <c r="A4151" s="1" t="s">
        <v>4202</v>
      </c>
      <c r="B4151" s="2">
        <v>45295</v>
      </c>
      <c r="C4151" s="3">
        <v>0.96012731481481484</v>
      </c>
      <c r="D4151" s="1" t="s">
        <v>314</v>
      </c>
      <c r="E4151" s="1" t="s">
        <v>27</v>
      </c>
      <c r="F4151" s="1" t="s">
        <v>28</v>
      </c>
      <c r="G4151" s="1" t="s">
        <v>29</v>
      </c>
      <c r="H4151" s="1" t="s">
        <v>30</v>
      </c>
      <c r="I4151">
        <v>7</v>
      </c>
      <c r="J4151" s="1" t="s">
        <v>2654</v>
      </c>
      <c r="K4151" s="1" t="s">
        <v>32</v>
      </c>
      <c r="L4151" s="2">
        <v>45296</v>
      </c>
      <c r="M4151" s="3">
        <v>0.89583333333333337</v>
      </c>
      <c r="N4151" s="3">
        <v>0.95138888888888884</v>
      </c>
      <c r="O4151" s="3">
        <v>0.95138888888888884</v>
      </c>
      <c r="P4151" s="1" t="s">
        <v>33</v>
      </c>
      <c r="Q4151" s="1" t="s">
        <v>34</v>
      </c>
      <c r="R4151" s="1" t="s">
        <v>35</v>
      </c>
      <c r="T4151" t="s">
        <v>2655</v>
      </c>
      <c r="U4151" s="1" t="s">
        <v>123</v>
      </c>
      <c r="V4151">
        <v>21</v>
      </c>
      <c r="W4151">
        <v>22</v>
      </c>
      <c r="X4151">
        <v>1</v>
      </c>
      <c r="Y4151">
        <v>5</v>
      </c>
      <c r="Z4151" s="1" t="s">
        <v>31827</v>
      </c>
      <c r="AA4151">
        <v>1</v>
      </c>
      <c r="AB4151" t="s">
        <v>31817</v>
      </c>
    </row>
    <row r="4152" spans="1:28" x14ac:dyDescent="0.35">
      <c r="A4152" s="1" t="s">
        <v>4203</v>
      </c>
      <c r="B4152" s="2">
        <v>45295</v>
      </c>
      <c r="C4152" s="3">
        <v>0.98614583333333339</v>
      </c>
      <c r="D4152" s="1" t="s">
        <v>314</v>
      </c>
      <c r="E4152" s="1" t="s">
        <v>27</v>
      </c>
      <c r="F4152" s="1" t="s">
        <v>28</v>
      </c>
      <c r="G4152" s="1" t="s">
        <v>29</v>
      </c>
      <c r="H4152" s="1" t="s">
        <v>30</v>
      </c>
      <c r="I4152">
        <v>7</v>
      </c>
      <c r="J4152" s="1" t="s">
        <v>2654</v>
      </c>
      <c r="K4152" s="1" t="s">
        <v>32</v>
      </c>
      <c r="L4152" s="2">
        <v>45296</v>
      </c>
      <c r="M4152" s="3">
        <v>0.91666666666666663</v>
      </c>
      <c r="N4152" s="3">
        <v>0.97222222222222221</v>
      </c>
      <c r="O4152" s="3">
        <v>0.97222222222222221</v>
      </c>
      <c r="P4152" s="1" t="s">
        <v>33</v>
      </c>
      <c r="Q4152" s="1" t="s">
        <v>34</v>
      </c>
      <c r="R4152" s="1" t="s">
        <v>35</v>
      </c>
      <c r="T4152" t="s">
        <v>2655</v>
      </c>
      <c r="U4152" s="1" t="s">
        <v>123</v>
      </c>
      <c r="V4152">
        <v>22</v>
      </c>
      <c r="W4152">
        <v>23</v>
      </c>
      <c r="X4152">
        <v>1</v>
      </c>
      <c r="Y4152">
        <v>5</v>
      </c>
      <c r="Z4152" s="1" t="s">
        <v>31827</v>
      </c>
      <c r="AA4152">
        <v>1</v>
      </c>
      <c r="AB4152" t="s">
        <v>31817</v>
      </c>
    </row>
    <row r="4153" spans="1:28" x14ac:dyDescent="0.35">
      <c r="A4153" s="1" t="s">
        <v>4204</v>
      </c>
      <c r="B4153" s="2">
        <v>45297</v>
      </c>
      <c r="C4153" s="3">
        <v>2.638888888888889E-3</v>
      </c>
      <c r="D4153" s="1" t="s">
        <v>314</v>
      </c>
      <c r="E4153" s="1" t="s">
        <v>27</v>
      </c>
      <c r="F4153" s="1" t="s">
        <v>28</v>
      </c>
      <c r="G4153" s="1" t="s">
        <v>29</v>
      </c>
      <c r="H4153" s="1" t="s">
        <v>30</v>
      </c>
      <c r="I4153">
        <v>7</v>
      </c>
      <c r="J4153" s="1" t="s">
        <v>2654</v>
      </c>
      <c r="K4153" s="1" t="s">
        <v>32</v>
      </c>
      <c r="L4153" s="2">
        <v>45298</v>
      </c>
      <c r="M4153" s="3">
        <v>0.9375</v>
      </c>
      <c r="N4153" s="3">
        <v>0.99305555555555558</v>
      </c>
      <c r="O4153" s="3">
        <v>0.99305555555555558</v>
      </c>
      <c r="P4153" s="1" t="s">
        <v>33</v>
      </c>
      <c r="Q4153" s="1" t="s">
        <v>34</v>
      </c>
      <c r="R4153" s="1" t="s">
        <v>35</v>
      </c>
      <c r="T4153" t="s">
        <v>2655</v>
      </c>
      <c r="U4153" s="1" t="s">
        <v>123</v>
      </c>
      <c r="V4153">
        <v>22</v>
      </c>
      <c r="W4153">
        <v>23</v>
      </c>
      <c r="X4153">
        <v>1</v>
      </c>
      <c r="Y4153">
        <v>0</v>
      </c>
      <c r="Z4153" s="1" t="s">
        <v>31822</v>
      </c>
      <c r="AA4153">
        <v>1</v>
      </c>
      <c r="AB4153" t="s">
        <v>31817</v>
      </c>
    </row>
    <row r="4154" spans="1:28" x14ac:dyDescent="0.35">
      <c r="A4154" s="1" t="s">
        <v>4205</v>
      </c>
      <c r="B4154" s="2">
        <v>45297</v>
      </c>
      <c r="C4154" s="3">
        <v>0.3031712962962963</v>
      </c>
      <c r="D4154" s="1" t="s">
        <v>314</v>
      </c>
      <c r="E4154" s="1" t="s">
        <v>27</v>
      </c>
      <c r="F4154" s="1" t="s">
        <v>28</v>
      </c>
      <c r="G4154" s="1" t="s">
        <v>29</v>
      </c>
      <c r="H4154" s="1" t="s">
        <v>30</v>
      </c>
      <c r="I4154">
        <v>7</v>
      </c>
      <c r="J4154" s="1" t="s">
        <v>2654</v>
      </c>
      <c r="K4154" s="1" t="s">
        <v>32</v>
      </c>
      <c r="L4154" s="2">
        <v>45298</v>
      </c>
      <c r="M4154" s="3">
        <v>0.23958333333333334</v>
      </c>
      <c r="N4154" s="3">
        <v>0.2951388888888889</v>
      </c>
      <c r="O4154" s="3">
        <v>0.2951388888888889</v>
      </c>
      <c r="P4154" s="1" t="s">
        <v>33</v>
      </c>
      <c r="Q4154" s="1" t="s">
        <v>34</v>
      </c>
      <c r="R4154" s="1" t="s">
        <v>35</v>
      </c>
      <c r="T4154" t="s">
        <v>2655</v>
      </c>
      <c r="U4154" s="1" t="s">
        <v>123</v>
      </c>
      <c r="V4154">
        <v>5</v>
      </c>
      <c r="W4154">
        <v>7</v>
      </c>
      <c r="X4154">
        <v>1</v>
      </c>
      <c r="Y4154">
        <v>0</v>
      </c>
      <c r="Z4154" s="1" t="s">
        <v>31822</v>
      </c>
      <c r="AA4154">
        <v>1</v>
      </c>
      <c r="AB4154" t="s">
        <v>31817</v>
      </c>
    </row>
    <row r="4155" spans="1:28" x14ac:dyDescent="0.35">
      <c r="A4155" s="1" t="s">
        <v>4207</v>
      </c>
      <c r="B4155" s="2">
        <v>45297</v>
      </c>
      <c r="C4155" s="3">
        <v>0.52671296296296299</v>
      </c>
      <c r="D4155" s="1" t="s">
        <v>314</v>
      </c>
      <c r="E4155" s="1" t="s">
        <v>27</v>
      </c>
      <c r="F4155" s="1" t="s">
        <v>28</v>
      </c>
      <c r="G4155" s="1" t="s">
        <v>29</v>
      </c>
      <c r="H4155" s="1" t="s">
        <v>30</v>
      </c>
      <c r="I4155">
        <v>7</v>
      </c>
      <c r="J4155" s="1" t="s">
        <v>2654</v>
      </c>
      <c r="K4155" s="1" t="s">
        <v>32</v>
      </c>
      <c r="L4155" s="2">
        <v>45298</v>
      </c>
      <c r="M4155" s="3">
        <v>0.45833333333333331</v>
      </c>
      <c r="N4155" s="3">
        <v>0.51388888888888884</v>
      </c>
      <c r="O4155" s="3">
        <v>0.51388888888888884</v>
      </c>
      <c r="P4155" s="1" t="s">
        <v>33</v>
      </c>
      <c r="Q4155" s="1" t="s">
        <v>34</v>
      </c>
      <c r="R4155" s="1" t="s">
        <v>35</v>
      </c>
      <c r="T4155" t="s">
        <v>2655</v>
      </c>
      <c r="U4155" s="1" t="s">
        <v>123</v>
      </c>
      <c r="V4155">
        <v>11</v>
      </c>
      <c r="W4155">
        <v>12</v>
      </c>
      <c r="X4155">
        <v>1</v>
      </c>
      <c r="Y4155">
        <v>0</v>
      </c>
      <c r="Z4155" s="1" t="s">
        <v>31822</v>
      </c>
      <c r="AA4155">
        <v>1</v>
      </c>
      <c r="AB4155" t="s">
        <v>31817</v>
      </c>
    </row>
    <row r="4156" spans="1:28" x14ac:dyDescent="0.35">
      <c r="A4156" s="1" t="s">
        <v>4209</v>
      </c>
      <c r="B4156" s="2">
        <v>45297</v>
      </c>
      <c r="C4156" s="3">
        <v>0.95982638888888894</v>
      </c>
      <c r="D4156" s="1" t="s">
        <v>314</v>
      </c>
      <c r="E4156" s="1" t="s">
        <v>27</v>
      </c>
      <c r="F4156" s="1" t="s">
        <v>28</v>
      </c>
      <c r="G4156" s="1" t="s">
        <v>29</v>
      </c>
      <c r="H4156" s="1" t="s">
        <v>30</v>
      </c>
      <c r="I4156">
        <v>7</v>
      </c>
      <c r="J4156" s="1" t="s">
        <v>2654</v>
      </c>
      <c r="K4156" s="1" t="s">
        <v>32</v>
      </c>
      <c r="L4156" s="2">
        <v>45298</v>
      </c>
      <c r="M4156" s="3">
        <v>0.89583333333333337</v>
      </c>
      <c r="N4156" s="3">
        <v>0.95138888888888884</v>
      </c>
      <c r="O4156" s="3">
        <v>0.95138888888888884</v>
      </c>
      <c r="P4156" s="1" t="s">
        <v>33</v>
      </c>
      <c r="Q4156" s="1" t="s">
        <v>34</v>
      </c>
      <c r="R4156" s="1" t="s">
        <v>35</v>
      </c>
      <c r="T4156" t="s">
        <v>2655</v>
      </c>
      <c r="U4156" s="1" t="s">
        <v>123</v>
      </c>
      <c r="V4156">
        <v>21</v>
      </c>
      <c r="W4156">
        <v>22</v>
      </c>
      <c r="X4156">
        <v>1</v>
      </c>
      <c r="Y4156">
        <v>0</v>
      </c>
      <c r="Z4156" s="1" t="s">
        <v>31822</v>
      </c>
      <c r="AA4156">
        <v>1</v>
      </c>
      <c r="AB4156" t="s">
        <v>31817</v>
      </c>
    </row>
    <row r="4157" spans="1:28" x14ac:dyDescent="0.35">
      <c r="A4157" s="1" t="s">
        <v>4210</v>
      </c>
      <c r="B4157" s="2">
        <v>45298</v>
      </c>
      <c r="C4157" s="3">
        <v>0.93065972222222226</v>
      </c>
      <c r="D4157" s="1" t="s">
        <v>314</v>
      </c>
      <c r="E4157" s="1" t="s">
        <v>27</v>
      </c>
      <c r="F4157" s="1" t="s">
        <v>28</v>
      </c>
      <c r="G4157" s="1" t="s">
        <v>29</v>
      </c>
      <c r="H4157" s="1" t="s">
        <v>30</v>
      </c>
      <c r="I4157">
        <v>7</v>
      </c>
      <c r="J4157" s="1" t="s">
        <v>2654</v>
      </c>
      <c r="K4157" s="1" t="s">
        <v>32</v>
      </c>
      <c r="L4157" s="2">
        <v>45299</v>
      </c>
      <c r="M4157" s="3">
        <v>0.86458333333333337</v>
      </c>
      <c r="N4157" s="3">
        <v>0.92013888888888884</v>
      </c>
      <c r="O4157" s="3">
        <v>0.92013888888888884</v>
      </c>
      <c r="P4157" s="1" t="s">
        <v>33</v>
      </c>
      <c r="Q4157" s="1" t="s">
        <v>34</v>
      </c>
      <c r="R4157" s="1" t="s">
        <v>35</v>
      </c>
      <c r="T4157" t="s">
        <v>2655</v>
      </c>
      <c r="U4157" s="1" t="s">
        <v>123</v>
      </c>
      <c r="V4157">
        <v>20</v>
      </c>
      <c r="W4157">
        <v>22</v>
      </c>
      <c r="X4157">
        <v>1</v>
      </c>
      <c r="Y4157">
        <v>1</v>
      </c>
      <c r="Z4157" s="1" t="s">
        <v>31823</v>
      </c>
      <c r="AA4157">
        <v>1</v>
      </c>
      <c r="AB4157" t="s">
        <v>31817</v>
      </c>
    </row>
    <row r="4158" spans="1:28" x14ac:dyDescent="0.35">
      <c r="A4158" s="1" t="s">
        <v>4211</v>
      </c>
      <c r="B4158" s="2">
        <v>45299</v>
      </c>
      <c r="C4158" s="3">
        <v>0.37931712962962966</v>
      </c>
      <c r="D4158" s="1" t="s">
        <v>314</v>
      </c>
      <c r="E4158" s="1" t="s">
        <v>27</v>
      </c>
      <c r="F4158" s="1" t="s">
        <v>28</v>
      </c>
      <c r="G4158" s="1" t="s">
        <v>29</v>
      </c>
      <c r="H4158" s="1" t="s">
        <v>30</v>
      </c>
      <c r="I4158">
        <v>7</v>
      </c>
      <c r="J4158" s="1" t="s">
        <v>2654</v>
      </c>
      <c r="K4158" s="1" t="s">
        <v>32</v>
      </c>
      <c r="L4158" s="2">
        <v>45300</v>
      </c>
      <c r="M4158" s="3">
        <v>0.3125</v>
      </c>
      <c r="N4158" s="3">
        <v>0.36805555555555558</v>
      </c>
      <c r="O4158" s="3">
        <v>0.36805555555555558</v>
      </c>
      <c r="P4158" s="1" t="s">
        <v>33</v>
      </c>
      <c r="Q4158" s="1" t="s">
        <v>34</v>
      </c>
      <c r="R4158" s="1" t="s">
        <v>35</v>
      </c>
      <c r="T4158" t="s">
        <v>2655</v>
      </c>
      <c r="U4158" s="1" t="s">
        <v>123</v>
      </c>
      <c r="V4158">
        <v>7</v>
      </c>
      <c r="W4158">
        <v>8</v>
      </c>
      <c r="X4158">
        <v>1</v>
      </c>
      <c r="Y4158">
        <v>2</v>
      </c>
      <c r="Z4158" s="1" t="s">
        <v>31824</v>
      </c>
      <c r="AA4158">
        <v>1</v>
      </c>
      <c r="AB4158" t="s">
        <v>31817</v>
      </c>
    </row>
    <row r="4159" spans="1:28" x14ac:dyDescent="0.35">
      <c r="A4159" s="1" t="s">
        <v>4216</v>
      </c>
      <c r="B4159" s="2">
        <v>45300</v>
      </c>
      <c r="C4159" s="3">
        <v>0.8049074074074074</v>
      </c>
      <c r="D4159" s="1" t="s">
        <v>314</v>
      </c>
      <c r="E4159" s="1" t="s">
        <v>27</v>
      </c>
      <c r="F4159" s="1" t="s">
        <v>28</v>
      </c>
      <c r="G4159" s="1" t="s">
        <v>29</v>
      </c>
      <c r="H4159" s="1" t="s">
        <v>30</v>
      </c>
      <c r="I4159">
        <v>7</v>
      </c>
      <c r="J4159" s="1" t="s">
        <v>2654</v>
      </c>
      <c r="K4159" s="1" t="s">
        <v>32</v>
      </c>
      <c r="L4159" s="2">
        <v>45301</v>
      </c>
      <c r="M4159" s="3">
        <v>0.73958333333333337</v>
      </c>
      <c r="N4159" s="3">
        <v>0.79513888888888884</v>
      </c>
      <c r="O4159" s="3">
        <v>0.79513888888888884</v>
      </c>
      <c r="P4159" s="1" t="s">
        <v>33</v>
      </c>
      <c r="Q4159" s="1" t="s">
        <v>34</v>
      </c>
      <c r="R4159" s="1" t="s">
        <v>35</v>
      </c>
      <c r="T4159" t="s">
        <v>2655</v>
      </c>
      <c r="U4159" s="1" t="s">
        <v>123</v>
      </c>
      <c r="V4159">
        <v>17</v>
      </c>
      <c r="W4159">
        <v>19</v>
      </c>
      <c r="X4159">
        <v>1</v>
      </c>
      <c r="Y4159">
        <v>3</v>
      </c>
      <c r="Z4159" s="1" t="s">
        <v>31825</v>
      </c>
      <c r="AA4159">
        <v>1</v>
      </c>
      <c r="AB4159" t="s">
        <v>31817</v>
      </c>
    </row>
    <row r="4160" spans="1:28" x14ac:dyDescent="0.35">
      <c r="A4160" s="1" t="s">
        <v>4218</v>
      </c>
      <c r="B4160" s="2">
        <v>45300</v>
      </c>
      <c r="C4160" s="3">
        <v>0.93331018518518516</v>
      </c>
      <c r="D4160" s="1" t="s">
        <v>314</v>
      </c>
      <c r="E4160" s="1" t="s">
        <v>27</v>
      </c>
      <c r="F4160" s="1" t="s">
        <v>28</v>
      </c>
      <c r="G4160" s="1" t="s">
        <v>29</v>
      </c>
      <c r="H4160" s="1" t="s">
        <v>30</v>
      </c>
      <c r="I4160">
        <v>7</v>
      </c>
      <c r="J4160" s="1" t="s">
        <v>2654</v>
      </c>
      <c r="K4160" s="1" t="s">
        <v>32</v>
      </c>
      <c r="L4160" s="2">
        <v>45301</v>
      </c>
      <c r="M4160" s="3">
        <v>0.86458333333333337</v>
      </c>
      <c r="N4160" s="3">
        <v>0.92013888888888884</v>
      </c>
      <c r="O4160" s="3">
        <v>0.92013888888888884</v>
      </c>
      <c r="P4160" s="1" t="s">
        <v>33</v>
      </c>
      <c r="Q4160" s="1" t="s">
        <v>34</v>
      </c>
      <c r="R4160" s="1" t="s">
        <v>35</v>
      </c>
      <c r="T4160" t="s">
        <v>2655</v>
      </c>
      <c r="U4160" s="1" t="s">
        <v>123</v>
      </c>
      <c r="V4160">
        <v>20</v>
      </c>
      <c r="W4160">
        <v>22</v>
      </c>
      <c r="X4160">
        <v>1</v>
      </c>
      <c r="Y4160">
        <v>3</v>
      </c>
      <c r="Z4160" s="1" t="s">
        <v>31825</v>
      </c>
      <c r="AA4160">
        <v>1</v>
      </c>
      <c r="AB4160" t="s">
        <v>31817</v>
      </c>
    </row>
    <row r="4161" spans="1:28" x14ac:dyDescent="0.35">
      <c r="A4161" s="1" t="s">
        <v>4220</v>
      </c>
      <c r="B4161" s="2">
        <v>45301</v>
      </c>
      <c r="C4161" s="3">
        <v>0.30503472222222222</v>
      </c>
      <c r="D4161" s="1" t="s">
        <v>314</v>
      </c>
      <c r="E4161" s="1" t="s">
        <v>27</v>
      </c>
      <c r="F4161" s="1" t="s">
        <v>28</v>
      </c>
      <c r="G4161" s="1" t="s">
        <v>29</v>
      </c>
      <c r="H4161" s="1" t="s">
        <v>30</v>
      </c>
      <c r="I4161">
        <v>7</v>
      </c>
      <c r="J4161" s="1" t="s">
        <v>2654</v>
      </c>
      <c r="K4161" s="1" t="s">
        <v>32</v>
      </c>
      <c r="L4161" s="2">
        <v>45302</v>
      </c>
      <c r="M4161" s="3">
        <v>0.23958333333333334</v>
      </c>
      <c r="N4161" s="3">
        <v>0.2951388888888889</v>
      </c>
      <c r="O4161" s="3">
        <v>0.2951388888888889</v>
      </c>
      <c r="P4161" s="1" t="s">
        <v>33</v>
      </c>
      <c r="Q4161" s="1" t="s">
        <v>34</v>
      </c>
      <c r="R4161" s="1" t="s">
        <v>35</v>
      </c>
      <c r="T4161" t="s">
        <v>2655</v>
      </c>
      <c r="U4161" s="1" t="s">
        <v>123</v>
      </c>
      <c r="V4161">
        <v>5</v>
      </c>
      <c r="W4161">
        <v>7</v>
      </c>
      <c r="X4161">
        <v>1</v>
      </c>
      <c r="Y4161">
        <v>4</v>
      </c>
      <c r="Z4161" s="1" t="s">
        <v>31826</v>
      </c>
      <c r="AA4161">
        <v>1</v>
      </c>
      <c r="AB4161" t="s">
        <v>31817</v>
      </c>
    </row>
    <row r="4162" spans="1:28" x14ac:dyDescent="0.35">
      <c r="A4162" s="1" t="s">
        <v>4714</v>
      </c>
      <c r="B4162" s="2">
        <v>45301</v>
      </c>
      <c r="C4162" s="3">
        <v>0.33449074074074076</v>
      </c>
      <c r="D4162" s="1" t="s">
        <v>314</v>
      </c>
      <c r="E4162" s="1" t="s">
        <v>27</v>
      </c>
      <c r="F4162" s="1" t="s">
        <v>28</v>
      </c>
      <c r="G4162" s="1" t="s">
        <v>29</v>
      </c>
      <c r="H4162" s="1" t="s">
        <v>30</v>
      </c>
      <c r="I4162">
        <v>7</v>
      </c>
      <c r="J4162" s="1" t="s">
        <v>2654</v>
      </c>
      <c r="K4162" s="1" t="s">
        <v>32</v>
      </c>
      <c r="L4162" s="2">
        <v>45302</v>
      </c>
      <c r="M4162" s="3">
        <v>0.27083333333333331</v>
      </c>
      <c r="N4162" s="3">
        <v>0.3263888888888889</v>
      </c>
      <c r="O4162" s="3">
        <v>0.3263888888888889</v>
      </c>
      <c r="P4162" s="1" t="s">
        <v>33</v>
      </c>
      <c r="Q4162" s="1" t="s">
        <v>34</v>
      </c>
      <c r="R4162" s="1" t="s">
        <v>35</v>
      </c>
      <c r="T4162" t="s">
        <v>2655</v>
      </c>
      <c r="U4162" s="1" t="s">
        <v>123</v>
      </c>
      <c r="V4162">
        <v>6</v>
      </c>
      <c r="W4162">
        <v>7</v>
      </c>
      <c r="X4162">
        <v>1</v>
      </c>
      <c r="Y4162">
        <v>4</v>
      </c>
      <c r="Z4162" s="1" t="s">
        <v>31826</v>
      </c>
      <c r="AA4162">
        <v>1</v>
      </c>
      <c r="AB4162" t="s">
        <v>31817</v>
      </c>
    </row>
    <row r="4163" spans="1:28" x14ac:dyDescent="0.35">
      <c r="A4163" s="1" t="s">
        <v>4223</v>
      </c>
      <c r="B4163" s="2">
        <v>45301</v>
      </c>
      <c r="C4163" s="3">
        <v>0.94989583333333338</v>
      </c>
      <c r="D4163" s="1" t="s">
        <v>314</v>
      </c>
      <c r="E4163" s="1" t="s">
        <v>27</v>
      </c>
      <c r="F4163" s="1" t="s">
        <v>28</v>
      </c>
      <c r="G4163" s="1" t="s">
        <v>29</v>
      </c>
      <c r="H4163" s="1" t="s">
        <v>30</v>
      </c>
      <c r="I4163">
        <v>7</v>
      </c>
      <c r="J4163" s="1" t="s">
        <v>2654</v>
      </c>
      <c r="K4163" s="1" t="s">
        <v>32</v>
      </c>
      <c r="L4163" s="2">
        <v>45302</v>
      </c>
      <c r="M4163" s="3">
        <v>0.88541666666666663</v>
      </c>
      <c r="N4163" s="3">
        <v>0.94097222222222221</v>
      </c>
      <c r="O4163" s="3">
        <v>0.94097222222222221</v>
      </c>
      <c r="P4163" s="1" t="s">
        <v>33</v>
      </c>
      <c r="Q4163" s="1" t="s">
        <v>34</v>
      </c>
      <c r="R4163" s="1" t="s">
        <v>35</v>
      </c>
      <c r="T4163" t="s">
        <v>2655</v>
      </c>
      <c r="U4163" s="1" t="s">
        <v>123</v>
      </c>
      <c r="V4163">
        <v>21</v>
      </c>
      <c r="W4163">
        <v>22</v>
      </c>
      <c r="X4163">
        <v>1</v>
      </c>
      <c r="Y4163">
        <v>4</v>
      </c>
      <c r="Z4163" s="1" t="s">
        <v>31826</v>
      </c>
      <c r="AA4163">
        <v>1</v>
      </c>
      <c r="AB4163" t="s">
        <v>31817</v>
      </c>
    </row>
    <row r="4164" spans="1:28" x14ac:dyDescent="0.35">
      <c r="A4164" s="1" t="s">
        <v>4224</v>
      </c>
      <c r="B4164" s="2">
        <v>45301</v>
      </c>
      <c r="C4164" s="3">
        <v>0.96942129629629625</v>
      </c>
      <c r="D4164" s="1" t="s">
        <v>314</v>
      </c>
      <c r="E4164" s="1" t="s">
        <v>27</v>
      </c>
      <c r="F4164" s="1" t="s">
        <v>28</v>
      </c>
      <c r="G4164" s="1" t="s">
        <v>29</v>
      </c>
      <c r="H4164" s="1" t="s">
        <v>30</v>
      </c>
      <c r="I4164">
        <v>7</v>
      </c>
      <c r="J4164" s="1" t="s">
        <v>2654</v>
      </c>
      <c r="K4164" s="1" t="s">
        <v>32</v>
      </c>
      <c r="L4164" s="2">
        <v>45302</v>
      </c>
      <c r="M4164" s="3">
        <v>0.90625</v>
      </c>
      <c r="N4164" s="3">
        <v>0.96180555555555558</v>
      </c>
      <c r="O4164" s="3">
        <v>0.96180555555555558</v>
      </c>
      <c r="P4164" s="1" t="s">
        <v>33</v>
      </c>
      <c r="Q4164" s="1" t="s">
        <v>34</v>
      </c>
      <c r="R4164" s="1" t="s">
        <v>35</v>
      </c>
      <c r="T4164" t="s">
        <v>2655</v>
      </c>
      <c r="U4164" s="1" t="s">
        <v>123</v>
      </c>
      <c r="V4164">
        <v>21</v>
      </c>
      <c r="W4164">
        <v>23</v>
      </c>
      <c r="X4164">
        <v>1</v>
      </c>
      <c r="Y4164">
        <v>4</v>
      </c>
      <c r="Z4164" s="1" t="s">
        <v>31826</v>
      </c>
      <c r="AA4164">
        <v>1</v>
      </c>
      <c r="AB4164" t="s">
        <v>31817</v>
      </c>
    </row>
    <row r="4165" spans="1:28" x14ac:dyDescent="0.35">
      <c r="A4165" s="1" t="s">
        <v>4225</v>
      </c>
      <c r="B4165" s="2">
        <v>45302</v>
      </c>
      <c r="C4165" s="3">
        <v>5.8819444444444445E-2</v>
      </c>
      <c r="D4165" s="1" t="s">
        <v>314</v>
      </c>
      <c r="E4165" s="1" t="s">
        <v>27</v>
      </c>
      <c r="F4165" s="1" t="s">
        <v>28</v>
      </c>
      <c r="G4165" s="1" t="s">
        <v>29</v>
      </c>
      <c r="H4165" s="1" t="s">
        <v>30</v>
      </c>
      <c r="I4165">
        <v>7</v>
      </c>
      <c r="J4165" s="1" t="s">
        <v>2654</v>
      </c>
      <c r="K4165" s="1" t="s">
        <v>32</v>
      </c>
      <c r="L4165" s="2">
        <v>45303</v>
      </c>
      <c r="M4165" s="3">
        <v>0.98958333333333337</v>
      </c>
      <c r="N4165" s="3">
        <v>4.5138888888888888E-2</v>
      </c>
      <c r="O4165" s="3">
        <v>4.5138888888888888E-2</v>
      </c>
      <c r="P4165" s="1" t="s">
        <v>33</v>
      </c>
      <c r="Q4165" s="1" t="s">
        <v>34</v>
      </c>
      <c r="R4165" s="1" t="s">
        <v>35</v>
      </c>
      <c r="T4165" t="s">
        <v>2655</v>
      </c>
      <c r="U4165" s="1" t="s">
        <v>123</v>
      </c>
      <c r="V4165">
        <v>23</v>
      </c>
      <c r="W4165">
        <v>1</v>
      </c>
      <c r="X4165">
        <v>1</v>
      </c>
      <c r="Y4165">
        <v>5</v>
      </c>
      <c r="Z4165" s="1" t="s">
        <v>31827</v>
      </c>
      <c r="AA4165">
        <v>1</v>
      </c>
      <c r="AB4165" t="s">
        <v>31817</v>
      </c>
    </row>
    <row r="4166" spans="1:28" x14ac:dyDescent="0.35">
      <c r="A4166" s="1" t="s">
        <v>4228</v>
      </c>
      <c r="B4166" s="2">
        <v>45302</v>
      </c>
      <c r="C4166" s="3">
        <v>0.95106481481481486</v>
      </c>
      <c r="D4166" s="1" t="s">
        <v>314</v>
      </c>
      <c r="E4166" s="1" t="s">
        <v>27</v>
      </c>
      <c r="F4166" s="1" t="s">
        <v>28</v>
      </c>
      <c r="G4166" s="1" t="s">
        <v>29</v>
      </c>
      <c r="H4166" s="1" t="s">
        <v>30</v>
      </c>
      <c r="I4166">
        <v>7</v>
      </c>
      <c r="J4166" s="1" t="s">
        <v>2654</v>
      </c>
      <c r="K4166" s="1" t="s">
        <v>32</v>
      </c>
      <c r="L4166" s="2">
        <v>45303</v>
      </c>
      <c r="M4166" s="3">
        <v>0.88541666666666663</v>
      </c>
      <c r="N4166" s="3">
        <v>0.94097222222222221</v>
      </c>
      <c r="O4166" s="3">
        <v>0.94097222222222221</v>
      </c>
      <c r="P4166" s="1" t="s">
        <v>33</v>
      </c>
      <c r="Q4166" s="1" t="s">
        <v>34</v>
      </c>
      <c r="R4166" s="1" t="s">
        <v>35</v>
      </c>
      <c r="T4166" t="s">
        <v>2655</v>
      </c>
      <c r="U4166" s="1" t="s">
        <v>123</v>
      </c>
      <c r="V4166">
        <v>21</v>
      </c>
      <c r="W4166">
        <v>22</v>
      </c>
      <c r="X4166">
        <v>1</v>
      </c>
      <c r="Y4166">
        <v>5</v>
      </c>
      <c r="Z4166" s="1" t="s">
        <v>31827</v>
      </c>
      <c r="AA4166">
        <v>1</v>
      </c>
      <c r="AB4166" t="s">
        <v>31817</v>
      </c>
    </row>
    <row r="4167" spans="1:28" x14ac:dyDescent="0.35">
      <c r="A4167" s="1" t="s">
        <v>4235</v>
      </c>
      <c r="B4167" s="2">
        <v>45304</v>
      </c>
      <c r="C4167" s="3">
        <v>0.80988425925925922</v>
      </c>
      <c r="D4167" s="1" t="s">
        <v>314</v>
      </c>
      <c r="E4167" s="1" t="s">
        <v>27</v>
      </c>
      <c r="F4167" s="1" t="s">
        <v>28</v>
      </c>
      <c r="G4167" s="1" t="s">
        <v>29</v>
      </c>
      <c r="H4167" s="1" t="s">
        <v>30</v>
      </c>
      <c r="I4167">
        <v>7</v>
      </c>
      <c r="J4167" s="1" t="s">
        <v>2654</v>
      </c>
      <c r="K4167" s="1" t="s">
        <v>32</v>
      </c>
      <c r="L4167" s="2">
        <v>45305</v>
      </c>
      <c r="M4167" s="3">
        <v>0.73958333333333337</v>
      </c>
      <c r="N4167" s="3">
        <v>0.79513888888888884</v>
      </c>
      <c r="O4167" s="3">
        <v>0.79513888888888884</v>
      </c>
      <c r="P4167" s="1" t="s">
        <v>33</v>
      </c>
      <c r="Q4167" s="1" t="s">
        <v>34</v>
      </c>
      <c r="R4167" s="1" t="s">
        <v>35</v>
      </c>
      <c r="T4167" t="s">
        <v>2655</v>
      </c>
      <c r="U4167" s="1" t="s">
        <v>123</v>
      </c>
      <c r="V4167">
        <v>17</v>
      </c>
      <c r="W4167">
        <v>19</v>
      </c>
      <c r="X4167">
        <v>1</v>
      </c>
      <c r="Y4167">
        <v>0</v>
      </c>
      <c r="Z4167" s="1" t="s">
        <v>31822</v>
      </c>
      <c r="AA4167">
        <v>1</v>
      </c>
      <c r="AB4167" t="s">
        <v>31817</v>
      </c>
    </row>
    <row r="4168" spans="1:28" x14ac:dyDescent="0.35">
      <c r="A4168" s="1" t="s">
        <v>4239</v>
      </c>
      <c r="B4168" s="2">
        <v>45305</v>
      </c>
      <c r="C4168" s="3">
        <v>0.80348379629629629</v>
      </c>
      <c r="D4168" s="1" t="s">
        <v>314</v>
      </c>
      <c r="E4168" s="1" t="s">
        <v>27</v>
      </c>
      <c r="F4168" s="1" t="s">
        <v>28</v>
      </c>
      <c r="G4168" s="1" t="s">
        <v>29</v>
      </c>
      <c r="H4168" s="1" t="s">
        <v>30</v>
      </c>
      <c r="I4168">
        <v>7</v>
      </c>
      <c r="J4168" s="1" t="s">
        <v>2654</v>
      </c>
      <c r="K4168" s="1" t="s">
        <v>32</v>
      </c>
      <c r="L4168" s="2">
        <v>45306</v>
      </c>
      <c r="M4168" s="3">
        <v>0.73958333333333337</v>
      </c>
      <c r="N4168" s="3">
        <v>0.79513888888888884</v>
      </c>
      <c r="O4168" s="3">
        <v>0.79513888888888884</v>
      </c>
      <c r="P4168" s="1" t="s">
        <v>33</v>
      </c>
      <c r="Q4168" s="1" t="s">
        <v>34</v>
      </c>
      <c r="R4168" s="1" t="s">
        <v>35</v>
      </c>
      <c r="T4168" t="s">
        <v>2655</v>
      </c>
      <c r="U4168" s="1" t="s">
        <v>123</v>
      </c>
      <c r="V4168">
        <v>17</v>
      </c>
      <c r="W4168">
        <v>19</v>
      </c>
      <c r="X4168">
        <v>1</v>
      </c>
      <c r="Y4168">
        <v>1</v>
      </c>
      <c r="Z4168" s="1" t="s">
        <v>31823</v>
      </c>
      <c r="AA4168">
        <v>1</v>
      </c>
      <c r="AB4168" t="s">
        <v>31817</v>
      </c>
    </row>
    <row r="4169" spans="1:28" x14ac:dyDescent="0.35">
      <c r="A4169" s="1" t="s">
        <v>4241</v>
      </c>
      <c r="B4169" s="2">
        <v>45305</v>
      </c>
      <c r="C4169" s="3">
        <v>0.96001157407407411</v>
      </c>
      <c r="D4169" s="1" t="s">
        <v>314</v>
      </c>
      <c r="E4169" s="1" t="s">
        <v>27</v>
      </c>
      <c r="F4169" s="1" t="s">
        <v>28</v>
      </c>
      <c r="G4169" s="1" t="s">
        <v>29</v>
      </c>
      <c r="H4169" s="1" t="s">
        <v>30</v>
      </c>
      <c r="I4169">
        <v>7</v>
      </c>
      <c r="J4169" s="1" t="s">
        <v>2654</v>
      </c>
      <c r="K4169" s="1" t="s">
        <v>32</v>
      </c>
      <c r="L4169" s="2">
        <v>45306</v>
      </c>
      <c r="M4169" s="3">
        <v>0.89583333333333337</v>
      </c>
      <c r="N4169" s="3">
        <v>0.95138888888888884</v>
      </c>
      <c r="O4169" s="3">
        <v>0.95138888888888884</v>
      </c>
      <c r="P4169" s="1" t="s">
        <v>33</v>
      </c>
      <c r="Q4169" s="1" t="s">
        <v>34</v>
      </c>
      <c r="R4169" s="1" t="s">
        <v>35</v>
      </c>
      <c r="T4169" t="s">
        <v>2655</v>
      </c>
      <c r="U4169" s="1" t="s">
        <v>123</v>
      </c>
      <c r="V4169">
        <v>21</v>
      </c>
      <c r="W4169">
        <v>22</v>
      </c>
      <c r="X4169">
        <v>1</v>
      </c>
      <c r="Y4169">
        <v>1</v>
      </c>
      <c r="Z4169" s="1" t="s">
        <v>31823</v>
      </c>
      <c r="AA4169">
        <v>1</v>
      </c>
      <c r="AB4169" t="s">
        <v>31817</v>
      </c>
    </row>
    <row r="4170" spans="1:28" x14ac:dyDescent="0.35">
      <c r="A4170" s="1" t="s">
        <v>4244</v>
      </c>
      <c r="B4170" s="2">
        <v>45306</v>
      </c>
      <c r="C4170" s="3">
        <v>0.96432870370370372</v>
      </c>
      <c r="D4170" s="1" t="s">
        <v>314</v>
      </c>
      <c r="E4170" s="1" t="s">
        <v>27</v>
      </c>
      <c r="F4170" s="1" t="s">
        <v>28</v>
      </c>
      <c r="G4170" s="1" t="s">
        <v>29</v>
      </c>
      <c r="H4170" s="1" t="s">
        <v>30</v>
      </c>
      <c r="I4170">
        <v>7</v>
      </c>
      <c r="J4170" s="1" t="s">
        <v>2654</v>
      </c>
      <c r="K4170" s="1" t="s">
        <v>32</v>
      </c>
      <c r="L4170" s="2">
        <v>45307</v>
      </c>
      <c r="M4170" s="3">
        <v>0.89583333333333337</v>
      </c>
      <c r="N4170" s="3">
        <v>0.95138888888888884</v>
      </c>
      <c r="O4170" s="3">
        <v>0.95138888888888884</v>
      </c>
      <c r="P4170" s="1" t="s">
        <v>33</v>
      </c>
      <c r="Q4170" s="1" t="s">
        <v>34</v>
      </c>
      <c r="R4170" s="1" t="s">
        <v>35</v>
      </c>
      <c r="T4170" t="s">
        <v>2655</v>
      </c>
      <c r="U4170" s="1" t="s">
        <v>123</v>
      </c>
      <c r="V4170">
        <v>21</v>
      </c>
      <c r="W4170">
        <v>22</v>
      </c>
      <c r="X4170">
        <v>1</v>
      </c>
      <c r="Y4170">
        <v>2</v>
      </c>
      <c r="Z4170" s="1" t="s">
        <v>31824</v>
      </c>
      <c r="AA4170">
        <v>1</v>
      </c>
      <c r="AB4170" t="s">
        <v>31817</v>
      </c>
    </row>
    <row r="4171" spans="1:28" x14ac:dyDescent="0.35">
      <c r="A4171" s="1" t="s">
        <v>4249</v>
      </c>
      <c r="B4171" s="2">
        <v>45307</v>
      </c>
      <c r="C4171" s="3">
        <v>0.8078819444444445</v>
      </c>
      <c r="D4171" s="1" t="s">
        <v>314</v>
      </c>
      <c r="E4171" s="1" t="s">
        <v>27</v>
      </c>
      <c r="F4171" s="1" t="s">
        <v>28</v>
      </c>
      <c r="G4171" s="1" t="s">
        <v>29</v>
      </c>
      <c r="H4171" s="1" t="s">
        <v>30</v>
      </c>
      <c r="I4171">
        <v>7</v>
      </c>
      <c r="J4171" s="1" t="s">
        <v>2654</v>
      </c>
      <c r="K4171" s="1" t="s">
        <v>32</v>
      </c>
      <c r="L4171" s="2">
        <v>45308</v>
      </c>
      <c r="M4171" s="3">
        <v>0.73958333333333337</v>
      </c>
      <c r="N4171" s="3">
        <v>0.79513888888888884</v>
      </c>
      <c r="O4171" s="3">
        <v>0.79513888888888884</v>
      </c>
      <c r="P4171" s="1" t="s">
        <v>33</v>
      </c>
      <c r="Q4171" s="1" t="s">
        <v>34</v>
      </c>
      <c r="R4171" s="1" t="s">
        <v>35</v>
      </c>
      <c r="T4171" t="s">
        <v>2655</v>
      </c>
      <c r="U4171" s="1" t="s">
        <v>123</v>
      </c>
      <c r="V4171">
        <v>17</v>
      </c>
      <c r="W4171">
        <v>19</v>
      </c>
      <c r="X4171">
        <v>1</v>
      </c>
      <c r="Y4171">
        <v>3</v>
      </c>
      <c r="Z4171" s="1" t="s">
        <v>31825</v>
      </c>
      <c r="AA4171">
        <v>1</v>
      </c>
      <c r="AB4171" t="s">
        <v>31817</v>
      </c>
    </row>
    <row r="4172" spans="1:28" x14ac:dyDescent="0.35">
      <c r="A4172" s="1" t="s">
        <v>4253</v>
      </c>
      <c r="B4172" s="2">
        <v>45308</v>
      </c>
      <c r="C4172" s="3">
        <v>0.80869212962962966</v>
      </c>
      <c r="D4172" s="1" t="s">
        <v>314</v>
      </c>
      <c r="E4172" s="1" t="s">
        <v>27</v>
      </c>
      <c r="F4172" s="1" t="s">
        <v>28</v>
      </c>
      <c r="G4172" s="1" t="s">
        <v>29</v>
      </c>
      <c r="H4172" s="1" t="s">
        <v>30</v>
      </c>
      <c r="I4172">
        <v>7</v>
      </c>
      <c r="J4172" s="1" t="s">
        <v>2654</v>
      </c>
      <c r="K4172" s="1" t="s">
        <v>32</v>
      </c>
      <c r="L4172" s="2">
        <v>45309</v>
      </c>
      <c r="M4172" s="3">
        <v>0.73958333333333337</v>
      </c>
      <c r="N4172" s="3">
        <v>0.79513888888888884</v>
      </c>
      <c r="O4172" s="3">
        <v>0.79513888888888884</v>
      </c>
      <c r="P4172" s="1" t="s">
        <v>33</v>
      </c>
      <c r="Q4172" s="1" t="s">
        <v>34</v>
      </c>
      <c r="R4172" s="1" t="s">
        <v>35</v>
      </c>
      <c r="T4172" t="s">
        <v>2655</v>
      </c>
      <c r="U4172" s="1" t="s">
        <v>123</v>
      </c>
      <c r="V4172">
        <v>17</v>
      </c>
      <c r="W4172">
        <v>19</v>
      </c>
      <c r="X4172">
        <v>1</v>
      </c>
      <c r="Y4172">
        <v>4</v>
      </c>
      <c r="Z4172" s="1" t="s">
        <v>31826</v>
      </c>
      <c r="AA4172">
        <v>1</v>
      </c>
      <c r="AB4172" t="s">
        <v>31817</v>
      </c>
    </row>
    <row r="4173" spans="1:28" x14ac:dyDescent="0.35">
      <c r="A4173" s="1" t="s">
        <v>4255</v>
      </c>
      <c r="B4173" s="2">
        <v>45309</v>
      </c>
      <c r="C4173" s="3">
        <v>0.58938657407407402</v>
      </c>
      <c r="D4173" s="1" t="s">
        <v>314</v>
      </c>
      <c r="E4173" s="1" t="s">
        <v>27</v>
      </c>
      <c r="F4173" s="1" t="s">
        <v>28</v>
      </c>
      <c r="G4173" s="1" t="s">
        <v>29</v>
      </c>
      <c r="H4173" s="1" t="s">
        <v>30</v>
      </c>
      <c r="I4173">
        <v>7</v>
      </c>
      <c r="J4173" s="1" t="s">
        <v>2654</v>
      </c>
      <c r="K4173" s="1" t="s">
        <v>32</v>
      </c>
      <c r="L4173" s="2">
        <v>45310</v>
      </c>
      <c r="M4173" s="3">
        <v>0.52083333333333337</v>
      </c>
      <c r="N4173" s="3">
        <v>0.57638888888888884</v>
      </c>
      <c r="O4173" s="3">
        <v>0.57638888888888884</v>
      </c>
      <c r="P4173" s="1" t="s">
        <v>33</v>
      </c>
      <c r="Q4173" s="1" t="s">
        <v>34</v>
      </c>
      <c r="R4173" s="1" t="s">
        <v>35</v>
      </c>
      <c r="T4173" t="s">
        <v>2655</v>
      </c>
      <c r="U4173" s="1" t="s">
        <v>123</v>
      </c>
      <c r="V4173">
        <v>12</v>
      </c>
      <c r="W4173">
        <v>13</v>
      </c>
      <c r="X4173">
        <v>1</v>
      </c>
      <c r="Y4173">
        <v>5</v>
      </c>
      <c r="Z4173" s="1" t="s">
        <v>31827</v>
      </c>
      <c r="AA4173">
        <v>1</v>
      </c>
      <c r="AB4173" t="s">
        <v>31817</v>
      </c>
    </row>
    <row r="4174" spans="1:28" x14ac:dyDescent="0.35">
      <c r="A4174" s="1" t="s">
        <v>4257</v>
      </c>
      <c r="B4174" s="2">
        <v>45309</v>
      </c>
      <c r="C4174" s="3">
        <v>0.80623842592592587</v>
      </c>
      <c r="D4174" s="1" t="s">
        <v>314</v>
      </c>
      <c r="E4174" s="1" t="s">
        <v>27</v>
      </c>
      <c r="F4174" s="1" t="s">
        <v>28</v>
      </c>
      <c r="G4174" s="1" t="s">
        <v>29</v>
      </c>
      <c r="H4174" s="1" t="s">
        <v>30</v>
      </c>
      <c r="I4174">
        <v>7</v>
      </c>
      <c r="J4174" s="1" t="s">
        <v>2654</v>
      </c>
      <c r="K4174" s="1" t="s">
        <v>32</v>
      </c>
      <c r="L4174" s="2">
        <v>45310</v>
      </c>
      <c r="M4174" s="3">
        <v>0.73958333333333337</v>
      </c>
      <c r="N4174" s="3">
        <v>0.79513888888888884</v>
      </c>
      <c r="O4174" s="3">
        <v>0.79513888888888884</v>
      </c>
      <c r="P4174" s="1" t="s">
        <v>33</v>
      </c>
      <c r="Q4174" s="1" t="s">
        <v>34</v>
      </c>
      <c r="R4174" s="1" t="s">
        <v>35</v>
      </c>
      <c r="T4174" t="s">
        <v>2655</v>
      </c>
      <c r="U4174" s="1" t="s">
        <v>123</v>
      </c>
      <c r="V4174">
        <v>17</v>
      </c>
      <c r="W4174">
        <v>19</v>
      </c>
      <c r="X4174">
        <v>1</v>
      </c>
      <c r="Y4174">
        <v>5</v>
      </c>
      <c r="Z4174" s="1" t="s">
        <v>31827</v>
      </c>
      <c r="AA4174">
        <v>1</v>
      </c>
      <c r="AB4174" t="s">
        <v>31817</v>
      </c>
    </row>
    <row r="4175" spans="1:28" x14ac:dyDescent="0.35">
      <c r="A4175" s="1" t="s">
        <v>4258</v>
      </c>
      <c r="B4175" s="2">
        <v>45309</v>
      </c>
      <c r="C4175" s="3">
        <v>0.80694444444444446</v>
      </c>
      <c r="D4175" s="1" t="s">
        <v>314</v>
      </c>
      <c r="E4175" s="1" t="s">
        <v>27</v>
      </c>
      <c r="F4175" s="1" t="s">
        <v>28</v>
      </c>
      <c r="G4175" s="1" t="s">
        <v>29</v>
      </c>
      <c r="H4175" s="1" t="s">
        <v>30</v>
      </c>
      <c r="I4175">
        <v>7</v>
      </c>
      <c r="J4175" s="1" t="s">
        <v>2654</v>
      </c>
      <c r="K4175" s="1" t="s">
        <v>32</v>
      </c>
      <c r="L4175" s="2">
        <v>45310</v>
      </c>
      <c r="M4175" s="3">
        <v>0.73958333333333337</v>
      </c>
      <c r="N4175" s="3">
        <v>0.79513888888888884</v>
      </c>
      <c r="O4175" s="3">
        <v>0.79513888888888884</v>
      </c>
      <c r="P4175" s="1" t="s">
        <v>33</v>
      </c>
      <c r="Q4175" s="1" t="s">
        <v>34</v>
      </c>
      <c r="R4175" s="1" t="s">
        <v>35</v>
      </c>
      <c r="T4175" t="s">
        <v>2655</v>
      </c>
      <c r="U4175" s="1" t="s">
        <v>123</v>
      </c>
      <c r="V4175">
        <v>17</v>
      </c>
      <c r="W4175">
        <v>19</v>
      </c>
      <c r="X4175">
        <v>1</v>
      </c>
      <c r="Y4175">
        <v>5</v>
      </c>
      <c r="Z4175" s="1" t="s">
        <v>31827</v>
      </c>
      <c r="AA4175">
        <v>1</v>
      </c>
      <c r="AB4175" t="s">
        <v>31817</v>
      </c>
    </row>
    <row r="4176" spans="1:28" x14ac:dyDescent="0.35">
      <c r="A4176" s="1" t="s">
        <v>4262</v>
      </c>
      <c r="B4176" s="2">
        <v>45310</v>
      </c>
      <c r="C4176" s="3">
        <v>0.92861111111111116</v>
      </c>
      <c r="D4176" s="1" t="s">
        <v>314</v>
      </c>
      <c r="E4176" s="1" t="s">
        <v>27</v>
      </c>
      <c r="F4176" s="1" t="s">
        <v>28</v>
      </c>
      <c r="G4176" s="1" t="s">
        <v>29</v>
      </c>
      <c r="H4176" s="1" t="s">
        <v>30</v>
      </c>
      <c r="I4176">
        <v>7</v>
      </c>
      <c r="J4176" s="1" t="s">
        <v>2654</v>
      </c>
      <c r="K4176" s="1" t="s">
        <v>32</v>
      </c>
      <c r="L4176" s="2">
        <v>45311</v>
      </c>
      <c r="M4176" s="3">
        <v>0.86458333333333337</v>
      </c>
      <c r="N4176" s="3">
        <v>0.92013888888888884</v>
      </c>
      <c r="O4176" s="3">
        <v>0.92013888888888884</v>
      </c>
      <c r="P4176" s="1" t="s">
        <v>33</v>
      </c>
      <c r="Q4176" s="1" t="s">
        <v>34</v>
      </c>
      <c r="R4176" s="1" t="s">
        <v>35</v>
      </c>
      <c r="T4176" t="s">
        <v>2655</v>
      </c>
      <c r="U4176" s="1" t="s">
        <v>123</v>
      </c>
      <c r="V4176">
        <v>20</v>
      </c>
      <c r="W4176">
        <v>22</v>
      </c>
      <c r="X4176">
        <v>1</v>
      </c>
      <c r="Y4176">
        <v>6</v>
      </c>
      <c r="Z4176" s="1" t="s">
        <v>31821</v>
      </c>
      <c r="AA4176">
        <v>1</v>
      </c>
      <c r="AB4176" t="s">
        <v>31817</v>
      </c>
    </row>
    <row r="4177" spans="1:28" x14ac:dyDescent="0.35">
      <c r="A4177" s="1" t="s">
        <v>4263</v>
      </c>
      <c r="B4177" s="2">
        <v>45310</v>
      </c>
      <c r="C4177" s="3">
        <v>0.96283564814814815</v>
      </c>
      <c r="D4177" s="1" t="s">
        <v>314</v>
      </c>
      <c r="E4177" s="1" t="s">
        <v>27</v>
      </c>
      <c r="F4177" s="1" t="s">
        <v>28</v>
      </c>
      <c r="G4177" s="1" t="s">
        <v>29</v>
      </c>
      <c r="H4177" s="1" t="s">
        <v>30</v>
      </c>
      <c r="I4177">
        <v>7</v>
      </c>
      <c r="J4177" s="1" t="s">
        <v>2654</v>
      </c>
      <c r="K4177" s="1" t="s">
        <v>32</v>
      </c>
      <c r="L4177" s="2">
        <v>45311</v>
      </c>
      <c r="M4177" s="3">
        <v>0.89583333333333337</v>
      </c>
      <c r="N4177" s="3">
        <v>0.95138888888888884</v>
      </c>
      <c r="O4177" s="3">
        <v>0.95138888888888884</v>
      </c>
      <c r="P4177" s="1" t="s">
        <v>33</v>
      </c>
      <c r="Q4177" s="1" t="s">
        <v>34</v>
      </c>
      <c r="R4177" s="1" t="s">
        <v>35</v>
      </c>
      <c r="T4177" t="s">
        <v>2655</v>
      </c>
      <c r="U4177" s="1" t="s">
        <v>123</v>
      </c>
      <c r="V4177">
        <v>21</v>
      </c>
      <c r="W4177">
        <v>22</v>
      </c>
      <c r="X4177">
        <v>1</v>
      </c>
      <c r="Y4177">
        <v>6</v>
      </c>
      <c r="Z4177" s="1" t="s">
        <v>31821</v>
      </c>
      <c r="AA4177">
        <v>1</v>
      </c>
      <c r="AB4177" t="s">
        <v>31817</v>
      </c>
    </row>
    <row r="4178" spans="1:28" x14ac:dyDescent="0.35">
      <c r="A4178" s="1" t="s">
        <v>4267</v>
      </c>
      <c r="B4178" s="2">
        <v>45311</v>
      </c>
      <c r="C4178" s="3">
        <v>0.81072916666666661</v>
      </c>
      <c r="D4178" s="1" t="s">
        <v>314</v>
      </c>
      <c r="E4178" s="1" t="s">
        <v>27</v>
      </c>
      <c r="F4178" s="1" t="s">
        <v>28</v>
      </c>
      <c r="G4178" s="1" t="s">
        <v>29</v>
      </c>
      <c r="H4178" s="1" t="s">
        <v>30</v>
      </c>
      <c r="I4178">
        <v>7</v>
      </c>
      <c r="J4178" s="1" t="s">
        <v>2654</v>
      </c>
      <c r="K4178" s="1" t="s">
        <v>32</v>
      </c>
      <c r="L4178" s="2">
        <v>45312</v>
      </c>
      <c r="M4178" s="3">
        <v>0.73958333333333337</v>
      </c>
      <c r="N4178" s="3">
        <v>0.79513888888888884</v>
      </c>
      <c r="O4178" s="3">
        <v>0.79513888888888884</v>
      </c>
      <c r="P4178" s="1" t="s">
        <v>33</v>
      </c>
      <c r="Q4178" s="1" t="s">
        <v>34</v>
      </c>
      <c r="R4178" s="1" t="s">
        <v>35</v>
      </c>
      <c r="T4178" t="s">
        <v>2655</v>
      </c>
      <c r="U4178" s="1" t="s">
        <v>123</v>
      </c>
      <c r="V4178">
        <v>17</v>
      </c>
      <c r="W4178">
        <v>19</v>
      </c>
      <c r="X4178">
        <v>1</v>
      </c>
      <c r="Y4178">
        <v>0</v>
      </c>
      <c r="Z4178" s="1" t="s">
        <v>31822</v>
      </c>
      <c r="AA4178">
        <v>1</v>
      </c>
      <c r="AB4178" t="s">
        <v>31817</v>
      </c>
    </row>
    <row r="4179" spans="1:28" x14ac:dyDescent="0.35">
      <c r="A4179" s="1" t="s">
        <v>4715</v>
      </c>
      <c r="B4179" s="2">
        <v>45312</v>
      </c>
      <c r="C4179" s="3">
        <v>0.33504629629629629</v>
      </c>
      <c r="D4179" s="1" t="s">
        <v>314</v>
      </c>
      <c r="E4179" s="1" t="s">
        <v>27</v>
      </c>
      <c r="F4179" s="1" t="s">
        <v>28</v>
      </c>
      <c r="G4179" s="1" t="s">
        <v>29</v>
      </c>
      <c r="H4179" s="1" t="s">
        <v>30</v>
      </c>
      <c r="I4179">
        <v>7</v>
      </c>
      <c r="J4179" s="1" t="s">
        <v>2654</v>
      </c>
      <c r="K4179" s="1" t="s">
        <v>32</v>
      </c>
      <c r="L4179" s="2">
        <v>45313</v>
      </c>
      <c r="M4179" s="3">
        <v>0.27083333333333331</v>
      </c>
      <c r="N4179" s="3">
        <v>0.3263888888888889</v>
      </c>
      <c r="O4179" s="3">
        <v>0.3263888888888889</v>
      </c>
      <c r="P4179" s="1" t="s">
        <v>33</v>
      </c>
      <c r="Q4179" s="1" t="s">
        <v>34</v>
      </c>
      <c r="R4179" s="1" t="s">
        <v>35</v>
      </c>
      <c r="T4179" t="s">
        <v>2655</v>
      </c>
      <c r="U4179" s="1" t="s">
        <v>123</v>
      </c>
      <c r="V4179">
        <v>6</v>
      </c>
      <c r="W4179">
        <v>7</v>
      </c>
      <c r="X4179">
        <v>1</v>
      </c>
      <c r="Y4179">
        <v>1</v>
      </c>
      <c r="Z4179" s="1" t="s">
        <v>31823</v>
      </c>
      <c r="AA4179">
        <v>1</v>
      </c>
      <c r="AB4179" t="s">
        <v>31817</v>
      </c>
    </row>
    <row r="4180" spans="1:28" x14ac:dyDescent="0.35">
      <c r="A4180" s="1" t="s">
        <v>4271</v>
      </c>
      <c r="B4180" s="2">
        <v>45312</v>
      </c>
      <c r="C4180" s="3">
        <v>0.9346875</v>
      </c>
      <c r="D4180" s="1" t="s">
        <v>314</v>
      </c>
      <c r="E4180" s="1" t="s">
        <v>27</v>
      </c>
      <c r="F4180" s="1" t="s">
        <v>28</v>
      </c>
      <c r="G4180" s="1" t="s">
        <v>29</v>
      </c>
      <c r="H4180" s="1" t="s">
        <v>30</v>
      </c>
      <c r="I4180">
        <v>7</v>
      </c>
      <c r="J4180" s="1" t="s">
        <v>2654</v>
      </c>
      <c r="K4180" s="1" t="s">
        <v>32</v>
      </c>
      <c r="L4180" s="2">
        <v>45313</v>
      </c>
      <c r="M4180" s="3">
        <v>0.86458333333333337</v>
      </c>
      <c r="N4180" s="3">
        <v>0.92013888888888884</v>
      </c>
      <c r="O4180" s="3">
        <v>0.92013888888888884</v>
      </c>
      <c r="P4180" s="1" t="s">
        <v>33</v>
      </c>
      <c r="Q4180" s="1" t="s">
        <v>34</v>
      </c>
      <c r="R4180" s="1" t="s">
        <v>35</v>
      </c>
      <c r="T4180" t="s">
        <v>2655</v>
      </c>
      <c r="U4180" s="1" t="s">
        <v>123</v>
      </c>
      <c r="V4180">
        <v>20</v>
      </c>
      <c r="W4180">
        <v>22</v>
      </c>
      <c r="X4180">
        <v>1</v>
      </c>
      <c r="Y4180">
        <v>1</v>
      </c>
      <c r="Z4180" s="1" t="s">
        <v>31823</v>
      </c>
      <c r="AA4180">
        <v>1</v>
      </c>
      <c r="AB4180" t="s">
        <v>31817</v>
      </c>
    </row>
    <row r="4181" spans="1:28" x14ac:dyDescent="0.35">
      <c r="A4181" s="1" t="s">
        <v>4272</v>
      </c>
      <c r="B4181" s="2">
        <v>45313</v>
      </c>
      <c r="C4181" s="3">
        <v>0.30361111111111111</v>
      </c>
      <c r="D4181" s="1" t="s">
        <v>314</v>
      </c>
      <c r="E4181" s="1" t="s">
        <v>27</v>
      </c>
      <c r="F4181" s="1" t="s">
        <v>28</v>
      </c>
      <c r="G4181" s="1" t="s">
        <v>29</v>
      </c>
      <c r="H4181" s="1" t="s">
        <v>30</v>
      </c>
      <c r="I4181">
        <v>7</v>
      </c>
      <c r="J4181" s="1" t="s">
        <v>2654</v>
      </c>
      <c r="K4181" s="1" t="s">
        <v>32</v>
      </c>
      <c r="L4181" s="2">
        <v>45314</v>
      </c>
      <c r="M4181" s="3">
        <v>0.23958333333333334</v>
      </c>
      <c r="N4181" s="3">
        <v>0.2951388888888889</v>
      </c>
      <c r="O4181" s="3">
        <v>0.2951388888888889</v>
      </c>
      <c r="P4181" s="1" t="s">
        <v>33</v>
      </c>
      <c r="Q4181" s="1" t="s">
        <v>34</v>
      </c>
      <c r="R4181" s="1" t="s">
        <v>35</v>
      </c>
      <c r="T4181" t="s">
        <v>2655</v>
      </c>
      <c r="U4181" s="1" t="s">
        <v>123</v>
      </c>
      <c r="V4181">
        <v>5</v>
      </c>
      <c r="W4181">
        <v>7</v>
      </c>
      <c r="X4181">
        <v>1</v>
      </c>
      <c r="Y4181">
        <v>2</v>
      </c>
      <c r="Z4181" s="1" t="s">
        <v>31824</v>
      </c>
      <c r="AA4181">
        <v>1</v>
      </c>
      <c r="AB4181" t="s">
        <v>31817</v>
      </c>
    </row>
    <row r="4182" spans="1:28" x14ac:dyDescent="0.35">
      <c r="A4182" s="1" t="s">
        <v>4274</v>
      </c>
      <c r="B4182" s="2">
        <v>45313</v>
      </c>
      <c r="C4182" s="3">
        <v>0.54256944444444444</v>
      </c>
      <c r="D4182" s="1" t="s">
        <v>314</v>
      </c>
      <c r="E4182" s="1" t="s">
        <v>27</v>
      </c>
      <c r="F4182" s="1" t="s">
        <v>28</v>
      </c>
      <c r="G4182" s="1" t="s">
        <v>29</v>
      </c>
      <c r="H4182" s="1" t="s">
        <v>30</v>
      </c>
      <c r="I4182">
        <v>7</v>
      </c>
      <c r="J4182" s="1" t="s">
        <v>2654</v>
      </c>
      <c r="K4182" s="1" t="s">
        <v>32</v>
      </c>
      <c r="L4182" s="2">
        <v>45314</v>
      </c>
      <c r="M4182" s="3">
        <v>0.47916666666666669</v>
      </c>
      <c r="N4182" s="3">
        <v>0.53472222222222221</v>
      </c>
      <c r="O4182" s="3">
        <v>0.53472222222222221</v>
      </c>
      <c r="P4182" s="1" t="s">
        <v>33</v>
      </c>
      <c r="Q4182" s="1" t="s">
        <v>34</v>
      </c>
      <c r="R4182" s="1" t="s">
        <v>35</v>
      </c>
      <c r="T4182" t="s">
        <v>2655</v>
      </c>
      <c r="U4182" s="1" t="s">
        <v>123</v>
      </c>
      <c r="V4182">
        <v>11</v>
      </c>
      <c r="W4182">
        <v>12</v>
      </c>
      <c r="X4182">
        <v>1</v>
      </c>
      <c r="Y4182">
        <v>2</v>
      </c>
      <c r="Z4182" s="1" t="s">
        <v>31824</v>
      </c>
      <c r="AA4182">
        <v>1</v>
      </c>
      <c r="AB4182" t="s">
        <v>31817</v>
      </c>
    </row>
    <row r="4183" spans="1:28" x14ac:dyDescent="0.35">
      <c r="A4183" s="1" t="s">
        <v>4277</v>
      </c>
      <c r="B4183" s="2">
        <v>45314</v>
      </c>
      <c r="C4183" s="3">
        <v>0.51506944444444447</v>
      </c>
      <c r="D4183" s="1" t="s">
        <v>314</v>
      </c>
      <c r="E4183" s="1" t="s">
        <v>27</v>
      </c>
      <c r="F4183" s="1" t="s">
        <v>28</v>
      </c>
      <c r="G4183" s="1" t="s">
        <v>29</v>
      </c>
      <c r="H4183" s="1" t="s">
        <v>30</v>
      </c>
      <c r="I4183">
        <v>7</v>
      </c>
      <c r="J4183" s="1" t="s">
        <v>2654</v>
      </c>
      <c r="K4183" s="1" t="s">
        <v>32</v>
      </c>
      <c r="L4183" s="2">
        <v>45315</v>
      </c>
      <c r="M4183" s="3">
        <v>0.44791666666666669</v>
      </c>
      <c r="N4183" s="3">
        <v>0.50347222222222221</v>
      </c>
      <c r="O4183" s="3">
        <v>0.50347222222222221</v>
      </c>
      <c r="P4183" s="1" t="s">
        <v>33</v>
      </c>
      <c r="Q4183" s="1" t="s">
        <v>34</v>
      </c>
      <c r="R4183" s="1" t="s">
        <v>35</v>
      </c>
      <c r="T4183" t="s">
        <v>2655</v>
      </c>
      <c r="U4183" s="1" t="s">
        <v>123</v>
      </c>
      <c r="V4183">
        <v>10</v>
      </c>
      <c r="W4183">
        <v>12</v>
      </c>
      <c r="X4183">
        <v>1</v>
      </c>
      <c r="Y4183">
        <v>3</v>
      </c>
      <c r="Z4183" s="1" t="s">
        <v>31825</v>
      </c>
      <c r="AA4183">
        <v>1</v>
      </c>
      <c r="AB4183" t="s">
        <v>31817</v>
      </c>
    </row>
    <row r="4184" spans="1:28" x14ac:dyDescent="0.35">
      <c r="A4184" s="1" t="s">
        <v>4279</v>
      </c>
      <c r="B4184" s="2">
        <v>45314</v>
      </c>
      <c r="C4184" s="3">
        <v>0.93078703703703702</v>
      </c>
      <c r="D4184" s="1" t="s">
        <v>314</v>
      </c>
      <c r="E4184" s="1" t="s">
        <v>27</v>
      </c>
      <c r="F4184" s="1" t="s">
        <v>28</v>
      </c>
      <c r="G4184" s="1" t="s">
        <v>29</v>
      </c>
      <c r="H4184" s="1" t="s">
        <v>30</v>
      </c>
      <c r="I4184">
        <v>7</v>
      </c>
      <c r="J4184" s="1" t="s">
        <v>2654</v>
      </c>
      <c r="K4184" s="1" t="s">
        <v>32</v>
      </c>
      <c r="L4184" s="2">
        <v>45315</v>
      </c>
      <c r="M4184" s="3">
        <v>0.86458333333333337</v>
      </c>
      <c r="N4184" s="3">
        <v>0.92013888888888884</v>
      </c>
      <c r="O4184" s="3">
        <v>0.92013888888888884</v>
      </c>
      <c r="P4184" s="1" t="s">
        <v>33</v>
      </c>
      <c r="Q4184" s="1" t="s">
        <v>34</v>
      </c>
      <c r="R4184" s="1" t="s">
        <v>35</v>
      </c>
      <c r="T4184" t="s">
        <v>2655</v>
      </c>
      <c r="U4184" s="1" t="s">
        <v>123</v>
      </c>
      <c r="V4184">
        <v>20</v>
      </c>
      <c r="W4184">
        <v>22</v>
      </c>
      <c r="X4184">
        <v>1</v>
      </c>
      <c r="Y4184">
        <v>3</v>
      </c>
      <c r="Z4184" s="1" t="s">
        <v>31825</v>
      </c>
      <c r="AA4184">
        <v>1</v>
      </c>
      <c r="AB4184" t="s">
        <v>31817</v>
      </c>
    </row>
    <row r="4185" spans="1:28" x14ac:dyDescent="0.35">
      <c r="A4185" s="1" t="s">
        <v>4280</v>
      </c>
      <c r="B4185" s="2">
        <v>45314</v>
      </c>
      <c r="C4185" s="3">
        <v>0.94956018518518515</v>
      </c>
      <c r="D4185" s="1" t="s">
        <v>314</v>
      </c>
      <c r="E4185" s="1" t="s">
        <v>27</v>
      </c>
      <c r="F4185" s="1" t="s">
        <v>28</v>
      </c>
      <c r="G4185" s="1" t="s">
        <v>29</v>
      </c>
      <c r="H4185" s="1" t="s">
        <v>30</v>
      </c>
      <c r="I4185">
        <v>7</v>
      </c>
      <c r="J4185" s="1" t="s">
        <v>2654</v>
      </c>
      <c r="K4185" s="1" t="s">
        <v>32</v>
      </c>
      <c r="L4185" s="2">
        <v>45315</v>
      </c>
      <c r="M4185" s="3">
        <v>0.88541666666666663</v>
      </c>
      <c r="N4185" s="3">
        <v>0.94097222222222221</v>
      </c>
      <c r="O4185" s="3">
        <v>0.94097222222222221</v>
      </c>
      <c r="P4185" s="1" t="s">
        <v>33</v>
      </c>
      <c r="Q4185" s="1" t="s">
        <v>34</v>
      </c>
      <c r="R4185" s="1" t="s">
        <v>35</v>
      </c>
      <c r="T4185" t="s">
        <v>2655</v>
      </c>
      <c r="U4185" s="1" t="s">
        <v>123</v>
      </c>
      <c r="V4185">
        <v>21</v>
      </c>
      <c r="W4185">
        <v>22</v>
      </c>
      <c r="X4185">
        <v>1</v>
      </c>
      <c r="Y4185">
        <v>3</v>
      </c>
      <c r="Z4185" s="1" t="s">
        <v>31825</v>
      </c>
      <c r="AA4185">
        <v>1</v>
      </c>
      <c r="AB4185" t="s">
        <v>31817</v>
      </c>
    </row>
    <row r="4186" spans="1:28" x14ac:dyDescent="0.35">
      <c r="A4186" s="1" t="s">
        <v>4283</v>
      </c>
      <c r="B4186" s="2">
        <v>45315</v>
      </c>
      <c r="C4186" s="3">
        <v>0.93939814814814815</v>
      </c>
      <c r="D4186" s="1" t="s">
        <v>314</v>
      </c>
      <c r="E4186" s="1" t="s">
        <v>27</v>
      </c>
      <c r="F4186" s="1" t="s">
        <v>28</v>
      </c>
      <c r="G4186" s="1" t="s">
        <v>29</v>
      </c>
      <c r="H4186" s="1" t="s">
        <v>30</v>
      </c>
      <c r="I4186">
        <v>7</v>
      </c>
      <c r="J4186" s="1" t="s">
        <v>2654</v>
      </c>
      <c r="K4186" s="1" t="s">
        <v>32</v>
      </c>
      <c r="L4186" s="2">
        <v>45316</v>
      </c>
      <c r="M4186" s="3">
        <v>0.875</v>
      </c>
      <c r="N4186" s="3">
        <v>0.93055555555555558</v>
      </c>
      <c r="O4186" s="3">
        <v>0.93055555555555558</v>
      </c>
      <c r="P4186" s="1" t="s">
        <v>33</v>
      </c>
      <c r="Q4186" s="1" t="s">
        <v>34</v>
      </c>
      <c r="R4186" s="1" t="s">
        <v>35</v>
      </c>
      <c r="T4186" t="s">
        <v>2655</v>
      </c>
      <c r="U4186" s="1" t="s">
        <v>123</v>
      </c>
      <c r="V4186">
        <v>21</v>
      </c>
      <c r="W4186">
        <v>22</v>
      </c>
      <c r="X4186">
        <v>1</v>
      </c>
      <c r="Y4186">
        <v>4</v>
      </c>
      <c r="Z4186" s="1" t="s">
        <v>31826</v>
      </c>
      <c r="AA4186">
        <v>1</v>
      </c>
      <c r="AB4186" t="s">
        <v>31817</v>
      </c>
    </row>
    <row r="4187" spans="1:28" x14ac:dyDescent="0.35">
      <c r="A4187" s="1" t="s">
        <v>4286</v>
      </c>
      <c r="B4187" s="2">
        <v>45316</v>
      </c>
      <c r="C4187" s="3">
        <v>0.93443287037037037</v>
      </c>
      <c r="D4187" s="1" t="s">
        <v>314</v>
      </c>
      <c r="E4187" s="1" t="s">
        <v>27</v>
      </c>
      <c r="F4187" s="1" t="s">
        <v>28</v>
      </c>
      <c r="G4187" s="1" t="s">
        <v>29</v>
      </c>
      <c r="H4187" s="1" t="s">
        <v>30</v>
      </c>
      <c r="I4187">
        <v>7</v>
      </c>
      <c r="J4187" s="1" t="s">
        <v>2654</v>
      </c>
      <c r="K4187" s="1" t="s">
        <v>32</v>
      </c>
      <c r="L4187" s="2">
        <v>45317</v>
      </c>
      <c r="M4187" s="3">
        <v>0.86458333333333337</v>
      </c>
      <c r="N4187" s="3">
        <v>0.92013888888888884</v>
      </c>
      <c r="O4187" s="3">
        <v>0.92013888888888884</v>
      </c>
      <c r="P4187" s="1" t="s">
        <v>33</v>
      </c>
      <c r="Q4187" s="1" t="s">
        <v>34</v>
      </c>
      <c r="R4187" s="1" t="s">
        <v>35</v>
      </c>
      <c r="T4187" t="s">
        <v>2655</v>
      </c>
      <c r="U4187" s="1" t="s">
        <v>123</v>
      </c>
      <c r="V4187">
        <v>20</v>
      </c>
      <c r="W4187">
        <v>22</v>
      </c>
      <c r="X4187">
        <v>1</v>
      </c>
      <c r="Y4187">
        <v>5</v>
      </c>
      <c r="Z4187" s="1" t="s">
        <v>31827</v>
      </c>
      <c r="AA4187">
        <v>1</v>
      </c>
      <c r="AB4187" t="s">
        <v>31817</v>
      </c>
    </row>
    <row r="4188" spans="1:28" x14ac:dyDescent="0.35">
      <c r="A4188" s="1" t="s">
        <v>4287</v>
      </c>
      <c r="B4188" s="2">
        <v>45316</v>
      </c>
      <c r="C4188" s="3">
        <v>0.95729166666666665</v>
      </c>
      <c r="D4188" s="1" t="s">
        <v>314</v>
      </c>
      <c r="E4188" s="1" t="s">
        <v>27</v>
      </c>
      <c r="F4188" s="1" t="s">
        <v>28</v>
      </c>
      <c r="G4188" s="1" t="s">
        <v>29</v>
      </c>
      <c r="H4188" s="1" t="s">
        <v>30</v>
      </c>
      <c r="I4188">
        <v>7</v>
      </c>
      <c r="J4188" s="1" t="s">
        <v>2654</v>
      </c>
      <c r="K4188" s="1" t="s">
        <v>32</v>
      </c>
      <c r="L4188" s="2">
        <v>45317</v>
      </c>
      <c r="M4188" s="3">
        <v>0.88541666666666663</v>
      </c>
      <c r="N4188" s="3">
        <v>0.94097222222222221</v>
      </c>
      <c r="O4188" s="3">
        <v>0.94097222222222221</v>
      </c>
      <c r="P4188" s="1" t="s">
        <v>33</v>
      </c>
      <c r="Q4188" s="1" t="s">
        <v>34</v>
      </c>
      <c r="R4188" s="1" t="s">
        <v>35</v>
      </c>
      <c r="T4188" t="s">
        <v>2655</v>
      </c>
      <c r="U4188" s="1" t="s">
        <v>123</v>
      </c>
      <c r="V4188">
        <v>21</v>
      </c>
      <c r="W4188">
        <v>22</v>
      </c>
      <c r="X4188">
        <v>1</v>
      </c>
      <c r="Y4188">
        <v>5</v>
      </c>
      <c r="Z4188" s="1" t="s">
        <v>31827</v>
      </c>
      <c r="AA4188">
        <v>1</v>
      </c>
      <c r="AB4188" t="s">
        <v>31817</v>
      </c>
    </row>
    <row r="4189" spans="1:28" x14ac:dyDescent="0.35">
      <c r="A4189" s="1" t="s">
        <v>4296</v>
      </c>
      <c r="B4189" s="2">
        <v>45319</v>
      </c>
      <c r="C4189" s="3">
        <v>0.96758101851851852</v>
      </c>
      <c r="D4189" s="1" t="s">
        <v>314</v>
      </c>
      <c r="E4189" s="1" t="s">
        <v>27</v>
      </c>
      <c r="F4189" s="1" t="s">
        <v>28</v>
      </c>
      <c r="G4189" s="1" t="s">
        <v>29</v>
      </c>
      <c r="H4189" s="1" t="s">
        <v>30</v>
      </c>
      <c r="I4189">
        <v>7</v>
      </c>
      <c r="J4189" s="1" t="s">
        <v>2654</v>
      </c>
      <c r="K4189" s="1" t="s">
        <v>32</v>
      </c>
      <c r="L4189" s="2">
        <v>45320</v>
      </c>
      <c r="M4189" s="3">
        <v>0.89583333333333337</v>
      </c>
      <c r="N4189" s="3">
        <v>0.95138888888888884</v>
      </c>
      <c r="O4189" s="3">
        <v>0.95138888888888884</v>
      </c>
      <c r="P4189" s="1" t="s">
        <v>33</v>
      </c>
      <c r="Q4189" s="1" t="s">
        <v>34</v>
      </c>
      <c r="R4189" s="1" t="s">
        <v>35</v>
      </c>
      <c r="T4189" t="s">
        <v>2655</v>
      </c>
      <c r="U4189" s="1" t="s">
        <v>123</v>
      </c>
      <c r="V4189">
        <v>21</v>
      </c>
      <c r="W4189">
        <v>22</v>
      </c>
      <c r="X4189">
        <v>1</v>
      </c>
      <c r="Y4189">
        <v>1</v>
      </c>
      <c r="Z4189" s="1" t="s">
        <v>31823</v>
      </c>
      <c r="AA4189">
        <v>1</v>
      </c>
      <c r="AB4189" t="s">
        <v>31817</v>
      </c>
    </row>
    <row r="4190" spans="1:28" x14ac:dyDescent="0.35">
      <c r="A4190" s="1" t="s">
        <v>4298</v>
      </c>
      <c r="B4190" s="2">
        <v>45319</v>
      </c>
      <c r="C4190" s="3">
        <v>0.97700231481481481</v>
      </c>
      <c r="D4190" s="1" t="s">
        <v>314</v>
      </c>
      <c r="E4190" s="1" t="s">
        <v>27</v>
      </c>
      <c r="F4190" s="1" t="s">
        <v>28</v>
      </c>
      <c r="G4190" s="1" t="s">
        <v>29</v>
      </c>
      <c r="H4190" s="1" t="s">
        <v>30</v>
      </c>
      <c r="I4190">
        <v>7</v>
      </c>
      <c r="J4190" s="1" t="s">
        <v>2654</v>
      </c>
      <c r="K4190" s="1" t="s">
        <v>32</v>
      </c>
      <c r="L4190" s="2">
        <v>45320</v>
      </c>
      <c r="M4190" s="3">
        <v>0.90625</v>
      </c>
      <c r="N4190" s="3">
        <v>0.96180555555555558</v>
      </c>
      <c r="O4190" s="3">
        <v>0.96180555555555558</v>
      </c>
      <c r="P4190" s="1" t="s">
        <v>33</v>
      </c>
      <c r="Q4190" s="1" t="s">
        <v>34</v>
      </c>
      <c r="R4190" s="1" t="s">
        <v>35</v>
      </c>
      <c r="T4190" t="s">
        <v>2655</v>
      </c>
      <c r="U4190" s="1" t="s">
        <v>123</v>
      </c>
      <c r="V4190">
        <v>21</v>
      </c>
      <c r="W4190">
        <v>23</v>
      </c>
      <c r="X4190">
        <v>1</v>
      </c>
      <c r="Y4190">
        <v>1</v>
      </c>
      <c r="Z4190" s="1" t="s">
        <v>31823</v>
      </c>
      <c r="AA4190">
        <v>1</v>
      </c>
      <c r="AB4190" t="s">
        <v>31817</v>
      </c>
    </row>
    <row r="4191" spans="1:28" x14ac:dyDescent="0.35">
      <c r="A4191" s="1" t="s">
        <v>4299</v>
      </c>
      <c r="B4191" s="2">
        <v>45319</v>
      </c>
      <c r="C4191" s="3">
        <v>0.98225694444444445</v>
      </c>
      <c r="D4191" s="1" t="s">
        <v>314</v>
      </c>
      <c r="E4191" s="1" t="s">
        <v>27</v>
      </c>
      <c r="F4191" s="1" t="s">
        <v>28</v>
      </c>
      <c r="G4191" s="1" t="s">
        <v>29</v>
      </c>
      <c r="H4191" s="1" t="s">
        <v>30</v>
      </c>
      <c r="I4191">
        <v>7</v>
      </c>
      <c r="J4191" s="1" t="s">
        <v>2654</v>
      </c>
      <c r="K4191" s="1" t="s">
        <v>32</v>
      </c>
      <c r="L4191" s="2">
        <v>45320</v>
      </c>
      <c r="M4191" s="3">
        <v>0.91666666666666663</v>
      </c>
      <c r="N4191" s="3">
        <v>0.97222222222222221</v>
      </c>
      <c r="O4191" s="3">
        <v>0.97222222222222221</v>
      </c>
      <c r="P4191" s="1" t="s">
        <v>33</v>
      </c>
      <c r="Q4191" s="1" t="s">
        <v>34</v>
      </c>
      <c r="R4191" s="1" t="s">
        <v>35</v>
      </c>
      <c r="T4191" t="s">
        <v>2655</v>
      </c>
      <c r="U4191" s="1" t="s">
        <v>123</v>
      </c>
      <c r="V4191">
        <v>22</v>
      </c>
      <c r="W4191">
        <v>23</v>
      </c>
      <c r="X4191">
        <v>1</v>
      </c>
      <c r="Y4191">
        <v>1</v>
      </c>
      <c r="Z4191" s="1" t="s">
        <v>31823</v>
      </c>
      <c r="AA4191">
        <v>1</v>
      </c>
      <c r="AB4191" t="s">
        <v>31817</v>
      </c>
    </row>
    <row r="4192" spans="1:28" x14ac:dyDescent="0.35">
      <c r="A4192" s="1" t="s">
        <v>4491</v>
      </c>
      <c r="B4192" s="2">
        <v>45354</v>
      </c>
      <c r="C4192" s="3">
        <v>0.58644675925925926</v>
      </c>
      <c r="D4192" s="1" t="s">
        <v>314</v>
      </c>
      <c r="E4192" s="1" t="s">
        <v>27</v>
      </c>
      <c r="F4192" s="1" t="s">
        <v>28</v>
      </c>
      <c r="G4192" s="1" t="s">
        <v>29</v>
      </c>
      <c r="H4192" s="1" t="s">
        <v>30</v>
      </c>
      <c r="I4192">
        <v>7</v>
      </c>
      <c r="J4192" s="1" t="s">
        <v>2654</v>
      </c>
      <c r="K4192" s="1" t="s">
        <v>32</v>
      </c>
      <c r="L4192" s="2">
        <v>45355</v>
      </c>
      <c r="M4192" s="3">
        <v>0.52083333333333337</v>
      </c>
      <c r="N4192" s="3">
        <v>0.57638888888888884</v>
      </c>
      <c r="O4192" s="3">
        <v>0.57638888888888884</v>
      </c>
      <c r="P4192" s="1" t="s">
        <v>33</v>
      </c>
      <c r="Q4192" s="1" t="s">
        <v>34</v>
      </c>
      <c r="R4192" s="1" t="s">
        <v>35</v>
      </c>
      <c r="T4192" t="s">
        <v>2655</v>
      </c>
      <c r="U4192" s="1" t="s">
        <v>277</v>
      </c>
      <c r="V4192">
        <v>12</v>
      </c>
      <c r="W4192">
        <v>13</v>
      </c>
      <c r="X4192">
        <v>3</v>
      </c>
      <c r="Y4192">
        <v>1</v>
      </c>
      <c r="Z4192" s="1" t="s">
        <v>31823</v>
      </c>
      <c r="AA4192">
        <v>3</v>
      </c>
      <c r="AB4192" t="s">
        <v>31819</v>
      </c>
    </row>
    <row r="4193" spans="1:28" x14ac:dyDescent="0.35">
      <c r="A4193" s="1" t="s">
        <v>4492</v>
      </c>
      <c r="B4193" s="2">
        <v>45354</v>
      </c>
      <c r="C4193" s="3">
        <v>0.94340277777777781</v>
      </c>
      <c r="D4193" s="1" t="s">
        <v>314</v>
      </c>
      <c r="E4193" s="1" t="s">
        <v>27</v>
      </c>
      <c r="F4193" s="1" t="s">
        <v>28</v>
      </c>
      <c r="G4193" s="1" t="s">
        <v>29</v>
      </c>
      <c r="H4193" s="1" t="s">
        <v>30</v>
      </c>
      <c r="I4193">
        <v>7</v>
      </c>
      <c r="J4193" s="1" t="s">
        <v>2654</v>
      </c>
      <c r="K4193" s="1" t="s">
        <v>32</v>
      </c>
      <c r="L4193" s="2">
        <v>45355</v>
      </c>
      <c r="M4193" s="3">
        <v>0.875</v>
      </c>
      <c r="N4193" s="3">
        <v>0.93055555555555558</v>
      </c>
      <c r="O4193" s="3">
        <v>0.93055555555555558</v>
      </c>
      <c r="P4193" s="1" t="s">
        <v>33</v>
      </c>
      <c r="Q4193" s="1" t="s">
        <v>34</v>
      </c>
      <c r="R4193" s="1" t="s">
        <v>35</v>
      </c>
      <c r="T4193" t="s">
        <v>2655</v>
      </c>
      <c r="U4193" s="1" t="s">
        <v>277</v>
      </c>
      <c r="V4193">
        <v>21</v>
      </c>
      <c r="W4193">
        <v>22</v>
      </c>
      <c r="X4193">
        <v>3</v>
      </c>
      <c r="Y4193">
        <v>1</v>
      </c>
      <c r="Z4193" s="1" t="s">
        <v>31823</v>
      </c>
      <c r="AA4193">
        <v>3</v>
      </c>
      <c r="AB4193" t="s">
        <v>31819</v>
      </c>
    </row>
    <row r="4194" spans="1:28" x14ac:dyDescent="0.35">
      <c r="A4194" s="1" t="s">
        <v>4493</v>
      </c>
      <c r="B4194" s="2">
        <v>45354</v>
      </c>
      <c r="C4194" s="3">
        <v>0.94662037037037039</v>
      </c>
      <c r="D4194" s="1" t="s">
        <v>314</v>
      </c>
      <c r="E4194" s="1" t="s">
        <v>27</v>
      </c>
      <c r="F4194" s="1" t="s">
        <v>28</v>
      </c>
      <c r="G4194" s="1" t="s">
        <v>29</v>
      </c>
      <c r="H4194" s="1" t="s">
        <v>30</v>
      </c>
      <c r="I4194">
        <v>7</v>
      </c>
      <c r="J4194" s="1" t="s">
        <v>2654</v>
      </c>
      <c r="K4194" s="1" t="s">
        <v>32</v>
      </c>
      <c r="L4194" s="2">
        <v>45355</v>
      </c>
      <c r="M4194" s="3">
        <v>0.875</v>
      </c>
      <c r="N4194" s="3">
        <v>0.93055555555555558</v>
      </c>
      <c r="O4194" s="3">
        <v>0.93055555555555558</v>
      </c>
      <c r="P4194" s="1" t="s">
        <v>33</v>
      </c>
      <c r="Q4194" s="1" t="s">
        <v>34</v>
      </c>
      <c r="R4194" s="1" t="s">
        <v>35</v>
      </c>
      <c r="T4194" t="s">
        <v>2655</v>
      </c>
      <c r="U4194" s="1" t="s">
        <v>277</v>
      </c>
      <c r="V4194">
        <v>21</v>
      </c>
      <c r="W4194">
        <v>22</v>
      </c>
      <c r="X4194">
        <v>3</v>
      </c>
      <c r="Y4194">
        <v>1</v>
      </c>
      <c r="Z4194" s="1" t="s">
        <v>31823</v>
      </c>
      <c r="AA4194">
        <v>3</v>
      </c>
      <c r="AB4194" t="s">
        <v>31819</v>
      </c>
    </row>
    <row r="4195" spans="1:28" x14ac:dyDescent="0.35">
      <c r="A4195" s="1" t="s">
        <v>4494</v>
      </c>
      <c r="B4195" s="2">
        <v>45354</v>
      </c>
      <c r="C4195" s="3">
        <v>0.96190972222222226</v>
      </c>
      <c r="D4195" s="1" t="s">
        <v>314</v>
      </c>
      <c r="E4195" s="1" t="s">
        <v>27</v>
      </c>
      <c r="F4195" s="1" t="s">
        <v>28</v>
      </c>
      <c r="G4195" s="1" t="s">
        <v>29</v>
      </c>
      <c r="H4195" s="1" t="s">
        <v>30</v>
      </c>
      <c r="I4195">
        <v>7</v>
      </c>
      <c r="J4195" s="1" t="s">
        <v>2654</v>
      </c>
      <c r="K4195" s="1" t="s">
        <v>32</v>
      </c>
      <c r="L4195" s="2">
        <v>45355</v>
      </c>
      <c r="M4195" s="3">
        <v>0.89583333333333337</v>
      </c>
      <c r="N4195" s="3">
        <v>0.95138888888888884</v>
      </c>
      <c r="O4195" s="3">
        <v>0.95138888888888884</v>
      </c>
      <c r="P4195" s="1" t="s">
        <v>33</v>
      </c>
      <c r="Q4195" s="1" t="s">
        <v>34</v>
      </c>
      <c r="R4195" s="1" t="s">
        <v>35</v>
      </c>
      <c r="T4195" t="s">
        <v>2655</v>
      </c>
      <c r="U4195" s="1" t="s">
        <v>277</v>
      </c>
      <c r="V4195">
        <v>21</v>
      </c>
      <c r="W4195">
        <v>22</v>
      </c>
      <c r="X4195">
        <v>3</v>
      </c>
      <c r="Y4195">
        <v>1</v>
      </c>
      <c r="Z4195" s="1" t="s">
        <v>31823</v>
      </c>
      <c r="AA4195">
        <v>3</v>
      </c>
      <c r="AB4195" t="s">
        <v>31819</v>
      </c>
    </row>
    <row r="4196" spans="1:28" x14ac:dyDescent="0.35">
      <c r="A4196" s="1" t="s">
        <v>4495</v>
      </c>
      <c r="B4196" s="2">
        <v>45354</v>
      </c>
      <c r="C4196" s="3">
        <v>0.99171296296296296</v>
      </c>
      <c r="D4196" s="1" t="s">
        <v>314</v>
      </c>
      <c r="E4196" s="1" t="s">
        <v>27</v>
      </c>
      <c r="F4196" s="1" t="s">
        <v>28</v>
      </c>
      <c r="G4196" s="1" t="s">
        <v>29</v>
      </c>
      <c r="H4196" s="1" t="s">
        <v>30</v>
      </c>
      <c r="I4196">
        <v>7</v>
      </c>
      <c r="J4196" s="1" t="s">
        <v>2654</v>
      </c>
      <c r="K4196" s="1" t="s">
        <v>32</v>
      </c>
      <c r="L4196" s="2">
        <v>45355</v>
      </c>
      <c r="M4196" s="3">
        <v>0.92708333333333337</v>
      </c>
      <c r="N4196" s="3">
        <v>0.98263888888888884</v>
      </c>
      <c r="O4196" s="3">
        <v>0.98263888888888884</v>
      </c>
      <c r="P4196" s="1" t="s">
        <v>33</v>
      </c>
      <c r="Q4196" s="1" t="s">
        <v>34</v>
      </c>
      <c r="R4196" s="1" t="s">
        <v>35</v>
      </c>
      <c r="T4196" t="s">
        <v>2655</v>
      </c>
      <c r="U4196" s="1" t="s">
        <v>277</v>
      </c>
      <c r="V4196">
        <v>22</v>
      </c>
      <c r="W4196">
        <v>23</v>
      </c>
      <c r="X4196">
        <v>3</v>
      </c>
      <c r="Y4196">
        <v>1</v>
      </c>
      <c r="Z4196" s="1" t="s">
        <v>31823</v>
      </c>
      <c r="AA4196">
        <v>3</v>
      </c>
      <c r="AB4196" t="s">
        <v>31819</v>
      </c>
    </row>
    <row r="4197" spans="1:28" x14ac:dyDescent="0.35">
      <c r="A4197" s="1" t="s">
        <v>4496</v>
      </c>
      <c r="B4197" s="2">
        <v>45355</v>
      </c>
      <c r="C4197" s="3">
        <v>0.51873842592592589</v>
      </c>
      <c r="D4197" s="1" t="s">
        <v>314</v>
      </c>
      <c r="E4197" s="1" t="s">
        <v>27</v>
      </c>
      <c r="F4197" s="1" t="s">
        <v>28</v>
      </c>
      <c r="G4197" s="1" t="s">
        <v>29</v>
      </c>
      <c r="H4197" s="1" t="s">
        <v>30</v>
      </c>
      <c r="I4197">
        <v>7</v>
      </c>
      <c r="J4197" s="1" t="s">
        <v>2654</v>
      </c>
      <c r="K4197" s="1" t="s">
        <v>32</v>
      </c>
      <c r="L4197" s="2">
        <v>45356</v>
      </c>
      <c r="M4197" s="3">
        <v>0.44791666666666669</v>
      </c>
      <c r="N4197" s="3">
        <v>0.50347222222222221</v>
      </c>
      <c r="O4197" s="3">
        <v>0.50347222222222221</v>
      </c>
      <c r="P4197" s="1" t="s">
        <v>33</v>
      </c>
      <c r="Q4197" s="1" t="s">
        <v>34</v>
      </c>
      <c r="R4197" s="1" t="s">
        <v>35</v>
      </c>
      <c r="T4197" t="s">
        <v>2655</v>
      </c>
      <c r="U4197" s="1" t="s">
        <v>277</v>
      </c>
      <c r="V4197">
        <v>10</v>
      </c>
      <c r="W4197">
        <v>12</v>
      </c>
      <c r="X4197">
        <v>3</v>
      </c>
      <c r="Y4197">
        <v>2</v>
      </c>
      <c r="Z4197" s="1" t="s">
        <v>31824</v>
      </c>
      <c r="AA4197">
        <v>3</v>
      </c>
      <c r="AB4197" t="s">
        <v>31819</v>
      </c>
    </row>
    <row r="4198" spans="1:28" x14ac:dyDescent="0.35">
      <c r="A4198" s="1" t="s">
        <v>4499</v>
      </c>
      <c r="B4198" s="2">
        <v>45355</v>
      </c>
      <c r="C4198" s="3">
        <v>0.93915509259259256</v>
      </c>
      <c r="D4198" s="1" t="s">
        <v>314</v>
      </c>
      <c r="E4198" s="1" t="s">
        <v>27</v>
      </c>
      <c r="F4198" s="1" t="s">
        <v>28</v>
      </c>
      <c r="G4198" s="1" t="s">
        <v>29</v>
      </c>
      <c r="H4198" s="1" t="s">
        <v>30</v>
      </c>
      <c r="I4198">
        <v>7</v>
      </c>
      <c r="J4198" s="1" t="s">
        <v>2654</v>
      </c>
      <c r="K4198" s="1" t="s">
        <v>32</v>
      </c>
      <c r="L4198" s="2">
        <v>45356</v>
      </c>
      <c r="M4198" s="3">
        <v>0.875</v>
      </c>
      <c r="N4198" s="3">
        <v>0.93055555555555558</v>
      </c>
      <c r="O4198" s="3">
        <v>0.93055555555555558</v>
      </c>
      <c r="P4198" s="1" t="s">
        <v>33</v>
      </c>
      <c r="Q4198" s="1" t="s">
        <v>34</v>
      </c>
      <c r="R4198" s="1" t="s">
        <v>35</v>
      </c>
      <c r="T4198" t="s">
        <v>2655</v>
      </c>
      <c r="U4198" s="1" t="s">
        <v>277</v>
      </c>
      <c r="V4198">
        <v>21</v>
      </c>
      <c r="W4198">
        <v>22</v>
      </c>
      <c r="X4198">
        <v>3</v>
      </c>
      <c r="Y4198">
        <v>2</v>
      </c>
      <c r="Z4198" s="1" t="s">
        <v>31824</v>
      </c>
      <c r="AA4198">
        <v>3</v>
      </c>
      <c r="AB4198" t="s">
        <v>31819</v>
      </c>
    </row>
    <row r="4199" spans="1:28" x14ac:dyDescent="0.35">
      <c r="A4199" s="1" t="s">
        <v>4500</v>
      </c>
      <c r="B4199" s="2">
        <v>45355</v>
      </c>
      <c r="C4199" s="3">
        <v>0.94785879629629632</v>
      </c>
      <c r="D4199" s="1" t="s">
        <v>314</v>
      </c>
      <c r="E4199" s="1" t="s">
        <v>27</v>
      </c>
      <c r="F4199" s="1" t="s">
        <v>28</v>
      </c>
      <c r="G4199" s="1" t="s">
        <v>29</v>
      </c>
      <c r="H4199" s="1" t="s">
        <v>30</v>
      </c>
      <c r="I4199">
        <v>7</v>
      </c>
      <c r="J4199" s="1" t="s">
        <v>2654</v>
      </c>
      <c r="K4199" s="1" t="s">
        <v>32</v>
      </c>
      <c r="L4199" s="2">
        <v>45356</v>
      </c>
      <c r="M4199" s="3">
        <v>0.875</v>
      </c>
      <c r="N4199" s="3">
        <v>0.93055555555555558</v>
      </c>
      <c r="O4199" s="3">
        <v>0.93055555555555558</v>
      </c>
      <c r="P4199" s="1" t="s">
        <v>33</v>
      </c>
      <c r="Q4199" s="1" t="s">
        <v>34</v>
      </c>
      <c r="R4199" s="1" t="s">
        <v>35</v>
      </c>
      <c r="T4199" t="s">
        <v>2655</v>
      </c>
      <c r="U4199" s="1" t="s">
        <v>277</v>
      </c>
      <c r="V4199">
        <v>21</v>
      </c>
      <c r="W4199">
        <v>22</v>
      </c>
      <c r="X4199">
        <v>3</v>
      </c>
      <c r="Y4199">
        <v>2</v>
      </c>
      <c r="Z4199" s="1" t="s">
        <v>31824</v>
      </c>
      <c r="AA4199">
        <v>3</v>
      </c>
      <c r="AB4199" t="s">
        <v>31819</v>
      </c>
    </row>
    <row r="4200" spans="1:28" x14ac:dyDescent="0.35">
      <c r="A4200" s="1" t="s">
        <v>4501</v>
      </c>
      <c r="B4200" s="2">
        <v>45355</v>
      </c>
      <c r="C4200" s="3">
        <v>0.9536458333333333</v>
      </c>
      <c r="D4200" s="1" t="s">
        <v>314</v>
      </c>
      <c r="E4200" s="1" t="s">
        <v>27</v>
      </c>
      <c r="F4200" s="1" t="s">
        <v>28</v>
      </c>
      <c r="G4200" s="1" t="s">
        <v>29</v>
      </c>
      <c r="H4200" s="1" t="s">
        <v>30</v>
      </c>
      <c r="I4200">
        <v>7</v>
      </c>
      <c r="J4200" s="1" t="s">
        <v>2654</v>
      </c>
      <c r="K4200" s="1" t="s">
        <v>32</v>
      </c>
      <c r="L4200" s="2">
        <v>45356</v>
      </c>
      <c r="M4200" s="3">
        <v>0.88541666666666663</v>
      </c>
      <c r="N4200" s="3">
        <v>0.94097222222222221</v>
      </c>
      <c r="O4200" s="3">
        <v>0.94097222222222221</v>
      </c>
      <c r="P4200" s="1" t="s">
        <v>33</v>
      </c>
      <c r="Q4200" s="1" t="s">
        <v>34</v>
      </c>
      <c r="R4200" s="1" t="s">
        <v>35</v>
      </c>
      <c r="T4200" t="s">
        <v>2655</v>
      </c>
      <c r="U4200" s="1" t="s">
        <v>277</v>
      </c>
      <c r="V4200">
        <v>21</v>
      </c>
      <c r="W4200">
        <v>22</v>
      </c>
      <c r="X4200">
        <v>3</v>
      </c>
      <c r="Y4200">
        <v>2</v>
      </c>
      <c r="Z4200" s="1" t="s">
        <v>31824</v>
      </c>
      <c r="AA4200">
        <v>3</v>
      </c>
      <c r="AB4200" t="s">
        <v>31819</v>
      </c>
    </row>
    <row r="4201" spans="1:28" x14ac:dyDescent="0.35">
      <c r="A4201" s="1" t="s">
        <v>4502</v>
      </c>
      <c r="B4201" s="2">
        <v>45355</v>
      </c>
      <c r="C4201" s="3">
        <v>0.99124999999999996</v>
      </c>
      <c r="D4201" s="1" t="s">
        <v>314</v>
      </c>
      <c r="E4201" s="1" t="s">
        <v>27</v>
      </c>
      <c r="F4201" s="1" t="s">
        <v>28</v>
      </c>
      <c r="G4201" s="1" t="s">
        <v>29</v>
      </c>
      <c r="H4201" s="1" t="s">
        <v>30</v>
      </c>
      <c r="I4201">
        <v>7</v>
      </c>
      <c r="J4201" s="1" t="s">
        <v>2654</v>
      </c>
      <c r="K4201" s="1" t="s">
        <v>32</v>
      </c>
      <c r="L4201" s="2">
        <v>45356</v>
      </c>
      <c r="M4201" s="3">
        <v>0.92708333333333337</v>
      </c>
      <c r="N4201" s="3">
        <v>0.98263888888888884</v>
      </c>
      <c r="O4201" s="3">
        <v>0.98263888888888884</v>
      </c>
      <c r="P4201" s="1" t="s">
        <v>33</v>
      </c>
      <c r="Q4201" s="1" t="s">
        <v>34</v>
      </c>
      <c r="R4201" s="1" t="s">
        <v>35</v>
      </c>
      <c r="T4201" t="s">
        <v>2655</v>
      </c>
      <c r="U4201" s="1" t="s">
        <v>277</v>
      </c>
      <c r="V4201">
        <v>22</v>
      </c>
      <c r="W4201">
        <v>23</v>
      </c>
      <c r="X4201">
        <v>3</v>
      </c>
      <c r="Y4201">
        <v>2</v>
      </c>
      <c r="Z4201" s="1" t="s">
        <v>31824</v>
      </c>
      <c r="AA4201">
        <v>3</v>
      </c>
      <c r="AB4201" t="s">
        <v>31819</v>
      </c>
    </row>
    <row r="4202" spans="1:28" x14ac:dyDescent="0.35">
      <c r="A4202" s="1" t="s">
        <v>4504</v>
      </c>
      <c r="B4202" s="2">
        <v>45357</v>
      </c>
      <c r="C4202" s="3">
        <v>0.30777777777777776</v>
      </c>
      <c r="D4202" s="1" t="s">
        <v>314</v>
      </c>
      <c r="E4202" s="1" t="s">
        <v>27</v>
      </c>
      <c r="F4202" s="1" t="s">
        <v>28</v>
      </c>
      <c r="G4202" s="1" t="s">
        <v>29</v>
      </c>
      <c r="H4202" s="1" t="s">
        <v>30</v>
      </c>
      <c r="I4202">
        <v>7</v>
      </c>
      <c r="J4202" s="1" t="s">
        <v>2654</v>
      </c>
      <c r="K4202" s="1" t="s">
        <v>32</v>
      </c>
      <c r="L4202" s="2">
        <v>45358</v>
      </c>
      <c r="M4202" s="3">
        <v>0.23958333333333334</v>
      </c>
      <c r="N4202" s="3">
        <v>0.2951388888888889</v>
      </c>
      <c r="O4202" s="3">
        <v>0.2951388888888889</v>
      </c>
      <c r="P4202" s="1" t="s">
        <v>33</v>
      </c>
      <c r="Q4202" s="1" t="s">
        <v>34</v>
      </c>
      <c r="R4202" s="1" t="s">
        <v>35</v>
      </c>
      <c r="T4202" t="s">
        <v>2655</v>
      </c>
      <c r="U4202" s="1" t="s">
        <v>277</v>
      </c>
      <c r="V4202">
        <v>5</v>
      </c>
      <c r="W4202">
        <v>7</v>
      </c>
      <c r="X4202">
        <v>3</v>
      </c>
      <c r="Y4202">
        <v>4</v>
      </c>
      <c r="Z4202" s="1" t="s">
        <v>31826</v>
      </c>
      <c r="AA4202">
        <v>3</v>
      </c>
      <c r="AB4202" t="s">
        <v>31819</v>
      </c>
    </row>
    <row r="4203" spans="1:28" x14ac:dyDescent="0.35">
      <c r="A4203" s="1" t="s">
        <v>4505</v>
      </c>
      <c r="B4203" s="2">
        <v>45357</v>
      </c>
      <c r="C4203" s="3">
        <v>0.95373842592592595</v>
      </c>
      <c r="D4203" s="1" t="s">
        <v>314</v>
      </c>
      <c r="E4203" s="1" t="s">
        <v>27</v>
      </c>
      <c r="F4203" s="1" t="s">
        <v>28</v>
      </c>
      <c r="G4203" s="1" t="s">
        <v>29</v>
      </c>
      <c r="H4203" s="1" t="s">
        <v>30</v>
      </c>
      <c r="I4203">
        <v>7</v>
      </c>
      <c r="J4203" s="1" t="s">
        <v>2654</v>
      </c>
      <c r="K4203" s="1" t="s">
        <v>32</v>
      </c>
      <c r="L4203" s="2">
        <v>45358</v>
      </c>
      <c r="M4203" s="3">
        <v>0.88541666666666663</v>
      </c>
      <c r="N4203" s="3">
        <v>0.94097222222222221</v>
      </c>
      <c r="O4203" s="3">
        <v>0.94097222222222221</v>
      </c>
      <c r="P4203" s="1" t="s">
        <v>33</v>
      </c>
      <c r="Q4203" s="1" t="s">
        <v>34</v>
      </c>
      <c r="R4203" s="1" t="s">
        <v>35</v>
      </c>
      <c r="T4203" t="s">
        <v>2655</v>
      </c>
      <c r="U4203" s="1" t="s">
        <v>277</v>
      </c>
      <c r="V4203">
        <v>21</v>
      </c>
      <c r="W4203">
        <v>22</v>
      </c>
      <c r="X4203">
        <v>3</v>
      </c>
      <c r="Y4203">
        <v>4</v>
      </c>
      <c r="Z4203" s="1" t="s">
        <v>31826</v>
      </c>
      <c r="AA4203">
        <v>3</v>
      </c>
      <c r="AB4203" t="s">
        <v>31819</v>
      </c>
    </row>
    <row r="4204" spans="1:28" x14ac:dyDescent="0.35">
      <c r="A4204" s="1" t="s">
        <v>4511</v>
      </c>
      <c r="B4204" s="2">
        <v>45358</v>
      </c>
      <c r="C4204" s="3">
        <v>0.94074074074074077</v>
      </c>
      <c r="D4204" s="1" t="s">
        <v>314</v>
      </c>
      <c r="E4204" s="1" t="s">
        <v>27</v>
      </c>
      <c r="F4204" s="1" t="s">
        <v>28</v>
      </c>
      <c r="G4204" s="1" t="s">
        <v>29</v>
      </c>
      <c r="H4204" s="1" t="s">
        <v>30</v>
      </c>
      <c r="I4204">
        <v>7</v>
      </c>
      <c r="J4204" s="1" t="s">
        <v>2654</v>
      </c>
      <c r="K4204" s="1" t="s">
        <v>32</v>
      </c>
      <c r="L4204" s="2">
        <v>45359</v>
      </c>
      <c r="M4204" s="3">
        <v>0.875</v>
      </c>
      <c r="N4204" s="3">
        <v>0.93055555555555558</v>
      </c>
      <c r="O4204" s="3">
        <v>0.93055555555555558</v>
      </c>
      <c r="P4204" s="1" t="s">
        <v>33</v>
      </c>
      <c r="Q4204" s="1" t="s">
        <v>34</v>
      </c>
      <c r="R4204" s="1" t="s">
        <v>35</v>
      </c>
      <c r="T4204" t="s">
        <v>2655</v>
      </c>
      <c r="U4204" s="1" t="s">
        <v>277</v>
      </c>
      <c r="V4204">
        <v>21</v>
      </c>
      <c r="W4204">
        <v>22</v>
      </c>
      <c r="X4204">
        <v>3</v>
      </c>
      <c r="Y4204">
        <v>5</v>
      </c>
      <c r="Z4204" s="1" t="s">
        <v>31827</v>
      </c>
      <c r="AA4204">
        <v>3</v>
      </c>
      <c r="AB4204" t="s">
        <v>31819</v>
      </c>
    </row>
    <row r="4205" spans="1:28" x14ac:dyDescent="0.35">
      <c r="A4205" s="1" t="s">
        <v>4512</v>
      </c>
      <c r="B4205" s="2">
        <v>45358</v>
      </c>
      <c r="C4205" s="3">
        <v>0.96267361111111116</v>
      </c>
      <c r="D4205" s="1" t="s">
        <v>314</v>
      </c>
      <c r="E4205" s="1" t="s">
        <v>27</v>
      </c>
      <c r="F4205" s="1" t="s">
        <v>28</v>
      </c>
      <c r="G4205" s="1" t="s">
        <v>29</v>
      </c>
      <c r="H4205" s="1" t="s">
        <v>30</v>
      </c>
      <c r="I4205">
        <v>7</v>
      </c>
      <c r="J4205" s="1" t="s">
        <v>2654</v>
      </c>
      <c r="K4205" s="1" t="s">
        <v>32</v>
      </c>
      <c r="L4205" s="2">
        <v>45359</v>
      </c>
      <c r="M4205" s="3">
        <v>0.89583333333333337</v>
      </c>
      <c r="N4205" s="3">
        <v>0.95138888888888884</v>
      </c>
      <c r="O4205" s="3">
        <v>0.95138888888888884</v>
      </c>
      <c r="P4205" s="1" t="s">
        <v>33</v>
      </c>
      <c r="Q4205" s="1" t="s">
        <v>34</v>
      </c>
      <c r="R4205" s="1" t="s">
        <v>35</v>
      </c>
      <c r="T4205" t="s">
        <v>2655</v>
      </c>
      <c r="U4205" s="1" t="s">
        <v>277</v>
      </c>
      <c r="V4205">
        <v>21</v>
      </c>
      <c r="W4205">
        <v>22</v>
      </c>
      <c r="X4205">
        <v>3</v>
      </c>
      <c r="Y4205">
        <v>5</v>
      </c>
      <c r="Z4205" s="1" t="s">
        <v>31827</v>
      </c>
      <c r="AA4205">
        <v>3</v>
      </c>
      <c r="AB4205" t="s">
        <v>31819</v>
      </c>
    </row>
    <row r="4206" spans="1:28" x14ac:dyDescent="0.35">
      <c r="A4206" s="1" t="s">
        <v>4513</v>
      </c>
      <c r="B4206" s="2">
        <v>45359</v>
      </c>
      <c r="C4206" s="3">
        <v>0.30945601851851851</v>
      </c>
      <c r="D4206" s="1" t="s">
        <v>314</v>
      </c>
      <c r="E4206" s="1" t="s">
        <v>27</v>
      </c>
      <c r="F4206" s="1" t="s">
        <v>28</v>
      </c>
      <c r="G4206" s="1" t="s">
        <v>29</v>
      </c>
      <c r="H4206" s="1" t="s">
        <v>30</v>
      </c>
      <c r="I4206">
        <v>7</v>
      </c>
      <c r="J4206" s="1" t="s">
        <v>2654</v>
      </c>
      <c r="K4206" s="1" t="s">
        <v>32</v>
      </c>
      <c r="L4206" s="2">
        <v>45360</v>
      </c>
      <c r="M4206" s="3">
        <v>0.23958333333333334</v>
      </c>
      <c r="N4206" s="3">
        <v>0.2951388888888889</v>
      </c>
      <c r="O4206" s="3">
        <v>0.2951388888888889</v>
      </c>
      <c r="P4206" s="1" t="s">
        <v>33</v>
      </c>
      <c r="Q4206" s="1" t="s">
        <v>34</v>
      </c>
      <c r="R4206" s="1" t="s">
        <v>35</v>
      </c>
      <c r="T4206" t="s">
        <v>2655</v>
      </c>
      <c r="U4206" s="1" t="s">
        <v>277</v>
      </c>
      <c r="V4206">
        <v>5</v>
      </c>
      <c r="W4206">
        <v>7</v>
      </c>
      <c r="X4206">
        <v>3</v>
      </c>
      <c r="Y4206">
        <v>6</v>
      </c>
      <c r="Z4206" s="1" t="s">
        <v>31821</v>
      </c>
      <c r="AA4206">
        <v>3</v>
      </c>
      <c r="AB4206" t="s">
        <v>31819</v>
      </c>
    </row>
    <row r="4207" spans="1:28" x14ac:dyDescent="0.35">
      <c r="A4207" s="1" t="s">
        <v>4517</v>
      </c>
      <c r="B4207" s="2">
        <v>45359</v>
      </c>
      <c r="C4207" s="3">
        <v>0.96489583333333329</v>
      </c>
      <c r="D4207" s="1" t="s">
        <v>314</v>
      </c>
      <c r="E4207" s="1" t="s">
        <v>27</v>
      </c>
      <c r="F4207" s="1" t="s">
        <v>28</v>
      </c>
      <c r="G4207" s="1" t="s">
        <v>29</v>
      </c>
      <c r="H4207" s="1" t="s">
        <v>30</v>
      </c>
      <c r="I4207">
        <v>7</v>
      </c>
      <c r="J4207" s="1" t="s">
        <v>2654</v>
      </c>
      <c r="K4207" s="1" t="s">
        <v>32</v>
      </c>
      <c r="L4207" s="2">
        <v>45360</v>
      </c>
      <c r="M4207" s="3">
        <v>0.89583333333333337</v>
      </c>
      <c r="N4207" s="3">
        <v>0.95138888888888884</v>
      </c>
      <c r="O4207" s="3">
        <v>0.95138888888888884</v>
      </c>
      <c r="P4207" s="1" t="s">
        <v>33</v>
      </c>
      <c r="Q4207" s="1" t="s">
        <v>34</v>
      </c>
      <c r="R4207" s="1" t="s">
        <v>35</v>
      </c>
      <c r="T4207" t="s">
        <v>2655</v>
      </c>
      <c r="U4207" s="1" t="s">
        <v>277</v>
      </c>
      <c r="V4207">
        <v>21</v>
      </c>
      <c r="W4207">
        <v>22</v>
      </c>
      <c r="X4207">
        <v>3</v>
      </c>
      <c r="Y4207">
        <v>6</v>
      </c>
      <c r="Z4207" s="1" t="s">
        <v>31821</v>
      </c>
      <c r="AA4207">
        <v>3</v>
      </c>
      <c r="AB4207" t="s">
        <v>31819</v>
      </c>
    </row>
    <row r="4208" spans="1:28" x14ac:dyDescent="0.35">
      <c r="A4208" s="1" t="s">
        <v>4518</v>
      </c>
      <c r="B4208" s="2">
        <v>45359</v>
      </c>
      <c r="C4208" s="3">
        <v>0.98215277777777776</v>
      </c>
      <c r="D4208" s="1" t="s">
        <v>314</v>
      </c>
      <c r="E4208" s="1" t="s">
        <v>27</v>
      </c>
      <c r="F4208" s="1" t="s">
        <v>28</v>
      </c>
      <c r="G4208" s="1" t="s">
        <v>29</v>
      </c>
      <c r="H4208" s="1" t="s">
        <v>30</v>
      </c>
      <c r="I4208">
        <v>7</v>
      </c>
      <c r="J4208" s="1" t="s">
        <v>2654</v>
      </c>
      <c r="K4208" s="1" t="s">
        <v>32</v>
      </c>
      <c r="L4208" s="2">
        <v>45360</v>
      </c>
      <c r="M4208" s="3">
        <v>0.91666666666666663</v>
      </c>
      <c r="N4208" s="3">
        <v>0.97222222222222221</v>
      </c>
      <c r="O4208" s="3">
        <v>0.97222222222222221</v>
      </c>
      <c r="P4208" s="1" t="s">
        <v>33</v>
      </c>
      <c r="Q4208" s="1" t="s">
        <v>34</v>
      </c>
      <c r="R4208" s="1" t="s">
        <v>35</v>
      </c>
      <c r="T4208" t="s">
        <v>2655</v>
      </c>
      <c r="U4208" s="1" t="s">
        <v>277</v>
      </c>
      <c r="V4208">
        <v>22</v>
      </c>
      <c r="W4208">
        <v>23</v>
      </c>
      <c r="X4208">
        <v>3</v>
      </c>
      <c r="Y4208">
        <v>6</v>
      </c>
      <c r="Z4208" s="1" t="s">
        <v>31821</v>
      </c>
      <c r="AA4208">
        <v>3</v>
      </c>
      <c r="AB4208" t="s">
        <v>31819</v>
      </c>
    </row>
    <row r="4209" spans="1:28" x14ac:dyDescent="0.35">
      <c r="A4209" s="1" t="s">
        <v>4526</v>
      </c>
      <c r="B4209" s="2">
        <v>45360</v>
      </c>
      <c r="C4209" s="3">
        <v>0.99442129629629628</v>
      </c>
      <c r="D4209" s="1" t="s">
        <v>314</v>
      </c>
      <c r="E4209" s="1" t="s">
        <v>27</v>
      </c>
      <c r="F4209" s="1" t="s">
        <v>28</v>
      </c>
      <c r="G4209" s="1" t="s">
        <v>29</v>
      </c>
      <c r="H4209" s="1" t="s">
        <v>30</v>
      </c>
      <c r="I4209">
        <v>7</v>
      </c>
      <c r="J4209" s="1" t="s">
        <v>2654</v>
      </c>
      <c r="K4209" s="1" t="s">
        <v>32</v>
      </c>
      <c r="L4209" s="2">
        <v>45361</v>
      </c>
      <c r="M4209" s="3">
        <v>0.92708333333333337</v>
      </c>
      <c r="N4209" s="3">
        <v>0.98263888888888884</v>
      </c>
      <c r="O4209" s="3">
        <v>0.98263888888888884</v>
      </c>
      <c r="P4209" s="1" t="s">
        <v>33</v>
      </c>
      <c r="Q4209" s="1" t="s">
        <v>34</v>
      </c>
      <c r="R4209" s="1" t="s">
        <v>35</v>
      </c>
      <c r="T4209" t="s">
        <v>2655</v>
      </c>
      <c r="U4209" s="1" t="s">
        <v>277</v>
      </c>
      <c r="V4209">
        <v>22</v>
      </c>
      <c r="W4209">
        <v>23</v>
      </c>
      <c r="X4209">
        <v>3</v>
      </c>
      <c r="Y4209">
        <v>0</v>
      </c>
      <c r="Z4209" s="1" t="s">
        <v>31822</v>
      </c>
      <c r="AA4209">
        <v>3</v>
      </c>
      <c r="AB4209" t="s">
        <v>31819</v>
      </c>
    </row>
    <row r="4210" spans="1:28" x14ac:dyDescent="0.35">
      <c r="A4210" s="1" t="s">
        <v>4528</v>
      </c>
      <c r="B4210" s="2">
        <v>45361</v>
      </c>
      <c r="C4210" s="3">
        <v>0.96121527777777782</v>
      </c>
      <c r="D4210" s="1" t="s">
        <v>314</v>
      </c>
      <c r="E4210" s="1" t="s">
        <v>27</v>
      </c>
      <c r="F4210" s="1" t="s">
        <v>28</v>
      </c>
      <c r="G4210" s="1" t="s">
        <v>29</v>
      </c>
      <c r="H4210" s="1" t="s">
        <v>30</v>
      </c>
      <c r="I4210">
        <v>7</v>
      </c>
      <c r="J4210" s="1" t="s">
        <v>2654</v>
      </c>
      <c r="K4210" s="1" t="s">
        <v>32</v>
      </c>
      <c r="L4210" s="2">
        <v>45362</v>
      </c>
      <c r="M4210" s="3">
        <v>0.89583333333333337</v>
      </c>
      <c r="N4210" s="3">
        <v>0.95138888888888884</v>
      </c>
      <c r="O4210" s="3">
        <v>0.95138888888888884</v>
      </c>
      <c r="P4210" s="1" t="s">
        <v>33</v>
      </c>
      <c r="Q4210" s="1" t="s">
        <v>34</v>
      </c>
      <c r="R4210" s="1" t="s">
        <v>35</v>
      </c>
      <c r="T4210" t="s">
        <v>2655</v>
      </c>
      <c r="U4210" s="1" t="s">
        <v>277</v>
      </c>
      <c r="V4210">
        <v>21</v>
      </c>
      <c r="W4210">
        <v>22</v>
      </c>
      <c r="X4210">
        <v>3</v>
      </c>
      <c r="Y4210">
        <v>1</v>
      </c>
      <c r="Z4210" s="1" t="s">
        <v>31823</v>
      </c>
      <c r="AA4210">
        <v>3</v>
      </c>
      <c r="AB4210" t="s">
        <v>31819</v>
      </c>
    </row>
    <row r="4211" spans="1:28" x14ac:dyDescent="0.35">
      <c r="A4211" s="1" t="s">
        <v>4529</v>
      </c>
      <c r="B4211" s="2">
        <v>45362</v>
      </c>
      <c r="C4211" s="3">
        <v>0.51245370370370369</v>
      </c>
      <c r="D4211" s="1" t="s">
        <v>314</v>
      </c>
      <c r="E4211" s="1" t="s">
        <v>27</v>
      </c>
      <c r="F4211" s="1" t="s">
        <v>28</v>
      </c>
      <c r="G4211" s="1" t="s">
        <v>29</v>
      </c>
      <c r="H4211" s="1" t="s">
        <v>30</v>
      </c>
      <c r="I4211">
        <v>7</v>
      </c>
      <c r="J4211" s="1" t="s">
        <v>2654</v>
      </c>
      <c r="K4211" s="1" t="s">
        <v>32</v>
      </c>
      <c r="L4211" s="2">
        <v>45363</v>
      </c>
      <c r="M4211" s="3">
        <v>0.44791666666666669</v>
      </c>
      <c r="N4211" s="3">
        <v>0.50347222222222221</v>
      </c>
      <c r="O4211" s="3">
        <v>0.50347222222222221</v>
      </c>
      <c r="P4211" s="1" t="s">
        <v>33</v>
      </c>
      <c r="Q4211" s="1" t="s">
        <v>34</v>
      </c>
      <c r="R4211" s="1" t="s">
        <v>35</v>
      </c>
      <c r="T4211" t="s">
        <v>2655</v>
      </c>
      <c r="U4211" s="1" t="s">
        <v>277</v>
      </c>
      <c r="V4211">
        <v>10</v>
      </c>
      <c r="W4211">
        <v>12</v>
      </c>
      <c r="X4211">
        <v>3</v>
      </c>
      <c r="Y4211">
        <v>2</v>
      </c>
      <c r="Z4211" s="1" t="s">
        <v>31824</v>
      </c>
      <c r="AA4211">
        <v>3</v>
      </c>
      <c r="AB4211" t="s">
        <v>31819</v>
      </c>
    </row>
    <row r="4212" spans="1:28" x14ac:dyDescent="0.35">
      <c r="A4212" s="1" t="s">
        <v>4530</v>
      </c>
      <c r="B4212" s="2">
        <v>45362</v>
      </c>
      <c r="C4212" s="3">
        <v>0.5237384259259259</v>
      </c>
      <c r="D4212" s="1" t="s">
        <v>314</v>
      </c>
      <c r="E4212" s="1" t="s">
        <v>27</v>
      </c>
      <c r="F4212" s="1" t="s">
        <v>28</v>
      </c>
      <c r="G4212" s="1" t="s">
        <v>29</v>
      </c>
      <c r="H4212" s="1" t="s">
        <v>30</v>
      </c>
      <c r="I4212">
        <v>7</v>
      </c>
      <c r="J4212" s="1" t="s">
        <v>2654</v>
      </c>
      <c r="K4212" s="1" t="s">
        <v>32</v>
      </c>
      <c r="L4212" s="2">
        <v>45363</v>
      </c>
      <c r="M4212" s="3">
        <v>0.45833333333333331</v>
      </c>
      <c r="N4212" s="3">
        <v>0.51388888888888884</v>
      </c>
      <c r="O4212" s="3">
        <v>0.51388888888888884</v>
      </c>
      <c r="P4212" s="1" t="s">
        <v>33</v>
      </c>
      <c r="Q4212" s="1" t="s">
        <v>34</v>
      </c>
      <c r="R4212" s="1" t="s">
        <v>35</v>
      </c>
      <c r="T4212" t="s">
        <v>2655</v>
      </c>
      <c r="U4212" s="1" t="s">
        <v>277</v>
      </c>
      <c r="V4212">
        <v>11</v>
      </c>
      <c r="W4212">
        <v>12</v>
      </c>
      <c r="X4212">
        <v>3</v>
      </c>
      <c r="Y4212">
        <v>2</v>
      </c>
      <c r="Z4212" s="1" t="s">
        <v>31824</v>
      </c>
      <c r="AA4212">
        <v>3</v>
      </c>
      <c r="AB4212" t="s">
        <v>31819</v>
      </c>
    </row>
    <row r="4213" spans="1:28" x14ac:dyDescent="0.35">
      <c r="A4213" s="1" t="s">
        <v>4531</v>
      </c>
      <c r="B4213" s="2">
        <v>45362</v>
      </c>
      <c r="C4213" s="3">
        <v>0.80239583333333331</v>
      </c>
      <c r="D4213" s="1" t="s">
        <v>314</v>
      </c>
      <c r="E4213" s="1" t="s">
        <v>27</v>
      </c>
      <c r="F4213" s="1" t="s">
        <v>28</v>
      </c>
      <c r="G4213" s="1" t="s">
        <v>29</v>
      </c>
      <c r="H4213" s="1" t="s">
        <v>30</v>
      </c>
      <c r="I4213">
        <v>7</v>
      </c>
      <c r="J4213" s="1" t="s">
        <v>2654</v>
      </c>
      <c r="K4213" s="1" t="s">
        <v>32</v>
      </c>
      <c r="L4213" s="2">
        <v>45363</v>
      </c>
      <c r="M4213" s="3">
        <v>0.73958333333333337</v>
      </c>
      <c r="N4213" s="3">
        <v>0.79513888888888884</v>
      </c>
      <c r="O4213" s="3">
        <v>0.79513888888888884</v>
      </c>
      <c r="P4213" s="1" t="s">
        <v>33</v>
      </c>
      <c r="Q4213" s="1" t="s">
        <v>34</v>
      </c>
      <c r="R4213" s="1" t="s">
        <v>35</v>
      </c>
      <c r="T4213" t="s">
        <v>2655</v>
      </c>
      <c r="U4213" s="1" t="s">
        <v>277</v>
      </c>
      <c r="V4213">
        <v>17</v>
      </c>
      <c r="W4213">
        <v>19</v>
      </c>
      <c r="X4213">
        <v>3</v>
      </c>
      <c r="Y4213">
        <v>2</v>
      </c>
      <c r="Z4213" s="1" t="s">
        <v>31824</v>
      </c>
      <c r="AA4213">
        <v>3</v>
      </c>
      <c r="AB4213" t="s">
        <v>31819</v>
      </c>
    </row>
    <row r="4214" spans="1:28" x14ac:dyDescent="0.35">
      <c r="A4214" s="1" t="s">
        <v>4532</v>
      </c>
      <c r="B4214" s="2">
        <v>45362</v>
      </c>
      <c r="C4214" s="3">
        <v>0.96788194444444442</v>
      </c>
      <c r="D4214" s="1" t="s">
        <v>314</v>
      </c>
      <c r="E4214" s="1" t="s">
        <v>27</v>
      </c>
      <c r="F4214" s="1" t="s">
        <v>28</v>
      </c>
      <c r="G4214" s="1" t="s">
        <v>29</v>
      </c>
      <c r="H4214" s="1" t="s">
        <v>30</v>
      </c>
      <c r="I4214">
        <v>7</v>
      </c>
      <c r="J4214" s="1" t="s">
        <v>2654</v>
      </c>
      <c r="K4214" s="1" t="s">
        <v>32</v>
      </c>
      <c r="L4214" s="2">
        <v>45363</v>
      </c>
      <c r="M4214" s="3">
        <v>0.89583333333333337</v>
      </c>
      <c r="N4214" s="3">
        <v>0.95138888888888884</v>
      </c>
      <c r="O4214" s="3">
        <v>0.95138888888888884</v>
      </c>
      <c r="P4214" s="1" t="s">
        <v>33</v>
      </c>
      <c r="Q4214" s="1" t="s">
        <v>34</v>
      </c>
      <c r="R4214" s="1" t="s">
        <v>35</v>
      </c>
      <c r="T4214" t="s">
        <v>2655</v>
      </c>
      <c r="U4214" s="1" t="s">
        <v>277</v>
      </c>
      <c r="V4214">
        <v>21</v>
      </c>
      <c r="W4214">
        <v>22</v>
      </c>
      <c r="X4214">
        <v>3</v>
      </c>
      <c r="Y4214">
        <v>2</v>
      </c>
      <c r="Z4214" s="1" t="s">
        <v>31824</v>
      </c>
      <c r="AA4214">
        <v>3</v>
      </c>
      <c r="AB4214" t="s">
        <v>31819</v>
      </c>
    </row>
    <row r="4215" spans="1:28" x14ac:dyDescent="0.35">
      <c r="A4215" s="1" t="s">
        <v>4533</v>
      </c>
      <c r="B4215" s="2">
        <v>45362</v>
      </c>
      <c r="C4215" s="3">
        <v>0.97</v>
      </c>
      <c r="D4215" s="1" t="s">
        <v>314</v>
      </c>
      <c r="E4215" s="1" t="s">
        <v>27</v>
      </c>
      <c r="F4215" s="1" t="s">
        <v>28</v>
      </c>
      <c r="G4215" s="1" t="s">
        <v>29</v>
      </c>
      <c r="H4215" s="1" t="s">
        <v>30</v>
      </c>
      <c r="I4215">
        <v>7</v>
      </c>
      <c r="J4215" s="1" t="s">
        <v>2654</v>
      </c>
      <c r="K4215" s="1" t="s">
        <v>32</v>
      </c>
      <c r="L4215" s="2">
        <v>45363</v>
      </c>
      <c r="M4215" s="3">
        <v>0.90625</v>
      </c>
      <c r="N4215" s="3">
        <v>0.96180555555555558</v>
      </c>
      <c r="O4215" s="3">
        <v>0.96180555555555558</v>
      </c>
      <c r="P4215" s="1" t="s">
        <v>33</v>
      </c>
      <c r="Q4215" s="1" t="s">
        <v>34</v>
      </c>
      <c r="R4215" s="1" t="s">
        <v>35</v>
      </c>
      <c r="T4215" t="s">
        <v>2655</v>
      </c>
      <c r="U4215" s="1" t="s">
        <v>277</v>
      </c>
      <c r="V4215">
        <v>21</v>
      </c>
      <c r="W4215">
        <v>23</v>
      </c>
      <c r="X4215">
        <v>3</v>
      </c>
      <c r="Y4215">
        <v>2</v>
      </c>
      <c r="Z4215" s="1" t="s">
        <v>31824</v>
      </c>
      <c r="AA4215">
        <v>3</v>
      </c>
      <c r="AB4215" t="s">
        <v>31819</v>
      </c>
    </row>
    <row r="4216" spans="1:28" x14ac:dyDescent="0.35">
      <c r="A4216" s="1" t="s">
        <v>4534</v>
      </c>
      <c r="B4216" s="2">
        <v>45362</v>
      </c>
      <c r="C4216" s="3">
        <v>0.97329861111111116</v>
      </c>
      <c r="D4216" s="1" t="s">
        <v>314</v>
      </c>
      <c r="E4216" s="1" t="s">
        <v>27</v>
      </c>
      <c r="F4216" s="1" t="s">
        <v>28</v>
      </c>
      <c r="G4216" s="1" t="s">
        <v>29</v>
      </c>
      <c r="H4216" s="1" t="s">
        <v>30</v>
      </c>
      <c r="I4216">
        <v>7</v>
      </c>
      <c r="J4216" s="1" t="s">
        <v>2654</v>
      </c>
      <c r="K4216" s="1" t="s">
        <v>32</v>
      </c>
      <c r="L4216" s="2">
        <v>45363</v>
      </c>
      <c r="M4216" s="3">
        <v>0.90625</v>
      </c>
      <c r="N4216" s="3">
        <v>0.96180555555555558</v>
      </c>
      <c r="O4216" s="3">
        <v>0.96180555555555558</v>
      </c>
      <c r="P4216" s="1" t="s">
        <v>33</v>
      </c>
      <c r="Q4216" s="1" t="s">
        <v>34</v>
      </c>
      <c r="R4216" s="1" t="s">
        <v>35</v>
      </c>
      <c r="T4216" t="s">
        <v>2655</v>
      </c>
      <c r="U4216" s="1" t="s">
        <v>277</v>
      </c>
      <c r="V4216">
        <v>21</v>
      </c>
      <c r="W4216">
        <v>23</v>
      </c>
      <c r="X4216">
        <v>3</v>
      </c>
      <c r="Y4216">
        <v>2</v>
      </c>
      <c r="Z4216" s="1" t="s">
        <v>31824</v>
      </c>
      <c r="AA4216">
        <v>3</v>
      </c>
      <c r="AB4216" t="s">
        <v>31819</v>
      </c>
    </row>
    <row r="4217" spans="1:28" x14ac:dyDescent="0.35">
      <c r="A4217" s="1" t="s">
        <v>4536</v>
      </c>
      <c r="B4217" s="2">
        <v>45363</v>
      </c>
      <c r="C4217" s="3">
        <v>0.9837731481481482</v>
      </c>
      <c r="D4217" s="1" t="s">
        <v>314</v>
      </c>
      <c r="E4217" s="1" t="s">
        <v>27</v>
      </c>
      <c r="F4217" s="1" t="s">
        <v>28</v>
      </c>
      <c r="G4217" s="1" t="s">
        <v>29</v>
      </c>
      <c r="H4217" s="1" t="s">
        <v>30</v>
      </c>
      <c r="I4217">
        <v>7</v>
      </c>
      <c r="J4217" s="1" t="s">
        <v>2654</v>
      </c>
      <c r="K4217" s="1" t="s">
        <v>32</v>
      </c>
      <c r="L4217" s="2">
        <v>45364</v>
      </c>
      <c r="M4217" s="3">
        <v>0.91666666666666663</v>
      </c>
      <c r="N4217" s="3">
        <v>0.97222222222222221</v>
      </c>
      <c r="O4217" s="3">
        <v>0.97222222222222221</v>
      </c>
      <c r="P4217" s="1" t="s">
        <v>33</v>
      </c>
      <c r="Q4217" s="1" t="s">
        <v>34</v>
      </c>
      <c r="R4217" s="1" t="s">
        <v>35</v>
      </c>
      <c r="T4217" t="s">
        <v>2655</v>
      </c>
      <c r="U4217" s="1" t="s">
        <v>277</v>
      </c>
      <c r="V4217">
        <v>22</v>
      </c>
      <c r="W4217">
        <v>23</v>
      </c>
      <c r="X4217">
        <v>3</v>
      </c>
      <c r="Y4217">
        <v>3</v>
      </c>
      <c r="Z4217" s="1" t="s">
        <v>31825</v>
      </c>
      <c r="AA4217">
        <v>3</v>
      </c>
      <c r="AB4217" t="s">
        <v>31819</v>
      </c>
    </row>
    <row r="4218" spans="1:28" x14ac:dyDescent="0.35">
      <c r="A4218" s="1" t="s">
        <v>4540</v>
      </c>
      <c r="B4218" s="2">
        <v>45364</v>
      </c>
      <c r="C4218" s="3">
        <v>0.94133101851851853</v>
      </c>
      <c r="D4218" s="1" t="s">
        <v>314</v>
      </c>
      <c r="E4218" s="1" t="s">
        <v>27</v>
      </c>
      <c r="F4218" s="1" t="s">
        <v>28</v>
      </c>
      <c r="G4218" s="1" t="s">
        <v>29</v>
      </c>
      <c r="H4218" s="1" t="s">
        <v>30</v>
      </c>
      <c r="I4218">
        <v>7</v>
      </c>
      <c r="J4218" s="1" t="s">
        <v>2654</v>
      </c>
      <c r="K4218" s="1" t="s">
        <v>32</v>
      </c>
      <c r="L4218" s="2">
        <v>45365</v>
      </c>
      <c r="M4218" s="3">
        <v>0.875</v>
      </c>
      <c r="N4218" s="3">
        <v>0.93055555555555558</v>
      </c>
      <c r="O4218" s="3">
        <v>0.93055555555555558</v>
      </c>
      <c r="P4218" s="1" t="s">
        <v>33</v>
      </c>
      <c r="Q4218" s="1" t="s">
        <v>34</v>
      </c>
      <c r="R4218" s="1" t="s">
        <v>35</v>
      </c>
      <c r="T4218" t="s">
        <v>2655</v>
      </c>
      <c r="U4218" s="1" t="s">
        <v>277</v>
      </c>
      <c r="V4218">
        <v>21</v>
      </c>
      <c r="W4218">
        <v>22</v>
      </c>
      <c r="X4218">
        <v>3</v>
      </c>
      <c r="Y4218">
        <v>4</v>
      </c>
      <c r="Z4218" s="1" t="s">
        <v>31826</v>
      </c>
      <c r="AA4218">
        <v>3</v>
      </c>
      <c r="AB4218" t="s">
        <v>31819</v>
      </c>
    </row>
    <row r="4219" spans="1:28" x14ac:dyDescent="0.35">
      <c r="A4219" s="1" t="s">
        <v>4542</v>
      </c>
      <c r="B4219" s="2">
        <v>45365</v>
      </c>
      <c r="C4219" s="3">
        <v>0.51534722222222218</v>
      </c>
      <c r="D4219" s="1" t="s">
        <v>314</v>
      </c>
      <c r="E4219" s="1" t="s">
        <v>27</v>
      </c>
      <c r="F4219" s="1" t="s">
        <v>28</v>
      </c>
      <c r="G4219" s="1" t="s">
        <v>29</v>
      </c>
      <c r="H4219" s="1" t="s">
        <v>30</v>
      </c>
      <c r="I4219">
        <v>7</v>
      </c>
      <c r="J4219" s="1" t="s">
        <v>2654</v>
      </c>
      <c r="K4219" s="1" t="s">
        <v>32</v>
      </c>
      <c r="L4219" s="2">
        <v>45366</v>
      </c>
      <c r="M4219" s="3">
        <v>0.44791666666666669</v>
      </c>
      <c r="N4219" s="3">
        <v>0.50347222222222221</v>
      </c>
      <c r="O4219" s="3">
        <v>0.50347222222222221</v>
      </c>
      <c r="P4219" s="1" t="s">
        <v>33</v>
      </c>
      <c r="Q4219" s="1" t="s">
        <v>34</v>
      </c>
      <c r="R4219" s="1" t="s">
        <v>35</v>
      </c>
      <c r="T4219" t="s">
        <v>2655</v>
      </c>
      <c r="U4219" s="1" t="s">
        <v>277</v>
      </c>
      <c r="V4219">
        <v>10</v>
      </c>
      <c r="W4219">
        <v>12</v>
      </c>
      <c r="X4219">
        <v>3</v>
      </c>
      <c r="Y4219">
        <v>5</v>
      </c>
      <c r="Z4219" s="1" t="s">
        <v>31827</v>
      </c>
      <c r="AA4219">
        <v>3</v>
      </c>
      <c r="AB4219" t="s">
        <v>31819</v>
      </c>
    </row>
    <row r="4220" spans="1:28" x14ac:dyDescent="0.35">
      <c r="A4220" s="1" t="s">
        <v>4543</v>
      </c>
      <c r="B4220" s="2">
        <v>45365</v>
      </c>
      <c r="C4220" s="3">
        <v>0.81182870370370375</v>
      </c>
      <c r="D4220" s="1" t="s">
        <v>314</v>
      </c>
      <c r="E4220" s="1" t="s">
        <v>27</v>
      </c>
      <c r="F4220" s="1" t="s">
        <v>28</v>
      </c>
      <c r="G4220" s="1" t="s">
        <v>29</v>
      </c>
      <c r="H4220" s="1" t="s">
        <v>30</v>
      </c>
      <c r="I4220">
        <v>7</v>
      </c>
      <c r="J4220" s="1" t="s">
        <v>2654</v>
      </c>
      <c r="K4220" s="1" t="s">
        <v>32</v>
      </c>
      <c r="L4220" s="2">
        <v>45366</v>
      </c>
      <c r="M4220" s="3">
        <v>0.73958333333333337</v>
      </c>
      <c r="N4220" s="3">
        <v>0.79513888888888884</v>
      </c>
      <c r="O4220" s="3">
        <v>0.79513888888888884</v>
      </c>
      <c r="P4220" s="1" t="s">
        <v>33</v>
      </c>
      <c r="Q4220" s="1" t="s">
        <v>34</v>
      </c>
      <c r="R4220" s="1" t="s">
        <v>35</v>
      </c>
      <c r="T4220" t="s">
        <v>2655</v>
      </c>
      <c r="U4220" s="1" t="s">
        <v>277</v>
      </c>
      <c r="V4220">
        <v>17</v>
      </c>
      <c r="W4220">
        <v>19</v>
      </c>
      <c r="X4220">
        <v>3</v>
      </c>
      <c r="Y4220">
        <v>5</v>
      </c>
      <c r="Z4220" s="1" t="s">
        <v>31827</v>
      </c>
      <c r="AA4220">
        <v>3</v>
      </c>
      <c r="AB4220" t="s">
        <v>31819</v>
      </c>
    </row>
    <row r="4221" spans="1:28" x14ac:dyDescent="0.35">
      <c r="A4221" s="1" t="s">
        <v>4544</v>
      </c>
      <c r="B4221" s="2">
        <v>45366</v>
      </c>
      <c r="C4221" s="3">
        <v>0.54201388888888891</v>
      </c>
      <c r="D4221" s="1" t="s">
        <v>314</v>
      </c>
      <c r="E4221" s="1" t="s">
        <v>27</v>
      </c>
      <c r="F4221" s="1" t="s">
        <v>28</v>
      </c>
      <c r="G4221" s="1" t="s">
        <v>29</v>
      </c>
      <c r="H4221" s="1" t="s">
        <v>30</v>
      </c>
      <c r="I4221">
        <v>7</v>
      </c>
      <c r="J4221" s="1" t="s">
        <v>2654</v>
      </c>
      <c r="K4221" s="1" t="s">
        <v>32</v>
      </c>
      <c r="L4221" s="2">
        <v>45367</v>
      </c>
      <c r="M4221" s="3">
        <v>0.47916666666666669</v>
      </c>
      <c r="N4221" s="3">
        <v>0.53472222222222221</v>
      </c>
      <c r="O4221" s="3">
        <v>0.53472222222222221</v>
      </c>
      <c r="P4221" s="1" t="s">
        <v>33</v>
      </c>
      <c r="Q4221" s="1" t="s">
        <v>34</v>
      </c>
      <c r="R4221" s="1" t="s">
        <v>35</v>
      </c>
      <c r="T4221" t="s">
        <v>2655</v>
      </c>
      <c r="U4221" s="1" t="s">
        <v>277</v>
      </c>
      <c r="V4221">
        <v>11</v>
      </c>
      <c r="W4221">
        <v>12</v>
      </c>
      <c r="X4221">
        <v>3</v>
      </c>
      <c r="Y4221">
        <v>6</v>
      </c>
      <c r="Z4221" s="1" t="s">
        <v>31821</v>
      </c>
      <c r="AA4221">
        <v>3</v>
      </c>
      <c r="AB4221" t="s">
        <v>31819</v>
      </c>
    </row>
    <row r="4222" spans="1:28" x14ac:dyDescent="0.35">
      <c r="A4222" s="1" t="s">
        <v>4547</v>
      </c>
      <c r="B4222" s="2">
        <v>45366</v>
      </c>
      <c r="C4222" s="3">
        <v>0.9282407407407407</v>
      </c>
      <c r="D4222" s="1" t="s">
        <v>314</v>
      </c>
      <c r="E4222" s="1" t="s">
        <v>27</v>
      </c>
      <c r="F4222" s="1" t="s">
        <v>28</v>
      </c>
      <c r="G4222" s="1" t="s">
        <v>29</v>
      </c>
      <c r="H4222" s="1" t="s">
        <v>30</v>
      </c>
      <c r="I4222">
        <v>7</v>
      </c>
      <c r="J4222" s="1" t="s">
        <v>2654</v>
      </c>
      <c r="K4222" s="1" t="s">
        <v>32</v>
      </c>
      <c r="L4222" s="2">
        <v>45367</v>
      </c>
      <c r="M4222" s="3">
        <v>0.86458333333333337</v>
      </c>
      <c r="N4222" s="3">
        <v>0.92013888888888884</v>
      </c>
      <c r="O4222" s="3">
        <v>0.92013888888888884</v>
      </c>
      <c r="P4222" s="1" t="s">
        <v>33</v>
      </c>
      <c r="Q4222" s="1" t="s">
        <v>34</v>
      </c>
      <c r="R4222" s="1" t="s">
        <v>35</v>
      </c>
      <c r="T4222" t="s">
        <v>2655</v>
      </c>
      <c r="U4222" s="1" t="s">
        <v>277</v>
      </c>
      <c r="V4222">
        <v>20</v>
      </c>
      <c r="W4222">
        <v>22</v>
      </c>
      <c r="X4222">
        <v>3</v>
      </c>
      <c r="Y4222">
        <v>6</v>
      </c>
      <c r="Z4222" s="1" t="s">
        <v>31821</v>
      </c>
      <c r="AA4222">
        <v>3</v>
      </c>
      <c r="AB4222" t="s">
        <v>31819</v>
      </c>
    </row>
    <row r="4223" spans="1:28" x14ac:dyDescent="0.35">
      <c r="A4223" s="1" t="s">
        <v>4549</v>
      </c>
      <c r="B4223" s="2">
        <v>45367</v>
      </c>
      <c r="C4223" s="3">
        <v>0.58678240740740739</v>
      </c>
      <c r="D4223" s="1" t="s">
        <v>314</v>
      </c>
      <c r="E4223" s="1" t="s">
        <v>27</v>
      </c>
      <c r="F4223" s="1" t="s">
        <v>28</v>
      </c>
      <c r="G4223" s="1" t="s">
        <v>29</v>
      </c>
      <c r="H4223" s="1" t="s">
        <v>30</v>
      </c>
      <c r="I4223">
        <v>7</v>
      </c>
      <c r="J4223" s="1" t="s">
        <v>2654</v>
      </c>
      <c r="K4223" s="1" t="s">
        <v>32</v>
      </c>
      <c r="L4223" s="2">
        <v>45368</v>
      </c>
      <c r="M4223" s="3">
        <v>0.52083333333333337</v>
      </c>
      <c r="N4223" s="3">
        <v>0.57638888888888884</v>
      </c>
      <c r="O4223" s="3">
        <v>0.57638888888888884</v>
      </c>
      <c r="P4223" s="1" t="s">
        <v>33</v>
      </c>
      <c r="Q4223" s="1" t="s">
        <v>34</v>
      </c>
      <c r="R4223" s="1" t="s">
        <v>35</v>
      </c>
      <c r="T4223" t="s">
        <v>2655</v>
      </c>
      <c r="U4223" s="1" t="s">
        <v>277</v>
      </c>
      <c r="V4223">
        <v>12</v>
      </c>
      <c r="W4223">
        <v>13</v>
      </c>
      <c r="X4223">
        <v>3</v>
      </c>
      <c r="Y4223">
        <v>0</v>
      </c>
      <c r="Z4223" s="1" t="s">
        <v>31822</v>
      </c>
      <c r="AA4223">
        <v>3</v>
      </c>
      <c r="AB4223" t="s">
        <v>31819</v>
      </c>
    </row>
    <row r="4224" spans="1:28" x14ac:dyDescent="0.35">
      <c r="A4224" s="1" t="s">
        <v>4551</v>
      </c>
      <c r="B4224" s="2">
        <v>45367</v>
      </c>
      <c r="C4224" s="3">
        <v>0.9889930555555555</v>
      </c>
      <c r="D4224" s="1" t="s">
        <v>314</v>
      </c>
      <c r="E4224" s="1" t="s">
        <v>27</v>
      </c>
      <c r="F4224" s="1" t="s">
        <v>28</v>
      </c>
      <c r="G4224" s="1" t="s">
        <v>29</v>
      </c>
      <c r="H4224" s="1" t="s">
        <v>30</v>
      </c>
      <c r="I4224">
        <v>7</v>
      </c>
      <c r="J4224" s="1" t="s">
        <v>2654</v>
      </c>
      <c r="K4224" s="1" t="s">
        <v>32</v>
      </c>
      <c r="L4224" s="2">
        <v>45368</v>
      </c>
      <c r="M4224" s="3">
        <v>0.91666666666666663</v>
      </c>
      <c r="N4224" s="3">
        <v>0.97222222222222221</v>
      </c>
      <c r="O4224" s="3">
        <v>0.97222222222222221</v>
      </c>
      <c r="P4224" s="1" t="s">
        <v>33</v>
      </c>
      <c r="Q4224" s="1" t="s">
        <v>34</v>
      </c>
      <c r="R4224" s="1" t="s">
        <v>35</v>
      </c>
      <c r="T4224" t="s">
        <v>2655</v>
      </c>
      <c r="U4224" s="1" t="s">
        <v>277</v>
      </c>
      <c r="V4224">
        <v>22</v>
      </c>
      <c r="W4224">
        <v>23</v>
      </c>
      <c r="X4224">
        <v>3</v>
      </c>
      <c r="Y4224">
        <v>0</v>
      </c>
      <c r="Z4224" s="1" t="s">
        <v>31822</v>
      </c>
      <c r="AA4224">
        <v>3</v>
      </c>
      <c r="AB4224" t="s">
        <v>31819</v>
      </c>
    </row>
    <row r="4225" spans="1:28" x14ac:dyDescent="0.35">
      <c r="A4225" s="1" t="s">
        <v>4557</v>
      </c>
      <c r="B4225" s="2">
        <v>45369</v>
      </c>
      <c r="C4225" s="3">
        <v>0.81115740740740738</v>
      </c>
      <c r="D4225" s="1" t="s">
        <v>314</v>
      </c>
      <c r="E4225" s="1" t="s">
        <v>27</v>
      </c>
      <c r="F4225" s="1" t="s">
        <v>28</v>
      </c>
      <c r="G4225" s="1" t="s">
        <v>29</v>
      </c>
      <c r="H4225" s="1" t="s">
        <v>30</v>
      </c>
      <c r="I4225">
        <v>7</v>
      </c>
      <c r="J4225" s="1" t="s">
        <v>2654</v>
      </c>
      <c r="K4225" s="1" t="s">
        <v>32</v>
      </c>
      <c r="L4225" s="2">
        <v>45370</v>
      </c>
      <c r="M4225" s="3">
        <v>0.73958333333333337</v>
      </c>
      <c r="N4225" s="3">
        <v>0.79513888888888884</v>
      </c>
      <c r="O4225" s="3">
        <v>0.79513888888888884</v>
      </c>
      <c r="P4225" s="1" t="s">
        <v>33</v>
      </c>
      <c r="Q4225" s="1" t="s">
        <v>34</v>
      </c>
      <c r="R4225" s="1" t="s">
        <v>35</v>
      </c>
      <c r="T4225" t="s">
        <v>2655</v>
      </c>
      <c r="U4225" s="1" t="s">
        <v>277</v>
      </c>
      <c r="V4225">
        <v>17</v>
      </c>
      <c r="W4225">
        <v>19</v>
      </c>
      <c r="X4225">
        <v>3</v>
      </c>
      <c r="Y4225">
        <v>2</v>
      </c>
      <c r="Z4225" s="1" t="s">
        <v>31824</v>
      </c>
      <c r="AA4225">
        <v>3</v>
      </c>
      <c r="AB4225" t="s">
        <v>31819</v>
      </c>
    </row>
    <row r="4226" spans="1:28" x14ac:dyDescent="0.35">
      <c r="A4226" s="1" t="s">
        <v>4559</v>
      </c>
      <c r="B4226" s="2">
        <v>45369</v>
      </c>
      <c r="C4226" s="3">
        <v>0.96491898148148147</v>
      </c>
      <c r="D4226" s="1" t="s">
        <v>314</v>
      </c>
      <c r="E4226" s="1" t="s">
        <v>27</v>
      </c>
      <c r="F4226" s="1" t="s">
        <v>28</v>
      </c>
      <c r="G4226" s="1" t="s">
        <v>29</v>
      </c>
      <c r="H4226" s="1" t="s">
        <v>30</v>
      </c>
      <c r="I4226">
        <v>7</v>
      </c>
      <c r="J4226" s="1" t="s">
        <v>2654</v>
      </c>
      <c r="K4226" s="1" t="s">
        <v>32</v>
      </c>
      <c r="L4226" s="2">
        <v>45370</v>
      </c>
      <c r="M4226" s="3">
        <v>0.89583333333333337</v>
      </c>
      <c r="N4226" s="3">
        <v>0.95138888888888884</v>
      </c>
      <c r="O4226" s="3">
        <v>0.95138888888888884</v>
      </c>
      <c r="P4226" s="1" t="s">
        <v>33</v>
      </c>
      <c r="Q4226" s="1" t="s">
        <v>34</v>
      </c>
      <c r="R4226" s="1" t="s">
        <v>35</v>
      </c>
      <c r="T4226" t="s">
        <v>2655</v>
      </c>
      <c r="U4226" s="1" t="s">
        <v>277</v>
      </c>
      <c r="V4226">
        <v>21</v>
      </c>
      <c r="W4226">
        <v>22</v>
      </c>
      <c r="X4226">
        <v>3</v>
      </c>
      <c r="Y4226">
        <v>2</v>
      </c>
      <c r="Z4226" s="1" t="s">
        <v>31824</v>
      </c>
      <c r="AA4226">
        <v>3</v>
      </c>
      <c r="AB4226" t="s">
        <v>31819</v>
      </c>
    </row>
    <row r="4227" spans="1:28" x14ac:dyDescent="0.35">
      <c r="A4227" s="1" t="s">
        <v>4561</v>
      </c>
      <c r="B4227" s="2">
        <v>45370</v>
      </c>
      <c r="C4227" s="3">
        <v>0.94974537037037032</v>
      </c>
      <c r="D4227" s="1" t="s">
        <v>314</v>
      </c>
      <c r="E4227" s="1" t="s">
        <v>27</v>
      </c>
      <c r="F4227" s="1" t="s">
        <v>28</v>
      </c>
      <c r="G4227" s="1" t="s">
        <v>29</v>
      </c>
      <c r="H4227" s="1" t="s">
        <v>30</v>
      </c>
      <c r="I4227">
        <v>7</v>
      </c>
      <c r="J4227" s="1" t="s">
        <v>2654</v>
      </c>
      <c r="K4227" s="1" t="s">
        <v>32</v>
      </c>
      <c r="L4227" s="2">
        <v>45371</v>
      </c>
      <c r="M4227" s="3">
        <v>0.88541666666666663</v>
      </c>
      <c r="N4227" s="3">
        <v>0.94097222222222221</v>
      </c>
      <c r="O4227" s="3">
        <v>0.94097222222222221</v>
      </c>
      <c r="P4227" s="1" t="s">
        <v>33</v>
      </c>
      <c r="Q4227" s="1" t="s">
        <v>34</v>
      </c>
      <c r="R4227" s="1" t="s">
        <v>35</v>
      </c>
      <c r="T4227" t="s">
        <v>2655</v>
      </c>
      <c r="U4227" s="1" t="s">
        <v>277</v>
      </c>
      <c r="V4227">
        <v>21</v>
      </c>
      <c r="W4227">
        <v>22</v>
      </c>
      <c r="X4227">
        <v>3</v>
      </c>
      <c r="Y4227">
        <v>3</v>
      </c>
      <c r="Z4227" s="1" t="s">
        <v>31825</v>
      </c>
      <c r="AA4227">
        <v>3</v>
      </c>
      <c r="AB4227" t="s">
        <v>31819</v>
      </c>
    </row>
    <row r="4228" spans="1:28" x14ac:dyDescent="0.35">
      <c r="A4228" s="1" t="s">
        <v>4562</v>
      </c>
      <c r="B4228" s="2">
        <v>45370</v>
      </c>
      <c r="C4228" s="3">
        <v>0.96739583333333334</v>
      </c>
      <c r="D4228" s="1" t="s">
        <v>314</v>
      </c>
      <c r="E4228" s="1" t="s">
        <v>27</v>
      </c>
      <c r="F4228" s="1" t="s">
        <v>28</v>
      </c>
      <c r="G4228" s="1" t="s">
        <v>29</v>
      </c>
      <c r="H4228" s="1" t="s">
        <v>30</v>
      </c>
      <c r="I4228">
        <v>7</v>
      </c>
      <c r="J4228" s="1" t="s">
        <v>2654</v>
      </c>
      <c r="K4228" s="1" t="s">
        <v>32</v>
      </c>
      <c r="L4228" s="2">
        <v>45371</v>
      </c>
      <c r="M4228" s="3">
        <v>0.89583333333333337</v>
      </c>
      <c r="N4228" s="3">
        <v>0.95138888888888884</v>
      </c>
      <c r="O4228" s="3">
        <v>0.95138888888888884</v>
      </c>
      <c r="P4228" s="1" t="s">
        <v>33</v>
      </c>
      <c r="Q4228" s="1" t="s">
        <v>34</v>
      </c>
      <c r="R4228" s="1" t="s">
        <v>35</v>
      </c>
      <c r="T4228" t="s">
        <v>2655</v>
      </c>
      <c r="U4228" s="1" t="s">
        <v>277</v>
      </c>
      <c r="V4228">
        <v>21</v>
      </c>
      <c r="W4228">
        <v>22</v>
      </c>
      <c r="X4228">
        <v>3</v>
      </c>
      <c r="Y4228">
        <v>3</v>
      </c>
      <c r="Z4228" s="1" t="s">
        <v>31825</v>
      </c>
      <c r="AA4228">
        <v>3</v>
      </c>
      <c r="AB4228" t="s">
        <v>31819</v>
      </c>
    </row>
    <row r="4229" spans="1:28" x14ac:dyDescent="0.35">
      <c r="A4229" s="1" t="s">
        <v>4564</v>
      </c>
      <c r="B4229" s="2">
        <v>45371</v>
      </c>
      <c r="C4229" s="3">
        <v>0.95188657407407407</v>
      </c>
      <c r="D4229" s="1" t="s">
        <v>314</v>
      </c>
      <c r="E4229" s="1" t="s">
        <v>27</v>
      </c>
      <c r="F4229" s="1" t="s">
        <v>28</v>
      </c>
      <c r="G4229" s="1" t="s">
        <v>29</v>
      </c>
      <c r="H4229" s="1" t="s">
        <v>30</v>
      </c>
      <c r="I4229">
        <v>7</v>
      </c>
      <c r="J4229" s="1" t="s">
        <v>2654</v>
      </c>
      <c r="K4229" s="1" t="s">
        <v>32</v>
      </c>
      <c r="L4229" s="2">
        <v>45372</v>
      </c>
      <c r="M4229" s="3">
        <v>0.88541666666666663</v>
      </c>
      <c r="N4229" s="3">
        <v>0.94097222222222221</v>
      </c>
      <c r="O4229" s="3">
        <v>0.94097222222222221</v>
      </c>
      <c r="P4229" s="1" t="s">
        <v>33</v>
      </c>
      <c r="Q4229" s="1" t="s">
        <v>34</v>
      </c>
      <c r="R4229" s="1" t="s">
        <v>35</v>
      </c>
      <c r="T4229" t="s">
        <v>2655</v>
      </c>
      <c r="U4229" s="1" t="s">
        <v>277</v>
      </c>
      <c r="V4229">
        <v>21</v>
      </c>
      <c r="W4229">
        <v>22</v>
      </c>
      <c r="X4229">
        <v>3</v>
      </c>
      <c r="Y4229">
        <v>4</v>
      </c>
      <c r="Z4229" s="1" t="s">
        <v>31826</v>
      </c>
      <c r="AA4229">
        <v>3</v>
      </c>
      <c r="AB4229" t="s">
        <v>31819</v>
      </c>
    </row>
    <row r="4230" spans="1:28" x14ac:dyDescent="0.35">
      <c r="A4230" s="1" t="s">
        <v>4567</v>
      </c>
      <c r="B4230" s="2">
        <v>45372</v>
      </c>
      <c r="C4230" s="3">
        <v>0.96202546296296299</v>
      </c>
      <c r="D4230" s="1" t="s">
        <v>314</v>
      </c>
      <c r="E4230" s="1" t="s">
        <v>27</v>
      </c>
      <c r="F4230" s="1" t="s">
        <v>28</v>
      </c>
      <c r="G4230" s="1" t="s">
        <v>29</v>
      </c>
      <c r="H4230" s="1" t="s">
        <v>30</v>
      </c>
      <c r="I4230">
        <v>7</v>
      </c>
      <c r="J4230" s="1" t="s">
        <v>2654</v>
      </c>
      <c r="K4230" s="1" t="s">
        <v>32</v>
      </c>
      <c r="L4230" s="2">
        <v>45373</v>
      </c>
      <c r="M4230" s="3">
        <v>0.89583333333333337</v>
      </c>
      <c r="N4230" s="3">
        <v>0.95138888888888884</v>
      </c>
      <c r="O4230" s="3">
        <v>0.95138888888888884</v>
      </c>
      <c r="P4230" s="1" t="s">
        <v>33</v>
      </c>
      <c r="Q4230" s="1" t="s">
        <v>34</v>
      </c>
      <c r="R4230" s="1" t="s">
        <v>35</v>
      </c>
      <c r="T4230" t="s">
        <v>2655</v>
      </c>
      <c r="U4230" s="1" t="s">
        <v>277</v>
      </c>
      <c r="V4230">
        <v>21</v>
      </c>
      <c r="W4230">
        <v>22</v>
      </c>
      <c r="X4230">
        <v>3</v>
      </c>
      <c r="Y4230">
        <v>5</v>
      </c>
      <c r="Z4230" s="1" t="s">
        <v>31827</v>
      </c>
      <c r="AA4230">
        <v>3</v>
      </c>
      <c r="AB4230" t="s">
        <v>31819</v>
      </c>
    </row>
    <row r="4231" spans="1:28" x14ac:dyDescent="0.35">
      <c r="A4231" s="1" t="s">
        <v>4568</v>
      </c>
      <c r="B4231" s="2">
        <v>45372</v>
      </c>
      <c r="C4231" s="3">
        <v>0.98008101851851848</v>
      </c>
      <c r="D4231" s="1" t="s">
        <v>314</v>
      </c>
      <c r="E4231" s="1" t="s">
        <v>27</v>
      </c>
      <c r="F4231" s="1" t="s">
        <v>28</v>
      </c>
      <c r="G4231" s="1" t="s">
        <v>29</v>
      </c>
      <c r="H4231" s="1" t="s">
        <v>30</v>
      </c>
      <c r="I4231">
        <v>7</v>
      </c>
      <c r="J4231" s="1" t="s">
        <v>2654</v>
      </c>
      <c r="K4231" s="1" t="s">
        <v>32</v>
      </c>
      <c r="L4231" s="2">
        <v>45373</v>
      </c>
      <c r="M4231" s="3">
        <v>0.91666666666666663</v>
      </c>
      <c r="N4231" s="3">
        <v>0.97222222222222221</v>
      </c>
      <c r="O4231" s="3">
        <v>0.97222222222222221</v>
      </c>
      <c r="P4231" s="1" t="s">
        <v>33</v>
      </c>
      <c r="Q4231" s="1" t="s">
        <v>34</v>
      </c>
      <c r="R4231" s="1" t="s">
        <v>35</v>
      </c>
      <c r="T4231" t="s">
        <v>2655</v>
      </c>
      <c r="U4231" s="1" t="s">
        <v>277</v>
      </c>
      <c r="V4231">
        <v>22</v>
      </c>
      <c r="W4231">
        <v>23</v>
      </c>
      <c r="X4231">
        <v>3</v>
      </c>
      <c r="Y4231">
        <v>5</v>
      </c>
      <c r="Z4231" s="1" t="s">
        <v>31827</v>
      </c>
      <c r="AA4231">
        <v>3</v>
      </c>
      <c r="AB4231" t="s">
        <v>31819</v>
      </c>
    </row>
    <row r="4232" spans="1:28" x14ac:dyDescent="0.35">
      <c r="A4232" s="1" t="s">
        <v>4569</v>
      </c>
      <c r="B4232" s="2">
        <v>45373</v>
      </c>
      <c r="C4232" s="3">
        <v>2.3842592592592591E-3</v>
      </c>
      <c r="D4232" s="1" t="s">
        <v>314</v>
      </c>
      <c r="E4232" s="1" t="s">
        <v>27</v>
      </c>
      <c r="F4232" s="1" t="s">
        <v>28</v>
      </c>
      <c r="G4232" s="1" t="s">
        <v>29</v>
      </c>
      <c r="H4232" s="1" t="s">
        <v>30</v>
      </c>
      <c r="I4232">
        <v>7</v>
      </c>
      <c r="J4232" s="1" t="s">
        <v>2654</v>
      </c>
      <c r="K4232" s="1" t="s">
        <v>32</v>
      </c>
      <c r="L4232" s="2">
        <v>45374</v>
      </c>
      <c r="M4232" s="3">
        <v>0.9375</v>
      </c>
      <c r="N4232" s="3">
        <v>0.99305555555555558</v>
      </c>
      <c r="O4232" s="3">
        <v>0.99305555555555558</v>
      </c>
      <c r="P4232" s="1" t="s">
        <v>33</v>
      </c>
      <c r="Q4232" s="1" t="s">
        <v>34</v>
      </c>
      <c r="R4232" s="1" t="s">
        <v>35</v>
      </c>
      <c r="T4232" t="s">
        <v>2655</v>
      </c>
      <c r="U4232" s="1" t="s">
        <v>277</v>
      </c>
      <c r="V4232">
        <v>22</v>
      </c>
      <c r="W4232">
        <v>23</v>
      </c>
      <c r="X4232">
        <v>3</v>
      </c>
      <c r="Y4232">
        <v>6</v>
      </c>
      <c r="Z4232" s="1" t="s">
        <v>31821</v>
      </c>
      <c r="AA4232">
        <v>3</v>
      </c>
      <c r="AB4232" t="s">
        <v>31819</v>
      </c>
    </row>
    <row r="4233" spans="1:28" x14ac:dyDescent="0.35">
      <c r="A4233" s="1" t="s">
        <v>4572</v>
      </c>
      <c r="B4233" s="2">
        <v>45373</v>
      </c>
      <c r="C4233" s="3">
        <v>0.54749999999999999</v>
      </c>
      <c r="D4233" s="1" t="s">
        <v>314</v>
      </c>
      <c r="E4233" s="1" t="s">
        <v>27</v>
      </c>
      <c r="F4233" s="1" t="s">
        <v>28</v>
      </c>
      <c r="G4233" s="1" t="s">
        <v>29</v>
      </c>
      <c r="H4233" s="1" t="s">
        <v>30</v>
      </c>
      <c r="I4233">
        <v>7</v>
      </c>
      <c r="J4233" s="1" t="s">
        <v>2654</v>
      </c>
      <c r="K4233" s="1" t="s">
        <v>32</v>
      </c>
      <c r="L4233" s="2">
        <v>45374</v>
      </c>
      <c r="M4233" s="3">
        <v>0.47916666666666669</v>
      </c>
      <c r="N4233" s="3">
        <v>0.53472222222222221</v>
      </c>
      <c r="O4233" s="3">
        <v>0.53472222222222221</v>
      </c>
      <c r="P4233" s="1" t="s">
        <v>33</v>
      </c>
      <c r="Q4233" s="1" t="s">
        <v>34</v>
      </c>
      <c r="R4233" s="1" t="s">
        <v>35</v>
      </c>
      <c r="T4233" t="s">
        <v>2655</v>
      </c>
      <c r="U4233" s="1" t="s">
        <v>277</v>
      </c>
      <c r="V4233">
        <v>11</v>
      </c>
      <c r="W4233">
        <v>12</v>
      </c>
      <c r="X4233">
        <v>3</v>
      </c>
      <c r="Y4233">
        <v>6</v>
      </c>
      <c r="Z4233" s="1" t="s">
        <v>31821</v>
      </c>
      <c r="AA4233">
        <v>3</v>
      </c>
      <c r="AB4233" t="s">
        <v>31819</v>
      </c>
    </row>
    <row r="4234" spans="1:28" x14ac:dyDescent="0.35">
      <c r="A4234" s="1" t="s">
        <v>4578</v>
      </c>
      <c r="B4234" s="2">
        <v>45374</v>
      </c>
      <c r="C4234" s="3">
        <v>0.94480324074074074</v>
      </c>
      <c r="D4234" s="1" t="s">
        <v>314</v>
      </c>
      <c r="E4234" s="1" t="s">
        <v>27</v>
      </c>
      <c r="F4234" s="1" t="s">
        <v>28</v>
      </c>
      <c r="G4234" s="1" t="s">
        <v>29</v>
      </c>
      <c r="H4234" s="1" t="s">
        <v>30</v>
      </c>
      <c r="I4234">
        <v>7</v>
      </c>
      <c r="J4234" s="1" t="s">
        <v>2654</v>
      </c>
      <c r="K4234" s="1" t="s">
        <v>32</v>
      </c>
      <c r="L4234" s="2">
        <v>45375</v>
      </c>
      <c r="M4234" s="3">
        <v>0.875</v>
      </c>
      <c r="N4234" s="3">
        <v>0.93055555555555558</v>
      </c>
      <c r="O4234" s="3">
        <v>0.93055555555555558</v>
      </c>
      <c r="P4234" s="1" t="s">
        <v>33</v>
      </c>
      <c r="Q4234" s="1" t="s">
        <v>34</v>
      </c>
      <c r="R4234" s="1" t="s">
        <v>35</v>
      </c>
      <c r="T4234" t="s">
        <v>2655</v>
      </c>
      <c r="U4234" s="1" t="s">
        <v>277</v>
      </c>
      <c r="V4234">
        <v>21</v>
      </c>
      <c r="W4234">
        <v>22</v>
      </c>
      <c r="X4234">
        <v>3</v>
      </c>
      <c r="Y4234">
        <v>0</v>
      </c>
      <c r="Z4234" s="1" t="s">
        <v>31822</v>
      </c>
      <c r="AA4234">
        <v>3</v>
      </c>
      <c r="AB4234" t="s">
        <v>31819</v>
      </c>
    </row>
    <row r="4235" spans="1:28" x14ac:dyDescent="0.35">
      <c r="A4235" s="1" t="s">
        <v>4580</v>
      </c>
      <c r="B4235" s="2">
        <v>45375</v>
      </c>
      <c r="C4235" s="3">
        <v>0.98996527777777776</v>
      </c>
      <c r="D4235" s="1" t="s">
        <v>314</v>
      </c>
      <c r="E4235" s="1" t="s">
        <v>27</v>
      </c>
      <c r="F4235" s="1" t="s">
        <v>28</v>
      </c>
      <c r="G4235" s="1" t="s">
        <v>29</v>
      </c>
      <c r="H4235" s="1" t="s">
        <v>30</v>
      </c>
      <c r="I4235">
        <v>7</v>
      </c>
      <c r="J4235" s="1" t="s">
        <v>2654</v>
      </c>
      <c r="K4235" s="1" t="s">
        <v>32</v>
      </c>
      <c r="L4235" s="2">
        <v>45376</v>
      </c>
      <c r="M4235" s="3">
        <v>0.92708333333333337</v>
      </c>
      <c r="N4235" s="3">
        <v>0.98263888888888884</v>
      </c>
      <c r="O4235" s="3">
        <v>0.98263888888888884</v>
      </c>
      <c r="P4235" s="1" t="s">
        <v>33</v>
      </c>
      <c r="Q4235" s="1" t="s">
        <v>34</v>
      </c>
      <c r="R4235" s="1" t="s">
        <v>35</v>
      </c>
      <c r="T4235" t="s">
        <v>2655</v>
      </c>
      <c r="U4235" s="1" t="s">
        <v>277</v>
      </c>
      <c r="V4235">
        <v>22</v>
      </c>
      <c r="W4235">
        <v>23</v>
      </c>
      <c r="X4235">
        <v>3</v>
      </c>
      <c r="Y4235">
        <v>1</v>
      </c>
      <c r="Z4235" s="1" t="s">
        <v>31823</v>
      </c>
      <c r="AA4235">
        <v>3</v>
      </c>
      <c r="AB4235" t="s">
        <v>31819</v>
      </c>
    </row>
    <row r="4236" spans="1:28" x14ac:dyDescent="0.35">
      <c r="A4236" s="1" t="s">
        <v>4585</v>
      </c>
      <c r="B4236" s="2">
        <v>45376</v>
      </c>
      <c r="C4236" s="3">
        <v>0.93599537037037039</v>
      </c>
      <c r="D4236" s="1" t="s">
        <v>314</v>
      </c>
      <c r="E4236" s="1" t="s">
        <v>27</v>
      </c>
      <c r="F4236" s="1" t="s">
        <v>28</v>
      </c>
      <c r="G4236" s="1" t="s">
        <v>29</v>
      </c>
      <c r="H4236" s="1" t="s">
        <v>30</v>
      </c>
      <c r="I4236">
        <v>7</v>
      </c>
      <c r="J4236" s="1" t="s">
        <v>2654</v>
      </c>
      <c r="K4236" s="1" t="s">
        <v>32</v>
      </c>
      <c r="L4236" s="2">
        <v>45377</v>
      </c>
      <c r="M4236" s="3">
        <v>0.86458333333333337</v>
      </c>
      <c r="N4236" s="3">
        <v>0.92013888888888884</v>
      </c>
      <c r="O4236" s="3">
        <v>0.92013888888888884</v>
      </c>
      <c r="P4236" s="1" t="s">
        <v>33</v>
      </c>
      <c r="Q4236" s="1" t="s">
        <v>34</v>
      </c>
      <c r="R4236" s="1" t="s">
        <v>35</v>
      </c>
      <c r="T4236" t="s">
        <v>2655</v>
      </c>
      <c r="U4236" s="1" t="s">
        <v>277</v>
      </c>
      <c r="V4236">
        <v>20</v>
      </c>
      <c r="W4236">
        <v>22</v>
      </c>
      <c r="X4236">
        <v>3</v>
      </c>
      <c r="Y4236">
        <v>2</v>
      </c>
      <c r="Z4236" s="1" t="s">
        <v>31824</v>
      </c>
      <c r="AA4236">
        <v>3</v>
      </c>
      <c r="AB4236" t="s">
        <v>31819</v>
      </c>
    </row>
    <row r="4237" spans="1:28" x14ac:dyDescent="0.35">
      <c r="A4237" s="1" t="s">
        <v>4591</v>
      </c>
      <c r="B4237" s="2">
        <v>45378</v>
      </c>
      <c r="C4237" s="3">
        <v>0.94605324074074071</v>
      </c>
      <c r="D4237" s="1" t="s">
        <v>314</v>
      </c>
      <c r="E4237" s="1" t="s">
        <v>27</v>
      </c>
      <c r="F4237" s="1" t="s">
        <v>28</v>
      </c>
      <c r="G4237" s="1" t="s">
        <v>29</v>
      </c>
      <c r="H4237" s="1" t="s">
        <v>30</v>
      </c>
      <c r="I4237">
        <v>7</v>
      </c>
      <c r="J4237" s="1" t="s">
        <v>2654</v>
      </c>
      <c r="K4237" s="1" t="s">
        <v>32</v>
      </c>
      <c r="L4237" s="2">
        <v>45379</v>
      </c>
      <c r="M4237" s="3">
        <v>0.875</v>
      </c>
      <c r="N4237" s="3">
        <v>0.93055555555555558</v>
      </c>
      <c r="O4237" s="3">
        <v>0.93055555555555558</v>
      </c>
      <c r="P4237" s="1" t="s">
        <v>33</v>
      </c>
      <c r="Q4237" s="1" t="s">
        <v>34</v>
      </c>
      <c r="R4237" s="1" t="s">
        <v>35</v>
      </c>
      <c r="T4237" t="s">
        <v>2655</v>
      </c>
      <c r="U4237" s="1" t="s">
        <v>277</v>
      </c>
      <c r="V4237">
        <v>21</v>
      </c>
      <c r="W4237">
        <v>22</v>
      </c>
      <c r="X4237">
        <v>3</v>
      </c>
      <c r="Y4237">
        <v>4</v>
      </c>
      <c r="Z4237" s="1" t="s">
        <v>31826</v>
      </c>
      <c r="AA4237">
        <v>3</v>
      </c>
      <c r="AB4237" t="s">
        <v>31819</v>
      </c>
    </row>
    <row r="4238" spans="1:28" x14ac:dyDescent="0.35">
      <c r="A4238" s="1" t="s">
        <v>4593</v>
      </c>
      <c r="B4238" s="2">
        <v>45379</v>
      </c>
      <c r="C4238" s="3">
        <v>0.37559027777777776</v>
      </c>
      <c r="D4238" s="1" t="s">
        <v>314</v>
      </c>
      <c r="E4238" s="1" t="s">
        <v>27</v>
      </c>
      <c r="F4238" s="1" t="s">
        <v>28</v>
      </c>
      <c r="G4238" s="1" t="s">
        <v>29</v>
      </c>
      <c r="H4238" s="1" t="s">
        <v>30</v>
      </c>
      <c r="I4238">
        <v>7</v>
      </c>
      <c r="J4238" s="1" t="s">
        <v>2654</v>
      </c>
      <c r="K4238" s="1" t="s">
        <v>32</v>
      </c>
      <c r="L4238" s="2">
        <v>45380</v>
      </c>
      <c r="M4238" s="3">
        <v>0.3125</v>
      </c>
      <c r="N4238" s="3">
        <v>0.36805555555555558</v>
      </c>
      <c r="O4238" s="3">
        <v>0.36805555555555558</v>
      </c>
      <c r="P4238" s="1" t="s">
        <v>33</v>
      </c>
      <c r="Q4238" s="1" t="s">
        <v>34</v>
      </c>
      <c r="R4238" s="1" t="s">
        <v>35</v>
      </c>
      <c r="T4238" t="s">
        <v>2655</v>
      </c>
      <c r="U4238" s="1" t="s">
        <v>277</v>
      </c>
      <c r="V4238">
        <v>7</v>
      </c>
      <c r="W4238">
        <v>8</v>
      </c>
      <c r="X4238">
        <v>3</v>
      </c>
      <c r="Y4238">
        <v>5</v>
      </c>
      <c r="Z4238" s="1" t="s">
        <v>31827</v>
      </c>
      <c r="AA4238">
        <v>3</v>
      </c>
      <c r="AB4238" t="s">
        <v>31819</v>
      </c>
    </row>
    <row r="4239" spans="1:28" x14ac:dyDescent="0.35">
      <c r="A4239" s="1" t="s">
        <v>4597</v>
      </c>
      <c r="B4239" s="2">
        <v>45379</v>
      </c>
      <c r="C4239" s="3">
        <v>0.99087962962962961</v>
      </c>
      <c r="D4239" s="1" t="s">
        <v>314</v>
      </c>
      <c r="E4239" s="1" t="s">
        <v>27</v>
      </c>
      <c r="F4239" s="1" t="s">
        <v>28</v>
      </c>
      <c r="G4239" s="1" t="s">
        <v>29</v>
      </c>
      <c r="H4239" s="1" t="s">
        <v>30</v>
      </c>
      <c r="I4239">
        <v>7</v>
      </c>
      <c r="J4239" s="1" t="s">
        <v>2654</v>
      </c>
      <c r="K4239" s="1" t="s">
        <v>32</v>
      </c>
      <c r="L4239" s="2">
        <v>45380</v>
      </c>
      <c r="M4239" s="3">
        <v>0.92708333333333337</v>
      </c>
      <c r="N4239" s="3">
        <v>0.98263888888888884</v>
      </c>
      <c r="O4239" s="3">
        <v>0.98263888888888884</v>
      </c>
      <c r="P4239" s="1" t="s">
        <v>33</v>
      </c>
      <c r="Q4239" s="1" t="s">
        <v>34</v>
      </c>
      <c r="R4239" s="1" t="s">
        <v>35</v>
      </c>
      <c r="T4239" t="s">
        <v>2655</v>
      </c>
      <c r="U4239" s="1" t="s">
        <v>277</v>
      </c>
      <c r="V4239">
        <v>22</v>
      </c>
      <c r="W4239">
        <v>23</v>
      </c>
      <c r="X4239">
        <v>3</v>
      </c>
      <c r="Y4239">
        <v>5</v>
      </c>
      <c r="Z4239" s="1" t="s">
        <v>31827</v>
      </c>
      <c r="AA4239">
        <v>3</v>
      </c>
      <c r="AB4239" t="s">
        <v>31819</v>
      </c>
    </row>
    <row r="4240" spans="1:28" x14ac:dyDescent="0.35">
      <c r="A4240" s="1" t="s">
        <v>4598</v>
      </c>
      <c r="B4240" s="2">
        <v>45380</v>
      </c>
      <c r="C4240" s="3">
        <v>0.54560185185185184</v>
      </c>
      <c r="D4240" s="1" t="s">
        <v>314</v>
      </c>
      <c r="E4240" s="1" t="s">
        <v>27</v>
      </c>
      <c r="F4240" s="1" t="s">
        <v>28</v>
      </c>
      <c r="G4240" s="1" t="s">
        <v>29</v>
      </c>
      <c r="H4240" s="1" t="s">
        <v>30</v>
      </c>
      <c r="I4240">
        <v>7</v>
      </c>
      <c r="J4240" s="1" t="s">
        <v>2654</v>
      </c>
      <c r="K4240" s="1" t="s">
        <v>32</v>
      </c>
      <c r="L4240" s="2">
        <v>45381</v>
      </c>
      <c r="M4240" s="3">
        <v>0.47916666666666669</v>
      </c>
      <c r="N4240" s="3">
        <v>0.53472222222222221</v>
      </c>
      <c r="O4240" s="3">
        <v>0.53472222222222221</v>
      </c>
      <c r="P4240" s="1" t="s">
        <v>33</v>
      </c>
      <c r="Q4240" s="1" t="s">
        <v>34</v>
      </c>
      <c r="R4240" s="1" t="s">
        <v>35</v>
      </c>
      <c r="T4240" t="s">
        <v>2655</v>
      </c>
      <c r="U4240" s="1" t="s">
        <v>277</v>
      </c>
      <c r="V4240">
        <v>11</v>
      </c>
      <c r="W4240">
        <v>12</v>
      </c>
      <c r="X4240">
        <v>3</v>
      </c>
      <c r="Y4240">
        <v>6</v>
      </c>
      <c r="Z4240" s="1" t="s">
        <v>31821</v>
      </c>
      <c r="AA4240">
        <v>3</v>
      </c>
      <c r="AB4240" t="s">
        <v>31819</v>
      </c>
    </row>
    <row r="4241" spans="1:28" x14ac:dyDescent="0.35">
      <c r="A4241" s="1" t="s">
        <v>4600</v>
      </c>
      <c r="B4241" s="2">
        <v>45380</v>
      </c>
      <c r="C4241" s="3">
        <v>0.97446759259259264</v>
      </c>
      <c r="D4241" s="1" t="s">
        <v>314</v>
      </c>
      <c r="E4241" s="1" t="s">
        <v>27</v>
      </c>
      <c r="F4241" s="1" t="s">
        <v>28</v>
      </c>
      <c r="G4241" s="1" t="s">
        <v>29</v>
      </c>
      <c r="H4241" s="1" t="s">
        <v>30</v>
      </c>
      <c r="I4241">
        <v>7</v>
      </c>
      <c r="J4241" s="1" t="s">
        <v>2654</v>
      </c>
      <c r="K4241" s="1" t="s">
        <v>32</v>
      </c>
      <c r="L4241" s="2">
        <v>45381</v>
      </c>
      <c r="M4241" s="3">
        <v>0.90625</v>
      </c>
      <c r="N4241" s="3">
        <v>0.96180555555555558</v>
      </c>
      <c r="O4241" s="3">
        <v>0.96180555555555558</v>
      </c>
      <c r="P4241" s="1" t="s">
        <v>33</v>
      </c>
      <c r="Q4241" s="1" t="s">
        <v>34</v>
      </c>
      <c r="R4241" s="1" t="s">
        <v>35</v>
      </c>
      <c r="T4241" t="s">
        <v>2655</v>
      </c>
      <c r="U4241" s="1" t="s">
        <v>277</v>
      </c>
      <c r="V4241">
        <v>21</v>
      </c>
      <c r="W4241">
        <v>23</v>
      </c>
      <c r="X4241">
        <v>3</v>
      </c>
      <c r="Y4241">
        <v>6</v>
      </c>
      <c r="Z4241" s="1" t="s">
        <v>31821</v>
      </c>
      <c r="AA4241">
        <v>3</v>
      </c>
      <c r="AB4241" t="s">
        <v>31819</v>
      </c>
    </row>
    <row r="4242" spans="1:28" x14ac:dyDescent="0.35">
      <c r="A4242" s="1" t="s">
        <v>4606</v>
      </c>
      <c r="B4242" s="2">
        <v>45384</v>
      </c>
      <c r="C4242" s="3">
        <v>0.80482638888888891</v>
      </c>
      <c r="D4242" s="1" t="s">
        <v>314</v>
      </c>
      <c r="E4242" s="1" t="s">
        <v>27</v>
      </c>
      <c r="F4242" s="1" t="s">
        <v>28</v>
      </c>
      <c r="G4242" s="1" t="s">
        <v>29</v>
      </c>
      <c r="H4242" s="1" t="s">
        <v>30</v>
      </c>
      <c r="I4242">
        <v>7</v>
      </c>
      <c r="J4242" s="1" t="s">
        <v>2654</v>
      </c>
      <c r="K4242" s="1" t="s">
        <v>32</v>
      </c>
      <c r="L4242" s="2">
        <v>45385</v>
      </c>
      <c r="M4242" s="3">
        <v>0.73958333333333337</v>
      </c>
      <c r="N4242" s="3">
        <v>0.79513888888888884</v>
      </c>
      <c r="O4242" s="3">
        <v>0.79513888888888884</v>
      </c>
      <c r="P4242" s="1" t="s">
        <v>33</v>
      </c>
      <c r="Q4242" s="1" t="s">
        <v>34</v>
      </c>
      <c r="R4242" s="1" t="s">
        <v>35</v>
      </c>
      <c r="T4242" t="s">
        <v>2655</v>
      </c>
      <c r="U4242" s="1" t="s">
        <v>208</v>
      </c>
      <c r="V4242">
        <v>17</v>
      </c>
      <c r="W4242">
        <v>19</v>
      </c>
      <c r="X4242">
        <v>4</v>
      </c>
      <c r="Y4242">
        <v>3</v>
      </c>
      <c r="Z4242" s="1" t="s">
        <v>31825</v>
      </c>
      <c r="AA4242">
        <v>4</v>
      </c>
      <c r="AB4242" t="s">
        <v>31818</v>
      </c>
    </row>
    <row r="4243" spans="1:28" x14ac:dyDescent="0.35">
      <c r="A4243" s="1" t="s">
        <v>4607</v>
      </c>
      <c r="B4243" s="2">
        <v>45384</v>
      </c>
      <c r="C4243" s="3">
        <v>0.96663194444444445</v>
      </c>
      <c r="D4243" s="1" t="s">
        <v>314</v>
      </c>
      <c r="E4243" s="1" t="s">
        <v>27</v>
      </c>
      <c r="F4243" s="1" t="s">
        <v>28</v>
      </c>
      <c r="G4243" s="1" t="s">
        <v>29</v>
      </c>
      <c r="H4243" s="1" t="s">
        <v>30</v>
      </c>
      <c r="I4243">
        <v>7</v>
      </c>
      <c r="J4243" s="1" t="s">
        <v>2654</v>
      </c>
      <c r="K4243" s="1" t="s">
        <v>32</v>
      </c>
      <c r="L4243" s="2">
        <v>45385</v>
      </c>
      <c r="M4243" s="3">
        <v>0.89583333333333337</v>
      </c>
      <c r="N4243" s="3">
        <v>0.95138888888888884</v>
      </c>
      <c r="O4243" s="3">
        <v>0.95138888888888884</v>
      </c>
      <c r="P4243" s="1" t="s">
        <v>33</v>
      </c>
      <c r="Q4243" s="1" t="s">
        <v>34</v>
      </c>
      <c r="R4243" s="1" t="s">
        <v>35</v>
      </c>
      <c r="T4243" t="s">
        <v>2655</v>
      </c>
      <c r="U4243" s="1" t="s">
        <v>208</v>
      </c>
      <c r="V4243">
        <v>21</v>
      </c>
      <c r="W4243">
        <v>22</v>
      </c>
      <c r="X4243">
        <v>4</v>
      </c>
      <c r="Y4243">
        <v>3</v>
      </c>
      <c r="Z4243" s="1" t="s">
        <v>31825</v>
      </c>
      <c r="AA4243">
        <v>4</v>
      </c>
      <c r="AB4243" t="s">
        <v>31818</v>
      </c>
    </row>
    <row r="4244" spans="1:28" x14ac:dyDescent="0.35">
      <c r="A4244" s="1" t="s">
        <v>4612</v>
      </c>
      <c r="B4244" s="2">
        <v>45385</v>
      </c>
      <c r="C4244" s="3">
        <v>0.99798611111111113</v>
      </c>
      <c r="D4244" s="1" t="s">
        <v>314</v>
      </c>
      <c r="E4244" s="1" t="s">
        <v>27</v>
      </c>
      <c r="F4244" s="1" t="s">
        <v>28</v>
      </c>
      <c r="G4244" s="1" t="s">
        <v>29</v>
      </c>
      <c r="H4244" s="1" t="s">
        <v>30</v>
      </c>
      <c r="I4244">
        <v>7</v>
      </c>
      <c r="J4244" s="1" t="s">
        <v>2654</v>
      </c>
      <c r="K4244" s="1" t="s">
        <v>32</v>
      </c>
      <c r="L4244" s="2">
        <v>45386</v>
      </c>
      <c r="M4244" s="3">
        <v>0.92708333333333337</v>
      </c>
      <c r="N4244" s="3">
        <v>0.98263888888888884</v>
      </c>
      <c r="O4244" s="3">
        <v>0.98263888888888884</v>
      </c>
      <c r="P4244" s="1" t="s">
        <v>33</v>
      </c>
      <c r="Q4244" s="1" t="s">
        <v>34</v>
      </c>
      <c r="R4244" s="1" t="s">
        <v>35</v>
      </c>
      <c r="T4244" t="s">
        <v>2655</v>
      </c>
      <c r="U4244" s="1" t="s">
        <v>208</v>
      </c>
      <c r="V4244">
        <v>22</v>
      </c>
      <c r="W4244">
        <v>23</v>
      </c>
      <c r="X4244">
        <v>4</v>
      </c>
      <c r="Y4244">
        <v>4</v>
      </c>
      <c r="Z4244" s="1" t="s">
        <v>31826</v>
      </c>
      <c r="AA4244">
        <v>4</v>
      </c>
      <c r="AB4244" t="s">
        <v>31818</v>
      </c>
    </row>
    <row r="4245" spans="1:28" x14ac:dyDescent="0.35">
      <c r="A4245" s="1" t="s">
        <v>4614</v>
      </c>
      <c r="B4245" s="2">
        <v>45386</v>
      </c>
      <c r="C4245" s="3">
        <v>0.52459490740740744</v>
      </c>
      <c r="D4245" s="1" t="s">
        <v>314</v>
      </c>
      <c r="E4245" s="1" t="s">
        <v>27</v>
      </c>
      <c r="F4245" s="1" t="s">
        <v>28</v>
      </c>
      <c r="G4245" s="1" t="s">
        <v>29</v>
      </c>
      <c r="H4245" s="1" t="s">
        <v>30</v>
      </c>
      <c r="I4245">
        <v>7</v>
      </c>
      <c r="J4245" s="1" t="s">
        <v>2654</v>
      </c>
      <c r="K4245" s="1" t="s">
        <v>32</v>
      </c>
      <c r="L4245" s="2">
        <v>45387</v>
      </c>
      <c r="M4245" s="3">
        <v>0.45833333333333331</v>
      </c>
      <c r="N4245" s="3">
        <v>0.51388888888888884</v>
      </c>
      <c r="O4245" s="3">
        <v>0.51388888888888884</v>
      </c>
      <c r="P4245" s="1" t="s">
        <v>33</v>
      </c>
      <c r="Q4245" s="1" t="s">
        <v>34</v>
      </c>
      <c r="R4245" s="1" t="s">
        <v>35</v>
      </c>
      <c r="T4245" t="s">
        <v>2655</v>
      </c>
      <c r="U4245" s="1" t="s">
        <v>208</v>
      </c>
      <c r="V4245">
        <v>11</v>
      </c>
      <c r="W4245">
        <v>12</v>
      </c>
      <c r="X4245">
        <v>4</v>
      </c>
      <c r="Y4245">
        <v>5</v>
      </c>
      <c r="Z4245" s="1" t="s">
        <v>31827</v>
      </c>
      <c r="AA4245">
        <v>4</v>
      </c>
      <c r="AB4245" t="s">
        <v>31818</v>
      </c>
    </row>
    <row r="4246" spans="1:28" x14ac:dyDescent="0.35">
      <c r="A4246" s="1" t="s">
        <v>4618</v>
      </c>
      <c r="B4246" s="2">
        <v>45388</v>
      </c>
      <c r="C4246" s="3">
        <v>3.7962962962962963E-3</v>
      </c>
      <c r="D4246" s="1" t="s">
        <v>314</v>
      </c>
      <c r="E4246" s="1" t="s">
        <v>27</v>
      </c>
      <c r="F4246" s="1" t="s">
        <v>28</v>
      </c>
      <c r="G4246" s="1" t="s">
        <v>29</v>
      </c>
      <c r="H4246" s="1" t="s">
        <v>30</v>
      </c>
      <c r="I4246">
        <v>7</v>
      </c>
      <c r="J4246" s="1" t="s">
        <v>2654</v>
      </c>
      <c r="K4246" s="1" t="s">
        <v>32</v>
      </c>
      <c r="L4246" s="2">
        <v>45389</v>
      </c>
      <c r="M4246" s="3">
        <v>0.9375</v>
      </c>
      <c r="N4246" s="3">
        <v>0.99305555555555558</v>
      </c>
      <c r="O4246" s="3">
        <v>0.99305555555555558</v>
      </c>
      <c r="P4246" s="1" t="s">
        <v>33</v>
      </c>
      <c r="Q4246" s="1" t="s">
        <v>34</v>
      </c>
      <c r="R4246" s="1" t="s">
        <v>35</v>
      </c>
      <c r="T4246" t="s">
        <v>2655</v>
      </c>
      <c r="U4246" s="1" t="s">
        <v>208</v>
      </c>
      <c r="V4246">
        <v>22</v>
      </c>
      <c r="W4246">
        <v>23</v>
      </c>
      <c r="X4246">
        <v>4</v>
      </c>
      <c r="Y4246">
        <v>0</v>
      </c>
      <c r="Z4246" s="1" t="s">
        <v>31822</v>
      </c>
      <c r="AA4246">
        <v>4</v>
      </c>
      <c r="AB4246" t="s">
        <v>31818</v>
      </c>
    </row>
    <row r="4247" spans="1:28" x14ac:dyDescent="0.35">
      <c r="A4247" s="1" t="s">
        <v>4622</v>
      </c>
      <c r="B4247" s="2">
        <v>45388</v>
      </c>
      <c r="C4247" s="3">
        <v>0.59104166666666669</v>
      </c>
      <c r="D4247" s="1" t="s">
        <v>314</v>
      </c>
      <c r="E4247" s="1" t="s">
        <v>27</v>
      </c>
      <c r="F4247" s="1" t="s">
        <v>28</v>
      </c>
      <c r="G4247" s="1" t="s">
        <v>29</v>
      </c>
      <c r="H4247" s="1" t="s">
        <v>30</v>
      </c>
      <c r="I4247">
        <v>7</v>
      </c>
      <c r="J4247" s="1" t="s">
        <v>2654</v>
      </c>
      <c r="K4247" s="1" t="s">
        <v>32</v>
      </c>
      <c r="L4247" s="2">
        <v>45389</v>
      </c>
      <c r="M4247" s="3">
        <v>0.52083333333333337</v>
      </c>
      <c r="N4247" s="3">
        <v>0.57638888888888884</v>
      </c>
      <c r="O4247" s="3">
        <v>0.57638888888888884</v>
      </c>
      <c r="P4247" s="1" t="s">
        <v>33</v>
      </c>
      <c r="Q4247" s="1" t="s">
        <v>34</v>
      </c>
      <c r="R4247" s="1" t="s">
        <v>35</v>
      </c>
      <c r="T4247" t="s">
        <v>2655</v>
      </c>
      <c r="U4247" s="1" t="s">
        <v>208</v>
      </c>
      <c r="V4247">
        <v>12</v>
      </c>
      <c r="W4247">
        <v>13</v>
      </c>
      <c r="X4247">
        <v>4</v>
      </c>
      <c r="Y4247">
        <v>0</v>
      </c>
      <c r="Z4247" s="1" t="s">
        <v>31822</v>
      </c>
      <c r="AA4247">
        <v>4</v>
      </c>
      <c r="AB4247" t="s">
        <v>31818</v>
      </c>
    </row>
    <row r="4248" spans="1:28" x14ac:dyDescent="0.35">
      <c r="A4248" s="1" t="s">
        <v>4628</v>
      </c>
      <c r="B4248" s="2">
        <v>45389</v>
      </c>
      <c r="C4248" s="3">
        <v>0.80571759259259257</v>
      </c>
      <c r="D4248" s="1" t="s">
        <v>314</v>
      </c>
      <c r="E4248" s="1" t="s">
        <v>27</v>
      </c>
      <c r="F4248" s="1" t="s">
        <v>28</v>
      </c>
      <c r="G4248" s="1" t="s">
        <v>29</v>
      </c>
      <c r="H4248" s="1" t="s">
        <v>30</v>
      </c>
      <c r="I4248">
        <v>7</v>
      </c>
      <c r="J4248" s="1" t="s">
        <v>2654</v>
      </c>
      <c r="K4248" s="1" t="s">
        <v>32</v>
      </c>
      <c r="L4248" s="2">
        <v>45390</v>
      </c>
      <c r="M4248" s="3">
        <v>0.73958333333333337</v>
      </c>
      <c r="N4248" s="3">
        <v>0.79513888888888884</v>
      </c>
      <c r="O4248" s="3">
        <v>0.79513888888888884</v>
      </c>
      <c r="P4248" s="1" t="s">
        <v>33</v>
      </c>
      <c r="Q4248" s="1" t="s">
        <v>34</v>
      </c>
      <c r="R4248" s="1" t="s">
        <v>35</v>
      </c>
      <c r="T4248" t="s">
        <v>2655</v>
      </c>
      <c r="U4248" s="1" t="s">
        <v>208</v>
      </c>
      <c r="V4248">
        <v>17</v>
      </c>
      <c r="W4248">
        <v>19</v>
      </c>
      <c r="X4248">
        <v>4</v>
      </c>
      <c r="Y4248">
        <v>1</v>
      </c>
      <c r="Z4248" s="1" t="s">
        <v>31823</v>
      </c>
      <c r="AA4248">
        <v>4</v>
      </c>
      <c r="AB4248" t="s">
        <v>31818</v>
      </c>
    </row>
    <row r="4249" spans="1:28" x14ac:dyDescent="0.35">
      <c r="A4249" s="1" t="s">
        <v>4631</v>
      </c>
      <c r="B4249" s="2">
        <v>45390</v>
      </c>
      <c r="C4249" s="3">
        <v>0.94163194444444442</v>
      </c>
      <c r="D4249" s="1" t="s">
        <v>314</v>
      </c>
      <c r="E4249" s="1" t="s">
        <v>27</v>
      </c>
      <c r="F4249" s="1" t="s">
        <v>28</v>
      </c>
      <c r="G4249" s="1" t="s">
        <v>29</v>
      </c>
      <c r="H4249" s="1" t="s">
        <v>30</v>
      </c>
      <c r="I4249">
        <v>7</v>
      </c>
      <c r="J4249" s="1" t="s">
        <v>2654</v>
      </c>
      <c r="K4249" s="1" t="s">
        <v>32</v>
      </c>
      <c r="L4249" s="2">
        <v>45391</v>
      </c>
      <c r="M4249" s="3">
        <v>0.875</v>
      </c>
      <c r="N4249" s="3">
        <v>0.93055555555555558</v>
      </c>
      <c r="O4249" s="3">
        <v>0.93055555555555558</v>
      </c>
      <c r="P4249" s="1" t="s">
        <v>33</v>
      </c>
      <c r="Q4249" s="1" t="s">
        <v>34</v>
      </c>
      <c r="R4249" s="1" t="s">
        <v>35</v>
      </c>
      <c r="T4249" t="s">
        <v>2655</v>
      </c>
      <c r="U4249" s="1" t="s">
        <v>208</v>
      </c>
      <c r="V4249">
        <v>21</v>
      </c>
      <c r="W4249">
        <v>22</v>
      </c>
      <c r="X4249">
        <v>4</v>
      </c>
      <c r="Y4249">
        <v>2</v>
      </c>
      <c r="Z4249" s="1" t="s">
        <v>31824</v>
      </c>
      <c r="AA4249">
        <v>4</v>
      </c>
      <c r="AB4249" t="s">
        <v>31818</v>
      </c>
    </row>
    <row r="4250" spans="1:28" x14ac:dyDescent="0.35">
      <c r="A4250" s="1" t="s">
        <v>4633</v>
      </c>
      <c r="B4250" s="2">
        <v>45390</v>
      </c>
      <c r="C4250" s="3">
        <v>0.99809027777777781</v>
      </c>
      <c r="D4250" s="1" t="s">
        <v>314</v>
      </c>
      <c r="E4250" s="1" t="s">
        <v>27</v>
      </c>
      <c r="F4250" s="1" t="s">
        <v>28</v>
      </c>
      <c r="G4250" s="1" t="s">
        <v>29</v>
      </c>
      <c r="H4250" s="1" t="s">
        <v>30</v>
      </c>
      <c r="I4250">
        <v>7</v>
      </c>
      <c r="J4250" s="1" t="s">
        <v>2654</v>
      </c>
      <c r="K4250" s="1" t="s">
        <v>32</v>
      </c>
      <c r="L4250" s="2">
        <v>45391</v>
      </c>
      <c r="M4250" s="3">
        <v>0.92708333333333337</v>
      </c>
      <c r="N4250" s="3">
        <v>0.98263888888888884</v>
      </c>
      <c r="O4250" s="3">
        <v>0.98263888888888884</v>
      </c>
      <c r="P4250" s="1" t="s">
        <v>33</v>
      </c>
      <c r="Q4250" s="1" t="s">
        <v>34</v>
      </c>
      <c r="R4250" s="1" t="s">
        <v>35</v>
      </c>
      <c r="T4250" t="s">
        <v>2655</v>
      </c>
      <c r="U4250" s="1" t="s">
        <v>208</v>
      </c>
      <c r="V4250">
        <v>22</v>
      </c>
      <c r="W4250">
        <v>23</v>
      </c>
      <c r="X4250">
        <v>4</v>
      </c>
      <c r="Y4250">
        <v>2</v>
      </c>
      <c r="Z4250" s="1" t="s">
        <v>31824</v>
      </c>
      <c r="AA4250">
        <v>4</v>
      </c>
      <c r="AB4250" t="s">
        <v>31818</v>
      </c>
    </row>
    <row r="4251" spans="1:28" x14ac:dyDescent="0.35">
      <c r="A4251" s="1" t="s">
        <v>4638</v>
      </c>
      <c r="B4251" s="2">
        <v>45391</v>
      </c>
      <c r="C4251" s="3">
        <v>0.96021990740740737</v>
      </c>
      <c r="D4251" s="1" t="s">
        <v>314</v>
      </c>
      <c r="E4251" s="1" t="s">
        <v>27</v>
      </c>
      <c r="F4251" s="1" t="s">
        <v>28</v>
      </c>
      <c r="G4251" s="1" t="s">
        <v>29</v>
      </c>
      <c r="H4251" s="1" t="s">
        <v>30</v>
      </c>
      <c r="I4251">
        <v>7</v>
      </c>
      <c r="J4251" s="1" t="s">
        <v>2654</v>
      </c>
      <c r="K4251" s="1" t="s">
        <v>32</v>
      </c>
      <c r="L4251" s="2">
        <v>45392</v>
      </c>
      <c r="M4251" s="3">
        <v>0.89583333333333337</v>
      </c>
      <c r="N4251" s="3">
        <v>0.95138888888888884</v>
      </c>
      <c r="O4251" s="3">
        <v>0.95138888888888884</v>
      </c>
      <c r="P4251" s="1" t="s">
        <v>33</v>
      </c>
      <c r="Q4251" s="1" t="s">
        <v>34</v>
      </c>
      <c r="R4251" s="1" t="s">
        <v>35</v>
      </c>
      <c r="T4251" t="s">
        <v>2655</v>
      </c>
      <c r="U4251" s="1" t="s">
        <v>208</v>
      </c>
      <c r="V4251">
        <v>21</v>
      </c>
      <c r="W4251">
        <v>22</v>
      </c>
      <c r="X4251">
        <v>4</v>
      </c>
      <c r="Y4251">
        <v>3</v>
      </c>
      <c r="Z4251" s="1" t="s">
        <v>31825</v>
      </c>
      <c r="AA4251">
        <v>4</v>
      </c>
      <c r="AB4251" t="s">
        <v>31818</v>
      </c>
    </row>
    <row r="4252" spans="1:28" x14ac:dyDescent="0.35">
      <c r="A4252" s="1" t="s">
        <v>4639</v>
      </c>
      <c r="B4252" s="2">
        <v>45392</v>
      </c>
      <c r="C4252" s="3">
        <v>0.54518518518518522</v>
      </c>
      <c r="D4252" s="1" t="s">
        <v>314</v>
      </c>
      <c r="E4252" s="1" t="s">
        <v>27</v>
      </c>
      <c r="F4252" s="1" t="s">
        <v>28</v>
      </c>
      <c r="G4252" s="1" t="s">
        <v>29</v>
      </c>
      <c r="H4252" s="1" t="s">
        <v>30</v>
      </c>
      <c r="I4252">
        <v>7</v>
      </c>
      <c r="J4252" s="1" t="s">
        <v>2654</v>
      </c>
      <c r="K4252" s="1" t="s">
        <v>32</v>
      </c>
      <c r="L4252" s="2">
        <v>45393</v>
      </c>
      <c r="M4252" s="3">
        <v>0.47916666666666669</v>
      </c>
      <c r="N4252" s="3">
        <v>0.53472222222222221</v>
      </c>
      <c r="O4252" s="3">
        <v>0.53472222222222221</v>
      </c>
      <c r="P4252" s="1" t="s">
        <v>33</v>
      </c>
      <c r="Q4252" s="1" t="s">
        <v>34</v>
      </c>
      <c r="R4252" s="1" t="s">
        <v>35</v>
      </c>
      <c r="T4252" t="s">
        <v>2655</v>
      </c>
      <c r="U4252" s="1" t="s">
        <v>208</v>
      </c>
      <c r="V4252">
        <v>11</v>
      </c>
      <c r="W4252">
        <v>12</v>
      </c>
      <c r="X4252">
        <v>4</v>
      </c>
      <c r="Y4252">
        <v>4</v>
      </c>
      <c r="Z4252" s="1" t="s">
        <v>31826</v>
      </c>
      <c r="AA4252">
        <v>4</v>
      </c>
      <c r="AB4252" t="s">
        <v>31818</v>
      </c>
    </row>
    <row r="4253" spans="1:28" x14ac:dyDescent="0.35">
      <c r="A4253" s="1" t="s">
        <v>4648</v>
      </c>
      <c r="B4253" s="2">
        <v>45394</v>
      </c>
      <c r="C4253" s="3">
        <v>5.2199074074074075E-3</v>
      </c>
      <c r="D4253" s="1" t="s">
        <v>314</v>
      </c>
      <c r="E4253" s="1" t="s">
        <v>27</v>
      </c>
      <c r="F4253" s="1" t="s">
        <v>28</v>
      </c>
      <c r="G4253" s="1" t="s">
        <v>29</v>
      </c>
      <c r="H4253" s="1" t="s">
        <v>30</v>
      </c>
      <c r="I4253">
        <v>7</v>
      </c>
      <c r="J4253" s="1" t="s">
        <v>2654</v>
      </c>
      <c r="K4253" s="1" t="s">
        <v>32</v>
      </c>
      <c r="L4253" s="2">
        <v>45395</v>
      </c>
      <c r="M4253" s="3">
        <v>0.9375</v>
      </c>
      <c r="N4253" s="3">
        <v>0.99305555555555558</v>
      </c>
      <c r="O4253" s="3">
        <v>0.99305555555555558</v>
      </c>
      <c r="P4253" s="1" t="s">
        <v>33</v>
      </c>
      <c r="Q4253" s="1" t="s">
        <v>34</v>
      </c>
      <c r="R4253" s="1" t="s">
        <v>35</v>
      </c>
      <c r="T4253" t="s">
        <v>2655</v>
      </c>
      <c r="U4253" s="1" t="s">
        <v>208</v>
      </c>
      <c r="V4253">
        <v>22</v>
      </c>
      <c r="W4253">
        <v>23</v>
      </c>
      <c r="X4253">
        <v>4</v>
      </c>
      <c r="Y4253">
        <v>6</v>
      </c>
      <c r="Z4253" s="1" t="s">
        <v>31821</v>
      </c>
      <c r="AA4253">
        <v>4</v>
      </c>
      <c r="AB4253" t="s">
        <v>31818</v>
      </c>
    </row>
    <row r="4254" spans="1:28" x14ac:dyDescent="0.35">
      <c r="A4254" s="1" t="s">
        <v>4717</v>
      </c>
      <c r="B4254" s="2">
        <v>45394</v>
      </c>
      <c r="C4254" s="3">
        <v>0.33717592592592593</v>
      </c>
      <c r="D4254" s="1" t="s">
        <v>314</v>
      </c>
      <c r="E4254" s="1" t="s">
        <v>27</v>
      </c>
      <c r="F4254" s="1" t="s">
        <v>28</v>
      </c>
      <c r="G4254" s="1" t="s">
        <v>29</v>
      </c>
      <c r="H4254" s="1" t="s">
        <v>30</v>
      </c>
      <c r="I4254">
        <v>7</v>
      </c>
      <c r="J4254" s="1" t="s">
        <v>2654</v>
      </c>
      <c r="K4254" s="1" t="s">
        <v>32</v>
      </c>
      <c r="L4254" s="2">
        <v>45395</v>
      </c>
      <c r="M4254" s="3">
        <v>0.27083333333333331</v>
      </c>
      <c r="N4254" s="3">
        <v>0.3263888888888889</v>
      </c>
      <c r="O4254" s="3">
        <v>0.3263888888888889</v>
      </c>
      <c r="P4254" s="1" t="s">
        <v>33</v>
      </c>
      <c r="Q4254" s="1" t="s">
        <v>34</v>
      </c>
      <c r="R4254" s="1" t="s">
        <v>35</v>
      </c>
      <c r="T4254" t="s">
        <v>2655</v>
      </c>
      <c r="U4254" s="1" t="s">
        <v>208</v>
      </c>
      <c r="V4254">
        <v>6</v>
      </c>
      <c r="W4254">
        <v>7</v>
      </c>
      <c r="X4254">
        <v>4</v>
      </c>
      <c r="Y4254">
        <v>6</v>
      </c>
      <c r="Z4254" s="1" t="s">
        <v>31821</v>
      </c>
      <c r="AA4254">
        <v>4</v>
      </c>
      <c r="AB4254" t="s">
        <v>31818</v>
      </c>
    </row>
    <row r="4255" spans="1:28" x14ac:dyDescent="0.35">
      <c r="A4255" s="1" t="s">
        <v>4718</v>
      </c>
      <c r="B4255" s="2">
        <v>45394</v>
      </c>
      <c r="C4255" s="3">
        <v>0.33998842592592593</v>
      </c>
      <c r="D4255" s="1" t="s">
        <v>314</v>
      </c>
      <c r="E4255" s="1" t="s">
        <v>27</v>
      </c>
      <c r="F4255" s="1" t="s">
        <v>28</v>
      </c>
      <c r="G4255" s="1" t="s">
        <v>29</v>
      </c>
      <c r="H4255" s="1" t="s">
        <v>30</v>
      </c>
      <c r="I4255">
        <v>7</v>
      </c>
      <c r="J4255" s="1" t="s">
        <v>2654</v>
      </c>
      <c r="K4255" s="1" t="s">
        <v>32</v>
      </c>
      <c r="L4255" s="2">
        <v>45395</v>
      </c>
      <c r="M4255" s="3">
        <v>0.27083333333333331</v>
      </c>
      <c r="N4255" s="3">
        <v>0.3263888888888889</v>
      </c>
      <c r="O4255" s="3">
        <v>0.3263888888888889</v>
      </c>
      <c r="P4255" s="1" t="s">
        <v>33</v>
      </c>
      <c r="Q4255" s="1" t="s">
        <v>34</v>
      </c>
      <c r="R4255" s="1" t="s">
        <v>35</v>
      </c>
      <c r="T4255" t="s">
        <v>2655</v>
      </c>
      <c r="U4255" s="1" t="s">
        <v>208</v>
      </c>
      <c r="V4255">
        <v>6</v>
      </c>
      <c r="W4255">
        <v>7</v>
      </c>
      <c r="X4255">
        <v>4</v>
      </c>
      <c r="Y4255">
        <v>6</v>
      </c>
      <c r="Z4255" s="1" t="s">
        <v>31821</v>
      </c>
      <c r="AA4255">
        <v>4</v>
      </c>
      <c r="AB4255" t="s">
        <v>31818</v>
      </c>
    </row>
    <row r="4256" spans="1:28" x14ac:dyDescent="0.35">
      <c r="A4256" s="1" t="s">
        <v>4652</v>
      </c>
      <c r="B4256" s="2">
        <v>45395</v>
      </c>
      <c r="C4256" s="3">
        <v>0.38336805555555553</v>
      </c>
      <c r="D4256" s="1" t="s">
        <v>314</v>
      </c>
      <c r="E4256" s="1" t="s">
        <v>27</v>
      </c>
      <c r="F4256" s="1" t="s">
        <v>28</v>
      </c>
      <c r="G4256" s="1" t="s">
        <v>29</v>
      </c>
      <c r="H4256" s="1" t="s">
        <v>30</v>
      </c>
      <c r="I4256">
        <v>7</v>
      </c>
      <c r="J4256" s="1" t="s">
        <v>2654</v>
      </c>
      <c r="K4256" s="1" t="s">
        <v>32</v>
      </c>
      <c r="L4256" s="2">
        <v>45396</v>
      </c>
      <c r="M4256" s="3">
        <v>0.3125</v>
      </c>
      <c r="N4256" s="3">
        <v>0.36805555555555558</v>
      </c>
      <c r="O4256" s="3">
        <v>0.36805555555555558</v>
      </c>
      <c r="P4256" s="1" t="s">
        <v>33</v>
      </c>
      <c r="Q4256" s="1" t="s">
        <v>34</v>
      </c>
      <c r="R4256" s="1" t="s">
        <v>35</v>
      </c>
      <c r="T4256" t="s">
        <v>2655</v>
      </c>
      <c r="U4256" s="1" t="s">
        <v>208</v>
      </c>
      <c r="V4256">
        <v>7</v>
      </c>
      <c r="W4256">
        <v>8</v>
      </c>
      <c r="X4256">
        <v>4</v>
      </c>
      <c r="Y4256">
        <v>0</v>
      </c>
      <c r="Z4256" s="1" t="s">
        <v>31822</v>
      </c>
      <c r="AA4256">
        <v>4</v>
      </c>
      <c r="AB4256" t="s">
        <v>31818</v>
      </c>
    </row>
    <row r="4257" spans="1:28" x14ac:dyDescent="0.35">
      <c r="A4257" s="1" t="s">
        <v>4654</v>
      </c>
      <c r="B4257" s="2">
        <v>45395</v>
      </c>
      <c r="C4257" s="3">
        <v>0.81035879629629626</v>
      </c>
      <c r="D4257" s="1" t="s">
        <v>314</v>
      </c>
      <c r="E4257" s="1" t="s">
        <v>27</v>
      </c>
      <c r="F4257" s="1" t="s">
        <v>28</v>
      </c>
      <c r="G4257" s="1" t="s">
        <v>29</v>
      </c>
      <c r="H4257" s="1" t="s">
        <v>30</v>
      </c>
      <c r="I4257">
        <v>7</v>
      </c>
      <c r="J4257" s="1" t="s">
        <v>2654</v>
      </c>
      <c r="K4257" s="1" t="s">
        <v>32</v>
      </c>
      <c r="L4257" s="2">
        <v>45396</v>
      </c>
      <c r="M4257" s="3">
        <v>0.73958333333333337</v>
      </c>
      <c r="N4257" s="3">
        <v>0.79513888888888884</v>
      </c>
      <c r="O4257" s="3">
        <v>0.79513888888888884</v>
      </c>
      <c r="P4257" s="1" t="s">
        <v>33</v>
      </c>
      <c r="Q4257" s="1" t="s">
        <v>34</v>
      </c>
      <c r="R4257" s="1" t="s">
        <v>35</v>
      </c>
      <c r="T4257" t="s">
        <v>2655</v>
      </c>
      <c r="U4257" s="1" t="s">
        <v>208</v>
      </c>
      <c r="V4257">
        <v>17</v>
      </c>
      <c r="W4257">
        <v>19</v>
      </c>
      <c r="X4257">
        <v>4</v>
      </c>
      <c r="Y4257">
        <v>0</v>
      </c>
      <c r="Z4257" s="1" t="s">
        <v>31822</v>
      </c>
      <c r="AA4257">
        <v>4</v>
      </c>
      <c r="AB4257" t="s">
        <v>31818</v>
      </c>
    </row>
    <row r="4258" spans="1:28" x14ac:dyDescent="0.35">
      <c r="A4258" s="1" t="s">
        <v>4659</v>
      </c>
      <c r="B4258" s="2">
        <v>45397</v>
      </c>
      <c r="C4258" s="3">
        <v>5.2199074074074071E-2</v>
      </c>
      <c r="D4258" s="1" t="s">
        <v>314</v>
      </c>
      <c r="E4258" s="1" t="s">
        <v>27</v>
      </c>
      <c r="F4258" s="1" t="s">
        <v>28</v>
      </c>
      <c r="G4258" s="1" t="s">
        <v>29</v>
      </c>
      <c r="H4258" s="1" t="s">
        <v>30</v>
      </c>
      <c r="I4258">
        <v>7</v>
      </c>
      <c r="J4258" s="1" t="s">
        <v>2654</v>
      </c>
      <c r="K4258" s="1" t="s">
        <v>32</v>
      </c>
      <c r="L4258" s="2">
        <v>45398</v>
      </c>
      <c r="M4258" s="3">
        <v>0.98958333333333337</v>
      </c>
      <c r="N4258" s="3">
        <v>4.5138888888888888E-2</v>
      </c>
      <c r="O4258" s="3">
        <v>4.5138888888888888E-2</v>
      </c>
      <c r="P4258" s="1" t="s">
        <v>33</v>
      </c>
      <c r="Q4258" s="1" t="s">
        <v>34</v>
      </c>
      <c r="R4258" s="1" t="s">
        <v>35</v>
      </c>
      <c r="T4258" t="s">
        <v>2655</v>
      </c>
      <c r="U4258" s="1" t="s">
        <v>208</v>
      </c>
      <c r="V4258">
        <v>23</v>
      </c>
      <c r="W4258">
        <v>1</v>
      </c>
      <c r="X4258">
        <v>4</v>
      </c>
      <c r="Y4258">
        <v>2</v>
      </c>
      <c r="Z4258" s="1" t="s">
        <v>31824</v>
      </c>
      <c r="AA4258">
        <v>4</v>
      </c>
      <c r="AB4258" t="s">
        <v>31818</v>
      </c>
    </row>
    <row r="4259" spans="1:28" x14ac:dyDescent="0.35">
      <c r="A4259" s="1" t="s">
        <v>4663</v>
      </c>
      <c r="B4259" s="2">
        <v>45397</v>
      </c>
      <c r="C4259" s="3">
        <v>0.80262731481481486</v>
      </c>
      <c r="D4259" s="1" t="s">
        <v>314</v>
      </c>
      <c r="E4259" s="1" t="s">
        <v>27</v>
      </c>
      <c r="F4259" s="1" t="s">
        <v>28</v>
      </c>
      <c r="G4259" s="1" t="s">
        <v>29</v>
      </c>
      <c r="H4259" s="1" t="s">
        <v>30</v>
      </c>
      <c r="I4259">
        <v>7</v>
      </c>
      <c r="J4259" s="1" t="s">
        <v>2654</v>
      </c>
      <c r="K4259" s="1" t="s">
        <v>32</v>
      </c>
      <c r="L4259" s="2">
        <v>45398</v>
      </c>
      <c r="M4259" s="3">
        <v>0.73958333333333337</v>
      </c>
      <c r="N4259" s="3">
        <v>0.79513888888888884</v>
      </c>
      <c r="O4259" s="3">
        <v>0.79513888888888884</v>
      </c>
      <c r="P4259" s="1" t="s">
        <v>33</v>
      </c>
      <c r="Q4259" s="1" t="s">
        <v>34</v>
      </c>
      <c r="R4259" s="1" t="s">
        <v>35</v>
      </c>
      <c r="T4259" t="s">
        <v>2655</v>
      </c>
      <c r="U4259" s="1" t="s">
        <v>208</v>
      </c>
      <c r="V4259">
        <v>17</v>
      </c>
      <c r="W4259">
        <v>19</v>
      </c>
      <c r="X4259">
        <v>4</v>
      </c>
      <c r="Y4259">
        <v>2</v>
      </c>
      <c r="Z4259" s="1" t="s">
        <v>31824</v>
      </c>
      <c r="AA4259">
        <v>4</v>
      </c>
      <c r="AB4259" t="s">
        <v>31818</v>
      </c>
    </row>
    <row r="4260" spans="1:28" x14ac:dyDescent="0.35">
      <c r="A4260" s="1" t="s">
        <v>4664</v>
      </c>
      <c r="B4260" s="2">
        <v>45397</v>
      </c>
      <c r="C4260" s="3">
        <v>0.80937499999999996</v>
      </c>
      <c r="D4260" s="1" t="s">
        <v>314</v>
      </c>
      <c r="E4260" s="1" t="s">
        <v>27</v>
      </c>
      <c r="F4260" s="1" t="s">
        <v>28</v>
      </c>
      <c r="G4260" s="1" t="s">
        <v>29</v>
      </c>
      <c r="H4260" s="1" t="s">
        <v>30</v>
      </c>
      <c r="I4260">
        <v>7</v>
      </c>
      <c r="J4260" s="1" t="s">
        <v>2654</v>
      </c>
      <c r="K4260" s="1" t="s">
        <v>32</v>
      </c>
      <c r="L4260" s="2">
        <v>45398</v>
      </c>
      <c r="M4260" s="3">
        <v>0.73958333333333337</v>
      </c>
      <c r="N4260" s="3">
        <v>0.79513888888888884</v>
      </c>
      <c r="O4260" s="3">
        <v>0.79513888888888884</v>
      </c>
      <c r="P4260" s="1" t="s">
        <v>33</v>
      </c>
      <c r="Q4260" s="1" t="s">
        <v>34</v>
      </c>
      <c r="R4260" s="1" t="s">
        <v>35</v>
      </c>
      <c r="T4260" t="s">
        <v>2655</v>
      </c>
      <c r="U4260" s="1" t="s">
        <v>208</v>
      </c>
      <c r="V4260">
        <v>17</v>
      </c>
      <c r="W4260">
        <v>19</v>
      </c>
      <c r="X4260">
        <v>4</v>
      </c>
      <c r="Y4260">
        <v>2</v>
      </c>
      <c r="Z4260" s="1" t="s">
        <v>31824</v>
      </c>
      <c r="AA4260">
        <v>4</v>
      </c>
      <c r="AB4260" t="s">
        <v>31818</v>
      </c>
    </row>
    <row r="4261" spans="1:28" x14ac:dyDescent="0.35">
      <c r="A4261" s="1" t="s">
        <v>4666</v>
      </c>
      <c r="B4261" s="2">
        <v>45398</v>
      </c>
      <c r="C4261" s="3">
        <v>0.98559027777777775</v>
      </c>
      <c r="D4261" s="1" t="s">
        <v>314</v>
      </c>
      <c r="E4261" s="1" t="s">
        <v>27</v>
      </c>
      <c r="F4261" s="1" t="s">
        <v>28</v>
      </c>
      <c r="G4261" s="1" t="s">
        <v>29</v>
      </c>
      <c r="H4261" s="1" t="s">
        <v>30</v>
      </c>
      <c r="I4261">
        <v>7</v>
      </c>
      <c r="J4261" s="1" t="s">
        <v>2654</v>
      </c>
      <c r="K4261" s="1" t="s">
        <v>32</v>
      </c>
      <c r="L4261" s="2">
        <v>45399</v>
      </c>
      <c r="M4261" s="3">
        <v>0.91666666666666663</v>
      </c>
      <c r="N4261" s="3">
        <v>0.97222222222222221</v>
      </c>
      <c r="O4261" s="3">
        <v>0.97222222222222221</v>
      </c>
      <c r="P4261" s="1" t="s">
        <v>33</v>
      </c>
      <c r="Q4261" s="1" t="s">
        <v>34</v>
      </c>
      <c r="R4261" s="1" t="s">
        <v>35</v>
      </c>
      <c r="T4261" t="s">
        <v>2655</v>
      </c>
      <c r="U4261" s="1" t="s">
        <v>208</v>
      </c>
      <c r="V4261">
        <v>22</v>
      </c>
      <c r="W4261">
        <v>23</v>
      </c>
      <c r="X4261">
        <v>4</v>
      </c>
      <c r="Y4261">
        <v>3</v>
      </c>
      <c r="Z4261" s="1" t="s">
        <v>31825</v>
      </c>
      <c r="AA4261">
        <v>4</v>
      </c>
      <c r="AB4261" t="s">
        <v>31818</v>
      </c>
    </row>
    <row r="4262" spans="1:28" x14ac:dyDescent="0.35">
      <c r="A4262" s="1" t="s">
        <v>4672</v>
      </c>
      <c r="B4262" s="2">
        <v>45401</v>
      </c>
      <c r="C4262" s="3">
        <v>0.81175925925925929</v>
      </c>
      <c r="D4262" s="1" t="s">
        <v>314</v>
      </c>
      <c r="E4262" s="1" t="s">
        <v>27</v>
      </c>
      <c r="F4262" s="1" t="s">
        <v>28</v>
      </c>
      <c r="G4262" s="1" t="s">
        <v>29</v>
      </c>
      <c r="H4262" s="1" t="s">
        <v>30</v>
      </c>
      <c r="I4262">
        <v>7</v>
      </c>
      <c r="J4262" s="1" t="s">
        <v>2654</v>
      </c>
      <c r="K4262" s="1" t="s">
        <v>32</v>
      </c>
      <c r="L4262" s="2">
        <v>45402</v>
      </c>
      <c r="M4262" s="3">
        <v>0.73958333333333337</v>
      </c>
      <c r="N4262" s="3">
        <v>0.79513888888888884</v>
      </c>
      <c r="O4262" s="3">
        <v>0.79513888888888884</v>
      </c>
      <c r="P4262" s="1" t="s">
        <v>33</v>
      </c>
      <c r="Q4262" s="1" t="s">
        <v>34</v>
      </c>
      <c r="R4262" s="1" t="s">
        <v>35</v>
      </c>
      <c r="T4262" t="s">
        <v>2655</v>
      </c>
      <c r="U4262" s="1" t="s">
        <v>208</v>
      </c>
      <c r="V4262">
        <v>17</v>
      </c>
      <c r="W4262">
        <v>19</v>
      </c>
      <c r="X4262">
        <v>4</v>
      </c>
      <c r="Y4262">
        <v>6</v>
      </c>
      <c r="Z4262" s="1" t="s">
        <v>31821</v>
      </c>
      <c r="AA4262">
        <v>4</v>
      </c>
      <c r="AB4262" t="s">
        <v>31818</v>
      </c>
    </row>
    <row r="4263" spans="1:28" x14ac:dyDescent="0.35">
      <c r="A4263" s="1" t="s">
        <v>4678</v>
      </c>
      <c r="B4263" s="2">
        <v>45402</v>
      </c>
      <c r="C4263" s="3">
        <v>0.93362268518518521</v>
      </c>
      <c r="D4263" s="1" t="s">
        <v>314</v>
      </c>
      <c r="E4263" s="1" t="s">
        <v>27</v>
      </c>
      <c r="F4263" s="1" t="s">
        <v>28</v>
      </c>
      <c r="G4263" s="1" t="s">
        <v>29</v>
      </c>
      <c r="H4263" s="1" t="s">
        <v>30</v>
      </c>
      <c r="I4263">
        <v>7</v>
      </c>
      <c r="J4263" s="1" t="s">
        <v>2654</v>
      </c>
      <c r="K4263" s="1" t="s">
        <v>32</v>
      </c>
      <c r="L4263" s="2">
        <v>45403</v>
      </c>
      <c r="M4263" s="3">
        <v>0.86458333333333337</v>
      </c>
      <c r="N4263" s="3">
        <v>0.92013888888888884</v>
      </c>
      <c r="O4263" s="3">
        <v>0.92013888888888884</v>
      </c>
      <c r="P4263" s="1" t="s">
        <v>33</v>
      </c>
      <c r="Q4263" s="1" t="s">
        <v>34</v>
      </c>
      <c r="R4263" s="1" t="s">
        <v>35</v>
      </c>
      <c r="T4263" t="s">
        <v>2655</v>
      </c>
      <c r="U4263" s="1" t="s">
        <v>208</v>
      </c>
      <c r="V4263">
        <v>20</v>
      </c>
      <c r="W4263">
        <v>22</v>
      </c>
      <c r="X4263">
        <v>4</v>
      </c>
      <c r="Y4263">
        <v>0</v>
      </c>
      <c r="Z4263" s="1" t="s">
        <v>31822</v>
      </c>
      <c r="AA4263">
        <v>4</v>
      </c>
      <c r="AB4263" t="s">
        <v>31818</v>
      </c>
    </row>
    <row r="4264" spans="1:28" x14ac:dyDescent="0.35">
      <c r="A4264" s="1" t="s">
        <v>4679</v>
      </c>
      <c r="B4264" s="2">
        <v>45403</v>
      </c>
      <c r="C4264" s="3">
        <v>4.7453703703703704E-4</v>
      </c>
      <c r="D4264" s="1" t="s">
        <v>314</v>
      </c>
      <c r="E4264" s="1" t="s">
        <v>27</v>
      </c>
      <c r="F4264" s="1" t="s">
        <v>28</v>
      </c>
      <c r="G4264" s="1" t="s">
        <v>29</v>
      </c>
      <c r="H4264" s="1" t="s">
        <v>30</v>
      </c>
      <c r="I4264">
        <v>7</v>
      </c>
      <c r="J4264" s="1" t="s">
        <v>2654</v>
      </c>
      <c r="K4264" s="1" t="s">
        <v>32</v>
      </c>
      <c r="L4264" s="2">
        <v>45404</v>
      </c>
      <c r="M4264" s="3">
        <v>0.9375</v>
      </c>
      <c r="N4264" s="3">
        <v>0.99305555555555558</v>
      </c>
      <c r="O4264" s="3">
        <v>0.99305555555555558</v>
      </c>
      <c r="P4264" s="1" t="s">
        <v>33</v>
      </c>
      <c r="Q4264" s="1" t="s">
        <v>34</v>
      </c>
      <c r="R4264" s="1" t="s">
        <v>35</v>
      </c>
      <c r="T4264" t="s">
        <v>2655</v>
      </c>
      <c r="U4264" s="1" t="s">
        <v>208</v>
      </c>
      <c r="V4264">
        <v>22</v>
      </c>
      <c r="W4264">
        <v>23</v>
      </c>
      <c r="X4264">
        <v>4</v>
      </c>
      <c r="Y4264">
        <v>1</v>
      </c>
      <c r="Z4264" s="1" t="s">
        <v>31823</v>
      </c>
      <c r="AA4264">
        <v>4</v>
      </c>
      <c r="AB4264" t="s">
        <v>31818</v>
      </c>
    </row>
    <row r="4265" spans="1:28" x14ac:dyDescent="0.35">
      <c r="A4265" s="1" t="s">
        <v>4681</v>
      </c>
      <c r="B4265" s="2">
        <v>45403</v>
      </c>
      <c r="C4265" s="3">
        <v>0.80664351851851857</v>
      </c>
      <c r="D4265" s="1" t="s">
        <v>314</v>
      </c>
      <c r="E4265" s="1" t="s">
        <v>27</v>
      </c>
      <c r="F4265" s="1" t="s">
        <v>28</v>
      </c>
      <c r="G4265" s="1" t="s">
        <v>29</v>
      </c>
      <c r="H4265" s="1" t="s">
        <v>30</v>
      </c>
      <c r="I4265">
        <v>7</v>
      </c>
      <c r="J4265" s="1" t="s">
        <v>2654</v>
      </c>
      <c r="K4265" s="1" t="s">
        <v>32</v>
      </c>
      <c r="L4265" s="2">
        <v>45404</v>
      </c>
      <c r="M4265" s="3">
        <v>0.73958333333333337</v>
      </c>
      <c r="N4265" s="3">
        <v>0.79513888888888884</v>
      </c>
      <c r="O4265" s="3">
        <v>0.79513888888888884</v>
      </c>
      <c r="P4265" s="1" t="s">
        <v>33</v>
      </c>
      <c r="Q4265" s="1" t="s">
        <v>34</v>
      </c>
      <c r="R4265" s="1" t="s">
        <v>35</v>
      </c>
      <c r="T4265" t="s">
        <v>2655</v>
      </c>
      <c r="U4265" s="1" t="s">
        <v>208</v>
      </c>
      <c r="V4265">
        <v>17</v>
      </c>
      <c r="W4265">
        <v>19</v>
      </c>
      <c r="X4265">
        <v>4</v>
      </c>
      <c r="Y4265">
        <v>1</v>
      </c>
      <c r="Z4265" s="1" t="s">
        <v>31823</v>
      </c>
      <c r="AA4265">
        <v>4</v>
      </c>
      <c r="AB4265" t="s">
        <v>31818</v>
      </c>
    </row>
    <row r="4266" spans="1:28" x14ac:dyDescent="0.35">
      <c r="A4266" s="1" t="s">
        <v>4684</v>
      </c>
      <c r="B4266" s="2">
        <v>45404</v>
      </c>
      <c r="C4266" s="3">
        <v>0.51806712962962964</v>
      </c>
      <c r="D4266" s="1" t="s">
        <v>314</v>
      </c>
      <c r="E4266" s="1" t="s">
        <v>27</v>
      </c>
      <c r="F4266" s="1" t="s">
        <v>28</v>
      </c>
      <c r="G4266" s="1" t="s">
        <v>29</v>
      </c>
      <c r="H4266" s="1" t="s">
        <v>30</v>
      </c>
      <c r="I4266">
        <v>7</v>
      </c>
      <c r="J4266" s="1" t="s">
        <v>2654</v>
      </c>
      <c r="K4266" s="1" t="s">
        <v>32</v>
      </c>
      <c r="L4266" s="2">
        <v>45405</v>
      </c>
      <c r="M4266" s="3">
        <v>0.44791666666666669</v>
      </c>
      <c r="N4266" s="3">
        <v>0.50347222222222221</v>
      </c>
      <c r="O4266" s="3">
        <v>0.50347222222222221</v>
      </c>
      <c r="P4266" s="1" t="s">
        <v>33</v>
      </c>
      <c r="Q4266" s="1" t="s">
        <v>34</v>
      </c>
      <c r="R4266" s="1" t="s">
        <v>35</v>
      </c>
      <c r="T4266" t="s">
        <v>2655</v>
      </c>
      <c r="U4266" s="1" t="s">
        <v>208</v>
      </c>
      <c r="V4266">
        <v>10</v>
      </c>
      <c r="W4266">
        <v>12</v>
      </c>
      <c r="X4266">
        <v>4</v>
      </c>
      <c r="Y4266">
        <v>2</v>
      </c>
      <c r="Z4266" s="1" t="s">
        <v>31824</v>
      </c>
      <c r="AA4266">
        <v>4</v>
      </c>
      <c r="AB4266" t="s">
        <v>31818</v>
      </c>
    </row>
    <row r="4267" spans="1:28" x14ac:dyDescent="0.35">
      <c r="A4267" s="1" t="s">
        <v>4693</v>
      </c>
      <c r="B4267" s="2">
        <v>45406</v>
      </c>
      <c r="C4267" s="3">
        <v>0.80373842592592593</v>
      </c>
      <c r="D4267" s="1" t="s">
        <v>314</v>
      </c>
      <c r="E4267" s="1" t="s">
        <v>27</v>
      </c>
      <c r="F4267" s="1" t="s">
        <v>28</v>
      </c>
      <c r="G4267" s="1" t="s">
        <v>29</v>
      </c>
      <c r="H4267" s="1" t="s">
        <v>30</v>
      </c>
      <c r="I4267">
        <v>7</v>
      </c>
      <c r="J4267" s="1" t="s">
        <v>2654</v>
      </c>
      <c r="K4267" s="1" t="s">
        <v>32</v>
      </c>
      <c r="L4267" s="2">
        <v>45407</v>
      </c>
      <c r="M4267" s="3">
        <v>0.73958333333333337</v>
      </c>
      <c r="N4267" s="3">
        <v>0.79513888888888884</v>
      </c>
      <c r="O4267" s="3">
        <v>0.79513888888888884</v>
      </c>
      <c r="P4267" s="1" t="s">
        <v>33</v>
      </c>
      <c r="Q4267" s="1" t="s">
        <v>34</v>
      </c>
      <c r="R4267" s="1" t="s">
        <v>35</v>
      </c>
      <c r="T4267" t="s">
        <v>2655</v>
      </c>
      <c r="U4267" s="1" t="s">
        <v>208</v>
      </c>
      <c r="V4267">
        <v>17</v>
      </c>
      <c r="W4267">
        <v>19</v>
      </c>
      <c r="X4267">
        <v>4</v>
      </c>
      <c r="Y4267">
        <v>4</v>
      </c>
      <c r="Z4267" s="1" t="s">
        <v>31826</v>
      </c>
      <c r="AA4267">
        <v>4</v>
      </c>
      <c r="AB4267" t="s">
        <v>31818</v>
      </c>
    </row>
    <row r="4268" spans="1:28" x14ac:dyDescent="0.35">
      <c r="A4268" s="1" t="s">
        <v>4695</v>
      </c>
      <c r="B4268" s="2">
        <v>45407</v>
      </c>
      <c r="C4268" s="3">
        <v>0.51763888888888887</v>
      </c>
      <c r="D4268" s="1" t="s">
        <v>314</v>
      </c>
      <c r="E4268" s="1" t="s">
        <v>27</v>
      </c>
      <c r="F4268" s="1" t="s">
        <v>28</v>
      </c>
      <c r="G4268" s="1" t="s">
        <v>29</v>
      </c>
      <c r="H4268" s="1" t="s">
        <v>30</v>
      </c>
      <c r="I4268">
        <v>7</v>
      </c>
      <c r="J4268" s="1" t="s">
        <v>2654</v>
      </c>
      <c r="K4268" s="1" t="s">
        <v>32</v>
      </c>
      <c r="L4268" s="2">
        <v>45408</v>
      </c>
      <c r="M4268" s="3">
        <v>0.44791666666666669</v>
      </c>
      <c r="N4268" s="3">
        <v>0.50347222222222221</v>
      </c>
      <c r="O4268" s="3">
        <v>0.50347222222222221</v>
      </c>
      <c r="P4268" s="1" t="s">
        <v>33</v>
      </c>
      <c r="Q4268" s="1" t="s">
        <v>34</v>
      </c>
      <c r="R4268" s="1" t="s">
        <v>35</v>
      </c>
      <c r="T4268" t="s">
        <v>2655</v>
      </c>
      <c r="U4268" s="1" t="s">
        <v>208</v>
      </c>
      <c r="V4268">
        <v>10</v>
      </c>
      <c r="W4268">
        <v>12</v>
      </c>
      <c r="X4268">
        <v>4</v>
      </c>
      <c r="Y4268">
        <v>5</v>
      </c>
      <c r="Z4268" s="1" t="s">
        <v>31827</v>
      </c>
      <c r="AA4268">
        <v>4</v>
      </c>
      <c r="AB4268" t="s">
        <v>31818</v>
      </c>
    </row>
    <row r="4269" spans="1:28" x14ac:dyDescent="0.35">
      <c r="A4269" s="1" t="s">
        <v>4696</v>
      </c>
      <c r="B4269" s="2">
        <v>45407</v>
      </c>
      <c r="C4269" s="3">
        <v>0.54212962962962963</v>
      </c>
      <c r="D4269" s="1" t="s">
        <v>314</v>
      </c>
      <c r="E4269" s="1" t="s">
        <v>27</v>
      </c>
      <c r="F4269" s="1" t="s">
        <v>28</v>
      </c>
      <c r="G4269" s="1" t="s">
        <v>29</v>
      </c>
      <c r="H4269" s="1" t="s">
        <v>30</v>
      </c>
      <c r="I4269">
        <v>7</v>
      </c>
      <c r="J4269" s="1" t="s">
        <v>2654</v>
      </c>
      <c r="K4269" s="1" t="s">
        <v>32</v>
      </c>
      <c r="L4269" s="2">
        <v>45408</v>
      </c>
      <c r="M4269" s="3">
        <v>0.47916666666666669</v>
      </c>
      <c r="N4269" s="3">
        <v>0.53472222222222221</v>
      </c>
      <c r="O4269" s="3">
        <v>0.53472222222222221</v>
      </c>
      <c r="P4269" s="1" t="s">
        <v>33</v>
      </c>
      <c r="Q4269" s="1" t="s">
        <v>34</v>
      </c>
      <c r="R4269" s="1" t="s">
        <v>35</v>
      </c>
      <c r="T4269" t="s">
        <v>2655</v>
      </c>
      <c r="U4269" s="1" t="s">
        <v>208</v>
      </c>
      <c r="V4269">
        <v>11</v>
      </c>
      <c r="W4269">
        <v>12</v>
      </c>
      <c r="X4269">
        <v>4</v>
      </c>
      <c r="Y4269">
        <v>5</v>
      </c>
      <c r="Z4269" s="1" t="s">
        <v>31827</v>
      </c>
      <c r="AA4269">
        <v>4</v>
      </c>
      <c r="AB4269" t="s">
        <v>31818</v>
      </c>
    </row>
    <row r="4270" spans="1:28" x14ac:dyDescent="0.35">
      <c r="A4270" s="1" t="s">
        <v>4699</v>
      </c>
      <c r="B4270" s="2">
        <v>45407</v>
      </c>
      <c r="C4270" s="3">
        <v>0.99614583333333329</v>
      </c>
      <c r="D4270" s="1" t="s">
        <v>314</v>
      </c>
      <c r="E4270" s="1" t="s">
        <v>27</v>
      </c>
      <c r="F4270" s="1" t="s">
        <v>28</v>
      </c>
      <c r="G4270" s="1" t="s">
        <v>29</v>
      </c>
      <c r="H4270" s="1" t="s">
        <v>30</v>
      </c>
      <c r="I4270">
        <v>7</v>
      </c>
      <c r="J4270" s="1" t="s">
        <v>2654</v>
      </c>
      <c r="K4270" s="1" t="s">
        <v>32</v>
      </c>
      <c r="L4270" s="2">
        <v>45408</v>
      </c>
      <c r="M4270" s="3">
        <v>0.92708333333333337</v>
      </c>
      <c r="N4270" s="3">
        <v>0.98263888888888884</v>
      </c>
      <c r="O4270" s="3">
        <v>0.98263888888888884</v>
      </c>
      <c r="P4270" s="1" t="s">
        <v>33</v>
      </c>
      <c r="Q4270" s="1" t="s">
        <v>34</v>
      </c>
      <c r="R4270" s="1" t="s">
        <v>35</v>
      </c>
      <c r="T4270" t="s">
        <v>2655</v>
      </c>
      <c r="U4270" s="1" t="s">
        <v>208</v>
      </c>
      <c r="V4270">
        <v>22</v>
      </c>
      <c r="W4270">
        <v>23</v>
      </c>
      <c r="X4270">
        <v>4</v>
      </c>
      <c r="Y4270">
        <v>5</v>
      </c>
      <c r="Z4270" s="1" t="s">
        <v>31827</v>
      </c>
      <c r="AA4270">
        <v>4</v>
      </c>
      <c r="AB4270" t="s">
        <v>31818</v>
      </c>
    </row>
    <row r="4271" spans="1:28" x14ac:dyDescent="0.35">
      <c r="A4271" s="1" t="s">
        <v>4701</v>
      </c>
      <c r="B4271" s="2">
        <v>45408</v>
      </c>
      <c r="C4271" s="3">
        <v>0.53079861111111115</v>
      </c>
      <c r="D4271" s="1" t="s">
        <v>314</v>
      </c>
      <c r="E4271" s="1" t="s">
        <v>27</v>
      </c>
      <c r="F4271" s="1" t="s">
        <v>28</v>
      </c>
      <c r="G4271" s="1" t="s">
        <v>29</v>
      </c>
      <c r="H4271" s="1" t="s">
        <v>30</v>
      </c>
      <c r="I4271">
        <v>7</v>
      </c>
      <c r="J4271" s="1" t="s">
        <v>2654</v>
      </c>
      <c r="K4271" s="1" t="s">
        <v>32</v>
      </c>
      <c r="L4271" s="2">
        <v>45409</v>
      </c>
      <c r="M4271" s="3">
        <v>0.45833333333333331</v>
      </c>
      <c r="N4271" s="3">
        <v>0.51388888888888884</v>
      </c>
      <c r="O4271" s="3">
        <v>0.51388888888888884</v>
      </c>
      <c r="P4271" s="1" t="s">
        <v>33</v>
      </c>
      <c r="Q4271" s="1" t="s">
        <v>34</v>
      </c>
      <c r="R4271" s="1" t="s">
        <v>35</v>
      </c>
      <c r="T4271" t="s">
        <v>2655</v>
      </c>
      <c r="U4271" s="1" t="s">
        <v>208</v>
      </c>
      <c r="V4271">
        <v>11</v>
      </c>
      <c r="W4271">
        <v>12</v>
      </c>
      <c r="X4271">
        <v>4</v>
      </c>
      <c r="Y4271">
        <v>6</v>
      </c>
      <c r="Z4271" s="1" t="s">
        <v>31821</v>
      </c>
      <c r="AA4271">
        <v>4</v>
      </c>
      <c r="AB4271" t="s">
        <v>31818</v>
      </c>
    </row>
    <row r="4272" spans="1:28" x14ac:dyDescent="0.35">
      <c r="A4272" s="1" t="s">
        <v>4706</v>
      </c>
      <c r="B4272" s="2">
        <v>45409</v>
      </c>
      <c r="C4272" s="3">
        <v>0.80581018518518521</v>
      </c>
      <c r="D4272" s="1" t="s">
        <v>314</v>
      </c>
      <c r="E4272" s="1" t="s">
        <v>27</v>
      </c>
      <c r="F4272" s="1" t="s">
        <v>28</v>
      </c>
      <c r="G4272" s="1" t="s">
        <v>29</v>
      </c>
      <c r="H4272" s="1" t="s">
        <v>30</v>
      </c>
      <c r="I4272">
        <v>7</v>
      </c>
      <c r="J4272" s="1" t="s">
        <v>2654</v>
      </c>
      <c r="K4272" s="1" t="s">
        <v>32</v>
      </c>
      <c r="L4272" s="2">
        <v>45410</v>
      </c>
      <c r="M4272" s="3">
        <v>0.73958333333333337</v>
      </c>
      <c r="N4272" s="3">
        <v>0.79513888888888884</v>
      </c>
      <c r="O4272" s="3">
        <v>0.79513888888888884</v>
      </c>
      <c r="P4272" s="1" t="s">
        <v>33</v>
      </c>
      <c r="Q4272" s="1" t="s">
        <v>34</v>
      </c>
      <c r="R4272" s="1" t="s">
        <v>35</v>
      </c>
      <c r="T4272" t="s">
        <v>2655</v>
      </c>
      <c r="U4272" s="1" t="s">
        <v>208</v>
      </c>
      <c r="V4272">
        <v>17</v>
      </c>
      <c r="W4272">
        <v>19</v>
      </c>
      <c r="X4272">
        <v>4</v>
      </c>
      <c r="Y4272">
        <v>0</v>
      </c>
      <c r="Z4272" s="1" t="s">
        <v>31822</v>
      </c>
      <c r="AA4272">
        <v>4</v>
      </c>
      <c r="AB4272" t="s">
        <v>31818</v>
      </c>
    </row>
    <row r="4273" spans="1:28" x14ac:dyDescent="0.35">
      <c r="A4273" s="1" t="s">
        <v>4707</v>
      </c>
      <c r="B4273" s="2">
        <v>45409</v>
      </c>
      <c r="C4273" s="3">
        <v>0.98952546296296295</v>
      </c>
      <c r="D4273" s="1" t="s">
        <v>314</v>
      </c>
      <c r="E4273" s="1" t="s">
        <v>27</v>
      </c>
      <c r="F4273" s="1" t="s">
        <v>28</v>
      </c>
      <c r="G4273" s="1" t="s">
        <v>29</v>
      </c>
      <c r="H4273" s="1" t="s">
        <v>30</v>
      </c>
      <c r="I4273">
        <v>7</v>
      </c>
      <c r="J4273" s="1" t="s">
        <v>2654</v>
      </c>
      <c r="K4273" s="1" t="s">
        <v>32</v>
      </c>
      <c r="L4273" s="2">
        <v>45410</v>
      </c>
      <c r="M4273" s="3">
        <v>0.91666666666666663</v>
      </c>
      <c r="N4273" s="3">
        <v>0.97222222222222221</v>
      </c>
      <c r="O4273" s="3">
        <v>0.97222222222222221</v>
      </c>
      <c r="P4273" s="1" t="s">
        <v>33</v>
      </c>
      <c r="Q4273" s="1" t="s">
        <v>34</v>
      </c>
      <c r="R4273" s="1" t="s">
        <v>35</v>
      </c>
      <c r="T4273" t="s">
        <v>2655</v>
      </c>
      <c r="U4273" s="1" t="s">
        <v>208</v>
      </c>
      <c r="V4273">
        <v>22</v>
      </c>
      <c r="W4273">
        <v>23</v>
      </c>
      <c r="X4273">
        <v>4</v>
      </c>
      <c r="Y4273">
        <v>0</v>
      </c>
      <c r="Z4273" s="1" t="s">
        <v>31822</v>
      </c>
      <c r="AA4273">
        <v>4</v>
      </c>
      <c r="AB4273" t="s">
        <v>31818</v>
      </c>
    </row>
    <row r="4274" spans="1:28" x14ac:dyDescent="0.35">
      <c r="A4274" s="1" t="s">
        <v>4708</v>
      </c>
      <c r="B4274" s="2">
        <v>45410</v>
      </c>
      <c r="C4274" s="3">
        <v>0.30473379629629632</v>
      </c>
      <c r="D4274" s="1" t="s">
        <v>314</v>
      </c>
      <c r="E4274" s="1" t="s">
        <v>27</v>
      </c>
      <c r="F4274" s="1" t="s">
        <v>28</v>
      </c>
      <c r="G4274" s="1" t="s">
        <v>29</v>
      </c>
      <c r="H4274" s="1" t="s">
        <v>30</v>
      </c>
      <c r="I4274">
        <v>7</v>
      </c>
      <c r="J4274" s="1" t="s">
        <v>2654</v>
      </c>
      <c r="K4274" s="1" t="s">
        <v>32</v>
      </c>
      <c r="L4274" s="2">
        <v>45411</v>
      </c>
      <c r="M4274" s="3">
        <v>0.23958333333333334</v>
      </c>
      <c r="N4274" s="3">
        <v>0.2951388888888889</v>
      </c>
      <c r="O4274" s="3">
        <v>0.2951388888888889</v>
      </c>
      <c r="P4274" s="1" t="s">
        <v>33</v>
      </c>
      <c r="Q4274" s="1" t="s">
        <v>34</v>
      </c>
      <c r="R4274" s="1" t="s">
        <v>35</v>
      </c>
      <c r="T4274" t="s">
        <v>2655</v>
      </c>
      <c r="U4274" s="1" t="s">
        <v>208</v>
      </c>
      <c r="V4274">
        <v>5</v>
      </c>
      <c r="W4274">
        <v>7</v>
      </c>
      <c r="X4274">
        <v>4</v>
      </c>
      <c r="Y4274">
        <v>1</v>
      </c>
      <c r="Z4274" s="1" t="s">
        <v>31823</v>
      </c>
      <c r="AA4274">
        <v>4</v>
      </c>
      <c r="AB4274" t="s">
        <v>31818</v>
      </c>
    </row>
    <row r="4275" spans="1:28" x14ac:dyDescent="0.35">
      <c r="A4275" s="1" t="s">
        <v>4713</v>
      </c>
      <c r="B4275" s="2">
        <v>45411</v>
      </c>
      <c r="C4275" s="3">
        <v>0.96099537037037042</v>
      </c>
      <c r="D4275" s="1" t="s">
        <v>314</v>
      </c>
      <c r="E4275" s="1" t="s">
        <v>27</v>
      </c>
      <c r="F4275" s="1" t="s">
        <v>28</v>
      </c>
      <c r="G4275" s="1" t="s">
        <v>29</v>
      </c>
      <c r="H4275" s="1" t="s">
        <v>30</v>
      </c>
      <c r="I4275">
        <v>7</v>
      </c>
      <c r="J4275" s="1" t="s">
        <v>2654</v>
      </c>
      <c r="K4275" s="1" t="s">
        <v>32</v>
      </c>
      <c r="L4275" s="2">
        <v>45412</v>
      </c>
      <c r="M4275" s="3">
        <v>0.89583333333333337</v>
      </c>
      <c r="N4275" s="3">
        <v>0.95138888888888884</v>
      </c>
      <c r="O4275" s="3">
        <v>0.95138888888888884</v>
      </c>
      <c r="P4275" s="1" t="s">
        <v>33</v>
      </c>
      <c r="Q4275" s="1" t="s">
        <v>34</v>
      </c>
      <c r="R4275" s="1" t="s">
        <v>35</v>
      </c>
      <c r="T4275" t="s">
        <v>2655</v>
      </c>
      <c r="U4275" s="1" t="s">
        <v>208</v>
      </c>
      <c r="V4275">
        <v>21</v>
      </c>
      <c r="W4275">
        <v>22</v>
      </c>
      <c r="X4275">
        <v>4</v>
      </c>
      <c r="Y4275">
        <v>2</v>
      </c>
      <c r="Z4275" s="1" t="s">
        <v>31824</v>
      </c>
      <c r="AA4275">
        <v>4</v>
      </c>
      <c r="AB4275" t="s">
        <v>31818</v>
      </c>
    </row>
    <row r="4276" spans="1:28" x14ac:dyDescent="0.35">
      <c r="A4276" s="1" t="s">
        <v>4196</v>
      </c>
      <c r="B4276" s="2">
        <v>45291</v>
      </c>
      <c r="C4276" s="3">
        <v>0.62064814814814817</v>
      </c>
      <c r="D4276" s="1" t="s">
        <v>26</v>
      </c>
      <c r="E4276" s="1" t="s">
        <v>27</v>
      </c>
      <c r="F4276" s="1" t="s">
        <v>28</v>
      </c>
      <c r="G4276" s="1" t="s">
        <v>29</v>
      </c>
      <c r="H4276" s="1" t="s">
        <v>30</v>
      </c>
      <c r="I4276">
        <v>7</v>
      </c>
      <c r="J4276" s="1" t="s">
        <v>2654</v>
      </c>
      <c r="K4276" s="1" t="s">
        <v>32</v>
      </c>
      <c r="L4276" s="2">
        <v>45292</v>
      </c>
      <c r="M4276" s="3">
        <v>0.55208333333333337</v>
      </c>
      <c r="N4276" s="3">
        <v>0.60763888888888884</v>
      </c>
      <c r="O4276" s="3">
        <v>0.60763888888888884</v>
      </c>
      <c r="P4276" s="1" t="s">
        <v>33</v>
      </c>
      <c r="Q4276" s="1" t="s">
        <v>34</v>
      </c>
      <c r="R4276" s="1" t="s">
        <v>35</v>
      </c>
      <c r="T4276" t="s">
        <v>2655</v>
      </c>
      <c r="U4276" s="1" t="s">
        <v>123</v>
      </c>
      <c r="V4276">
        <v>13</v>
      </c>
      <c r="W4276">
        <v>14</v>
      </c>
      <c r="X4276">
        <v>1</v>
      </c>
      <c r="Y4276">
        <v>1</v>
      </c>
      <c r="Z4276" s="1" t="s">
        <v>31823</v>
      </c>
      <c r="AA4276">
        <v>1</v>
      </c>
      <c r="AB4276" t="s">
        <v>31817</v>
      </c>
    </row>
    <row r="4277" spans="1:28" x14ac:dyDescent="0.35">
      <c r="A4277" s="1" t="s">
        <v>4788</v>
      </c>
      <c r="B4277" s="2">
        <v>45294</v>
      </c>
      <c r="C4277" s="3">
        <v>0.16450231481481481</v>
      </c>
      <c r="D4277" s="1" t="s">
        <v>26</v>
      </c>
      <c r="E4277" s="1" t="s">
        <v>27</v>
      </c>
      <c r="F4277" s="1" t="s">
        <v>28</v>
      </c>
      <c r="G4277" s="1" t="s">
        <v>29</v>
      </c>
      <c r="H4277" s="1" t="s">
        <v>30</v>
      </c>
      <c r="I4277">
        <v>7</v>
      </c>
      <c r="J4277" s="1" t="s">
        <v>2654</v>
      </c>
      <c r="K4277" s="1" t="s">
        <v>32</v>
      </c>
      <c r="L4277" s="2">
        <v>45295</v>
      </c>
      <c r="M4277" s="3">
        <v>9.375E-2</v>
      </c>
      <c r="N4277" s="3">
        <v>0.14930555555555555</v>
      </c>
      <c r="O4277" s="3">
        <v>0.14930555555555555</v>
      </c>
      <c r="P4277" s="1" t="s">
        <v>33</v>
      </c>
      <c r="Q4277" s="1" t="s">
        <v>34</v>
      </c>
      <c r="R4277" s="1" t="s">
        <v>35</v>
      </c>
      <c r="T4277" t="s">
        <v>2655</v>
      </c>
      <c r="U4277" s="1" t="s">
        <v>123</v>
      </c>
      <c r="V4277">
        <v>2</v>
      </c>
      <c r="W4277">
        <v>3</v>
      </c>
      <c r="X4277">
        <v>1</v>
      </c>
      <c r="Y4277">
        <v>4</v>
      </c>
      <c r="Z4277" s="1" t="s">
        <v>31826</v>
      </c>
      <c r="AA4277">
        <v>1</v>
      </c>
      <c r="AB4277" t="s">
        <v>31817</v>
      </c>
    </row>
    <row r="4278" spans="1:28" x14ac:dyDescent="0.35">
      <c r="A4278" s="1" t="s">
        <v>4198</v>
      </c>
      <c r="B4278" s="2">
        <v>45294</v>
      </c>
      <c r="C4278" s="3">
        <v>0.37802083333333331</v>
      </c>
      <c r="D4278" s="1" t="s">
        <v>26</v>
      </c>
      <c r="E4278" s="1" t="s">
        <v>27</v>
      </c>
      <c r="F4278" s="1" t="s">
        <v>28</v>
      </c>
      <c r="G4278" s="1" t="s">
        <v>29</v>
      </c>
      <c r="H4278" s="1" t="s">
        <v>30</v>
      </c>
      <c r="I4278">
        <v>7</v>
      </c>
      <c r="J4278" s="1" t="s">
        <v>2654</v>
      </c>
      <c r="K4278" s="1" t="s">
        <v>32</v>
      </c>
      <c r="L4278" s="2">
        <v>45295</v>
      </c>
      <c r="M4278" s="3">
        <v>0.3125</v>
      </c>
      <c r="N4278" s="3">
        <v>0.36805555555555558</v>
      </c>
      <c r="O4278" s="3">
        <v>0.36805555555555558</v>
      </c>
      <c r="P4278" s="1" t="s">
        <v>33</v>
      </c>
      <c r="Q4278" s="1" t="s">
        <v>34</v>
      </c>
      <c r="R4278" s="1" t="s">
        <v>35</v>
      </c>
      <c r="T4278" t="s">
        <v>2655</v>
      </c>
      <c r="U4278" s="1" t="s">
        <v>123</v>
      </c>
      <c r="V4278">
        <v>7</v>
      </c>
      <c r="W4278">
        <v>8</v>
      </c>
      <c r="X4278">
        <v>1</v>
      </c>
      <c r="Y4278">
        <v>4</v>
      </c>
      <c r="Z4278" s="1" t="s">
        <v>31826</v>
      </c>
      <c r="AA4278">
        <v>1</v>
      </c>
      <c r="AB4278" t="s">
        <v>31817</v>
      </c>
    </row>
    <row r="4279" spans="1:28" x14ac:dyDescent="0.35">
      <c r="A4279" s="1" t="s">
        <v>4199</v>
      </c>
      <c r="B4279" s="2">
        <v>45294</v>
      </c>
      <c r="C4279" s="3">
        <v>0.61524305555555558</v>
      </c>
      <c r="D4279" s="1" t="s">
        <v>26</v>
      </c>
      <c r="E4279" s="1" t="s">
        <v>27</v>
      </c>
      <c r="F4279" s="1" t="s">
        <v>28</v>
      </c>
      <c r="G4279" s="1" t="s">
        <v>29</v>
      </c>
      <c r="H4279" s="1" t="s">
        <v>30</v>
      </c>
      <c r="I4279">
        <v>7</v>
      </c>
      <c r="J4279" s="1" t="s">
        <v>2654</v>
      </c>
      <c r="K4279" s="1" t="s">
        <v>32</v>
      </c>
      <c r="L4279" s="2">
        <v>45295</v>
      </c>
      <c r="M4279" s="3">
        <v>0.55208333333333337</v>
      </c>
      <c r="N4279" s="3">
        <v>0.60763888888888884</v>
      </c>
      <c r="O4279" s="3">
        <v>0.60763888888888884</v>
      </c>
      <c r="P4279" s="1" t="s">
        <v>33</v>
      </c>
      <c r="Q4279" s="1" t="s">
        <v>34</v>
      </c>
      <c r="R4279" s="1" t="s">
        <v>35</v>
      </c>
      <c r="T4279" t="s">
        <v>2655</v>
      </c>
      <c r="U4279" s="1" t="s">
        <v>123</v>
      </c>
      <c r="V4279">
        <v>13</v>
      </c>
      <c r="W4279">
        <v>14</v>
      </c>
      <c r="X4279">
        <v>1</v>
      </c>
      <c r="Y4279">
        <v>4</v>
      </c>
      <c r="Z4279" s="1" t="s">
        <v>31826</v>
      </c>
      <c r="AA4279">
        <v>1</v>
      </c>
      <c r="AB4279" t="s">
        <v>31817</v>
      </c>
    </row>
    <row r="4280" spans="1:28" x14ac:dyDescent="0.35">
      <c r="A4280" s="1" t="s">
        <v>4200</v>
      </c>
      <c r="B4280" s="2">
        <v>45294</v>
      </c>
      <c r="C4280" s="3">
        <v>0.64042824074074078</v>
      </c>
      <c r="D4280" s="1" t="s">
        <v>26</v>
      </c>
      <c r="E4280" s="1" t="s">
        <v>27</v>
      </c>
      <c r="F4280" s="1" t="s">
        <v>28</v>
      </c>
      <c r="G4280" s="1" t="s">
        <v>29</v>
      </c>
      <c r="H4280" s="1" t="s">
        <v>30</v>
      </c>
      <c r="I4280">
        <v>7</v>
      </c>
      <c r="J4280" s="1" t="s">
        <v>2654</v>
      </c>
      <c r="K4280" s="1" t="s">
        <v>32</v>
      </c>
      <c r="L4280" s="2">
        <v>45295</v>
      </c>
      <c r="M4280" s="3">
        <v>0.57291666666666663</v>
      </c>
      <c r="N4280" s="3">
        <v>0.62847222222222221</v>
      </c>
      <c r="O4280" s="3">
        <v>0.62847222222222221</v>
      </c>
      <c r="P4280" s="1" t="s">
        <v>33</v>
      </c>
      <c r="Q4280" s="1" t="s">
        <v>34</v>
      </c>
      <c r="R4280" s="1" t="s">
        <v>35</v>
      </c>
      <c r="T4280" t="s">
        <v>2655</v>
      </c>
      <c r="U4280" s="1" t="s">
        <v>123</v>
      </c>
      <c r="V4280">
        <v>13</v>
      </c>
      <c r="W4280">
        <v>15</v>
      </c>
      <c r="X4280">
        <v>1</v>
      </c>
      <c r="Y4280">
        <v>4</v>
      </c>
      <c r="Z4280" s="1" t="s">
        <v>31826</v>
      </c>
      <c r="AA4280">
        <v>1</v>
      </c>
      <c r="AB4280" t="s">
        <v>31817</v>
      </c>
    </row>
    <row r="4281" spans="1:28" x14ac:dyDescent="0.35">
      <c r="A4281" s="1" t="s">
        <v>4719</v>
      </c>
      <c r="B4281" s="2">
        <v>45295</v>
      </c>
      <c r="C4281" s="3">
        <v>0.33649305555555553</v>
      </c>
      <c r="D4281" s="1" t="s">
        <v>26</v>
      </c>
      <c r="E4281" s="1" t="s">
        <v>27</v>
      </c>
      <c r="F4281" s="1" t="s">
        <v>28</v>
      </c>
      <c r="G4281" s="1" t="s">
        <v>29</v>
      </c>
      <c r="H4281" s="1" t="s">
        <v>30</v>
      </c>
      <c r="I4281">
        <v>7</v>
      </c>
      <c r="J4281" s="1" t="s">
        <v>2654</v>
      </c>
      <c r="K4281" s="1" t="s">
        <v>32</v>
      </c>
      <c r="L4281" s="2">
        <v>45296</v>
      </c>
      <c r="M4281" s="3">
        <v>0.27083333333333331</v>
      </c>
      <c r="N4281" s="3">
        <v>0.3263888888888889</v>
      </c>
      <c r="O4281" s="3">
        <v>0.3263888888888889</v>
      </c>
      <c r="P4281" s="1" t="s">
        <v>33</v>
      </c>
      <c r="Q4281" s="1" t="s">
        <v>34</v>
      </c>
      <c r="R4281" s="1" t="s">
        <v>35</v>
      </c>
      <c r="T4281" t="s">
        <v>2655</v>
      </c>
      <c r="U4281" s="1" t="s">
        <v>123</v>
      </c>
      <c r="V4281">
        <v>6</v>
      </c>
      <c r="W4281">
        <v>7</v>
      </c>
      <c r="X4281">
        <v>1</v>
      </c>
      <c r="Y4281">
        <v>5</v>
      </c>
      <c r="Z4281" s="1" t="s">
        <v>31827</v>
      </c>
      <c r="AA4281">
        <v>1</v>
      </c>
      <c r="AB4281" t="s">
        <v>31817</v>
      </c>
    </row>
    <row r="4282" spans="1:28" x14ac:dyDescent="0.35">
      <c r="A4282" s="1" t="s">
        <v>4201</v>
      </c>
      <c r="B4282" s="2">
        <v>45295</v>
      </c>
      <c r="C4282" s="3">
        <v>0.41386574074074073</v>
      </c>
      <c r="D4282" s="1" t="s">
        <v>26</v>
      </c>
      <c r="E4282" s="1" t="s">
        <v>27</v>
      </c>
      <c r="F4282" s="1" t="s">
        <v>28</v>
      </c>
      <c r="G4282" s="1" t="s">
        <v>29</v>
      </c>
      <c r="H4282" s="1" t="s">
        <v>30</v>
      </c>
      <c r="I4282">
        <v>7</v>
      </c>
      <c r="J4282" s="1" t="s">
        <v>2654</v>
      </c>
      <c r="K4282" s="1" t="s">
        <v>32</v>
      </c>
      <c r="L4282" s="2">
        <v>45296</v>
      </c>
      <c r="M4282" s="3">
        <v>0.34375</v>
      </c>
      <c r="N4282" s="3">
        <v>0.39930555555555558</v>
      </c>
      <c r="O4282" s="3">
        <v>0.39930555555555558</v>
      </c>
      <c r="P4282" s="1" t="s">
        <v>33</v>
      </c>
      <c r="Q4282" s="1" t="s">
        <v>34</v>
      </c>
      <c r="R4282" s="1" t="s">
        <v>35</v>
      </c>
      <c r="T4282" t="s">
        <v>2655</v>
      </c>
      <c r="U4282" s="1" t="s">
        <v>123</v>
      </c>
      <c r="V4282">
        <v>8</v>
      </c>
      <c r="W4282">
        <v>9</v>
      </c>
      <c r="X4282">
        <v>1</v>
      </c>
      <c r="Y4282">
        <v>5</v>
      </c>
      <c r="Z4282" s="1" t="s">
        <v>31827</v>
      </c>
      <c r="AA4282">
        <v>1</v>
      </c>
      <c r="AB4282" t="s">
        <v>31817</v>
      </c>
    </row>
    <row r="4283" spans="1:28" x14ac:dyDescent="0.35">
      <c r="A4283" s="1" t="s">
        <v>4720</v>
      </c>
      <c r="B4283" s="2">
        <v>45296</v>
      </c>
      <c r="C4283" s="3">
        <v>0.33416666666666667</v>
      </c>
      <c r="D4283" s="1" t="s">
        <v>26</v>
      </c>
      <c r="E4283" s="1" t="s">
        <v>27</v>
      </c>
      <c r="F4283" s="1" t="s">
        <v>28</v>
      </c>
      <c r="G4283" s="1" t="s">
        <v>29</v>
      </c>
      <c r="H4283" s="1" t="s">
        <v>30</v>
      </c>
      <c r="I4283">
        <v>7</v>
      </c>
      <c r="J4283" s="1" t="s">
        <v>2654</v>
      </c>
      <c r="K4283" s="1" t="s">
        <v>32</v>
      </c>
      <c r="L4283" s="2">
        <v>45297</v>
      </c>
      <c r="M4283" s="3">
        <v>0.27083333333333331</v>
      </c>
      <c r="N4283" s="3">
        <v>0.3263888888888889</v>
      </c>
      <c r="O4283" s="3">
        <v>0.3263888888888889</v>
      </c>
      <c r="P4283" s="1" t="s">
        <v>33</v>
      </c>
      <c r="Q4283" s="1" t="s">
        <v>34</v>
      </c>
      <c r="R4283" s="1" t="s">
        <v>35</v>
      </c>
      <c r="T4283" t="s">
        <v>2655</v>
      </c>
      <c r="U4283" s="1" t="s">
        <v>123</v>
      </c>
      <c r="V4283">
        <v>6</v>
      </c>
      <c r="W4283">
        <v>7</v>
      </c>
      <c r="X4283">
        <v>1</v>
      </c>
      <c r="Y4283">
        <v>6</v>
      </c>
      <c r="Z4283" s="1" t="s">
        <v>31821</v>
      </c>
      <c r="AA4283">
        <v>1</v>
      </c>
      <c r="AB4283" t="s">
        <v>31817</v>
      </c>
    </row>
    <row r="4284" spans="1:28" x14ac:dyDescent="0.35">
      <c r="A4284" s="1" t="s">
        <v>4206</v>
      </c>
      <c r="B4284" s="2">
        <v>45297</v>
      </c>
      <c r="C4284" s="3">
        <v>0.52052083333333332</v>
      </c>
      <c r="D4284" s="1" t="s">
        <v>26</v>
      </c>
      <c r="E4284" s="1" t="s">
        <v>27</v>
      </c>
      <c r="F4284" s="1" t="s">
        <v>28</v>
      </c>
      <c r="G4284" s="1" t="s">
        <v>29</v>
      </c>
      <c r="H4284" s="1" t="s">
        <v>30</v>
      </c>
      <c r="I4284">
        <v>7</v>
      </c>
      <c r="J4284" s="1" t="s">
        <v>2654</v>
      </c>
      <c r="K4284" s="1" t="s">
        <v>32</v>
      </c>
      <c r="L4284" s="2">
        <v>45298</v>
      </c>
      <c r="M4284" s="3">
        <v>0.44791666666666669</v>
      </c>
      <c r="N4284" s="3">
        <v>0.50347222222222221</v>
      </c>
      <c r="O4284" s="3">
        <v>0.50347222222222221</v>
      </c>
      <c r="P4284" s="1" t="s">
        <v>33</v>
      </c>
      <c r="Q4284" s="1" t="s">
        <v>34</v>
      </c>
      <c r="R4284" s="1" t="s">
        <v>35</v>
      </c>
      <c r="T4284" t="s">
        <v>2655</v>
      </c>
      <c r="U4284" s="1" t="s">
        <v>123</v>
      </c>
      <c r="V4284">
        <v>10</v>
      </c>
      <c r="W4284">
        <v>12</v>
      </c>
      <c r="X4284">
        <v>1</v>
      </c>
      <c r="Y4284">
        <v>0</v>
      </c>
      <c r="Z4284" s="1" t="s">
        <v>31822</v>
      </c>
      <c r="AA4284">
        <v>1</v>
      </c>
      <c r="AB4284" t="s">
        <v>31817</v>
      </c>
    </row>
    <row r="4285" spans="1:28" x14ac:dyDescent="0.35">
      <c r="A4285" s="1" t="s">
        <v>4721</v>
      </c>
      <c r="B4285" s="2">
        <v>45298</v>
      </c>
      <c r="C4285" s="3">
        <v>0.34248842592592593</v>
      </c>
      <c r="D4285" s="1" t="s">
        <v>26</v>
      </c>
      <c r="E4285" s="1" t="s">
        <v>27</v>
      </c>
      <c r="F4285" s="1" t="s">
        <v>28</v>
      </c>
      <c r="G4285" s="1" t="s">
        <v>29</v>
      </c>
      <c r="H4285" s="1" t="s">
        <v>30</v>
      </c>
      <c r="I4285">
        <v>7</v>
      </c>
      <c r="J4285" s="1" t="s">
        <v>2654</v>
      </c>
      <c r="K4285" s="1" t="s">
        <v>32</v>
      </c>
      <c r="L4285" s="2">
        <v>45299</v>
      </c>
      <c r="M4285" s="3">
        <v>0.27083333333333331</v>
      </c>
      <c r="N4285" s="3">
        <v>0.3263888888888889</v>
      </c>
      <c r="O4285" s="3">
        <v>0.3263888888888889</v>
      </c>
      <c r="P4285" s="1" t="s">
        <v>33</v>
      </c>
      <c r="Q4285" s="1" t="s">
        <v>34</v>
      </c>
      <c r="R4285" s="1" t="s">
        <v>35</v>
      </c>
      <c r="T4285" t="s">
        <v>2655</v>
      </c>
      <c r="U4285" s="1" t="s">
        <v>123</v>
      </c>
      <c r="V4285">
        <v>6</v>
      </c>
      <c r="W4285">
        <v>7</v>
      </c>
      <c r="X4285">
        <v>1</v>
      </c>
      <c r="Y4285">
        <v>1</v>
      </c>
      <c r="Z4285" s="1" t="s">
        <v>31823</v>
      </c>
      <c r="AA4285">
        <v>1</v>
      </c>
      <c r="AB4285" t="s">
        <v>31817</v>
      </c>
    </row>
    <row r="4286" spans="1:28" x14ac:dyDescent="0.35">
      <c r="A4286" s="1" t="s">
        <v>4789</v>
      </c>
      <c r="B4286" s="2">
        <v>45299</v>
      </c>
      <c r="C4286" s="3">
        <v>0.16445601851851852</v>
      </c>
      <c r="D4286" s="1" t="s">
        <v>26</v>
      </c>
      <c r="E4286" s="1" t="s">
        <v>27</v>
      </c>
      <c r="F4286" s="1" t="s">
        <v>28</v>
      </c>
      <c r="G4286" s="1" t="s">
        <v>29</v>
      </c>
      <c r="H4286" s="1" t="s">
        <v>30</v>
      </c>
      <c r="I4286">
        <v>7</v>
      </c>
      <c r="J4286" s="1" t="s">
        <v>2654</v>
      </c>
      <c r="K4286" s="1" t="s">
        <v>32</v>
      </c>
      <c r="L4286" s="2">
        <v>45300</v>
      </c>
      <c r="M4286" s="3">
        <v>9.375E-2</v>
      </c>
      <c r="N4286" s="3">
        <v>0.14930555555555555</v>
      </c>
      <c r="O4286" s="3">
        <v>0.14930555555555555</v>
      </c>
      <c r="P4286" s="1" t="s">
        <v>33</v>
      </c>
      <c r="Q4286" s="1" t="s">
        <v>34</v>
      </c>
      <c r="R4286" s="1" t="s">
        <v>35</v>
      </c>
      <c r="T4286" t="s">
        <v>2655</v>
      </c>
      <c r="U4286" s="1" t="s">
        <v>123</v>
      </c>
      <c r="V4286">
        <v>2</v>
      </c>
      <c r="W4286">
        <v>3</v>
      </c>
      <c r="X4286">
        <v>1</v>
      </c>
      <c r="Y4286">
        <v>2</v>
      </c>
      <c r="Z4286" s="1" t="s">
        <v>31824</v>
      </c>
      <c r="AA4286">
        <v>1</v>
      </c>
      <c r="AB4286" t="s">
        <v>31817</v>
      </c>
    </row>
    <row r="4287" spans="1:28" x14ac:dyDescent="0.35">
      <c r="A4287" s="1" t="s">
        <v>4722</v>
      </c>
      <c r="B4287" s="2">
        <v>45299</v>
      </c>
      <c r="C4287" s="3">
        <v>0.33630787037037035</v>
      </c>
      <c r="D4287" s="1" t="s">
        <v>26</v>
      </c>
      <c r="E4287" s="1" t="s">
        <v>27</v>
      </c>
      <c r="F4287" s="1" t="s">
        <v>28</v>
      </c>
      <c r="G4287" s="1" t="s">
        <v>29</v>
      </c>
      <c r="H4287" s="1" t="s">
        <v>30</v>
      </c>
      <c r="I4287">
        <v>7</v>
      </c>
      <c r="J4287" s="1" t="s">
        <v>2654</v>
      </c>
      <c r="K4287" s="1" t="s">
        <v>32</v>
      </c>
      <c r="L4287" s="2">
        <v>45300</v>
      </c>
      <c r="M4287" s="3">
        <v>0.27083333333333331</v>
      </c>
      <c r="N4287" s="3">
        <v>0.3263888888888889</v>
      </c>
      <c r="O4287" s="3">
        <v>0.3263888888888889</v>
      </c>
      <c r="P4287" s="1" t="s">
        <v>33</v>
      </c>
      <c r="Q4287" s="1" t="s">
        <v>34</v>
      </c>
      <c r="R4287" s="1" t="s">
        <v>35</v>
      </c>
      <c r="T4287" t="s">
        <v>2655</v>
      </c>
      <c r="U4287" s="1" t="s">
        <v>123</v>
      </c>
      <c r="V4287">
        <v>6</v>
      </c>
      <c r="W4287">
        <v>7</v>
      </c>
      <c r="X4287">
        <v>1</v>
      </c>
      <c r="Y4287">
        <v>2</v>
      </c>
      <c r="Z4287" s="1" t="s">
        <v>31824</v>
      </c>
      <c r="AA4287">
        <v>1</v>
      </c>
      <c r="AB4287" t="s">
        <v>31817</v>
      </c>
    </row>
    <row r="4288" spans="1:28" x14ac:dyDescent="0.35">
      <c r="A4288" s="1" t="s">
        <v>4212</v>
      </c>
      <c r="B4288" s="2">
        <v>45299</v>
      </c>
      <c r="C4288" s="3">
        <v>0.63834490740740746</v>
      </c>
      <c r="D4288" s="1" t="s">
        <v>26</v>
      </c>
      <c r="E4288" s="1" t="s">
        <v>27</v>
      </c>
      <c r="F4288" s="1" t="s">
        <v>28</v>
      </c>
      <c r="G4288" s="1" t="s">
        <v>29</v>
      </c>
      <c r="H4288" s="1" t="s">
        <v>30</v>
      </c>
      <c r="I4288">
        <v>7</v>
      </c>
      <c r="J4288" s="1" t="s">
        <v>2654</v>
      </c>
      <c r="K4288" s="1" t="s">
        <v>32</v>
      </c>
      <c r="L4288" s="2">
        <v>45300</v>
      </c>
      <c r="M4288" s="3">
        <v>0.57291666666666663</v>
      </c>
      <c r="N4288" s="3">
        <v>0.62847222222222221</v>
      </c>
      <c r="O4288" s="3">
        <v>0.62847222222222221</v>
      </c>
      <c r="P4288" s="1" t="s">
        <v>33</v>
      </c>
      <c r="Q4288" s="1" t="s">
        <v>34</v>
      </c>
      <c r="R4288" s="1" t="s">
        <v>35</v>
      </c>
      <c r="T4288" t="s">
        <v>2655</v>
      </c>
      <c r="U4288" s="1" t="s">
        <v>123</v>
      </c>
      <c r="V4288">
        <v>13</v>
      </c>
      <c r="W4288">
        <v>15</v>
      </c>
      <c r="X4288">
        <v>1</v>
      </c>
      <c r="Y4288">
        <v>2</v>
      </c>
      <c r="Z4288" s="1" t="s">
        <v>31824</v>
      </c>
      <c r="AA4288">
        <v>1</v>
      </c>
      <c r="AB4288" t="s">
        <v>31817</v>
      </c>
    </row>
    <row r="4289" spans="1:28" x14ac:dyDescent="0.35">
      <c r="A4289" s="1" t="s">
        <v>4213</v>
      </c>
      <c r="B4289" s="2">
        <v>45300</v>
      </c>
      <c r="C4289" s="3">
        <v>0.51812499999999995</v>
      </c>
      <c r="D4289" s="1" t="s">
        <v>26</v>
      </c>
      <c r="E4289" s="1" t="s">
        <v>27</v>
      </c>
      <c r="F4289" s="1" t="s">
        <v>28</v>
      </c>
      <c r="G4289" s="1" t="s">
        <v>29</v>
      </c>
      <c r="H4289" s="1" t="s">
        <v>30</v>
      </c>
      <c r="I4289">
        <v>7</v>
      </c>
      <c r="J4289" s="1" t="s">
        <v>2654</v>
      </c>
      <c r="K4289" s="1" t="s">
        <v>32</v>
      </c>
      <c r="L4289" s="2">
        <v>45301</v>
      </c>
      <c r="M4289" s="3">
        <v>0.44791666666666669</v>
      </c>
      <c r="N4289" s="3">
        <v>0.50347222222222221</v>
      </c>
      <c r="O4289" s="3">
        <v>0.50347222222222221</v>
      </c>
      <c r="P4289" s="1" t="s">
        <v>33</v>
      </c>
      <c r="Q4289" s="1" t="s">
        <v>34</v>
      </c>
      <c r="R4289" s="1" t="s">
        <v>35</v>
      </c>
      <c r="T4289" t="s">
        <v>2655</v>
      </c>
      <c r="U4289" s="1" t="s">
        <v>123</v>
      </c>
      <c r="V4289">
        <v>10</v>
      </c>
      <c r="W4289">
        <v>12</v>
      </c>
      <c r="X4289">
        <v>1</v>
      </c>
      <c r="Y4289">
        <v>3</v>
      </c>
      <c r="Z4289" s="1" t="s">
        <v>31825</v>
      </c>
      <c r="AA4289">
        <v>1</v>
      </c>
      <c r="AB4289" t="s">
        <v>31817</v>
      </c>
    </row>
    <row r="4290" spans="1:28" x14ac:dyDescent="0.35">
      <c r="A4290" s="1" t="s">
        <v>4214</v>
      </c>
      <c r="B4290" s="2">
        <v>45300</v>
      </c>
      <c r="C4290" s="3">
        <v>0.7424884259259259</v>
      </c>
      <c r="D4290" s="1" t="s">
        <v>26</v>
      </c>
      <c r="E4290" s="1" t="s">
        <v>27</v>
      </c>
      <c r="F4290" s="1" t="s">
        <v>28</v>
      </c>
      <c r="G4290" s="1" t="s">
        <v>29</v>
      </c>
      <c r="H4290" s="1" t="s">
        <v>30</v>
      </c>
      <c r="I4290">
        <v>7</v>
      </c>
      <c r="J4290" s="1" t="s">
        <v>2654</v>
      </c>
      <c r="K4290" s="1" t="s">
        <v>32</v>
      </c>
      <c r="L4290" s="2">
        <v>45301</v>
      </c>
      <c r="M4290" s="3">
        <v>0.67708333333333337</v>
      </c>
      <c r="N4290" s="3">
        <v>0.73263888888888884</v>
      </c>
      <c r="O4290" s="3">
        <v>0.73263888888888884</v>
      </c>
      <c r="P4290" s="1" t="s">
        <v>33</v>
      </c>
      <c r="Q4290" s="1" t="s">
        <v>34</v>
      </c>
      <c r="R4290" s="1" t="s">
        <v>35</v>
      </c>
      <c r="T4290" t="s">
        <v>2655</v>
      </c>
      <c r="U4290" s="1" t="s">
        <v>123</v>
      </c>
      <c r="V4290">
        <v>16</v>
      </c>
      <c r="W4290">
        <v>17</v>
      </c>
      <c r="X4290">
        <v>1</v>
      </c>
      <c r="Y4290">
        <v>3</v>
      </c>
      <c r="Z4290" s="1" t="s">
        <v>31825</v>
      </c>
      <c r="AA4290">
        <v>1</v>
      </c>
      <c r="AB4290" t="s">
        <v>31817</v>
      </c>
    </row>
    <row r="4291" spans="1:28" x14ac:dyDescent="0.35">
      <c r="A4291" s="1" t="s">
        <v>4215</v>
      </c>
      <c r="B4291" s="2">
        <v>45300</v>
      </c>
      <c r="C4291" s="3">
        <v>0.78225694444444449</v>
      </c>
      <c r="D4291" s="1" t="s">
        <v>26</v>
      </c>
      <c r="E4291" s="1" t="s">
        <v>27</v>
      </c>
      <c r="F4291" s="1" t="s">
        <v>28</v>
      </c>
      <c r="G4291" s="1" t="s">
        <v>29</v>
      </c>
      <c r="H4291" s="1" t="s">
        <v>30</v>
      </c>
      <c r="I4291">
        <v>7</v>
      </c>
      <c r="J4291" s="1" t="s">
        <v>2654</v>
      </c>
      <c r="K4291" s="1" t="s">
        <v>32</v>
      </c>
      <c r="L4291" s="2">
        <v>45301</v>
      </c>
      <c r="M4291" s="3">
        <v>0.71875</v>
      </c>
      <c r="N4291" s="3">
        <v>0.77430555555555558</v>
      </c>
      <c r="O4291" s="3">
        <v>0.77430555555555558</v>
      </c>
      <c r="P4291" s="1" t="s">
        <v>33</v>
      </c>
      <c r="Q4291" s="1" t="s">
        <v>34</v>
      </c>
      <c r="R4291" s="1" t="s">
        <v>35</v>
      </c>
      <c r="T4291" t="s">
        <v>2655</v>
      </c>
      <c r="U4291" s="1" t="s">
        <v>123</v>
      </c>
      <c r="V4291">
        <v>17</v>
      </c>
      <c r="W4291">
        <v>18</v>
      </c>
      <c r="X4291">
        <v>1</v>
      </c>
      <c r="Y4291">
        <v>3</v>
      </c>
      <c r="Z4291" s="1" t="s">
        <v>31825</v>
      </c>
      <c r="AA4291">
        <v>1</v>
      </c>
      <c r="AB4291" t="s">
        <v>31817</v>
      </c>
    </row>
    <row r="4292" spans="1:28" x14ac:dyDescent="0.35">
      <c r="A4292" s="1" t="s">
        <v>4217</v>
      </c>
      <c r="B4292" s="2">
        <v>45300</v>
      </c>
      <c r="C4292" s="3">
        <v>0.90561342592592597</v>
      </c>
      <c r="D4292" s="1" t="s">
        <v>26</v>
      </c>
      <c r="E4292" s="1" t="s">
        <v>27</v>
      </c>
      <c r="F4292" s="1" t="s">
        <v>28</v>
      </c>
      <c r="G4292" s="1" t="s">
        <v>29</v>
      </c>
      <c r="H4292" s="1" t="s">
        <v>30</v>
      </c>
      <c r="I4292">
        <v>7</v>
      </c>
      <c r="J4292" s="1" t="s">
        <v>2654</v>
      </c>
      <c r="K4292" s="1" t="s">
        <v>32</v>
      </c>
      <c r="L4292" s="2">
        <v>45301</v>
      </c>
      <c r="M4292" s="3">
        <v>0.83333333333333337</v>
      </c>
      <c r="N4292" s="3">
        <v>0.88888888888888884</v>
      </c>
      <c r="O4292" s="3">
        <v>0.88888888888888884</v>
      </c>
      <c r="P4292" s="1" t="s">
        <v>33</v>
      </c>
      <c r="Q4292" s="1" t="s">
        <v>34</v>
      </c>
      <c r="R4292" s="1" t="s">
        <v>35</v>
      </c>
      <c r="T4292" t="s">
        <v>2655</v>
      </c>
      <c r="U4292" s="1" t="s">
        <v>123</v>
      </c>
      <c r="V4292">
        <v>20</v>
      </c>
      <c r="W4292">
        <v>21</v>
      </c>
      <c r="X4292">
        <v>1</v>
      </c>
      <c r="Y4292">
        <v>3</v>
      </c>
      <c r="Z4292" s="1" t="s">
        <v>31825</v>
      </c>
      <c r="AA4292">
        <v>1</v>
      </c>
      <c r="AB4292" t="s">
        <v>31817</v>
      </c>
    </row>
    <row r="4293" spans="1:28" x14ac:dyDescent="0.35">
      <c r="A4293" s="1" t="s">
        <v>4219</v>
      </c>
      <c r="B4293" s="2">
        <v>45300</v>
      </c>
      <c r="C4293" s="3">
        <v>0.96682870370370366</v>
      </c>
      <c r="D4293" s="1" t="s">
        <v>26</v>
      </c>
      <c r="E4293" s="1" t="s">
        <v>27</v>
      </c>
      <c r="F4293" s="1" t="s">
        <v>28</v>
      </c>
      <c r="G4293" s="1" t="s">
        <v>29</v>
      </c>
      <c r="H4293" s="1" t="s">
        <v>30</v>
      </c>
      <c r="I4293">
        <v>7</v>
      </c>
      <c r="J4293" s="1" t="s">
        <v>2654</v>
      </c>
      <c r="K4293" s="1" t="s">
        <v>32</v>
      </c>
      <c r="L4293" s="2">
        <v>45301</v>
      </c>
      <c r="M4293" s="3">
        <v>2.0833333333333332E-2</v>
      </c>
      <c r="N4293" s="3">
        <v>7.6388888888888895E-2</v>
      </c>
      <c r="O4293" s="3">
        <v>7.6388888888888895E-2</v>
      </c>
      <c r="P4293" s="1" t="s">
        <v>33</v>
      </c>
      <c r="Q4293" s="1" t="s">
        <v>34</v>
      </c>
      <c r="R4293" s="1" t="s">
        <v>35</v>
      </c>
      <c r="T4293" t="s">
        <v>2655</v>
      </c>
      <c r="U4293" s="1" t="s">
        <v>123</v>
      </c>
      <c r="V4293">
        <v>0</v>
      </c>
      <c r="W4293">
        <v>1</v>
      </c>
      <c r="X4293">
        <v>1</v>
      </c>
      <c r="Y4293">
        <v>3</v>
      </c>
      <c r="Z4293" s="1" t="s">
        <v>31825</v>
      </c>
      <c r="AA4293">
        <v>1</v>
      </c>
      <c r="AB4293" t="s">
        <v>31817</v>
      </c>
    </row>
    <row r="4294" spans="1:28" x14ac:dyDescent="0.35">
      <c r="A4294" s="1" t="s">
        <v>4221</v>
      </c>
      <c r="B4294" s="2">
        <v>45301</v>
      </c>
      <c r="C4294" s="3">
        <v>0.33291666666666669</v>
      </c>
      <c r="D4294" s="1" t="s">
        <v>26</v>
      </c>
      <c r="E4294" s="1" t="s">
        <v>27</v>
      </c>
      <c r="F4294" s="1" t="s">
        <v>28</v>
      </c>
      <c r="G4294" s="1" t="s">
        <v>29</v>
      </c>
      <c r="H4294" s="1" t="s">
        <v>30</v>
      </c>
      <c r="I4294">
        <v>7</v>
      </c>
      <c r="J4294" s="1" t="s">
        <v>2654</v>
      </c>
      <c r="K4294" s="1" t="s">
        <v>32</v>
      </c>
      <c r="L4294" s="2">
        <v>45302</v>
      </c>
      <c r="M4294" s="3">
        <v>0.26041666666666669</v>
      </c>
      <c r="N4294" s="3">
        <v>0.31597222222222221</v>
      </c>
      <c r="O4294" s="3">
        <v>0.31597222222222221</v>
      </c>
      <c r="P4294" s="1" t="s">
        <v>33</v>
      </c>
      <c r="Q4294" s="1" t="s">
        <v>34</v>
      </c>
      <c r="R4294" s="1" t="s">
        <v>35</v>
      </c>
      <c r="T4294" t="s">
        <v>2655</v>
      </c>
      <c r="U4294" s="1" t="s">
        <v>123</v>
      </c>
      <c r="V4294">
        <v>6</v>
      </c>
      <c r="W4294">
        <v>7</v>
      </c>
      <c r="X4294">
        <v>1</v>
      </c>
      <c r="Y4294">
        <v>4</v>
      </c>
      <c r="Z4294" s="1" t="s">
        <v>31826</v>
      </c>
      <c r="AA4294">
        <v>1</v>
      </c>
      <c r="AB4294" t="s">
        <v>31817</v>
      </c>
    </row>
    <row r="4295" spans="1:28" x14ac:dyDescent="0.35">
      <c r="A4295" s="1" t="s">
        <v>4723</v>
      </c>
      <c r="B4295" s="2">
        <v>45301</v>
      </c>
      <c r="C4295" s="3">
        <v>0.34030092592592592</v>
      </c>
      <c r="D4295" s="1" t="s">
        <v>26</v>
      </c>
      <c r="E4295" s="1" t="s">
        <v>27</v>
      </c>
      <c r="F4295" s="1" t="s">
        <v>28</v>
      </c>
      <c r="G4295" s="1" t="s">
        <v>29</v>
      </c>
      <c r="H4295" s="1" t="s">
        <v>30</v>
      </c>
      <c r="I4295">
        <v>7</v>
      </c>
      <c r="J4295" s="1" t="s">
        <v>2654</v>
      </c>
      <c r="K4295" s="1" t="s">
        <v>32</v>
      </c>
      <c r="L4295" s="2">
        <v>45302</v>
      </c>
      <c r="M4295" s="3">
        <v>0.27083333333333331</v>
      </c>
      <c r="N4295" s="3">
        <v>0.3263888888888889</v>
      </c>
      <c r="O4295" s="3">
        <v>0.3263888888888889</v>
      </c>
      <c r="P4295" s="1" t="s">
        <v>33</v>
      </c>
      <c r="Q4295" s="1" t="s">
        <v>34</v>
      </c>
      <c r="R4295" s="1" t="s">
        <v>35</v>
      </c>
      <c r="T4295" t="s">
        <v>2655</v>
      </c>
      <c r="U4295" s="1" t="s">
        <v>123</v>
      </c>
      <c r="V4295">
        <v>6</v>
      </c>
      <c r="W4295">
        <v>7</v>
      </c>
      <c r="X4295">
        <v>1</v>
      </c>
      <c r="Y4295">
        <v>4</v>
      </c>
      <c r="Z4295" s="1" t="s">
        <v>31826</v>
      </c>
      <c r="AA4295">
        <v>1</v>
      </c>
      <c r="AB4295" t="s">
        <v>31817</v>
      </c>
    </row>
    <row r="4296" spans="1:28" x14ac:dyDescent="0.35">
      <c r="A4296" s="1" t="s">
        <v>4222</v>
      </c>
      <c r="B4296" s="2">
        <v>45301</v>
      </c>
      <c r="C4296" s="3">
        <v>0.38391203703703702</v>
      </c>
      <c r="D4296" s="1" t="s">
        <v>26</v>
      </c>
      <c r="E4296" s="1" t="s">
        <v>27</v>
      </c>
      <c r="F4296" s="1" t="s">
        <v>28</v>
      </c>
      <c r="G4296" s="1" t="s">
        <v>29</v>
      </c>
      <c r="H4296" s="1" t="s">
        <v>30</v>
      </c>
      <c r="I4296">
        <v>7</v>
      </c>
      <c r="J4296" s="1" t="s">
        <v>2654</v>
      </c>
      <c r="K4296" s="1" t="s">
        <v>32</v>
      </c>
      <c r="L4296" s="2">
        <v>45302</v>
      </c>
      <c r="M4296" s="3">
        <v>0.3125</v>
      </c>
      <c r="N4296" s="3">
        <v>0.36805555555555558</v>
      </c>
      <c r="O4296" s="3">
        <v>0.36805555555555558</v>
      </c>
      <c r="P4296" s="1" t="s">
        <v>33</v>
      </c>
      <c r="Q4296" s="1" t="s">
        <v>34</v>
      </c>
      <c r="R4296" s="1" t="s">
        <v>35</v>
      </c>
      <c r="T4296" t="s">
        <v>2655</v>
      </c>
      <c r="U4296" s="1" t="s">
        <v>123</v>
      </c>
      <c r="V4296">
        <v>7</v>
      </c>
      <c r="W4296">
        <v>8</v>
      </c>
      <c r="X4296">
        <v>1</v>
      </c>
      <c r="Y4296">
        <v>4</v>
      </c>
      <c r="Z4296" s="1" t="s">
        <v>31826</v>
      </c>
      <c r="AA4296">
        <v>1</v>
      </c>
      <c r="AB4296" t="s">
        <v>31817</v>
      </c>
    </row>
    <row r="4297" spans="1:28" x14ac:dyDescent="0.35">
      <c r="A4297" s="1" t="s">
        <v>4226</v>
      </c>
      <c r="B4297" s="2">
        <v>45302</v>
      </c>
      <c r="C4297" s="3">
        <v>0.50709490740740737</v>
      </c>
      <c r="D4297" s="1" t="s">
        <v>26</v>
      </c>
      <c r="E4297" s="1" t="s">
        <v>27</v>
      </c>
      <c r="F4297" s="1" t="s">
        <v>28</v>
      </c>
      <c r="G4297" s="1" t="s">
        <v>29</v>
      </c>
      <c r="H4297" s="1" t="s">
        <v>30</v>
      </c>
      <c r="I4297">
        <v>7</v>
      </c>
      <c r="J4297" s="1" t="s">
        <v>2654</v>
      </c>
      <c r="K4297" s="1" t="s">
        <v>32</v>
      </c>
      <c r="L4297" s="2">
        <v>45303</v>
      </c>
      <c r="M4297" s="3">
        <v>0.4375</v>
      </c>
      <c r="N4297" s="3">
        <v>0.49305555555555558</v>
      </c>
      <c r="O4297" s="3">
        <v>0.49305555555555558</v>
      </c>
      <c r="P4297" s="1" t="s">
        <v>33</v>
      </c>
      <c r="Q4297" s="1" t="s">
        <v>34</v>
      </c>
      <c r="R4297" s="1" t="s">
        <v>35</v>
      </c>
      <c r="T4297" t="s">
        <v>2655</v>
      </c>
      <c r="U4297" s="1" t="s">
        <v>123</v>
      </c>
      <c r="V4297">
        <v>10</v>
      </c>
      <c r="W4297">
        <v>11</v>
      </c>
      <c r="X4297">
        <v>1</v>
      </c>
      <c r="Y4297">
        <v>5</v>
      </c>
      <c r="Z4297" s="1" t="s">
        <v>31827</v>
      </c>
      <c r="AA4297">
        <v>1</v>
      </c>
      <c r="AB4297" t="s">
        <v>31817</v>
      </c>
    </row>
    <row r="4298" spans="1:28" x14ac:dyDescent="0.35">
      <c r="A4298" s="1" t="s">
        <v>4227</v>
      </c>
      <c r="B4298" s="2">
        <v>45302</v>
      </c>
      <c r="C4298" s="3">
        <v>0.89846064814814819</v>
      </c>
      <c r="D4298" s="1" t="s">
        <v>26</v>
      </c>
      <c r="E4298" s="1" t="s">
        <v>27</v>
      </c>
      <c r="F4298" s="1" t="s">
        <v>28</v>
      </c>
      <c r="G4298" s="1" t="s">
        <v>29</v>
      </c>
      <c r="H4298" s="1" t="s">
        <v>30</v>
      </c>
      <c r="I4298">
        <v>7</v>
      </c>
      <c r="J4298" s="1" t="s">
        <v>2654</v>
      </c>
      <c r="K4298" s="1" t="s">
        <v>32</v>
      </c>
      <c r="L4298" s="2">
        <v>45303</v>
      </c>
      <c r="M4298" s="3">
        <v>0.83333333333333337</v>
      </c>
      <c r="N4298" s="3">
        <v>0.88888888888888884</v>
      </c>
      <c r="O4298" s="3">
        <v>0.88888888888888884</v>
      </c>
      <c r="P4298" s="1" t="s">
        <v>33</v>
      </c>
      <c r="Q4298" s="1" t="s">
        <v>34</v>
      </c>
      <c r="R4298" s="1" t="s">
        <v>35</v>
      </c>
      <c r="T4298" t="s">
        <v>2655</v>
      </c>
      <c r="U4298" s="1" t="s">
        <v>123</v>
      </c>
      <c r="V4298">
        <v>20</v>
      </c>
      <c r="W4298">
        <v>21</v>
      </c>
      <c r="X4298">
        <v>1</v>
      </c>
      <c r="Y4298">
        <v>5</v>
      </c>
      <c r="Z4298" s="1" t="s">
        <v>31827</v>
      </c>
      <c r="AA4298">
        <v>1</v>
      </c>
      <c r="AB4298" t="s">
        <v>31817</v>
      </c>
    </row>
    <row r="4299" spans="1:28" x14ac:dyDescent="0.35">
      <c r="A4299" s="1" t="s">
        <v>4229</v>
      </c>
      <c r="B4299" s="2">
        <v>45302</v>
      </c>
      <c r="C4299" s="3">
        <v>0.98143518518518513</v>
      </c>
      <c r="D4299" s="1" t="s">
        <v>26</v>
      </c>
      <c r="E4299" s="1" t="s">
        <v>27</v>
      </c>
      <c r="F4299" s="1" t="s">
        <v>28</v>
      </c>
      <c r="G4299" s="1" t="s">
        <v>29</v>
      </c>
      <c r="H4299" s="1" t="s">
        <v>30</v>
      </c>
      <c r="I4299">
        <v>7</v>
      </c>
      <c r="J4299" s="1" t="s">
        <v>2654</v>
      </c>
      <c r="K4299" s="1" t="s">
        <v>32</v>
      </c>
      <c r="L4299" s="2">
        <v>45303</v>
      </c>
      <c r="M4299" s="3">
        <v>0.91666666666666663</v>
      </c>
      <c r="N4299" s="3">
        <v>0.97222222222222221</v>
      </c>
      <c r="O4299" s="3">
        <v>0.97222222222222221</v>
      </c>
      <c r="P4299" s="1" t="s">
        <v>33</v>
      </c>
      <c r="Q4299" s="1" t="s">
        <v>34</v>
      </c>
      <c r="R4299" s="1" t="s">
        <v>35</v>
      </c>
      <c r="T4299" t="s">
        <v>2655</v>
      </c>
      <c r="U4299" s="1" t="s">
        <v>123</v>
      </c>
      <c r="V4299">
        <v>22</v>
      </c>
      <c r="W4299">
        <v>23</v>
      </c>
      <c r="X4299">
        <v>1</v>
      </c>
      <c r="Y4299">
        <v>5</v>
      </c>
      <c r="Z4299" s="1" t="s">
        <v>31827</v>
      </c>
      <c r="AA4299">
        <v>1</v>
      </c>
      <c r="AB4299" t="s">
        <v>31817</v>
      </c>
    </row>
    <row r="4300" spans="1:28" x14ac:dyDescent="0.35">
      <c r="A4300" s="1" t="s">
        <v>4724</v>
      </c>
      <c r="B4300" s="2">
        <v>45303</v>
      </c>
      <c r="C4300" s="3">
        <v>0.33393518518518517</v>
      </c>
      <c r="D4300" s="1" t="s">
        <v>26</v>
      </c>
      <c r="E4300" s="1" t="s">
        <v>27</v>
      </c>
      <c r="F4300" s="1" t="s">
        <v>28</v>
      </c>
      <c r="G4300" s="1" t="s">
        <v>29</v>
      </c>
      <c r="H4300" s="1" t="s">
        <v>30</v>
      </c>
      <c r="I4300">
        <v>7</v>
      </c>
      <c r="J4300" s="1" t="s">
        <v>2654</v>
      </c>
      <c r="K4300" s="1" t="s">
        <v>32</v>
      </c>
      <c r="L4300" s="2">
        <v>45304</v>
      </c>
      <c r="M4300" s="3">
        <v>0.27083333333333331</v>
      </c>
      <c r="N4300" s="3">
        <v>0.3263888888888889</v>
      </c>
      <c r="O4300" s="3">
        <v>0.3263888888888889</v>
      </c>
      <c r="P4300" s="1" t="s">
        <v>33</v>
      </c>
      <c r="Q4300" s="1" t="s">
        <v>34</v>
      </c>
      <c r="R4300" s="1" t="s">
        <v>35</v>
      </c>
      <c r="T4300" t="s">
        <v>2655</v>
      </c>
      <c r="U4300" s="1" t="s">
        <v>123</v>
      </c>
      <c r="V4300">
        <v>6</v>
      </c>
      <c r="W4300">
        <v>7</v>
      </c>
      <c r="X4300">
        <v>1</v>
      </c>
      <c r="Y4300">
        <v>6</v>
      </c>
      <c r="Z4300" s="1" t="s">
        <v>31821</v>
      </c>
      <c r="AA4300">
        <v>1</v>
      </c>
      <c r="AB4300" t="s">
        <v>31817</v>
      </c>
    </row>
    <row r="4301" spans="1:28" x14ac:dyDescent="0.35">
      <c r="A4301" s="1" t="s">
        <v>4725</v>
      </c>
      <c r="B4301" s="2">
        <v>45303</v>
      </c>
      <c r="C4301" s="3">
        <v>0.34270833333333334</v>
      </c>
      <c r="D4301" s="1" t="s">
        <v>26</v>
      </c>
      <c r="E4301" s="1" t="s">
        <v>27</v>
      </c>
      <c r="F4301" s="1" t="s">
        <v>28</v>
      </c>
      <c r="G4301" s="1" t="s">
        <v>29</v>
      </c>
      <c r="H4301" s="1" t="s">
        <v>30</v>
      </c>
      <c r="I4301">
        <v>7</v>
      </c>
      <c r="J4301" s="1" t="s">
        <v>2654</v>
      </c>
      <c r="K4301" s="1" t="s">
        <v>32</v>
      </c>
      <c r="L4301" s="2">
        <v>45304</v>
      </c>
      <c r="M4301" s="3">
        <v>0.27083333333333331</v>
      </c>
      <c r="N4301" s="3">
        <v>0.3263888888888889</v>
      </c>
      <c r="O4301" s="3">
        <v>0.3263888888888889</v>
      </c>
      <c r="P4301" s="1" t="s">
        <v>33</v>
      </c>
      <c r="Q4301" s="1" t="s">
        <v>34</v>
      </c>
      <c r="R4301" s="1" t="s">
        <v>35</v>
      </c>
      <c r="T4301" t="s">
        <v>2655</v>
      </c>
      <c r="U4301" s="1" t="s">
        <v>123</v>
      </c>
      <c r="V4301">
        <v>6</v>
      </c>
      <c r="W4301">
        <v>7</v>
      </c>
      <c r="X4301">
        <v>1</v>
      </c>
      <c r="Y4301">
        <v>6</v>
      </c>
      <c r="Z4301" s="1" t="s">
        <v>31821</v>
      </c>
      <c r="AA4301">
        <v>1</v>
      </c>
      <c r="AB4301" t="s">
        <v>31817</v>
      </c>
    </row>
    <row r="4302" spans="1:28" x14ac:dyDescent="0.35">
      <c r="A4302" s="1" t="s">
        <v>4230</v>
      </c>
      <c r="B4302" s="2">
        <v>45303</v>
      </c>
      <c r="C4302" s="3">
        <v>0.6184722222222222</v>
      </c>
      <c r="D4302" s="1" t="s">
        <v>26</v>
      </c>
      <c r="E4302" s="1" t="s">
        <v>27</v>
      </c>
      <c r="F4302" s="1" t="s">
        <v>28</v>
      </c>
      <c r="G4302" s="1" t="s">
        <v>29</v>
      </c>
      <c r="H4302" s="1" t="s">
        <v>30</v>
      </c>
      <c r="I4302">
        <v>7</v>
      </c>
      <c r="J4302" s="1" t="s">
        <v>2654</v>
      </c>
      <c r="K4302" s="1" t="s">
        <v>32</v>
      </c>
      <c r="L4302" s="2">
        <v>45304</v>
      </c>
      <c r="M4302" s="3">
        <v>0.55208333333333337</v>
      </c>
      <c r="N4302" s="3">
        <v>0.60763888888888884</v>
      </c>
      <c r="O4302" s="3">
        <v>0.60763888888888884</v>
      </c>
      <c r="P4302" s="1" t="s">
        <v>33</v>
      </c>
      <c r="Q4302" s="1" t="s">
        <v>34</v>
      </c>
      <c r="R4302" s="1" t="s">
        <v>35</v>
      </c>
      <c r="T4302" t="s">
        <v>2655</v>
      </c>
      <c r="U4302" s="1" t="s">
        <v>123</v>
      </c>
      <c r="V4302">
        <v>13</v>
      </c>
      <c r="W4302">
        <v>14</v>
      </c>
      <c r="X4302">
        <v>1</v>
      </c>
      <c r="Y4302">
        <v>6</v>
      </c>
      <c r="Z4302" s="1" t="s">
        <v>31821</v>
      </c>
      <c r="AA4302">
        <v>1</v>
      </c>
      <c r="AB4302" t="s">
        <v>31817</v>
      </c>
    </row>
    <row r="4303" spans="1:28" x14ac:dyDescent="0.35">
      <c r="A4303" s="1" t="s">
        <v>4231</v>
      </c>
      <c r="B4303" s="2">
        <v>45303</v>
      </c>
      <c r="C4303" s="3">
        <v>0.6202199074074074</v>
      </c>
      <c r="D4303" s="1" t="s">
        <v>26</v>
      </c>
      <c r="E4303" s="1" t="s">
        <v>27</v>
      </c>
      <c r="F4303" s="1" t="s">
        <v>28</v>
      </c>
      <c r="G4303" s="1" t="s">
        <v>29</v>
      </c>
      <c r="H4303" s="1" t="s">
        <v>30</v>
      </c>
      <c r="I4303">
        <v>7</v>
      </c>
      <c r="J4303" s="1" t="s">
        <v>2654</v>
      </c>
      <c r="K4303" s="1" t="s">
        <v>32</v>
      </c>
      <c r="L4303" s="2">
        <v>45304</v>
      </c>
      <c r="M4303" s="3">
        <v>0.55208333333333337</v>
      </c>
      <c r="N4303" s="3">
        <v>0.60763888888888884</v>
      </c>
      <c r="O4303" s="3">
        <v>0.60763888888888884</v>
      </c>
      <c r="P4303" s="1" t="s">
        <v>33</v>
      </c>
      <c r="Q4303" s="1" t="s">
        <v>34</v>
      </c>
      <c r="R4303" s="1" t="s">
        <v>35</v>
      </c>
      <c r="T4303" t="s">
        <v>2655</v>
      </c>
      <c r="U4303" s="1" t="s">
        <v>123</v>
      </c>
      <c r="V4303">
        <v>13</v>
      </c>
      <c r="W4303">
        <v>14</v>
      </c>
      <c r="X4303">
        <v>1</v>
      </c>
      <c r="Y4303">
        <v>6</v>
      </c>
      <c r="Z4303" s="1" t="s">
        <v>31821</v>
      </c>
      <c r="AA4303">
        <v>1</v>
      </c>
      <c r="AB4303" t="s">
        <v>31817</v>
      </c>
    </row>
    <row r="4304" spans="1:28" x14ac:dyDescent="0.35">
      <c r="A4304" s="1" t="s">
        <v>4232</v>
      </c>
      <c r="B4304" s="2">
        <v>45303</v>
      </c>
      <c r="C4304" s="3">
        <v>0.74982638888888886</v>
      </c>
      <c r="D4304" s="1" t="s">
        <v>26</v>
      </c>
      <c r="E4304" s="1" t="s">
        <v>27</v>
      </c>
      <c r="F4304" s="1" t="s">
        <v>28</v>
      </c>
      <c r="G4304" s="1" t="s">
        <v>29</v>
      </c>
      <c r="H4304" s="1" t="s">
        <v>30</v>
      </c>
      <c r="I4304">
        <v>7</v>
      </c>
      <c r="J4304" s="1" t="s">
        <v>2654</v>
      </c>
      <c r="K4304" s="1" t="s">
        <v>32</v>
      </c>
      <c r="L4304" s="2">
        <v>45304</v>
      </c>
      <c r="M4304" s="3">
        <v>0.67708333333333337</v>
      </c>
      <c r="N4304" s="3">
        <v>0.73263888888888884</v>
      </c>
      <c r="O4304" s="3">
        <v>0.73263888888888884</v>
      </c>
      <c r="P4304" s="1" t="s">
        <v>33</v>
      </c>
      <c r="Q4304" s="1" t="s">
        <v>34</v>
      </c>
      <c r="R4304" s="1" t="s">
        <v>35</v>
      </c>
      <c r="T4304" t="s">
        <v>2655</v>
      </c>
      <c r="U4304" s="1" t="s">
        <v>123</v>
      </c>
      <c r="V4304">
        <v>16</v>
      </c>
      <c r="W4304">
        <v>17</v>
      </c>
      <c r="X4304">
        <v>1</v>
      </c>
      <c r="Y4304">
        <v>6</v>
      </c>
      <c r="Z4304" s="1" t="s">
        <v>31821</v>
      </c>
      <c r="AA4304">
        <v>1</v>
      </c>
      <c r="AB4304" t="s">
        <v>31817</v>
      </c>
    </row>
    <row r="4305" spans="1:28" x14ac:dyDescent="0.35">
      <c r="A4305" s="1" t="s">
        <v>4233</v>
      </c>
      <c r="B4305" s="2">
        <v>45303</v>
      </c>
      <c r="C4305" s="3">
        <v>0.90180555555555553</v>
      </c>
      <c r="D4305" s="1" t="s">
        <v>26</v>
      </c>
      <c r="E4305" s="1" t="s">
        <v>27</v>
      </c>
      <c r="F4305" s="1" t="s">
        <v>28</v>
      </c>
      <c r="G4305" s="1" t="s">
        <v>29</v>
      </c>
      <c r="H4305" s="1" t="s">
        <v>30</v>
      </c>
      <c r="I4305">
        <v>7</v>
      </c>
      <c r="J4305" s="1" t="s">
        <v>2654</v>
      </c>
      <c r="K4305" s="1" t="s">
        <v>32</v>
      </c>
      <c r="L4305" s="2">
        <v>45304</v>
      </c>
      <c r="M4305" s="3">
        <v>0.83333333333333337</v>
      </c>
      <c r="N4305" s="3">
        <v>0.88888888888888884</v>
      </c>
      <c r="O4305" s="3">
        <v>0.88888888888888884</v>
      </c>
      <c r="P4305" s="1" t="s">
        <v>33</v>
      </c>
      <c r="Q4305" s="1" t="s">
        <v>34</v>
      </c>
      <c r="R4305" s="1" t="s">
        <v>35</v>
      </c>
      <c r="T4305" t="s">
        <v>2655</v>
      </c>
      <c r="U4305" s="1" t="s">
        <v>123</v>
      </c>
      <c r="V4305">
        <v>20</v>
      </c>
      <c r="W4305">
        <v>21</v>
      </c>
      <c r="X4305">
        <v>1</v>
      </c>
      <c r="Y4305">
        <v>6</v>
      </c>
      <c r="Z4305" s="1" t="s">
        <v>31821</v>
      </c>
      <c r="AA4305">
        <v>1</v>
      </c>
      <c r="AB4305" t="s">
        <v>31817</v>
      </c>
    </row>
    <row r="4306" spans="1:28" x14ac:dyDescent="0.35">
      <c r="A4306" s="1" t="s">
        <v>4790</v>
      </c>
      <c r="B4306" s="2">
        <v>45304</v>
      </c>
      <c r="C4306" s="3">
        <v>0.16075231481481481</v>
      </c>
      <c r="D4306" s="1" t="s">
        <v>26</v>
      </c>
      <c r="E4306" s="1" t="s">
        <v>27</v>
      </c>
      <c r="F4306" s="1" t="s">
        <v>28</v>
      </c>
      <c r="G4306" s="1" t="s">
        <v>29</v>
      </c>
      <c r="H4306" s="1" t="s">
        <v>30</v>
      </c>
      <c r="I4306">
        <v>7</v>
      </c>
      <c r="J4306" s="1" t="s">
        <v>2654</v>
      </c>
      <c r="K4306" s="1" t="s">
        <v>32</v>
      </c>
      <c r="L4306" s="2">
        <v>45305</v>
      </c>
      <c r="M4306" s="3">
        <v>9.375E-2</v>
      </c>
      <c r="N4306" s="3">
        <v>0.14930555555555555</v>
      </c>
      <c r="O4306" s="3">
        <v>0.14930555555555555</v>
      </c>
      <c r="P4306" s="1" t="s">
        <v>33</v>
      </c>
      <c r="Q4306" s="1" t="s">
        <v>34</v>
      </c>
      <c r="R4306" s="1" t="s">
        <v>35</v>
      </c>
      <c r="T4306" t="s">
        <v>2655</v>
      </c>
      <c r="U4306" s="1" t="s">
        <v>123</v>
      </c>
      <c r="V4306">
        <v>2</v>
      </c>
      <c r="W4306">
        <v>3</v>
      </c>
      <c r="X4306">
        <v>1</v>
      </c>
      <c r="Y4306">
        <v>0</v>
      </c>
      <c r="Z4306" s="1" t="s">
        <v>31822</v>
      </c>
      <c r="AA4306">
        <v>1</v>
      </c>
      <c r="AB4306" t="s">
        <v>31817</v>
      </c>
    </row>
    <row r="4307" spans="1:28" x14ac:dyDescent="0.35">
      <c r="A4307" s="1" t="s">
        <v>4726</v>
      </c>
      <c r="B4307" s="2">
        <v>45304</v>
      </c>
      <c r="C4307" s="3">
        <v>0.33634259259259258</v>
      </c>
      <c r="D4307" s="1" t="s">
        <v>26</v>
      </c>
      <c r="E4307" s="1" t="s">
        <v>27</v>
      </c>
      <c r="F4307" s="1" t="s">
        <v>28</v>
      </c>
      <c r="G4307" s="1" t="s">
        <v>29</v>
      </c>
      <c r="H4307" s="1" t="s">
        <v>30</v>
      </c>
      <c r="I4307">
        <v>7</v>
      </c>
      <c r="J4307" s="1" t="s">
        <v>2654</v>
      </c>
      <c r="K4307" s="1" t="s">
        <v>32</v>
      </c>
      <c r="L4307" s="2">
        <v>45305</v>
      </c>
      <c r="M4307" s="3">
        <v>0.27083333333333331</v>
      </c>
      <c r="N4307" s="3">
        <v>0.3263888888888889</v>
      </c>
      <c r="O4307" s="3">
        <v>0.3263888888888889</v>
      </c>
      <c r="P4307" s="1" t="s">
        <v>33</v>
      </c>
      <c r="Q4307" s="1" t="s">
        <v>34</v>
      </c>
      <c r="R4307" s="1" t="s">
        <v>35</v>
      </c>
      <c r="T4307" t="s">
        <v>2655</v>
      </c>
      <c r="U4307" s="1" t="s">
        <v>123</v>
      </c>
      <c r="V4307">
        <v>6</v>
      </c>
      <c r="W4307">
        <v>7</v>
      </c>
      <c r="X4307">
        <v>1</v>
      </c>
      <c r="Y4307">
        <v>0</v>
      </c>
      <c r="Z4307" s="1" t="s">
        <v>31822</v>
      </c>
      <c r="AA4307">
        <v>1</v>
      </c>
      <c r="AB4307" t="s">
        <v>31817</v>
      </c>
    </row>
    <row r="4308" spans="1:28" x14ac:dyDescent="0.35">
      <c r="A4308" s="1" t="s">
        <v>4727</v>
      </c>
      <c r="B4308" s="2">
        <v>45304</v>
      </c>
      <c r="C4308" s="3">
        <v>0.3412384259259259</v>
      </c>
      <c r="D4308" s="1" t="s">
        <v>26</v>
      </c>
      <c r="E4308" s="1" t="s">
        <v>27</v>
      </c>
      <c r="F4308" s="1" t="s">
        <v>28</v>
      </c>
      <c r="G4308" s="1" t="s">
        <v>29</v>
      </c>
      <c r="H4308" s="1" t="s">
        <v>30</v>
      </c>
      <c r="I4308">
        <v>7</v>
      </c>
      <c r="J4308" s="1" t="s">
        <v>2654</v>
      </c>
      <c r="K4308" s="1" t="s">
        <v>32</v>
      </c>
      <c r="L4308" s="2">
        <v>45305</v>
      </c>
      <c r="M4308" s="3">
        <v>0.27083333333333331</v>
      </c>
      <c r="N4308" s="3">
        <v>0.3263888888888889</v>
      </c>
      <c r="O4308" s="3">
        <v>0.3263888888888889</v>
      </c>
      <c r="P4308" s="1" t="s">
        <v>33</v>
      </c>
      <c r="Q4308" s="1" t="s">
        <v>34</v>
      </c>
      <c r="R4308" s="1" t="s">
        <v>35</v>
      </c>
      <c r="T4308" t="s">
        <v>2655</v>
      </c>
      <c r="U4308" s="1" t="s">
        <v>123</v>
      </c>
      <c r="V4308">
        <v>6</v>
      </c>
      <c r="W4308">
        <v>7</v>
      </c>
      <c r="X4308">
        <v>1</v>
      </c>
      <c r="Y4308">
        <v>0</v>
      </c>
      <c r="Z4308" s="1" t="s">
        <v>31822</v>
      </c>
      <c r="AA4308">
        <v>1</v>
      </c>
      <c r="AB4308" t="s">
        <v>31817</v>
      </c>
    </row>
    <row r="4309" spans="1:28" x14ac:dyDescent="0.35">
      <c r="A4309" s="1" t="s">
        <v>4234</v>
      </c>
      <c r="B4309" s="2">
        <v>45304</v>
      </c>
      <c r="C4309" s="3">
        <v>0.62789351851851849</v>
      </c>
      <c r="D4309" s="1" t="s">
        <v>26</v>
      </c>
      <c r="E4309" s="1" t="s">
        <v>27</v>
      </c>
      <c r="F4309" s="1" t="s">
        <v>28</v>
      </c>
      <c r="G4309" s="1" t="s">
        <v>29</v>
      </c>
      <c r="H4309" s="1" t="s">
        <v>30</v>
      </c>
      <c r="I4309">
        <v>7</v>
      </c>
      <c r="J4309" s="1" t="s">
        <v>2654</v>
      </c>
      <c r="K4309" s="1" t="s">
        <v>32</v>
      </c>
      <c r="L4309" s="2">
        <v>45305</v>
      </c>
      <c r="M4309" s="3">
        <v>0.5625</v>
      </c>
      <c r="N4309" s="3">
        <v>0.61805555555555558</v>
      </c>
      <c r="O4309" s="3">
        <v>0.61805555555555558</v>
      </c>
      <c r="P4309" s="1" t="s">
        <v>33</v>
      </c>
      <c r="Q4309" s="1" t="s">
        <v>34</v>
      </c>
      <c r="R4309" s="1" t="s">
        <v>35</v>
      </c>
      <c r="T4309" t="s">
        <v>2655</v>
      </c>
      <c r="U4309" s="1" t="s">
        <v>123</v>
      </c>
      <c r="V4309">
        <v>13</v>
      </c>
      <c r="W4309">
        <v>14</v>
      </c>
      <c r="X4309">
        <v>1</v>
      </c>
      <c r="Y4309">
        <v>0</v>
      </c>
      <c r="Z4309" s="1" t="s">
        <v>31822</v>
      </c>
      <c r="AA4309">
        <v>1</v>
      </c>
      <c r="AB4309" t="s">
        <v>31817</v>
      </c>
    </row>
    <row r="4310" spans="1:28" x14ac:dyDescent="0.35">
      <c r="A4310" s="1" t="s">
        <v>4236</v>
      </c>
      <c r="B4310" s="2">
        <v>45304</v>
      </c>
      <c r="C4310" s="3">
        <v>0.89984953703703707</v>
      </c>
      <c r="D4310" s="1" t="s">
        <v>26</v>
      </c>
      <c r="E4310" s="1" t="s">
        <v>27</v>
      </c>
      <c r="F4310" s="1" t="s">
        <v>28</v>
      </c>
      <c r="G4310" s="1" t="s">
        <v>29</v>
      </c>
      <c r="H4310" s="1" t="s">
        <v>30</v>
      </c>
      <c r="I4310">
        <v>7</v>
      </c>
      <c r="J4310" s="1" t="s">
        <v>2654</v>
      </c>
      <c r="K4310" s="1" t="s">
        <v>32</v>
      </c>
      <c r="L4310" s="2">
        <v>45305</v>
      </c>
      <c r="M4310" s="3">
        <v>0.83333333333333337</v>
      </c>
      <c r="N4310" s="3">
        <v>0.88888888888888884</v>
      </c>
      <c r="O4310" s="3">
        <v>0.88888888888888884</v>
      </c>
      <c r="P4310" s="1" t="s">
        <v>33</v>
      </c>
      <c r="Q4310" s="1" t="s">
        <v>34</v>
      </c>
      <c r="R4310" s="1" t="s">
        <v>35</v>
      </c>
      <c r="T4310" t="s">
        <v>2655</v>
      </c>
      <c r="U4310" s="1" t="s">
        <v>123</v>
      </c>
      <c r="V4310">
        <v>20</v>
      </c>
      <c r="W4310">
        <v>21</v>
      </c>
      <c r="X4310">
        <v>1</v>
      </c>
      <c r="Y4310">
        <v>0</v>
      </c>
      <c r="Z4310" s="1" t="s">
        <v>31822</v>
      </c>
      <c r="AA4310">
        <v>1</v>
      </c>
      <c r="AB4310" t="s">
        <v>31817</v>
      </c>
    </row>
    <row r="4311" spans="1:28" x14ac:dyDescent="0.35">
      <c r="A4311" s="1" t="s">
        <v>4237</v>
      </c>
      <c r="B4311" s="2">
        <v>45305</v>
      </c>
      <c r="C4311" s="3">
        <v>0.51983796296296292</v>
      </c>
      <c r="D4311" s="1" t="s">
        <v>26</v>
      </c>
      <c r="E4311" s="1" t="s">
        <v>27</v>
      </c>
      <c r="F4311" s="1" t="s">
        <v>28</v>
      </c>
      <c r="G4311" s="1" t="s">
        <v>29</v>
      </c>
      <c r="H4311" s="1" t="s">
        <v>30</v>
      </c>
      <c r="I4311">
        <v>7</v>
      </c>
      <c r="J4311" s="1" t="s">
        <v>2654</v>
      </c>
      <c r="K4311" s="1" t="s">
        <v>32</v>
      </c>
      <c r="L4311" s="2">
        <v>45306</v>
      </c>
      <c r="M4311" s="3">
        <v>0.44791666666666669</v>
      </c>
      <c r="N4311" s="3">
        <v>0.50347222222222221</v>
      </c>
      <c r="O4311" s="3">
        <v>0.50347222222222221</v>
      </c>
      <c r="P4311" s="1" t="s">
        <v>33</v>
      </c>
      <c r="Q4311" s="1" t="s">
        <v>34</v>
      </c>
      <c r="R4311" s="1" t="s">
        <v>35</v>
      </c>
      <c r="T4311" t="s">
        <v>2655</v>
      </c>
      <c r="U4311" s="1" t="s">
        <v>123</v>
      </c>
      <c r="V4311">
        <v>10</v>
      </c>
      <c r="W4311">
        <v>12</v>
      </c>
      <c r="X4311">
        <v>1</v>
      </c>
      <c r="Y4311">
        <v>1</v>
      </c>
      <c r="Z4311" s="1" t="s">
        <v>31823</v>
      </c>
      <c r="AA4311">
        <v>1</v>
      </c>
      <c r="AB4311" t="s">
        <v>31817</v>
      </c>
    </row>
    <row r="4312" spans="1:28" x14ac:dyDescent="0.35">
      <c r="A4312" s="1" t="s">
        <v>4238</v>
      </c>
      <c r="B4312" s="2">
        <v>45305</v>
      </c>
      <c r="C4312" s="3">
        <v>0.68532407407407403</v>
      </c>
      <c r="D4312" s="1" t="s">
        <v>26</v>
      </c>
      <c r="E4312" s="1" t="s">
        <v>27</v>
      </c>
      <c r="F4312" s="1" t="s">
        <v>28</v>
      </c>
      <c r="G4312" s="1" t="s">
        <v>29</v>
      </c>
      <c r="H4312" s="1" t="s">
        <v>30</v>
      </c>
      <c r="I4312">
        <v>7</v>
      </c>
      <c r="J4312" s="1" t="s">
        <v>2654</v>
      </c>
      <c r="K4312" s="1" t="s">
        <v>32</v>
      </c>
      <c r="L4312" s="2">
        <v>45306</v>
      </c>
      <c r="M4312" s="3">
        <v>0.61458333333333337</v>
      </c>
      <c r="N4312" s="3">
        <v>0.67013888888888884</v>
      </c>
      <c r="O4312" s="3">
        <v>0.67013888888888884</v>
      </c>
      <c r="P4312" s="1" t="s">
        <v>33</v>
      </c>
      <c r="Q4312" s="1" t="s">
        <v>34</v>
      </c>
      <c r="R4312" s="1" t="s">
        <v>35</v>
      </c>
      <c r="T4312" t="s">
        <v>2655</v>
      </c>
      <c r="U4312" s="1" t="s">
        <v>123</v>
      </c>
      <c r="V4312">
        <v>14</v>
      </c>
      <c r="W4312">
        <v>16</v>
      </c>
      <c r="X4312">
        <v>1</v>
      </c>
      <c r="Y4312">
        <v>1</v>
      </c>
      <c r="Z4312" s="1" t="s">
        <v>31823</v>
      </c>
      <c r="AA4312">
        <v>1</v>
      </c>
      <c r="AB4312" t="s">
        <v>31817</v>
      </c>
    </row>
    <row r="4313" spans="1:28" x14ac:dyDescent="0.35">
      <c r="A4313" s="1" t="s">
        <v>4242</v>
      </c>
      <c r="B4313" s="2">
        <v>45306</v>
      </c>
      <c r="C4313" s="3">
        <v>4.6307870370370367E-2</v>
      </c>
      <c r="D4313" s="1" t="s">
        <v>26</v>
      </c>
      <c r="E4313" s="1" t="s">
        <v>27</v>
      </c>
      <c r="F4313" s="1" t="s">
        <v>28</v>
      </c>
      <c r="G4313" s="1" t="s">
        <v>29</v>
      </c>
      <c r="H4313" s="1" t="s">
        <v>30</v>
      </c>
      <c r="I4313">
        <v>7</v>
      </c>
      <c r="J4313" s="1" t="s">
        <v>2654</v>
      </c>
      <c r="K4313" s="1" t="s">
        <v>32</v>
      </c>
      <c r="L4313" s="2">
        <v>45307</v>
      </c>
      <c r="M4313" s="3">
        <v>0.97916666666666663</v>
      </c>
      <c r="N4313" s="3">
        <v>3.4722222222222224E-2</v>
      </c>
      <c r="O4313" s="3">
        <v>3.4722222222222224E-2</v>
      </c>
      <c r="P4313" s="1" t="s">
        <v>33</v>
      </c>
      <c r="Q4313" s="1" t="s">
        <v>34</v>
      </c>
      <c r="R4313" s="1" t="s">
        <v>35</v>
      </c>
      <c r="T4313" t="s">
        <v>2655</v>
      </c>
      <c r="U4313" s="1" t="s">
        <v>123</v>
      </c>
      <c r="V4313">
        <v>23</v>
      </c>
      <c r="W4313">
        <v>0</v>
      </c>
      <c r="X4313">
        <v>1</v>
      </c>
      <c r="Y4313">
        <v>2</v>
      </c>
      <c r="Z4313" s="1" t="s">
        <v>31824</v>
      </c>
      <c r="AA4313">
        <v>1</v>
      </c>
      <c r="AB4313" t="s">
        <v>31817</v>
      </c>
    </row>
    <row r="4314" spans="1:28" x14ac:dyDescent="0.35">
      <c r="A4314" s="1" t="s">
        <v>4791</v>
      </c>
      <c r="B4314" s="2">
        <v>45306</v>
      </c>
      <c r="C4314" s="3">
        <v>0.15814814814814815</v>
      </c>
      <c r="D4314" s="1" t="s">
        <v>26</v>
      </c>
      <c r="E4314" s="1" t="s">
        <v>27</v>
      </c>
      <c r="F4314" s="1" t="s">
        <v>28</v>
      </c>
      <c r="G4314" s="1" t="s">
        <v>29</v>
      </c>
      <c r="H4314" s="1" t="s">
        <v>30</v>
      </c>
      <c r="I4314">
        <v>7</v>
      </c>
      <c r="J4314" s="1" t="s">
        <v>2654</v>
      </c>
      <c r="K4314" s="1" t="s">
        <v>32</v>
      </c>
      <c r="L4314" s="2">
        <v>45307</v>
      </c>
      <c r="M4314" s="3">
        <v>9.375E-2</v>
      </c>
      <c r="N4314" s="3">
        <v>0.14930555555555555</v>
      </c>
      <c r="O4314" s="3">
        <v>0.14930555555555555</v>
      </c>
      <c r="P4314" s="1" t="s">
        <v>33</v>
      </c>
      <c r="Q4314" s="1" t="s">
        <v>34</v>
      </c>
      <c r="R4314" s="1" t="s">
        <v>35</v>
      </c>
      <c r="T4314" t="s">
        <v>2655</v>
      </c>
      <c r="U4314" s="1" t="s">
        <v>123</v>
      </c>
      <c r="V4314">
        <v>2</v>
      </c>
      <c r="W4314">
        <v>3</v>
      </c>
      <c r="X4314">
        <v>1</v>
      </c>
      <c r="Y4314">
        <v>2</v>
      </c>
      <c r="Z4314" s="1" t="s">
        <v>31824</v>
      </c>
      <c r="AA4314">
        <v>1</v>
      </c>
      <c r="AB4314" t="s">
        <v>31817</v>
      </c>
    </row>
    <row r="4315" spans="1:28" x14ac:dyDescent="0.35">
      <c r="A4315" s="1" t="s">
        <v>4728</v>
      </c>
      <c r="B4315" s="2">
        <v>45306</v>
      </c>
      <c r="C4315" s="3">
        <v>0.33652777777777776</v>
      </c>
      <c r="D4315" s="1" t="s">
        <v>26</v>
      </c>
      <c r="E4315" s="1" t="s">
        <v>27</v>
      </c>
      <c r="F4315" s="1" t="s">
        <v>28</v>
      </c>
      <c r="G4315" s="1" t="s">
        <v>29</v>
      </c>
      <c r="H4315" s="1" t="s">
        <v>30</v>
      </c>
      <c r="I4315">
        <v>7</v>
      </c>
      <c r="J4315" s="1" t="s">
        <v>2654</v>
      </c>
      <c r="K4315" s="1" t="s">
        <v>32</v>
      </c>
      <c r="L4315" s="2">
        <v>45307</v>
      </c>
      <c r="M4315" s="3">
        <v>0.27083333333333331</v>
      </c>
      <c r="N4315" s="3">
        <v>0.3263888888888889</v>
      </c>
      <c r="O4315" s="3">
        <v>0.3263888888888889</v>
      </c>
      <c r="P4315" s="1" t="s">
        <v>33</v>
      </c>
      <c r="Q4315" s="1" t="s">
        <v>34</v>
      </c>
      <c r="R4315" s="1" t="s">
        <v>35</v>
      </c>
      <c r="T4315" t="s">
        <v>2655</v>
      </c>
      <c r="U4315" s="1" t="s">
        <v>123</v>
      </c>
      <c r="V4315">
        <v>6</v>
      </c>
      <c r="W4315">
        <v>7</v>
      </c>
      <c r="X4315">
        <v>1</v>
      </c>
      <c r="Y4315">
        <v>2</v>
      </c>
      <c r="Z4315" s="1" t="s">
        <v>31824</v>
      </c>
      <c r="AA4315">
        <v>1</v>
      </c>
      <c r="AB4315" t="s">
        <v>31817</v>
      </c>
    </row>
    <row r="4316" spans="1:28" x14ac:dyDescent="0.35">
      <c r="A4316" s="1" t="s">
        <v>4729</v>
      </c>
      <c r="B4316" s="2">
        <v>45306</v>
      </c>
      <c r="C4316" s="3">
        <v>0.34309027777777779</v>
      </c>
      <c r="D4316" s="1" t="s">
        <v>26</v>
      </c>
      <c r="E4316" s="1" t="s">
        <v>27</v>
      </c>
      <c r="F4316" s="1" t="s">
        <v>28</v>
      </c>
      <c r="G4316" s="1" t="s">
        <v>29</v>
      </c>
      <c r="H4316" s="1" t="s">
        <v>30</v>
      </c>
      <c r="I4316">
        <v>7</v>
      </c>
      <c r="J4316" s="1" t="s">
        <v>2654</v>
      </c>
      <c r="K4316" s="1" t="s">
        <v>32</v>
      </c>
      <c r="L4316" s="2">
        <v>45307</v>
      </c>
      <c r="M4316" s="3">
        <v>0.27083333333333331</v>
      </c>
      <c r="N4316" s="3">
        <v>0.3263888888888889</v>
      </c>
      <c r="O4316" s="3">
        <v>0.3263888888888889</v>
      </c>
      <c r="P4316" s="1" t="s">
        <v>33</v>
      </c>
      <c r="Q4316" s="1" t="s">
        <v>34</v>
      </c>
      <c r="R4316" s="1" t="s">
        <v>35</v>
      </c>
      <c r="T4316" t="s">
        <v>2655</v>
      </c>
      <c r="U4316" s="1" t="s">
        <v>123</v>
      </c>
      <c r="V4316">
        <v>6</v>
      </c>
      <c r="W4316">
        <v>7</v>
      </c>
      <c r="X4316">
        <v>1</v>
      </c>
      <c r="Y4316">
        <v>2</v>
      </c>
      <c r="Z4316" s="1" t="s">
        <v>31824</v>
      </c>
      <c r="AA4316">
        <v>1</v>
      </c>
      <c r="AB4316" t="s">
        <v>31817</v>
      </c>
    </row>
    <row r="4317" spans="1:28" x14ac:dyDescent="0.35">
      <c r="A4317" s="1" t="s">
        <v>4243</v>
      </c>
      <c r="B4317" s="2">
        <v>45306</v>
      </c>
      <c r="C4317" s="3">
        <v>0.7468055555555555</v>
      </c>
      <c r="D4317" s="1" t="s">
        <v>26</v>
      </c>
      <c r="E4317" s="1" t="s">
        <v>27</v>
      </c>
      <c r="F4317" s="1" t="s">
        <v>28</v>
      </c>
      <c r="G4317" s="1" t="s">
        <v>29</v>
      </c>
      <c r="H4317" s="1" t="s">
        <v>30</v>
      </c>
      <c r="I4317">
        <v>7</v>
      </c>
      <c r="J4317" s="1" t="s">
        <v>2654</v>
      </c>
      <c r="K4317" s="1" t="s">
        <v>32</v>
      </c>
      <c r="L4317" s="2">
        <v>45307</v>
      </c>
      <c r="M4317" s="3">
        <v>0.67708333333333337</v>
      </c>
      <c r="N4317" s="3">
        <v>0.73263888888888884</v>
      </c>
      <c r="O4317" s="3">
        <v>0.73263888888888884</v>
      </c>
      <c r="P4317" s="1" t="s">
        <v>33</v>
      </c>
      <c r="Q4317" s="1" t="s">
        <v>34</v>
      </c>
      <c r="R4317" s="1" t="s">
        <v>35</v>
      </c>
      <c r="T4317" t="s">
        <v>2655</v>
      </c>
      <c r="U4317" s="1" t="s">
        <v>123</v>
      </c>
      <c r="V4317">
        <v>16</v>
      </c>
      <c r="W4317">
        <v>17</v>
      </c>
      <c r="X4317">
        <v>1</v>
      </c>
      <c r="Y4317">
        <v>2</v>
      </c>
      <c r="Z4317" s="1" t="s">
        <v>31824</v>
      </c>
      <c r="AA4317">
        <v>1</v>
      </c>
      <c r="AB4317" t="s">
        <v>31817</v>
      </c>
    </row>
    <row r="4318" spans="1:28" x14ac:dyDescent="0.35">
      <c r="A4318" s="1" t="s">
        <v>4792</v>
      </c>
      <c r="B4318" s="2">
        <v>45307</v>
      </c>
      <c r="C4318" s="3">
        <v>0.15731481481481482</v>
      </c>
      <c r="D4318" s="1" t="s">
        <v>26</v>
      </c>
      <c r="E4318" s="1" t="s">
        <v>27</v>
      </c>
      <c r="F4318" s="1" t="s">
        <v>28</v>
      </c>
      <c r="G4318" s="1" t="s">
        <v>29</v>
      </c>
      <c r="H4318" s="1" t="s">
        <v>30</v>
      </c>
      <c r="I4318">
        <v>7</v>
      </c>
      <c r="J4318" s="1" t="s">
        <v>2654</v>
      </c>
      <c r="K4318" s="1" t="s">
        <v>32</v>
      </c>
      <c r="L4318" s="2">
        <v>45308</v>
      </c>
      <c r="M4318" s="3">
        <v>9.375E-2</v>
      </c>
      <c r="N4318" s="3">
        <v>0.14930555555555555</v>
      </c>
      <c r="O4318" s="3">
        <v>0.14930555555555555</v>
      </c>
      <c r="P4318" s="1" t="s">
        <v>33</v>
      </c>
      <c r="Q4318" s="1" t="s">
        <v>34</v>
      </c>
      <c r="R4318" s="1" t="s">
        <v>35</v>
      </c>
      <c r="T4318" t="s">
        <v>2655</v>
      </c>
      <c r="U4318" s="1" t="s">
        <v>123</v>
      </c>
      <c r="V4318">
        <v>2</v>
      </c>
      <c r="W4318">
        <v>3</v>
      </c>
      <c r="X4318">
        <v>1</v>
      </c>
      <c r="Y4318">
        <v>3</v>
      </c>
      <c r="Z4318" s="1" t="s">
        <v>31825</v>
      </c>
      <c r="AA4318">
        <v>1</v>
      </c>
      <c r="AB4318" t="s">
        <v>31817</v>
      </c>
    </row>
    <row r="4319" spans="1:28" x14ac:dyDescent="0.35">
      <c r="A4319" s="1" t="s">
        <v>4730</v>
      </c>
      <c r="B4319" s="2">
        <v>45307</v>
      </c>
      <c r="C4319" s="3">
        <v>0.33937499999999998</v>
      </c>
      <c r="D4319" s="1" t="s">
        <v>26</v>
      </c>
      <c r="E4319" s="1" t="s">
        <v>27</v>
      </c>
      <c r="F4319" s="1" t="s">
        <v>28</v>
      </c>
      <c r="G4319" s="1" t="s">
        <v>29</v>
      </c>
      <c r="H4319" s="1" t="s">
        <v>30</v>
      </c>
      <c r="I4319">
        <v>7</v>
      </c>
      <c r="J4319" s="1" t="s">
        <v>2654</v>
      </c>
      <c r="K4319" s="1" t="s">
        <v>32</v>
      </c>
      <c r="L4319" s="2">
        <v>45308</v>
      </c>
      <c r="M4319" s="3">
        <v>0.27083333333333331</v>
      </c>
      <c r="N4319" s="3">
        <v>0.3263888888888889</v>
      </c>
      <c r="O4319" s="3">
        <v>0.3263888888888889</v>
      </c>
      <c r="P4319" s="1" t="s">
        <v>33</v>
      </c>
      <c r="Q4319" s="1" t="s">
        <v>34</v>
      </c>
      <c r="R4319" s="1" t="s">
        <v>35</v>
      </c>
      <c r="T4319" t="s">
        <v>2655</v>
      </c>
      <c r="U4319" s="1" t="s">
        <v>123</v>
      </c>
      <c r="V4319">
        <v>6</v>
      </c>
      <c r="W4319">
        <v>7</v>
      </c>
      <c r="X4319">
        <v>1</v>
      </c>
      <c r="Y4319">
        <v>3</v>
      </c>
      <c r="Z4319" s="1" t="s">
        <v>31825</v>
      </c>
      <c r="AA4319">
        <v>1</v>
      </c>
      <c r="AB4319" t="s">
        <v>31817</v>
      </c>
    </row>
    <row r="4320" spans="1:28" x14ac:dyDescent="0.35">
      <c r="A4320" s="1" t="s">
        <v>4245</v>
      </c>
      <c r="B4320" s="2">
        <v>45307</v>
      </c>
      <c r="C4320" s="3">
        <v>0.36781249999999999</v>
      </c>
      <c r="D4320" s="1" t="s">
        <v>26</v>
      </c>
      <c r="E4320" s="1" t="s">
        <v>27</v>
      </c>
      <c r="F4320" s="1" t="s">
        <v>28</v>
      </c>
      <c r="G4320" s="1" t="s">
        <v>29</v>
      </c>
      <c r="H4320" s="1" t="s">
        <v>30</v>
      </c>
      <c r="I4320">
        <v>7</v>
      </c>
      <c r="J4320" s="1" t="s">
        <v>2654</v>
      </c>
      <c r="K4320" s="1" t="s">
        <v>32</v>
      </c>
      <c r="L4320" s="2">
        <v>45308</v>
      </c>
      <c r="M4320" s="3">
        <v>0.30208333333333331</v>
      </c>
      <c r="N4320" s="3">
        <v>0.3576388888888889</v>
      </c>
      <c r="O4320" s="3">
        <v>0.3576388888888889</v>
      </c>
      <c r="P4320" s="1" t="s">
        <v>33</v>
      </c>
      <c r="Q4320" s="1" t="s">
        <v>34</v>
      </c>
      <c r="R4320" s="1" t="s">
        <v>35</v>
      </c>
      <c r="T4320" t="s">
        <v>2655</v>
      </c>
      <c r="U4320" s="1" t="s">
        <v>123</v>
      </c>
      <c r="V4320">
        <v>7</v>
      </c>
      <c r="W4320">
        <v>8</v>
      </c>
      <c r="X4320">
        <v>1</v>
      </c>
      <c r="Y4320">
        <v>3</v>
      </c>
      <c r="Z4320" s="1" t="s">
        <v>31825</v>
      </c>
      <c r="AA4320">
        <v>1</v>
      </c>
      <c r="AB4320" t="s">
        <v>31817</v>
      </c>
    </row>
    <row r="4321" spans="1:28" x14ac:dyDescent="0.35">
      <c r="A4321" s="1" t="s">
        <v>4247</v>
      </c>
      <c r="B4321" s="2">
        <v>45307</v>
      </c>
      <c r="C4321" s="3">
        <v>0.6184722222222222</v>
      </c>
      <c r="D4321" s="1" t="s">
        <v>26</v>
      </c>
      <c r="E4321" s="1" t="s">
        <v>27</v>
      </c>
      <c r="F4321" s="1" t="s">
        <v>28</v>
      </c>
      <c r="G4321" s="1" t="s">
        <v>29</v>
      </c>
      <c r="H4321" s="1" t="s">
        <v>30</v>
      </c>
      <c r="I4321">
        <v>7</v>
      </c>
      <c r="J4321" s="1" t="s">
        <v>2654</v>
      </c>
      <c r="K4321" s="1" t="s">
        <v>32</v>
      </c>
      <c r="L4321" s="2">
        <v>45308</v>
      </c>
      <c r="M4321" s="3">
        <v>0.55208333333333337</v>
      </c>
      <c r="N4321" s="3">
        <v>0.60763888888888884</v>
      </c>
      <c r="O4321" s="3">
        <v>0.60763888888888884</v>
      </c>
      <c r="P4321" s="1" t="s">
        <v>33</v>
      </c>
      <c r="Q4321" s="1" t="s">
        <v>34</v>
      </c>
      <c r="R4321" s="1" t="s">
        <v>35</v>
      </c>
      <c r="T4321" t="s">
        <v>2655</v>
      </c>
      <c r="U4321" s="1" t="s">
        <v>123</v>
      </c>
      <c r="V4321">
        <v>13</v>
      </c>
      <c r="W4321">
        <v>14</v>
      </c>
      <c r="X4321">
        <v>1</v>
      </c>
      <c r="Y4321">
        <v>3</v>
      </c>
      <c r="Z4321" s="1" t="s">
        <v>31825</v>
      </c>
      <c r="AA4321">
        <v>1</v>
      </c>
      <c r="AB4321" t="s">
        <v>31817</v>
      </c>
    </row>
    <row r="4322" spans="1:28" x14ac:dyDescent="0.35">
      <c r="A4322" s="1" t="s">
        <v>4248</v>
      </c>
      <c r="B4322" s="2">
        <v>45307</v>
      </c>
      <c r="C4322" s="3">
        <v>0.74093750000000003</v>
      </c>
      <c r="D4322" s="1" t="s">
        <v>26</v>
      </c>
      <c r="E4322" s="1" t="s">
        <v>27</v>
      </c>
      <c r="F4322" s="1" t="s">
        <v>28</v>
      </c>
      <c r="G4322" s="1" t="s">
        <v>29</v>
      </c>
      <c r="H4322" s="1" t="s">
        <v>30</v>
      </c>
      <c r="I4322">
        <v>7</v>
      </c>
      <c r="J4322" s="1" t="s">
        <v>2654</v>
      </c>
      <c r="K4322" s="1" t="s">
        <v>32</v>
      </c>
      <c r="L4322" s="2">
        <v>45308</v>
      </c>
      <c r="M4322" s="3">
        <v>0.67708333333333337</v>
      </c>
      <c r="N4322" s="3">
        <v>0.73263888888888884</v>
      </c>
      <c r="O4322" s="3">
        <v>0.73263888888888884</v>
      </c>
      <c r="P4322" s="1" t="s">
        <v>33</v>
      </c>
      <c r="Q4322" s="1" t="s">
        <v>34</v>
      </c>
      <c r="R4322" s="1" t="s">
        <v>35</v>
      </c>
      <c r="T4322" t="s">
        <v>2655</v>
      </c>
      <c r="U4322" s="1" t="s">
        <v>123</v>
      </c>
      <c r="V4322">
        <v>16</v>
      </c>
      <c r="W4322">
        <v>17</v>
      </c>
      <c r="X4322">
        <v>1</v>
      </c>
      <c r="Y4322">
        <v>3</v>
      </c>
      <c r="Z4322" s="1" t="s">
        <v>31825</v>
      </c>
      <c r="AA4322">
        <v>1</v>
      </c>
      <c r="AB4322" t="s">
        <v>31817</v>
      </c>
    </row>
    <row r="4323" spans="1:28" x14ac:dyDescent="0.35">
      <c r="A4323" s="1" t="s">
        <v>4250</v>
      </c>
      <c r="B4323" s="2">
        <v>45307</v>
      </c>
      <c r="C4323" s="3">
        <v>0.92643518518518519</v>
      </c>
      <c r="D4323" s="1" t="s">
        <v>26</v>
      </c>
      <c r="E4323" s="1" t="s">
        <v>27</v>
      </c>
      <c r="F4323" s="1" t="s">
        <v>28</v>
      </c>
      <c r="G4323" s="1" t="s">
        <v>29</v>
      </c>
      <c r="H4323" s="1" t="s">
        <v>30</v>
      </c>
      <c r="I4323">
        <v>7</v>
      </c>
      <c r="J4323" s="1" t="s">
        <v>2654</v>
      </c>
      <c r="K4323" s="1" t="s">
        <v>32</v>
      </c>
      <c r="L4323" s="2">
        <v>45308</v>
      </c>
      <c r="M4323" s="3">
        <v>0.85416666666666663</v>
      </c>
      <c r="N4323" s="3">
        <v>0.90972222222222221</v>
      </c>
      <c r="O4323" s="3">
        <v>0.90972222222222221</v>
      </c>
      <c r="P4323" s="1" t="s">
        <v>33</v>
      </c>
      <c r="Q4323" s="1" t="s">
        <v>34</v>
      </c>
      <c r="R4323" s="1" t="s">
        <v>35</v>
      </c>
      <c r="T4323" t="s">
        <v>2655</v>
      </c>
      <c r="U4323" s="1" t="s">
        <v>123</v>
      </c>
      <c r="V4323">
        <v>20</v>
      </c>
      <c r="W4323">
        <v>21</v>
      </c>
      <c r="X4323">
        <v>1</v>
      </c>
      <c r="Y4323">
        <v>3</v>
      </c>
      <c r="Z4323" s="1" t="s">
        <v>31825</v>
      </c>
      <c r="AA4323">
        <v>1</v>
      </c>
      <c r="AB4323" t="s">
        <v>31817</v>
      </c>
    </row>
    <row r="4324" spans="1:28" x14ac:dyDescent="0.35">
      <c r="A4324" s="1" t="s">
        <v>4251</v>
      </c>
      <c r="B4324" s="2">
        <v>45308</v>
      </c>
      <c r="C4324" s="3">
        <v>0.62386574074074075</v>
      </c>
      <c r="D4324" s="1" t="s">
        <v>26</v>
      </c>
      <c r="E4324" s="1" t="s">
        <v>27</v>
      </c>
      <c r="F4324" s="1" t="s">
        <v>28</v>
      </c>
      <c r="G4324" s="1" t="s">
        <v>29</v>
      </c>
      <c r="H4324" s="1" t="s">
        <v>30</v>
      </c>
      <c r="I4324">
        <v>7</v>
      </c>
      <c r="J4324" s="1" t="s">
        <v>2654</v>
      </c>
      <c r="K4324" s="1" t="s">
        <v>32</v>
      </c>
      <c r="L4324" s="2">
        <v>45309</v>
      </c>
      <c r="M4324" s="3">
        <v>0.55208333333333337</v>
      </c>
      <c r="N4324" s="3">
        <v>0.60763888888888884</v>
      </c>
      <c r="O4324" s="3">
        <v>0.60763888888888884</v>
      </c>
      <c r="P4324" s="1" t="s">
        <v>33</v>
      </c>
      <c r="Q4324" s="1" t="s">
        <v>34</v>
      </c>
      <c r="R4324" s="1" t="s">
        <v>35</v>
      </c>
      <c r="T4324" t="s">
        <v>2655</v>
      </c>
      <c r="U4324" s="1" t="s">
        <v>123</v>
      </c>
      <c r="V4324">
        <v>13</v>
      </c>
      <c r="W4324">
        <v>14</v>
      </c>
      <c r="X4324">
        <v>1</v>
      </c>
      <c r="Y4324">
        <v>4</v>
      </c>
      <c r="Z4324" s="1" t="s">
        <v>31826</v>
      </c>
      <c r="AA4324">
        <v>1</v>
      </c>
      <c r="AB4324" t="s">
        <v>31817</v>
      </c>
    </row>
    <row r="4325" spans="1:28" x14ac:dyDescent="0.35">
      <c r="A4325" s="1" t="s">
        <v>4252</v>
      </c>
      <c r="B4325" s="2">
        <v>45308</v>
      </c>
      <c r="C4325" s="3">
        <v>0.62483796296296301</v>
      </c>
      <c r="D4325" s="1" t="s">
        <v>26</v>
      </c>
      <c r="E4325" s="1" t="s">
        <v>27</v>
      </c>
      <c r="F4325" s="1" t="s">
        <v>28</v>
      </c>
      <c r="G4325" s="1" t="s">
        <v>29</v>
      </c>
      <c r="H4325" s="1" t="s">
        <v>30</v>
      </c>
      <c r="I4325">
        <v>7</v>
      </c>
      <c r="J4325" s="1" t="s">
        <v>2654</v>
      </c>
      <c r="K4325" s="1" t="s">
        <v>32</v>
      </c>
      <c r="L4325" s="2">
        <v>45309</v>
      </c>
      <c r="M4325" s="3">
        <v>0.55208333333333337</v>
      </c>
      <c r="N4325" s="3">
        <v>0.60763888888888884</v>
      </c>
      <c r="O4325" s="3">
        <v>0.60763888888888884</v>
      </c>
      <c r="P4325" s="1" t="s">
        <v>33</v>
      </c>
      <c r="Q4325" s="1" t="s">
        <v>34</v>
      </c>
      <c r="R4325" s="1" t="s">
        <v>35</v>
      </c>
      <c r="T4325" t="s">
        <v>2655</v>
      </c>
      <c r="U4325" s="1" t="s">
        <v>123</v>
      </c>
      <c r="V4325">
        <v>13</v>
      </c>
      <c r="W4325">
        <v>14</v>
      </c>
      <c r="X4325">
        <v>1</v>
      </c>
      <c r="Y4325">
        <v>4</v>
      </c>
      <c r="Z4325" s="1" t="s">
        <v>31826</v>
      </c>
      <c r="AA4325">
        <v>1</v>
      </c>
      <c r="AB4325" t="s">
        <v>31817</v>
      </c>
    </row>
    <row r="4326" spans="1:28" x14ac:dyDescent="0.35">
      <c r="A4326" s="1" t="s">
        <v>4256</v>
      </c>
      <c r="B4326" s="2">
        <v>45309</v>
      </c>
      <c r="C4326" s="3">
        <v>0.77804398148148146</v>
      </c>
      <c r="D4326" s="1" t="s">
        <v>26</v>
      </c>
      <c r="E4326" s="1" t="s">
        <v>27</v>
      </c>
      <c r="F4326" s="1" t="s">
        <v>28</v>
      </c>
      <c r="G4326" s="1" t="s">
        <v>29</v>
      </c>
      <c r="H4326" s="1" t="s">
        <v>30</v>
      </c>
      <c r="I4326">
        <v>7</v>
      </c>
      <c r="J4326" s="1" t="s">
        <v>2654</v>
      </c>
      <c r="K4326" s="1" t="s">
        <v>32</v>
      </c>
      <c r="L4326" s="2">
        <v>45310</v>
      </c>
      <c r="M4326" s="3">
        <v>0.70833333333333337</v>
      </c>
      <c r="N4326" s="3">
        <v>0.76388888888888884</v>
      </c>
      <c r="O4326" s="3">
        <v>0.76388888888888884</v>
      </c>
      <c r="P4326" s="1" t="s">
        <v>33</v>
      </c>
      <c r="Q4326" s="1" t="s">
        <v>34</v>
      </c>
      <c r="R4326" s="1" t="s">
        <v>35</v>
      </c>
      <c r="T4326" t="s">
        <v>2655</v>
      </c>
      <c r="U4326" s="1" t="s">
        <v>123</v>
      </c>
      <c r="V4326">
        <v>17</v>
      </c>
      <c r="W4326">
        <v>18</v>
      </c>
      <c r="X4326">
        <v>1</v>
      </c>
      <c r="Y4326">
        <v>5</v>
      </c>
      <c r="Z4326" s="1" t="s">
        <v>31827</v>
      </c>
      <c r="AA4326">
        <v>1</v>
      </c>
      <c r="AB4326" t="s">
        <v>31817</v>
      </c>
    </row>
    <row r="4327" spans="1:28" x14ac:dyDescent="0.35">
      <c r="A4327" s="1" t="s">
        <v>4793</v>
      </c>
      <c r="B4327" s="2">
        <v>45310</v>
      </c>
      <c r="C4327" s="3">
        <v>0.15885416666666666</v>
      </c>
      <c r="D4327" s="1" t="s">
        <v>26</v>
      </c>
      <c r="E4327" s="1" t="s">
        <v>27</v>
      </c>
      <c r="F4327" s="1" t="s">
        <v>28</v>
      </c>
      <c r="G4327" s="1" t="s">
        <v>29</v>
      </c>
      <c r="H4327" s="1" t="s">
        <v>30</v>
      </c>
      <c r="I4327">
        <v>7</v>
      </c>
      <c r="J4327" s="1" t="s">
        <v>2654</v>
      </c>
      <c r="K4327" s="1" t="s">
        <v>32</v>
      </c>
      <c r="L4327" s="2">
        <v>45311</v>
      </c>
      <c r="M4327" s="3">
        <v>9.375E-2</v>
      </c>
      <c r="N4327" s="3">
        <v>0.14930555555555555</v>
      </c>
      <c r="O4327" s="3">
        <v>0.14930555555555555</v>
      </c>
      <c r="P4327" s="1" t="s">
        <v>33</v>
      </c>
      <c r="Q4327" s="1" t="s">
        <v>34</v>
      </c>
      <c r="R4327" s="1" t="s">
        <v>35</v>
      </c>
      <c r="T4327" t="s">
        <v>2655</v>
      </c>
      <c r="U4327" s="1" t="s">
        <v>123</v>
      </c>
      <c r="V4327">
        <v>2</v>
      </c>
      <c r="W4327">
        <v>3</v>
      </c>
      <c r="X4327">
        <v>1</v>
      </c>
      <c r="Y4327">
        <v>6</v>
      </c>
      <c r="Z4327" s="1" t="s">
        <v>31821</v>
      </c>
      <c r="AA4327">
        <v>1</v>
      </c>
      <c r="AB4327" t="s">
        <v>31817</v>
      </c>
    </row>
    <row r="4328" spans="1:28" x14ac:dyDescent="0.35">
      <c r="A4328" s="1" t="s">
        <v>4259</v>
      </c>
      <c r="B4328" s="2">
        <v>45310</v>
      </c>
      <c r="C4328" s="3">
        <v>0.74111111111111116</v>
      </c>
      <c r="D4328" s="1" t="s">
        <v>26</v>
      </c>
      <c r="E4328" s="1" t="s">
        <v>27</v>
      </c>
      <c r="F4328" s="1" t="s">
        <v>28</v>
      </c>
      <c r="G4328" s="1" t="s">
        <v>29</v>
      </c>
      <c r="H4328" s="1" t="s">
        <v>30</v>
      </c>
      <c r="I4328">
        <v>7</v>
      </c>
      <c r="J4328" s="1" t="s">
        <v>2654</v>
      </c>
      <c r="K4328" s="1" t="s">
        <v>32</v>
      </c>
      <c r="L4328" s="2">
        <v>45311</v>
      </c>
      <c r="M4328" s="3">
        <v>0.67708333333333337</v>
      </c>
      <c r="N4328" s="3">
        <v>0.73263888888888884</v>
      </c>
      <c r="O4328" s="3">
        <v>0.73263888888888884</v>
      </c>
      <c r="P4328" s="1" t="s">
        <v>33</v>
      </c>
      <c r="Q4328" s="1" t="s">
        <v>34</v>
      </c>
      <c r="R4328" s="1" t="s">
        <v>35</v>
      </c>
      <c r="T4328" t="s">
        <v>2655</v>
      </c>
      <c r="U4328" s="1" t="s">
        <v>123</v>
      </c>
      <c r="V4328">
        <v>16</v>
      </c>
      <c r="W4328">
        <v>17</v>
      </c>
      <c r="X4328">
        <v>1</v>
      </c>
      <c r="Y4328">
        <v>6</v>
      </c>
      <c r="Z4328" s="1" t="s">
        <v>31821</v>
      </c>
      <c r="AA4328">
        <v>1</v>
      </c>
      <c r="AB4328" t="s">
        <v>31817</v>
      </c>
    </row>
    <row r="4329" spans="1:28" x14ac:dyDescent="0.35">
      <c r="A4329" s="1" t="s">
        <v>4260</v>
      </c>
      <c r="B4329" s="2">
        <v>45310</v>
      </c>
      <c r="C4329" s="3">
        <v>0.74752314814814813</v>
      </c>
      <c r="D4329" s="1" t="s">
        <v>26</v>
      </c>
      <c r="E4329" s="1" t="s">
        <v>27</v>
      </c>
      <c r="F4329" s="1" t="s">
        <v>28</v>
      </c>
      <c r="G4329" s="1" t="s">
        <v>29</v>
      </c>
      <c r="H4329" s="1" t="s">
        <v>30</v>
      </c>
      <c r="I4329">
        <v>7</v>
      </c>
      <c r="J4329" s="1" t="s">
        <v>2654</v>
      </c>
      <c r="K4329" s="1" t="s">
        <v>32</v>
      </c>
      <c r="L4329" s="2">
        <v>45311</v>
      </c>
      <c r="M4329" s="3">
        <v>0.67708333333333337</v>
      </c>
      <c r="N4329" s="3">
        <v>0.73263888888888884</v>
      </c>
      <c r="O4329" s="3">
        <v>0.73263888888888884</v>
      </c>
      <c r="P4329" s="1" t="s">
        <v>33</v>
      </c>
      <c r="Q4329" s="1" t="s">
        <v>34</v>
      </c>
      <c r="R4329" s="1" t="s">
        <v>35</v>
      </c>
      <c r="T4329" t="s">
        <v>2655</v>
      </c>
      <c r="U4329" s="1" t="s">
        <v>123</v>
      </c>
      <c r="V4329">
        <v>16</v>
      </c>
      <c r="W4329">
        <v>17</v>
      </c>
      <c r="X4329">
        <v>1</v>
      </c>
      <c r="Y4329">
        <v>6</v>
      </c>
      <c r="Z4329" s="1" t="s">
        <v>31821</v>
      </c>
      <c r="AA4329">
        <v>1</v>
      </c>
      <c r="AB4329" t="s">
        <v>31817</v>
      </c>
    </row>
    <row r="4330" spans="1:28" x14ac:dyDescent="0.35">
      <c r="A4330" s="1" t="s">
        <v>4261</v>
      </c>
      <c r="B4330" s="2">
        <v>45310</v>
      </c>
      <c r="C4330" s="3">
        <v>0.90155092592592589</v>
      </c>
      <c r="D4330" s="1" t="s">
        <v>26</v>
      </c>
      <c r="E4330" s="1" t="s">
        <v>27</v>
      </c>
      <c r="F4330" s="1" t="s">
        <v>28</v>
      </c>
      <c r="G4330" s="1" t="s">
        <v>29</v>
      </c>
      <c r="H4330" s="1" t="s">
        <v>30</v>
      </c>
      <c r="I4330">
        <v>7</v>
      </c>
      <c r="J4330" s="1" t="s">
        <v>2654</v>
      </c>
      <c r="K4330" s="1" t="s">
        <v>32</v>
      </c>
      <c r="L4330" s="2">
        <v>45311</v>
      </c>
      <c r="M4330" s="3">
        <v>0.83333333333333337</v>
      </c>
      <c r="N4330" s="3">
        <v>0.88888888888888884</v>
      </c>
      <c r="O4330" s="3">
        <v>0.88888888888888884</v>
      </c>
      <c r="P4330" s="1" t="s">
        <v>33</v>
      </c>
      <c r="Q4330" s="1" t="s">
        <v>34</v>
      </c>
      <c r="R4330" s="1" t="s">
        <v>35</v>
      </c>
      <c r="T4330" t="s">
        <v>2655</v>
      </c>
      <c r="U4330" s="1" t="s">
        <v>123</v>
      </c>
      <c r="V4330">
        <v>20</v>
      </c>
      <c r="W4330">
        <v>21</v>
      </c>
      <c r="X4330">
        <v>1</v>
      </c>
      <c r="Y4330">
        <v>6</v>
      </c>
      <c r="Z4330" s="1" t="s">
        <v>31821</v>
      </c>
      <c r="AA4330">
        <v>1</v>
      </c>
      <c r="AB4330" t="s">
        <v>31817</v>
      </c>
    </row>
    <row r="4331" spans="1:28" x14ac:dyDescent="0.35">
      <c r="A4331" s="1" t="s">
        <v>4264</v>
      </c>
      <c r="B4331" s="2">
        <v>45310</v>
      </c>
      <c r="C4331" s="3">
        <v>0.96528935185185183</v>
      </c>
      <c r="D4331" s="1" t="s">
        <v>26</v>
      </c>
      <c r="E4331" s="1" t="s">
        <v>27</v>
      </c>
      <c r="F4331" s="1" t="s">
        <v>28</v>
      </c>
      <c r="G4331" s="1" t="s">
        <v>29</v>
      </c>
      <c r="H4331" s="1" t="s">
        <v>30</v>
      </c>
      <c r="I4331">
        <v>7</v>
      </c>
      <c r="J4331" s="1" t="s">
        <v>2654</v>
      </c>
      <c r="K4331" s="1" t="s">
        <v>32</v>
      </c>
      <c r="L4331" s="2">
        <v>45311</v>
      </c>
      <c r="M4331" s="3">
        <v>2.0833333333333332E-2</v>
      </c>
      <c r="N4331" s="3">
        <v>7.6388888888888895E-2</v>
      </c>
      <c r="O4331" s="3">
        <v>7.6388888888888895E-2</v>
      </c>
      <c r="P4331" s="1" t="s">
        <v>33</v>
      </c>
      <c r="Q4331" s="1" t="s">
        <v>34</v>
      </c>
      <c r="R4331" s="1" t="s">
        <v>35</v>
      </c>
      <c r="T4331" t="s">
        <v>2655</v>
      </c>
      <c r="U4331" s="1" t="s">
        <v>123</v>
      </c>
      <c r="V4331">
        <v>0</v>
      </c>
      <c r="W4331">
        <v>1</v>
      </c>
      <c r="X4331">
        <v>1</v>
      </c>
      <c r="Y4331">
        <v>6</v>
      </c>
      <c r="Z4331" s="1" t="s">
        <v>31821</v>
      </c>
      <c r="AA4331">
        <v>1</v>
      </c>
      <c r="AB4331" t="s">
        <v>31817</v>
      </c>
    </row>
    <row r="4332" spans="1:28" x14ac:dyDescent="0.35">
      <c r="A4332" s="1" t="s">
        <v>4265</v>
      </c>
      <c r="B4332" s="2">
        <v>45311</v>
      </c>
      <c r="C4332" s="3">
        <v>0.50494212962962959</v>
      </c>
      <c r="D4332" s="1" t="s">
        <v>26</v>
      </c>
      <c r="E4332" s="1" t="s">
        <v>27</v>
      </c>
      <c r="F4332" s="1" t="s">
        <v>28</v>
      </c>
      <c r="G4332" s="1" t="s">
        <v>29</v>
      </c>
      <c r="H4332" s="1" t="s">
        <v>30</v>
      </c>
      <c r="I4332">
        <v>7</v>
      </c>
      <c r="J4332" s="1" t="s">
        <v>2654</v>
      </c>
      <c r="K4332" s="1" t="s">
        <v>32</v>
      </c>
      <c r="L4332" s="2">
        <v>45312</v>
      </c>
      <c r="M4332" s="3">
        <v>0.4375</v>
      </c>
      <c r="N4332" s="3">
        <v>0.49305555555555558</v>
      </c>
      <c r="O4332" s="3">
        <v>0.49305555555555558</v>
      </c>
      <c r="P4332" s="1" t="s">
        <v>33</v>
      </c>
      <c r="Q4332" s="1" t="s">
        <v>34</v>
      </c>
      <c r="R4332" s="1" t="s">
        <v>35</v>
      </c>
      <c r="T4332" t="s">
        <v>2655</v>
      </c>
      <c r="U4332" s="1" t="s">
        <v>123</v>
      </c>
      <c r="V4332">
        <v>10</v>
      </c>
      <c r="W4332">
        <v>11</v>
      </c>
      <c r="X4332">
        <v>1</v>
      </c>
      <c r="Y4332">
        <v>0</v>
      </c>
      <c r="Z4332" s="1" t="s">
        <v>31822</v>
      </c>
      <c r="AA4332">
        <v>1</v>
      </c>
      <c r="AB4332" t="s">
        <v>31817</v>
      </c>
    </row>
    <row r="4333" spans="1:28" x14ac:dyDescent="0.35">
      <c r="A4333" s="1" t="s">
        <v>4266</v>
      </c>
      <c r="B4333" s="2">
        <v>45311</v>
      </c>
      <c r="C4333" s="3">
        <v>0.77665509259259258</v>
      </c>
      <c r="D4333" s="1" t="s">
        <v>26</v>
      </c>
      <c r="E4333" s="1" t="s">
        <v>27</v>
      </c>
      <c r="F4333" s="1" t="s">
        <v>28</v>
      </c>
      <c r="G4333" s="1" t="s">
        <v>29</v>
      </c>
      <c r="H4333" s="1" t="s">
        <v>30</v>
      </c>
      <c r="I4333">
        <v>7</v>
      </c>
      <c r="J4333" s="1" t="s">
        <v>2654</v>
      </c>
      <c r="K4333" s="1" t="s">
        <v>32</v>
      </c>
      <c r="L4333" s="2">
        <v>45312</v>
      </c>
      <c r="M4333" s="3">
        <v>0.70833333333333337</v>
      </c>
      <c r="N4333" s="3">
        <v>0.76388888888888884</v>
      </c>
      <c r="O4333" s="3">
        <v>0.76388888888888884</v>
      </c>
      <c r="P4333" s="1" t="s">
        <v>33</v>
      </c>
      <c r="Q4333" s="1" t="s">
        <v>34</v>
      </c>
      <c r="R4333" s="1" t="s">
        <v>35</v>
      </c>
      <c r="T4333" t="s">
        <v>2655</v>
      </c>
      <c r="U4333" s="1" t="s">
        <v>123</v>
      </c>
      <c r="V4333">
        <v>17</v>
      </c>
      <c r="W4333">
        <v>18</v>
      </c>
      <c r="X4333">
        <v>1</v>
      </c>
      <c r="Y4333">
        <v>0</v>
      </c>
      <c r="Z4333" s="1" t="s">
        <v>31822</v>
      </c>
      <c r="AA4333">
        <v>1</v>
      </c>
      <c r="AB4333" t="s">
        <v>31817</v>
      </c>
    </row>
    <row r="4334" spans="1:28" x14ac:dyDescent="0.35">
      <c r="A4334" s="1" t="s">
        <v>4268</v>
      </c>
      <c r="B4334" s="2">
        <v>45311</v>
      </c>
      <c r="C4334" s="3">
        <v>0.90248842592592593</v>
      </c>
      <c r="D4334" s="1" t="s">
        <v>26</v>
      </c>
      <c r="E4334" s="1" t="s">
        <v>27</v>
      </c>
      <c r="F4334" s="1" t="s">
        <v>28</v>
      </c>
      <c r="G4334" s="1" t="s">
        <v>29</v>
      </c>
      <c r="H4334" s="1" t="s">
        <v>30</v>
      </c>
      <c r="I4334">
        <v>7</v>
      </c>
      <c r="J4334" s="1" t="s">
        <v>2654</v>
      </c>
      <c r="K4334" s="1" t="s">
        <v>32</v>
      </c>
      <c r="L4334" s="2">
        <v>45312</v>
      </c>
      <c r="M4334" s="3">
        <v>0.83333333333333337</v>
      </c>
      <c r="N4334" s="3">
        <v>0.88888888888888884</v>
      </c>
      <c r="O4334" s="3">
        <v>0.88888888888888884</v>
      </c>
      <c r="P4334" s="1" t="s">
        <v>33</v>
      </c>
      <c r="Q4334" s="1" t="s">
        <v>34</v>
      </c>
      <c r="R4334" s="1" t="s">
        <v>35</v>
      </c>
      <c r="T4334" t="s">
        <v>2655</v>
      </c>
      <c r="U4334" s="1" t="s">
        <v>123</v>
      </c>
      <c r="V4334">
        <v>20</v>
      </c>
      <c r="W4334">
        <v>21</v>
      </c>
      <c r="X4334">
        <v>1</v>
      </c>
      <c r="Y4334">
        <v>0</v>
      </c>
      <c r="Z4334" s="1" t="s">
        <v>31822</v>
      </c>
      <c r="AA4334">
        <v>1</v>
      </c>
      <c r="AB4334" t="s">
        <v>31817</v>
      </c>
    </row>
    <row r="4335" spans="1:28" x14ac:dyDescent="0.35">
      <c r="A4335" s="1" t="s">
        <v>4732</v>
      </c>
      <c r="B4335" s="2">
        <v>45312</v>
      </c>
      <c r="C4335" s="3">
        <v>0.33861111111111108</v>
      </c>
      <c r="D4335" s="1" t="s">
        <v>26</v>
      </c>
      <c r="E4335" s="1" t="s">
        <v>27</v>
      </c>
      <c r="F4335" s="1" t="s">
        <v>28</v>
      </c>
      <c r="G4335" s="1" t="s">
        <v>29</v>
      </c>
      <c r="H4335" s="1" t="s">
        <v>30</v>
      </c>
      <c r="I4335">
        <v>7</v>
      </c>
      <c r="J4335" s="1" t="s">
        <v>2654</v>
      </c>
      <c r="K4335" s="1" t="s">
        <v>32</v>
      </c>
      <c r="L4335" s="2">
        <v>45313</v>
      </c>
      <c r="M4335" s="3">
        <v>0.27083333333333331</v>
      </c>
      <c r="N4335" s="3">
        <v>0.3263888888888889</v>
      </c>
      <c r="O4335" s="3">
        <v>0.3263888888888889</v>
      </c>
      <c r="P4335" s="1" t="s">
        <v>33</v>
      </c>
      <c r="Q4335" s="1" t="s">
        <v>34</v>
      </c>
      <c r="R4335" s="1" t="s">
        <v>35</v>
      </c>
      <c r="T4335" t="s">
        <v>2655</v>
      </c>
      <c r="U4335" s="1" t="s">
        <v>123</v>
      </c>
      <c r="V4335">
        <v>6</v>
      </c>
      <c r="W4335">
        <v>7</v>
      </c>
      <c r="X4335">
        <v>1</v>
      </c>
      <c r="Y4335">
        <v>1</v>
      </c>
      <c r="Z4335" s="1" t="s">
        <v>31823</v>
      </c>
      <c r="AA4335">
        <v>1</v>
      </c>
      <c r="AB4335" t="s">
        <v>31817</v>
      </c>
    </row>
    <row r="4336" spans="1:28" x14ac:dyDescent="0.35">
      <c r="A4336" s="1" t="s">
        <v>4269</v>
      </c>
      <c r="B4336" s="2">
        <v>45312</v>
      </c>
      <c r="C4336" s="3">
        <v>0.50952546296296297</v>
      </c>
      <c r="D4336" s="1" t="s">
        <v>26</v>
      </c>
      <c r="E4336" s="1" t="s">
        <v>27</v>
      </c>
      <c r="F4336" s="1" t="s">
        <v>28</v>
      </c>
      <c r="G4336" s="1" t="s">
        <v>29</v>
      </c>
      <c r="H4336" s="1" t="s">
        <v>30</v>
      </c>
      <c r="I4336">
        <v>7</v>
      </c>
      <c r="J4336" s="1" t="s">
        <v>2654</v>
      </c>
      <c r="K4336" s="1" t="s">
        <v>32</v>
      </c>
      <c r="L4336" s="2">
        <v>45313</v>
      </c>
      <c r="M4336" s="3">
        <v>0.4375</v>
      </c>
      <c r="N4336" s="3">
        <v>0.49305555555555558</v>
      </c>
      <c r="O4336" s="3">
        <v>0.49305555555555558</v>
      </c>
      <c r="P4336" s="1" t="s">
        <v>33</v>
      </c>
      <c r="Q4336" s="1" t="s">
        <v>34</v>
      </c>
      <c r="R4336" s="1" t="s">
        <v>35</v>
      </c>
      <c r="T4336" t="s">
        <v>2655</v>
      </c>
      <c r="U4336" s="1" t="s">
        <v>123</v>
      </c>
      <c r="V4336">
        <v>10</v>
      </c>
      <c r="W4336">
        <v>11</v>
      </c>
      <c r="X4336">
        <v>1</v>
      </c>
      <c r="Y4336">
        <v>1</v>
      </c>
      <c r="Z4336" s="1" t="s">
        <v>31823</v>
      </c>
      <c r="AA4336">
        <v>1</v>
      </c>
      <c r="AB4336" t="s">
        <v>31817</v>
      </c>
    </row>
    <row r="4337" spans="1:28" x14ac:dyDescent="0.35">
      <c r="A4337" s="1" t="s">
        <v>4270</v>
      </c>
      <c r="B4337" s="2">
        <v>45312</v>
      </c>
      <c r="C4337" s="3">
        <v>0.7411226851851852</v>
      </c>
      <c r="D4337" s="1" t="s">
        <v>26</v>
      </c>
      <c r="E4337" s="1" t="s">
        <v>27</v>
      </c>
      <c r="F4337" s="1" t="s">
        <v>28</v>
      </c>
      <c r="G4337" s="1" t="s">
        <v>29</v>
      </c>
      <c r="H4337" s="1" t="s">
        <v>30</v>
      </c>
      <c r="I4337">
        <v>7</v>
      </c>
      <c r="J4337" s="1" t="s">
        <v>2654</v>
      </c>
      <c r="K4337" s="1" t="s">
        <v>32</v>
      </c>
      <c r="L4337" s="2">
        <v>45313</v>
      </c>
      <c r="M4337" s="3">
        <v>0.67708333333333337</v>
      </c>
      <c r="N4337" s="3">
        <v>0.73263888888888884</v>
      </c>
      <c r="O4337" s="3">
        <v>0.73263888888888884</v>
      </c>
      <c r="P4337" s="1" t="s">
        <v>33</v>
      </c>
      <c r="Q4337" s="1" t="s">
        <v>34</v>
      </c>
      <c r="R4337" s="1" t="s">
        <v>35</v>
      </c>
      <c r="T4337" t="s">
        <v>2655</v>
      </c>
      <c r="U4337" s="1" t="s">
        <v>123</v>
      </c>
      <c r="V4337">
        <v>16</v>
      </c>
      <c r="W4337">
        <v>17</v>
      </c>
      <c r="X4337">
        <v>1</v>
      </c>
      <c r="Y4337">
        <v>1</v>
      </c>
      <c r="Z4337" s="1" t="s">
        <v>31823</v>
      </c>
      <c r="AA4337">
        <v>1</v>
      </c>
      <c r="AB4337" t="s">
        <v>31817</v>
      </c>
    </row>
    <row r="4338" spans="1:28" x14ac:dyDescent="0.35">
      <c r="A4338" s="1" t="s">
        <v>4733</v>
      </c>
      <c r="B4338" s="2">
        <v>45313</v>
      </c>
      <c r="C4338" s="3">
        <v>0.33694444444444444</v>
      </c>
      <c r="D4338" s="1" t="s">
        <v>26</v>
      </c>
      <c r="E4338" s="1" t="s">
        <v>27</v>
      </c>
      <c r="F4338" s="1" t="s">
        <v>28</v>
      </c>
      <c r="G4338" s="1" t="s">
        <v>29</v>
      </c>
      <c r="H4338" s="1" t="s">
        <v>30</v>
      </c>
      <c r="I4338">
        <v>7</v>
      </c>
      <c r="J4338" s="1" t="s">
        <v>2654</v>
      </c>
      <c r="K4338" s="1" t="s">
        <v>32</v>
      </c>
      <c r="L4338" s="2">
        <v>45314</v>
      </c>
      <c r="M4338" s="3">
        <v>0.27083333333333331</v>
      </c>
      <c r="N4338" s="3">
        <v>0.3263888888888889</v>
      </c>
      <c r="O4338" s="3">
        <v>0.3263888888888889</v>
      </c>
      <c r="P4338" s="1" t="s">
        <v>33</v>
      </c>
      <c r="Q4338" s="1" t="s">
        <v>34</v>
      </c>
      <c r="R4338" s="1" t="s">
        <v>35</v>
      </c>
      <c r="T4338" t="s">
        <v>2655</v>
      </c>
      <c r="U4338" s="1" t="s">
        <v>123</v>
      </c>
      <c r="V4338">
        <v>6</v>
      </c>
      <c r="W4338">
        <v>7</v>
      </c>
      <c r="X4338">
        <v>1</v>
      </c>
      <c r="Y4338">
        <v>2</v>
      </c>
      <c r="Z4338" s="1" t="s">
        <v>31824</v>
      </c>
      <c r="AA4338">
        <v>1</v>
      </c>
      <c r="AB4338" t="s">
        <v>31817</v>
      </c>
    </row>
    <row r="4339" spans="1:28" x14ac:dyDescent="0.35">
      <c r="A4339" s="1" t="s">
        <v>4273</v>
      </c>
      <c r="B4339" s="2">
        <v>45313</v>
      </c>
      <c r="C4339" s="3">
        <v>0.36474537037037036</v>
      </c>
      <c r="D4339" s="1" t="s">
        <v>26</v>
      </c>
      <c r="E4339" s="1" t="s">
        <v>27</v>
      </c>
      <c r="F4339" s="1" t="s">
        <v>28</v>
      </c>
      <c r="G4339" s="1" t="s">
        <v>29</v>
      </c>
      <c r="H4339" s="1" t="s">
        <v>30</v>
      </c>
      <c r="I4339">
        <v>7</v>
      </c>
      <c r="J4339" s="1" t="s">
        <v>2654</v>
      </c>
      <c r="K4339" s="1" t="s">
        <v>32</v>
      </c>
      <c r="L4339" s="2">
        <v>45314</v>
      </c>
      <c r="M4339" s="3">
        <v>0.30208333333333331</v>
      </c>
      <c r="N4339" s="3">
        <v>0.3576388888888889</v>
      </c>
      <c r="O4339" s="3">
        <v>0.3576388888888889</v>
      </c>
      <c r="P4339" s="1" t="s">
        <v>33</v>
      </c>
      <c r="Q4339" s="1" t="s">
        <v>34</v>
      </c>
      <c r="R4339" s="1" t="s">
        <v>35</v>
      </c>
      <c r="T4339" t="s">
        <v>2655</v>
      </c>
      <c r="U4339" s="1" t="s">
        <v>123</v>
      </c>
      <c r="V4339">
        <v>7</v>
      </c>
      <c r="W4339">
        <v>8</v>
      </c>
      <c r="X4339">
        <v>1</v>
      </c>
      <c r="Y4339">
        <v>2</v>
      </c>
      <c r="Z4339" s="1" t="s">
        <v>31824</v>
      </c>
      <c r="AA4339">
        <v>1</v>
      </c>
      <c r="AB4339" t="s">
        <v>31817</v>
      </c>
    </row>
    <row r="4340" spans="1:28" x14ac:dyDescent="0.35">
      <c r="A4340" s="1" t="s">
        <v>4275</v>
      </c>
      <c r="B4340" s="2">
        <v>45313</v>
      </c>
      <c r="C4340" s="3">
        <v>0.90118055555555554</v>
      </c>
      <c r="D4340" s="1" t="s">
        <v>26</v>
      </c>
      <c r="E4340" s="1" t="s">
        <v>27</v>
      </c>
      <c r="F4340" s="1" t="s">
        <v>28</v>
      </c>
      <c r="G4340" s="1" t="s">
        <v>29</v>
      </c>
      <c r="H4340" s="1" t="s">
        <v>30</v>
      </c>
      <c r="I4340">
        <v>7</v>
      </c>
      <c r="J4340" s="1" t="s">
        <v>2654</v>
      </c>
      <c r="K4340" s="1" t="s">
        <v>32</v>
      </c>
      <c r="L4340" s="2">
        <v>45314</v>
      </c>
      <c r="M4340" s="3">
        <v>0.83333333333333337</v>
      </c>
      <c r="N4340" s="3">
        <v>0.88888888888888884</v>
      </c>
      <c r="O4340" s="3">
        <v>0.88888888888888884</v>
      </c>
      <c r="P4340" s="1" t="s">
        <v>33</v>
      </c>
      <c r="Q4340" s="1" t="s">
        <v>34</v>
      </c>
      <c r="R4340" s="1" t="s">
        <v>35</v>
      </c>
      <c r="T4340" t="s">
        <v>2655</v>
      </c>
      <c r="U4340" s="1" t="s">
        <v>123</v>
      </c>
      <c r="V4340">
        <v>20</v>
      </c>
      <c r="W4340">
        <v>21</v>
      </c>
      <c r="X4340">
        <v>1</v>
      </c>
      <c r="Y4340">
        <v>2</v>
      </c>
      <c r="Z4340" s="1" t="s">
        <v>31824</v>
      </c>
      <c r="AA4340">
        <v>1</v>
      </c>
      <c r="AB4340" t="s">
        <v>31817</v>
      </c>
    </row>
    <row r="4341" spans="1:28" x14ac:dyDescent="0.35">
      <c r="A4341" s="1" t="s">
        <v>4276</v>
      </c>
      <c r="B4341" s="2">
        <v>45313</v>
      </c>
      <c r="C4341" s="3">
        <v>0.98184027777777783</v>
      </c>
      <c r="D4341" s="1" t="s">
        <v>26</v>
      </c>
      <c r="E4341" s="1" t="s">
        <v>27</v>
      </c>
      <c r="F4341" s="1" t="s">
        <v>28</v>
      </c>
      <c r="G4341" s="1" t="s">
        <v>29</v>
      </c>
      <c r="H4341" s="1" t="s">
        <v>30</v>
      </c>
      <c r="I4341">
        <v>7</v>
      </c>
      <c r="J4341" s="1" t="s">
        <v>2654</v>
      </c>
      <c r="K4341" s="1" t="s">
        <v>32</v>
      </c>
      <c r="L4341" s="2">
        <v>45314</v>
      </c>
      <c r="M4341" s="3">
        <v>0.91666666666666663</v>
      </c>
      <c r="N4341" s="3">
        <v>0.97222222222222221</v>
      </c>
      <c r="O4341" s="3">
        <v>0.97222222222222221</v>
      </c>
      <c r="P4341" s="1" t="s">
        <v>33</v>
      </c>
      <c r="Q4341" s="1" t="s">
        <v>34</v>
      </c>
      <c r="R4341" s="1" t="s">
        <v>35</v>
      </c>
      <c r="T4341" t="s">
        <v>2655</v>
      </c>
      <c r="U4341" s="1" t="s">
        <v>123</v>
      </c>
      <c r="V4341">
        <v>22</v>
      </c>
      <c r="W4341">
        <v>23</v>
      </c>
      <c r="X4341">
        <v>1</v>
      </c>
      <c r="Y4341">
        <v>2</v>
      </c>
      <c r="Z4341" s="1" t="s">
        <v>31824</v>
      </c>
      <c r="AA4341">
        <v>1</v>
      </c>
      <c r="AB4341" t="s">
        <v>31817</v>
      </c>
    </row>
    <row r="4342" spans="1:28" x14ac:dyDescent="0.35">
      <c r="A4342" s="1" t="s">
        <v>4734</v>
      </c>
      <c r="B4342" s="2">
        <v>45314</v>
      </c>
      <c r="C4342" s="3">
        <v>0.34128472222222223</v>
      </c>
      <c r="D4342" s="1" t="s">
        <v>26</v>
      </c>
      <c r="E4342" s="1" t="s">
        <v>27</v>
      </c>
      <c r="F4342" s="1" t="s">
        <v>28</v>
      </c>
      <c r="G4342" s="1" t="s">
        <v>29</v>
      </c>
      <c r="H4342" s="1" t="s">
        <v>30</v>
      </c>
      <c r="I4342">
        <v>7</v>
      </c>
      <c r="J4342" s="1" t="s">
        <v>2654</v>
      </c>
      <c r="K4342" s="1" t="s">
        <v>32</v>
      </c>
      <c r="L4342" s="2">
        <v>45315</v>
      </c>
      <c r="M4342" s="3">
        <v>0.27083333333333331</v>
      </c>
      <c r="N4342" s="3">
        <v>0.3263888888888889</v>
      </c>
      <c r="O4342" s="3">
        <v>0.3263888888888889</v>
      </c>
      <c r="P4342" s="1" t="s">
        <v>33</v>
      </c>
      <c r="Q4342" s="1" t="s">
        <v>34</v>
      </c>
      <c r="R4342" s="1" t="s">
        <v>35</v>
      </c>
      <c r="T4342" t="s">
        <v>2655</v>
      </c>
      <c r="U4342" s="1" t="s">
        <v>123</v>
      </c>
      <c r="V4342">
        <v>6</v>
      </c>
      <c r="W4342">
        <v>7</v>
      </c>
      <c r="X4342">
        <v>1</v>
      </c>
      <c r="Y4342">
        <v>3</v>
      </c>
      <c r="Z4342" s="1" t="s">
        <v>31825</v>
      </c>
      <c r="AA4342">
        <v>1</v>
      </c>
      <c r="AB4342" t="s">
        <v>31817</v>
      </c>
    </row>
    <row r="4343" spans="1:28" x14ac:dyDescent="0.35">
      <c r="A4343" s="1" t="s">
        <v>4278</v>
      </c>
      <c r="B4343" s="2">
        <v>45314</v>
      </c>
      <c r="C4343" s="3">
        <v>0.74565972222222221</v>
      </c>
      <c r="D4343" s="1" t="s">
        <v>26</v>
      </c>
      <c r="E4343" s="1" t="s">
        <v>27</v>
      </c>
      <c r="F4343" s="1" t="s">
        <v>28</v>
      </c>
      <c r="G4343" s="1" t="s">
        <v>29</v>
      </c>
      <c r="H4343" s="1" t="s">
        <v>30</v>
      </c>
      <c r="I4343">
        <v>7</v>
      </c>
      <c r="J4343" s="1" t="s">
        <v>2654</v>
      </c>
      <c r="K4343" s="1" t="s">
        <v>32</v>
      </c>
      <c r="L4343" s="2">
        <v>45315</v>
      </c>
      <c r="M4343" s="3">
        <v>0.67708333333333337</v>
      </c>
      <c r="N4343" s="3">
        <v>0.73263888888888884</v>
      </c>
      <c r="O4343" s="3">
        <v>0.73263888888888884</v>
      </c>
      <c r="P4343" s="1" t="s">
        <v>33</v>
      </c>
      <c r="Q4343" s="1" t="s">
        <v>34</v>
      </c>
      <c r="R4343" s="1" t="s">
        <v>35</v>
      </c>
      <c r="T4343" t="s">
        <v>2655</v>
      </c>
      <c r="U4343" s="1" t="s">
        <v>123</v>
      </c>
      <c r="V4343">
        <v>16</v>
      </c>
      <c r="W4343">
        <v>17</v>
      </c>
      <c r="X4343">
        <v>1</v>
      </c>
      <c r="Y4343">
        <v>3</v>
      </c>
      <c r="Z4343" s="1" t="s">
        <v>31825</v>
      </c>
      <c r="AA4343">
        <v>1</v>
      </c>
      <c r="AB4343" t="s">
        <v>31817</v>
      </c>
    </row>
    <row r="4344" spans="1:28" x14ac:dyDescent="0.35">
      <c r="A4344" s="1" t="s">
        <v>4794</v>
      </c>
      <c r="B4344" s="2">
        <v>45315</v>
      </c>
      <c r="C4344" s="3">
        <v>0.16168981481481481</v>
      </c>
      <c r="D4344" s="1" t="s">
        <v>26</v>
      </c>
      <c r="E4344" s="1" t="s">
        <v>27</v>
      </c>
      <c r="F4344" s="1" t="s">
        <v>28</v>
      </c>
      <c r="G4344" s="1" t="s">
        <v>29</v>
      </c>
      <c r="H4344" s="1" t="s">
        <v>30</v>
      </c>
      <c r="I4344">
        <v>7</v>
      </c>
      <c r="J4344" s="1" t="s">
        <v>2654</v>
      </c>
      <c r="K4344" s="1" t="s">
        <v>32</v>
      </c>
      <c r="L4344" s="2">
        <v>45316</v>
      </c>
      <c r="M4344" s="3">
        <v>9.375E-2</v>
      </c>
      <c r="N4344" s="3">
        <v>0.14930555555555555</v>
      </c>
      <c r="O4344" s="3">
        <v>0.14930555555555555</v>
      </c>
      <c r="P4344" s="1" t="s">
        <v>33</v>
      </c>
      <c r="Q4344" s="1" t="s">
        <v>34</v>
      </c>
      <c r="R4344" s="1" t="s">
        <v>35</v>
      </c>
      <c r="T4344" t="s">
        <v>2655</v>
      </c>
      <c r="U4344" s="1" t="s">
        <v>123</v>
      </c>
      <c r="V4344">
        <v>2</v>
      </c>
      <c r="W4344">
        <v>3</v>
      </c>
      <c r="X4344">
        <v>1</v>
      </c>
      <c r="Y4344">
        <v>4</v>
      </c>
      <c r="Z4344" s="1" t="s">
        <v>31826</v>
      </c>
      <c r="AA4344">
        <v>1</v>
      </c>
      <c r="AB4344" t="s">
        <v>31817</v>
      </c>
    </row>
    <row r="4345" spans="1:28" x14ac:dyDescent="0.35">
      <c r="A4345" s="1" t="s">
        <v>4795</v>
      </c>
      <c r="B4345" s="2">
        <v>45315</v>
      </c>
      <c r="C4345" s="3">
        <v>0.1653587962962963</v>
      </c>
      <c r="D4345" s="1" t="s">
        <v>26</v>
      </c>
      <c r="E4345" s="1" t="s">
        <v>27</v>
      </c>
      <c r="F4345" s="1" t="s">
        <v>28</v>
      </c>
      <c r="G4345" s="1" t="s">
        <v>29</v>
      </c>
      <c r="H4345" s="1" t="s">
        <v>30</v>
      </c>
      <c r="I4345">
        <v>7</v>
      </c>
      <c r="J4345" s="1" t="s">
        <v>2654</v>
      </c>
      <c r="K4345" s="1" t="s">
        <v>32</v>
      </c>
      <c r="L4345" s="2">
        <v>45316</v>
      </c>
      <c r="M4345" s="3">
        <v>9.375E-2</v>
      </c>
      <c r="N4345" s="3">
        <v>0.14930555555555555</v>
      </c>
      <c r="O4345" s="3">
        <v>0.14930555555555555</v>
      </c>
      <c r="P4345" s="1" t="s">
        <v>33</v>
      </c>
      <c r="Q4345" s="1" t="s">
        <v>34</v>
      </c>
      <c r="R4345" s="1" t="s">
        <v>35</v>
      </c>
      <c r="T4345" t="s">
        <v>2655</v>
      </c>
      <c r="U4345" s="1" t="s">
        <v>123</v>
      </c>
      <c r="V4345">
        <v>2</v>
      </c>
      <c r="W4345">
        <v>3</v>
      </c>
      <c r="X4345">
        <v>1</v>
      </c>
      <c r="Y4345">
        <v>4</v>
      </c>
      <c r="Z4345" s="1" t="s">
        <v>31826</v>
      </c>
      <c r="AA4345">
        <v>1</v>
      </c>
      <c r="AB4345" t="s">
        <v>31817</v>
      </c>
    </row>
    <row r="4346" spans="1:28" x14ac:dyDescent="0.35">
      <c r="A4346" s="1" t="s">
        <v>4735</v>
      </c>
      <c r="B4346" s="2">
        <v>45315</v>
      </c>
      <c r="C4346" s="3">
        <v>0.33850694444444446</v>
      </c>
      <c r="D4346" s="1" t="s">
        <v>26</v>
      </c>
      <c r="E4346" s="1" t="s">
        <v>27</v>
      </c>
      <c r="F4346" s="1" t="s">
        <v>28</v>
      </c>
      <c r="G4346" s="1" t="s">
        <v>29</v>
      </c>
      <c r="H4346" s="1" t="s">
        <v>30</v>
      </c>
      <c r="I4346">
        <v>7</v>
      </c>
      <c r="J4346" s="1" t="s">
        <v>2654</v>
      </c>
      <c r="K4346" s="1" t="s">
        <v>32</v>
      </c>
      <c r="L4346" s="2">
        <v>45316</v>
      </c>
      <c r="M4346" s="3">
        <v>0.27083333333333331</v>
      </c>
      <c r="N4346" s="3">
        <v>0.3263888888888889</v>
      </c>
      <c r="O4346" s="3">
        <v>0.3263888888888889</v>
      </c>
      <c r="P4346" s="1" t="s">
        <v>33</v>
      </c>
      <c r="Q4346" s="1" t="s">
        <v>34</v>
      </c>
      <c r="R4346" s="1" t="s">
        <v>35</v>
      </c>
      <c r="T4346" t="s">
        <v>2655</v>
      </c>
      <c r="U4346" s="1" t="s">
        <v>123</v>
      </c>
      <c r="V4346">
        <v>6</v>
      </c>
      <c r="W4346">
        <v>7</v>
      </c>
      <c r="X4346">
        <v>1</v>
      </c>
      <c r="Y4346">
        <v>4</v>
      </c>
      <c r="Z4346" s="1" t="s">
        <v>31826</v>
      </c>
      <c r="AA4346">
        <v>1</v>
      </c>
      <c r="AB4346" t="s">
        <v>31817</v>
      </c>
    </row>
    <row r="4347" spans="1:28" x14ac:dyDescent="0.35">
      <c r="A4347" s="1" t="s">
        <v>4281</v>
      </c>
      <c r="B4347" s="2">
        <v>45315</v>
      </c>
      <c r="C4347" s="3">
        <v>0.40787037037037038</v>
      </c>
      <c r="D4347" s="1" t="s">
        <v>26</v>
      </c>
      <c r="E4347" s="1" t="s">
        <v>27</v>
      </c>
      <c r="F4347" s="1" t="s">
        <v>28</v>
      </c>
      <c r="G4347" s="1" t="s">
        <v>29</v>
      </c>
      <c r="H4347" s="1" t="s">
        <v>30</v>
      </c>
      <c r="I4347">
        <v>7</v>
      </c>
      <c r="J4347" s="1" t="s">
        <v>2654</v>
      </c>
      <c r="K4347" s="1" t="s">
        <v>32</v>
      </c>
      <c r="L4347" s="2">
        <v>45316</v>
      </c>
      <c r="M4347" s="3">
        <v>0.34375</v>
      </c>
      <c r="N4347" s="3">
        <v>0.39930555555555558</v>
      </c>
      <c r="O4347" s="3">
        <v>0.39930555555555558</v>
      </c>
      <c r="P4347" s="1" t="s">
        <v>33</v>
      </c>
      <c r="Q4347" s="1" t="s">
        <v>34</v>
      </c>
      <c r="R4347" s="1" t="s">
        <v>35</v>
      </c>
      <c r="T4347" t="s">
        <v>2655</v>
      </c>
      <c r="U4347" s="1" t="s">
        <v>123</v>
      </c>
      <c r="V4347">
        <v>8</v>
      </c>
      <c r="W4347">
        <v>9</v>
      </c>
      <c r="X4347">
        <v>1</v>
      </c>
      <c r="Y4347">
        <v>4</v>
      </c>
      <c r="Z4347" s="1" t="s">
        <v>31826</v>
      </c>
      <c r="AA4347">
        <v>1</v>
      </c>
      <c r="AB4347" t="s">
        <v>31817</v>
      </c>
    </row>
    <row r="4348" spans="1:28" x14ac:dyDescent="0.35">
      <c r="A4348" s="1" t="s">
        <v>4282</v>
      </c>
      <c r="B4348" s="2">
        <v>45315</v>
      </c>
      <c r="C4348" s="3">
        <v>0.7711689814814815</v>
      </c>
      <c r="D4348" s="1" t="s">
        <v>26</v>
      </c>
      <c r="E4348" s="1" t="s">
        <v>27</v>
      </c>
      <c r="F4348" s="1" t="s">
        <v>28</v>
      </c>
      <c r="G4348" s="1" t="s">
        <v>29</v>
      </c>
      <c r="H4348" s="1" t="s">
        <v>30</v>
      </c>
      <c r="I4348">
        <v>7</v>
      </c>
      <c r="J4348" s="1" t="s">
        <v>2654</v>
      </c>
      <c r="K4348" s="1" t="s">
        <v>32</v>
      </c>
      <c r="L4348" s="2">
        <v>45316</v>
      </c>
      <c r="M4348" s="3">
        <v>0.70833333333333337</v>
      </c>
      <c r="N4348" s="3">
        <v>0.76388888888888884</v>
      </c>
      <c r="O4348" s="3">
        <v>0.76388888888888884</v>
      </c>
      <c r="P4348" s="1" t="s">
        <v>33</v>
      </c>
      <c r="Q4348" s="1" t="s">
        <v>34</v>
      </c>
      <c r="R4348" s="1" t="s">
        <v>35</v>
      </c>
      <c r="T4348" t="s">
        <v>2655</v>
      </c>
      <c r="U4348" s="1" t="s">
        <v>123</v>
      </c>
      <c r="V4348">
        <v>17</v>
      </c>
      <c r="W4348">
        <v>18</v>
      </c>
      <c r="X4348">
        <v>1</v>
      </c>
      <c r="Y4348">
        <v>4</v>
      </c>
      <c r="Z4348" s="1" t="s">
        <v>31826</v>
      </c>
      <c r="AA4348">
        <v>1</v>
      </c>
      <c r="AB4348" t="s">
        <v>31817</v>
      </c>
    </row>
    <row r="4349" spans="1:28" x14ac:dyDescent="0.35">
      <c r="A4349" s="1" t="s">
        <v>4796</v>
      </c>
      <c r="B4349" s="2">
        <v>45316</v>
      </c>
      <c r="C4349" s="3">
        <v>0.1584837962962963</v>
      </c>
      <c r="D4349" s="1" t="s">
        <v>26</v>
      </c>
      <c r="E4349" s="1" t="s">
        <v>27</v>
      </c>
      <c r="F4349" s="1" t="s">
        <v>28</v>
      </c>
      <c r="G4349" s="1" t="s">
        <v>29</v>
      </c>
      <c r="H4349" s="1" t="s">
        <v>30</v>
      </c>
      <c r="I4349">
        <v>7</v>
      </c>
      <c r="J4349" s="1" t="s">
        <v>2654</v>
      </c>
      <c r="K4349" s="1" t="s">
        <v>32</v>
      </c>
      <c r="L4349" s="2">
        <v>45317</v>
      </c>
      <c r="M4349" s="3">
        <v>9.375E-2</v>
      </c>
      <c r="N4349" s="3">
        <v>0.14930555555555555</v>
      </c>
      <c r="O4349" s="3">
        <v>0.14930555555555555</v>
      </c>
      <c r="P4349" s="1" t="s">
        <v>33</v>
      </c>
      <c r="Q4349" s="1" t="s">
        <v>34</v>
      </c>
      <c r="R4349" s="1" t="s">
        <v>35</v>
      </c>
      <c r="T4349" t="s">
        <v>2655</v>
      </c>
      <c r="U4349" s="1" t="s">
        <v>123</v>
      </c>
      <c r="V4349">
        <v>2</v>
      </c>
      <c r="W4349">
        <v>3</v>
      </c>
      <c r="X4349">
        <v>1</v>
      </c>
      <c r="Y4349">
        <v>5</v>
      </c>
      <c r="Z4349" s="1" t="s">
        <v>31827</v>
      </c>
      <c r="AA4349">
        <v>1</v>
      </c>
      <c r="AB4349" t="s">
        <v>31817</v>
      </c>
    </row>
    <row r="4350" spans="1:28" x14ac:dyDescent="0.35">
      <c r="A4350" s="1" t="s">
        <v>4736</v>
      </c>
      <c r="B4350" s="2">
        <v>45316</v>
      </c>
      <c r="C4350" s="3">
        <v>0.33975694444444443</v>
      </c>
      <c r="D4350" s="1" t="s">
        <v>26</v>
      </c>
      <c r="E4350" s="1" t="s">
        <v>27</v>
      </c>
      <c r="F4350" s="1" t="s">
        <v>28</v>
      </c>
      <c r="G4350" s="1" t="s">
        <v>29</v>
      </c>
      <c r="H4350" s="1" t="s">
        <v>30</v>
      </c>
      <c r="I4350">
        <v>7</v>
      </c>
      <c r="J4350" s="1" t="s">
        <v>2654</v>
      </c>
      <c r="K4350" s="1" t="s">
        <v>32</v>
      </c>
      <c r="L4350" s="2">
        <v>45317</v>
      </c>
      <c r="M4350" s="3">
        <v>0.27083333333333331</v>
      </c>
      <c r="N4350" s="3">
        <v>0.3263888888888889</v>
      </c>
      <c r="O4350" s="3">
        <v>0.3263888888888889</v>
      </c>
      <c r="P4350" s="1" t="s">
        <v>33</v>
      </c>
      <c r="Q4350" s="1" t="s">
        <v>34</v>
      </c>
      <c r="R4350" s="1" t="s">
        <v>35</v>
      </c>
      <c r="T4350" t="s">
        <v>2655</v>
      </c>
      <c r="U4350" s="1" t="s">
        <v>123</v>
      </c>
      <c r="V4350">
        <v>6</v>
      </c>
      <c r="W4350">
        <v>7</v>
      </c>
      <c r="X4350">
        <v>1</v>
      </c>
      <c r="Y4350">
        <v>5</v>
      </c>
      <c r="Z4350" s="1" t="s">
        <v>31827</v>
      </c>
      <c r="AA4350">
        <v>1</v>
      </c>
      <c r="AB4350" t="s">
        <v>31817</v>
      </c>
    </row>
    <row r="4351" spans="1:28" x14ac:dyDescent="0.35">
      <c r="A4351" s="1" t="s">
        <v>4284</v>
      </c>
      <c r="B4351" s="2">
        <v>45316</v>
      </c>
      <c r="C4351" s="3">
        <v>0.50910879629629635</v>
      </c>
      <c r="D4351" s="1" t="s">
        <v>26</v>
      </c>
      <c r="E4351" s="1" t="s">
        <v>27</v>
      </c>
      <c r="F4351" s="1" t="s">
        <v>28</v>
      </c>
      <c r="G4351" s="1" t="s">
        <v>29</v>
      </c>
      <c r="H4351" s="1" t="s">
        <v>30</v>
      </c>
      <c r="I4351">
        <v>7</v>
      </c>
      <c r="J4351" s="1" t="s">
        <v>2654</v>
      </c>
      <c r="K4351" s="1" t="s">
        <v>32</v>
      </c>
      <c r="L4351" s="2">
        <v>45317</v>
      </c>
      <c r="M4351" s="3">
        <v>0.4375</v>
      </c>
      <c r="N4351" s="3">
        <v>0.49305555555555558</v>
      </c>
      <c r="O4351" s="3">
        <v>0.49305555555555558</v>
      </c>
      <c r="P4351" s="1" t="s">
        <v>33</v>
      </c>
      <c r="Q4351" s="1" t="s">
        <v>34</v>
      </c>
      <c r="R4351" s="1" t="s">
        <v>35</v>
      </c>
      <c r="T4351" t="s">
        <v>2655</v>
      </c>
      <c r="U4351" s="1" t="s">
        <v>123</v>
      </c>
      <c r="V4351">
        <v>10</v>
      </c>
      <c r="W4351">
        <v>11</v>
      </c>
      <c r="X4351">
        <v>1</v>
      </c>
      <c r="Y4351">
        <v>5</v>
      </c>
      <c r="Z4351" s="1" t="s">
        <v>31827</v>
      </c>
      <c r="AA4351">
        <v>1</v>
      </c>
      <c r="AB4351" t="s">
        <v>31817</v>
      </c>
    </row>
    <row r="4352" spans="1:28" x14ac:dyDescent="0.35">
      <c r="A4352" s="1" t="s">
        <v>4285</v>
      </c>
      <c r="B4352" s="2">
        <v>45316</v>
      </c>
      <c r="C4352" s="3">
        <v>0.74989583333333332</v>
      </c>
      <c r="D4352" s="1" t="s">
        <v>26</v>
      </c>
      <c r="E4352" s="1" t="s">
        <v>27</v>
      </c>
      <c r="F4352" s="1" t="s">
        <v>28</v>
      </c>
      <c r="G4352" s="1" t="s">
        <v>29</v>
      </c>
      <c r="H4352" s="1" t="s">
        <v>30</v>
      </c>
      <c r="I4352">
        <v>7</v>
      </c>
      <c r="J4352" s="1" t="s">
        <v>2654</v>
      </c>
      <c r="K4352" s="1" t="s">
        <v>32</v>
      </c>
      <c r="L4352" s="2">
        <v>45317</v>
      </c>
      <c r="M4352" s="3">
        <v>0.67708333333333337</v>
      </c>
      <c r="N4352" s="3">
        <v>0.73263888888888884</v>
      </c>
      <c r="O4352" s="3">
        <v>0.73263888888888884</v>
      </c>
      <c r="P4352" s="1" t="s">
        <v>33</v>
      </c>
      <c r="Q4352" s="1" t="s">
        <v>34</v>
      </c>
      <c r="R4352" s="1" t="s">
        <v>35</v>
      </c>
      <c r="T4352" t="s">
        <v>2655</v>
      </c>
      <c r="U4352" s="1" t="s">
        <v>123</v>
      </c>
      <c r="V4352">
        <v>16</v>
      </c>
      <c r="W4352">
        <v>17</v>
      </c>
      <c r="X4352">
        <v>1</v>
      </c>
      <c r="Y4352">
        <v>5</v>
      </c>
      <c r="Z4352" s="1" t="s">
        <v>31827</v>
      </c>
      <c r="AA4352">
        <v>1</v>
      </c>
      <c r="AB4352" t="s">
        <v>31817</v>
      </c>
    </row>
    <row r="4353" spans="1:28" x14ac:dyDescent="0.35">
      <c r="A4353" s="1" t="s">
        <v>4797</v>
      </c>
      <c r="B4353" s="2">
        <v>45317</v>
      </c>
      <c r="C4353" s="3">
        <v>0.16317129629629629</v>
      </c>
      <c r="D4353" s="1" t="s">
        <v>26</v>
      </c>
      <c r="E4353" s="1" t="s">
        <v>27</v>
      </c>
      <c r="F4353" s="1" t="s">
        <v>28</v>
      </c>
      <c r="G4353" s="1" t="s">
        <v>29</v>
      </c>
      <c r="H4353" s="1" t="s">
        <v>30</v>
      </c>
      <c r="I4353">
        <v>7</v>
      </c>
      <c r="J4353" s="1" t="s">
        <v>2654</v>
      </c>
      <c r="K4353" s="1" t="s">
        <v>32</v>
      </c>
      <c r="L4353" s="2">
        <v>45318</v>
      </c>
      <c r="M4353" s="3">
        <v>9.375E-2</v>
      </c>
      <c r="N4353" s="3">
        <v>0.14930555555555555</v>
      </c>
      <c r="O4353" s="3">
        <v>0.14930555555555555</v>
      </c>
      <c r="P4353" s="1" t="s">
        <v>33</v>
      </c>
      <c r="Q4353" s="1" t="s">
        <v>34</v>
      </c>
      <c r="R4353" s="1" t="s">
        <v>35</v>
      </c>
      <c r="T4353" t="s">
        <v>2655</v>
      </c>
      <c r="U4353" s="1" t="s">
        <v>123</v>
      </c>
      <c r="V4353">
        <v>2</v>
      </c>
      <c r="W4353">
        <v>3</v>
      </c>
      <c r="X4353">
        <v>1</v>
      </c>
      <c r="Y4353">
        <v>6</v>
      </c>
      <c r="Z4353" s="1" t="s">
        <v>31821</v>
      </c>
      <c r="AA4353">
        <v>1</v>
      </c>
      <c r="AB4353" t="s">
        <v>31817</v>
      </c>
    </row>
    <row r="4354" spans="1:28" x14ac:dyDescent="0.35">
      <c r="A4354" s="1" t="s">
        <v>4798</v>
      </c>
      <c r="B4354" s="2">
        <v>45317</v>
      </c>
      <c r="C4354" s="3">
        <v>0.16371527777777778</v>
      </c>
      <c r="D4354" s="1" t="s">
        <v>26</v>
      </c>
      <c r="E4354" s="1" t="s">
        <v>27</v>
      </c>
      <c r="F4354" s="1" t="s">
        <v>28</v>
      </c>
      <c r="G4354" s="1" t="s">
        <v>29</v>
      </c>
      <c r="H4354" s="1" t="s">
        <v>30</v>
      </c>
      <c r="I4354">
        <v>7</v>
      </c>
      <c r="J4354" s="1" t="s">
        <v>2654</v>
      </c>
      <c r="K4354" s="1" t="s">
        <v>32</v>
      </c>
      <c r="L4354" s="2">
        <v>45318</v>
      </c>
      <c r="M4354" s="3">
        <v>9.375E-2</v>
      </c>
      <c r="N4354" s="3">
        <v>0.14930555555555555</v>
      </c>
      <c r="O4354" s="3">
        <v>0.14930555555555555</v>
      </c>
      <c r="P4354" s="1" t="s">
        <v>33</v>
      </c>
      <c r="Q4354" s="1" t="s">
        <v>34</v>
      </c>
      <c r="R4354" s="1" t="s">
        <v>35</v>
      </c>
      <c r="T4354" t="s">
        <v>2655</v>
      </c>
      <c r="U4354" s="1" t="s">
        <v>123</v>
      </c>
      <c r="V4354">
        <v>2</v>
      </c>
      <c r="W4354">
        <v>3</v>
      </c>
      <c r="X4354">
        <v>1</v>
      </c>
      <c r="Y4354">
        <v>6</v>
      </c>
      <c r="Z4354" s="1" t="s">
        <v>31821</v>
      </c>
      <c r="AA4354">
        <v>1</v>
      </c>
      <c r="AB4354" t="s">
        <v>31817</v>
      </c>
    </row>
    <row r="4355" spans="1:28" x14ac:dyDescent="0.35">
      <c r="A4355" s="1" t="s">
        <v>4737</v>
      </c>
      <c r="B4355" s="2">
        <v>45317</v>
      </c>
      <c r="C4355" s="3">
        <v>0.33560185185185187</v>
      </c>
      <c r="D4355" s="1" t="s">
        <v>26</v>
      </c>
      <c r="E4355" s="1" t="s">
        <v>27</v>
      </c>
      <c r="F4355" s="1" t="s">
        <v>28</v>
      </c>
      <c r="G4355" s="1" t="s">
        <v>29</v>
      </c>
      <c r="H4355" s="1" t="s">
        <v>30</v>
      </c>
      <c r="I4355">
        <v>7</v>
      </c>
      <c r="J4355" s="1" t="s">
        <v>2654</v>
      </c>
      <c r="K4355" s="1" t="s">
        <v>32</v>
      </c>
      <c r="L4355" s="2">
        <v>45318</v>
      </c>
      <c r="M4355" s="3">
        <v>0.27083333333333331</v>
      </c>
      <c r="N4355" s="3">
        <v>0.3263888888888889</v>
      </c>
      <c r="O4355" s="3">
        <v>0.3263888888888889</v>
      </c>
      <c r="P4355" s="1" t="s">
        <v>33</v>
      </c>
      <c r="Q4355" s="1" t="s">
        <v>34</v>
      </c>
      <c r="R4355" s="1" t="s">
        <v>35</v>
      </c>
      <c r="T4355" t="s">
        <v>2655</v>
      </c>
      <c r="U4355" s="1" t="s">
        <v>123</v>
      </c>
      <c r="V4355">
        <v>6</v>
      </c>
      <c r="W4355">
        <v>7</v>
      </c>
      <c r="X4355">
        <v>1</v>
      </c>
      <c r="Y4355">
        <v>6</v>
      </c>
      <c r="Z4355" s="1" t="s">
        <v>31821</v>
      </c>
      <c r="AA4355">
        <v>1</v>
      </c>
      <c r="AB4355" t="s">
        <v>31817</v>
      </c>
    </row>
    <row r="4356" spans="1:28" x14ac:dyDescent="0.35">
      <c r="A4356" s="1" t="s">
        <v>4738</v>
      </c>
      <c r="B4356" s="2">
        <v>45317</v>
      </c>
      <c r="C4356" s="3">
        <v>0.3356365740740741</v>
      </c>
      <c r="D4356" s="1" t="s">
        <v>26</v>
      </c>
      <c r="E4356" s="1" t="s">
        <v>27</v>
      </c>
      <c r="F4356" s="1" t="s">
        <v>28</v>
      </c>
      <c r="G4356" s="1" t="s">
        <v>29</v>
      </c>
      <c r="H4356" s="1" t="s">
        <v>30</v>
      </c>
      <c r="I4356">
        <v>7</v>
      </c>
      <c r="J4356" s="1" t="s">
        <v>2654</v>
      </c>
      <c r="K4356" s="1" t="s">
        <v>32</v>
      </c>
      <c r="L4356" s="2">
        <v>45318</v>
      </c>
      <c r="M4356" s="3">
        <v>0.27083333333333331</v>
      </c>
      <c r="N4356" s="3">
        <v>0.3263888888888889</v>
      </c>
      <c r="O4356" s="3">
        <v>0.3263888888888889</v>
      </c>
      <c r="P4356" s="1" t="s">
        <v>33</v>
      </c>
      <c r="Q4356" s="1" t="s">
        <v>34</v>
      </c>
      <c r="R4356" s="1" t="s">
        <v>35</v>
      </c>
      <c r="T4356" t="s">
        <v>2655</v>
      </c>
      <c r="U4356" s="1" t="s">
        <v>123</v>
      </c>
      <c r="V4356">
        <v>6</v>
      </c>
      <c r="W4356">
        <v>7</v>
      </c>
      <c r="X4356">
        <v>1</v>
      </c>
      <c r="Y4356">
        <v>6</v>
      </c>
      <c r="Z4356" s="1" t="s">
        <v>31821</v>
      </c>
      <c r="AA4356">
        <v>1</v>
      </c>
      <c r="AB4356" t="s">
        <v>31817</v>
      </c>
    </row>
    <row r="4357" spans="1:28" x14ac:dyDescent="0.35">
      <c r="A4357" s="1" t="s">
        <v>4288</v>
      </c>
      <c r="B4357" s="2">
        <v>45317</v>
      </c>
      <c r="C4357" s="3">
        <v>0.63540509259259259</v>
      </c>
      <c r="D4357" s="1" t="s">
        <v>26</v>
      </c>
      <c r="E4357" s="1" t="s">
        <v>27</v>
      </c>
      <c r="F4357" s="1" t="s">
        <v>28</v>
      </c>
      <c r="G4357" s="1" t="s">
        <v>29</v>
      </c>
      <c r="H4357" s="1" t="s">
        <v>30</v>
      </c>
      <c r="I4357">
        <v>7</v>
      </c>
      <c r="J4357" s="1" t="s">
        <v>2654</v>
      </c>
      <c r="K4357" s="1" t="s">
        <v>32</v>
      </c>
      <c r="L4357" s="2">
        <v>45318</v>
      </c>
      <c r="M4357" s="3">
        <v>0.5625</v>
      </c>
      <c r="N4357" s="3">
        <v>0.61805555555555558</v>
      </c>
      <c r="O4357" s="3">
        <v>0.61805555555555558</v>
      </c>
      <c r="P4357" s="1" t="s">
        <v>33</v>
      </c>
      <c r="Q4357" s="1" t="s">
        <v>34</v>
      </c>
      <c r="R4357" s="1" t="s">
        <v>35</v>
      </c>
      <c r="T4357" t="s">
        <v>2655</v>
      </c>
      <c r="U4357" s="1" t="s">
        <v>123</v>
      </c>
      <c r="V4357">
        <v>13</v>
      </c>
      <c r="W4357">
        <v>14</v>
      </c>
      <c r="X4357">
        <v>1</v>
      </c>
      <c r="Y4357">
        <v>6</v>
      </c>
      <c r="Z4357" s="1" t="s">
        <v>31821</v>
      </c>
      <c r="AA4357">
        <v>1</v>
      </c>
      <c r="AB4357" t="s">
        <v>31817</v>
      </c>
    </row>
    <row r="4358" spans="1:28" x14ac:dyDescent="0.35">
      <c r="A4358" s="1" t="s">
        <v>4289</v>
      </c>
      <c r="B4358" s="2">
        <v>45317</v>
      </c>
      <c r="C4358" s="3">
        <v>0.77187499999999998</v>
      </c>
      <c r="D4358" s="1" t="s">
        <v>26</v>
      </c>
      <c r="E4358" s="1" t="s">
        <v>27</v>
      </c>
      <c r="F4358" s="1" t="s">
        <v>28</v>
      </c>
      <c r="G4358" s="1" t="s">
        <v>29</v>
      </c>
      <c r="H4358" s="1" t="s">
        <v>30</v>
      </c>
      <c r="I4358">
        <v>7</v>
      </c>
      <c r="J4358" s="1" t="s">
        <v>2654</v>
      </c>
      <c r="K4358" s="1" t="s">
        <v>32</v>
      </c>
      <c r="L4358" s="2">
        <v>45318</v>
      </c>
      <c r="M4358" s="3">
        <v>0.70833333333333337</v>
      </c>
      <c r="N4358" s="3">
        <v>0.76388888888888884</v>
      </c>
      <c r="O4358" s="3">
        <v>0.76388888888888884</v>
      </c>
      <c r="P4358" s="1" t="s">
        <v>33</v>
      </c>
      <c r="Q4358" s="1" t="s">
        <v>34</v>
      </c>
      <c r="R4358" s="1" t="s">
        <v>35</v>
      </c>
      <c r="T4358" t="s">
        <v>2655</v>
      </c>
      <c r="U4358" s="1" t="s">
        <v>123</v>
      </c>
      <c r="V4358">
        <v>17</v>
      </c>
      <c r="W4358">
        <v>18</v>
      </c>
      <c r="X4358">
        <v>1</v>
      </c>
      <c r="Y4358">
        <v>6</v>
      </c>
      <c r="Z4358" s="1" t="s">
        <v>31821</v>
      </c>
      <c r="AA4358">
        <v>1</v>
      </c>
      <c r="AB4358" t="s">
        <v>31817</v>
      </c>
    </row>
    <row r="4359" spans="1:28" x14ac:dyDescent="0.35">
      <c r="A4359" s="1" t="s">
        <v>4290</v>
      </c>
      <c r="B4359" s="2">
        <v>45317</v>
      </c>
      <c r="C4359" s="3">
        <v>0.96199074074074076</v>
      </c>
      <c r="D4359" s="1" t="s">
        <v>26</v>
      </c>
      <c r="E4359" s="1" t="s">
        <v>27</v>
      </c>
      <c r="F4359" s="1" t="s">
        <v>28</v>
      </c>
      <c r="G4359" s="1" t="s">
        <v>29</v>
      </c>
      <c r="H4359" s="1" t="s">
        <v>30</v>
      </c>
      <c r="I4359">
        <v>7</v>
      </c>
      <c r="J4359" s="1" t="s">
        <v>2654</v>
      </c>
      <c r="K4359" s="1" t="s">
        <v>32</v>
      </c>
      <c r="L4359" s="2">
        <v>45318</v>
      </c>
      <c r="M4359" s="3">
        <v>2.0833333333333332E-2</v>
      </c>
      <c r="N4359" s="3">
        <v>7.6388888888888895E-2</v>
      </c>
      <c r="O4359" s="3">
        <v>7.6388888888888895E-2</v>
      </c>
      <c r="P4359" s="1" t="s">
        <v>33</v>
      </c>
      <c r="Q4359" s="1" t="s">
        <v>34</v>
      </c>
      <c r="R4359" s="1" t="s">
        <v>35</v>
      </c>
      <c r="T4359" t="s">
        <v>2655</v>
      </c>
      <c r="U4359" s="1" t="s">
        <v>123</v>
      </c>
      <c r="V4359">
        <v>0</v>
      </c>
      <c r="W4359">
        <v>1</v>
      </c>
      <c r="X4359">
        <v>1</v>
      </c>
      <c r="Y4359">
        <v>6</v>
      </c>
      <c r="Z4359" s="1" t="s">
        <v>31821</v>
      </c>
      <c r="AA4359">
        <v>1</v>
      </c>
      <c r="AB4359" t="s">
        <v>31817</v>
      </c>
    </row>
    <row r="4360" spans="1:28" x14ac:dyDescent="0.35">
      <c r="A4360" s="1" t="s">
        <v>4739</v>
      </c>
      <c r="B4360" s="2">
        <v>45318</v>
      </c>
      <c r="C4360" s="3">
        <v>0.34239583333333334</v>
      </c>
      <c r="D4360" s="1" t="s">
        <v>26</v>
      </c>
      <c r="E4360" s="1" t="s">
        <v>27</v>
      </c>
      <c r="F4360" s="1" t="s">
        <v>28</v>
      </c>
      <c r="G4360" s="1" t="s">
        <v>29</v>
      </c>
      <c r="H4360" s="1" t="s">
        <v>30</v>
      </c>
      <c r="I4360">
        <v>7</v>
      </c>
      <c r="J4360" s="1" t="s">
        <v>2654</v>
      </c>
      <c r="K4360" s="1" t="s">
        <v>32</v>
      </c>
      <c r="L4360" s="2">
        <v>45319</v>
      </c>
      <c r="M4360" s="3">
        <v>0.27083333333333331</v>
      </c>
      <c r="N4360" s="3">
        <v>0.3263888888888889</v>
      </c>
      <c r="O4360" s="3">
        <v>0.3263888888888889</v>
      </c>
      <c r="P4360" s="1" t="s">
        <v>33</v>
      </c>
      <c r="Q4360" s="1" t="s">
        <v>34</v>
      </c>
      <c r="R4360" s="1" t="s">
        <v>35</v>
      </c>
      <c r="T4360" t="s">
        <v>2655</v>
      </c>
      <c r="U4360" s="1" t="s">
        <v>123</v>
      </c>
      <c r="V4360">
        <v>6</v>
      </c>
      <c r="W4360">
        <v>7</v>
      </c>
      <c r="X4360">
        <v>1</v>
      </c>
      <c r="Y4360">
        <v>0</v>
      </c>
      <c r="Z4360" s="1" t="s">
        <v>31822</v>
      </c>
      <c r="AA4360">
        <v>1</v>
      </c>
      <c r="AB4360" t="s">
        <v>31817</v>
      </c>
    </row>
    <row r="4361" spans="1:28" x14ac:dyDescent="0.35">
      <c r="A4361" s="1" t="s">
        <v>4291</v>
      </c>
      <c r="B4361" s="2">
        <v>45318</v>
      </c>
      <c r="C4361" s="3">
        <v>0.37854166666666667</v>
      </c>
      <c r="D4361" s="1" t="s">
        <v>26</v>
      </c>
      <c r="E4361" s="1" t="s">
        <v>27</v>
      </c>
      <c r="F4361" s="1" t="s">
        <v>28</v>
      </c>
      <c r="G4361" s="1" t="s">
        <v>29</v>
      </c>
      <c r="H4361" s="1" t="s">
        <v>30</v>
      </c>
      <c r="I4361">
        <v>7</v>
      </c>
      <c r="J4361" s="1" t="s">
        <v>2654</v>
      </c>
      <c r="K4361" s="1" t="s">
        <v>32</v>
      </c>
      <c r="L4361" s="2">
        <v>45319</v>
      </c>
      <c r="M4361" s="3">
        <v>0.3125</v>
      </c>
      <c r="N4361" s="3">
        <v>0.36805555555555558</v>
      </c>
      <c r="O4361" s="3">
        <v>0.36805555555555558</v>
      </c>
      <c r="P4361" s="1" t="s">
        <v>33</v>
      </c>
      <c r="Q4361" s="1" t="s">
        <v>34</v>
      </c>
      <c r="R4361" s="1" t="s">
        <v>35</v>
      </c>
      <c r="T4361" t="s">
        <v>2655</v>
      </c>
      <c r="U4361" s="1" t="s">
        <v>123</v>
      </c>
      <c r="V4361">
        <v>7</v>
      </c>
      <c r="W4361">
        <v>8</v>
      </c>
      <c r="X4361">
        <v>1</v>
      </c>
      <c r="Y4361">
        <v>0</v>
      </c>
      <c r="Z4361" s="1" t="s">
        <v>31822</v>
      </c>
      <c r="AA4361">
        <v>1</v>
      </c>
      <c r="AB4361" t="s">
        <v>31817</v>
      </c>
    </row>
    <row r="4362" spans="1:28" x14ac:dyDescent="0.35">
      <c r="A4362" s="1" t="s">
        <v>4292</v>
      </c>
      <c r="B4362" s="2">
        <v>45319</v>
      </c>
      <c r="C4362" s="3">
        <v>4.4282407407407409E-2</v>
      </c>
      <c r="D4362" s="1" t="s">
        <v>26</v>
      </c>
      <c r="E4362" s="1" t="s">
        <v>27</v>
      </c>
      <c r="F4362" s="1" t="s">
        <v>28</v>
      </c>
      <c r="G4362" s="1" t="s">
        <v>29</v>
      </c>
      <c r="H4362" s="1" t="s">
        <v>30</v>
      </c>
      <c r="I4362">
        <v>7</v>
      </c>
      <c r="J4362" s="1" t="s">
        <v>2654</v>
      </c>
      <c r="K4362" s="1" t="s">
        <v>32</v>
      </c>
      <c r="L4362" s="2">
        <v>45320</v>
      </c>
      <c r="M4362" s="3">
        <v>0.97916666666666663</v>
      </c>
      <c r="N4362" s="3">
        <v>3.4722222222222224E-2</v>
      </c>
      <c r="O4362" s="3">
        <v>3.4722222222222224E-2</v>
      </c>
      <c r="P4362" s="1" t="s">
        <v>33</v>
      </c>
      <c r="Q4362" s="1" t="s">
        <v>34</v>
      </c>
      <c r="R4362" s="1" t="s">
        <v>35</v>
      </c>
      <c r="T4362" t="s">
        <v>2655</v>
      </c>
      <c r="U4362" s="1" t="s">
        <v>123</v>
      </c>
      <c r="V4362">
        <v>23</v>
      </c>
      <c r="W4362">
        <v>0</v>
      </c>
      <c r="X4362">
        <v>1</v>
      </c>
      <c r="Y4362">
        <v>1</v>
      </c>
      <c r="Z4362" s="1" t="s">
        <v>31823</v>
      </c>
      <c r="AA4362">
        <v>1</v>
      </c>
      <c r="AB4362" t="s">
        <v>31817</v>
      </c>
    </row>
    <row r="4363" spans="1:28" x14ac:dyDescent="0.35">
      <c r="A4363" s="1" t="s">
        <v>4293</v>
      </c>
      <c r="B4363" s="2">
        <v>45319</v>
      </c>
      <c r="C4363" s="3">
        <v>0.7409027777777778</v>
      </c>
      <c r="D4363" s="1" t="s">
        <v>26</v>
      </c>
      <c r="E4363" s="1" t="s">
        <v>27</v>
      </c>
      <c r="F4363" s="1" t="s">
        <v>28</v>
      </c>
      <c r="G4363" s="1" t="s">
        <v>29</v>
      </c>
      <c r="H4363" s="1" t="s">
        <v>30</v>
      </c>
      <c r="I4363">
        <v>7</v>
      </c>
      <c r="J4363" s="1" t="s">
        <v>2654</v>
      </c>
      <c r="K4363" s="1" t="s">
        <v>32</v>
      </c>
      <c r="L4363" s="2">
        <v>45320</v>
      </c>
      <c r="M4363" s="3">
        <v>0.67708333333333337</v>
      </c>
      <c r="N4363" s="3">
        <v>0.73263888888888884</v>
      </c>
      <c r="O4363" s="3">
        <v>0.73263888888888884</v>
      </c>
      <c r="P4363" s="1" t="s">
        <v>33</v>
      </c>
      <c r="Q4363" s="1" t="s">
        <v>34</v>
      </c>
      <c r="R4363" s="1" t="s">
        <v>35</v>
      </c>
      <c r="T4363" t="s">
        <v>2655</v>
      </c>
      <c r="U4363" s="1" t="s">
        <v>123</v>
      </c>
      <c r="V4363">
        <v>16</v>
      </c>
      <c r="W4363">
        <v>17</v>
      </c>
      <c r="X4363">
        <v>1</v>
      </c>
      <c r="Y4363">
        <v>1</v>
      </c>
      <c r="Z4363" s="1" t="s">
        <v>31823</v>
      </c>
      <c r="AA4363">
        <v>1</v>
      </c>
      <c r="AB4363" t="s">
        <v>31817</v>
      </c>
    </row>
    <row r="4364" spans="1:28" x14ac:dyDescent="0.35">
      <c r="A4364" s="1" t="s">
        <v>4294</v>
      </c>
      <c r="B4364" s="2">
        <v>45319</v>
      </c>
      <c r="C4364" s="3">
        <v>0.8971527777777778</v>
      </c>
      <c r="D4364" s="1" t="s">
        <v>26</v>
      </c>
      <c r="E4364" s="1" t="s">
        <v>27</v>
      </c>
      <c r="F4364" s="1" t="s">
        <v>28</v>
      </c>
      <c r="G4364" s="1" t="s">
        <v>29</v>
      </c>
      <c r="H4364" s="1" t="s">
        <v>30</v>
      </c>
      <c r="I4364">
        <v>7</v>
      </c>
      <c r="J4364" s="1" t="s">
        <v>2654</v>
      </c>
      <c r="K4364" s="1" t="s">
        <v>32</v>
      </c>
      <c r="L4364" s="2">
        <v>45320</v>
      </c>
      <c r="M4364" s="3">
        <v>0.83333333333333337</v>
      </c>
      <c r="N4364" s="3">
        <v>0.88888888888888884</v>
      </c>
      <c r="O4364" s="3">
        <v>0.88888888888888884</v>
      </c>
      <c r="P4364" s="1" t="s">
        <v>33</v>
      </c>
      <c r="Q4364" s="1" t="s">
        <v>34</v>
      </c>
      <c r="R4364" s="1" t="s">
        <v>35</v>
      </c>
      <c r="T4364" t="s">
        <v>2655</v>
      </c>
      <c r="U4364" s="1" t="s">
        <v>123</v>
      </c>
      <c r="V4364">
        <v>20</v>
      </c>
      <c r="W4364">
        <v>21</v>
      </c>
      <c r="X4364">
        <v>1</v>
      </c>
      <c r="Y4364">
        <v>1</v>
      </c>
      <c r="Z4364" s="1" t="s">
        <v>31823</v>
      </c>
      <c r="AA4364">
        <v>1</v>
      </c>
      <c r="AB4364" t="s">
        <v>31817</v>
      </c>
    </row>
    <row r="4365" spans="1:28" x14ac:dyDescent="0.35">
      <c r="A4365" s="1" t="s">
        <v>4741</v>
      </c>
      <c r="B4365" s="2">
        <v>45320</v>
      </c>
      <c r="C4365" s="3">
        <v>0.34114583333333331</v>
      </c>
      <c r="D4365" s="1" t="s">
        <v>26</v>
      </c>
      <c r="E4365" s="1" t="s">
        <v>27</v>
      </c>
      <c r="F4365" s="1" t="s">
        <v>28</v>
      </c>
      <c r="G4365" s="1" t="s">
        <v>29</v>
      </c>
      <c r="H4365" s="1" t="s">
        <v>30</v>
      </c>
      <c r="I4365">
        <v>7</v>
      </c>
      <c r="J4365" s="1" t="s">
        <v>2654</v>
      </c>
      <c r="K4365" s="1" t="s">
        <v>32</v>
      </c>
      <c r="L4365" s="2">
        <v>45321</v>
      </c>
      <c r="M4365" s="3">
        <v>0.27083333333333331</v>
      </c>
      <c r="N4365" s="3">
        <v>0.3263888888888889</v>
      </c>
      <c r="O4365" s="3">
        <v>0.3263888888888889</v>
      </c>
      <c r="P4365" s="1" t="s">
        <v>33</v>
      </c>
      <c r="Q4365" s="1" t="s">
        <v>34</v>
      </c>
      <c r="R4365" s="1" t="s">
        <v>35</v>
      </c>
      <c r="T4365" t="s">
        <v>2655</v>
      </c>
      <c r="U4365" s="1" t="s">
        <v>123</v>
      </c>
      <c r="V4365">
        <v>6</v>
      </c>
      <c r="W4365">
        <v>7</v>
      </c>
      <c r="X4365">
        <v>1</v>
      </c>
      <c r="Y4365">
        <v>2</v>
      </c>
      <c r="Z4365" s="1" t="s">
        <v>31824</v>
      </c>
      <c r="AA4365">
        <v>1</v>
      </c>
      <c r="AB4365" t="s">
        <v>31817</v>
      </c>
    </row>
    <row r="4366" spans="1:28" x14ac:dyDescent="0.35">
      <c r="A4366" s="1" t="s">
        <v>4300</v>
      </c>
      <c r="B4366" s="2">
        <v>45320</v>
      </c>
      <c r="C4366" s="3">
        <v>0.41084490740740742</v>
      </c>
      <c r="D4366" s="1" t="s">
        <v>26</v>
      </c>
      <c r="E4366" s="1" t="s">
        <v>27</v>
      </c>
      <c r="F4366" s="1" t="s">
        <v>28</v>
      </c>
      <c r="G4366" s="1" t="s">
        <v>29</v>
      </c>
      <c r="H4366" s="1" t="s">
        <v>30</v>
      </c>
      <c r="I4366">
        <v>7</v>
      </c>
      <c r="J4366" s="1" t="s">
        <v>2654</v>
      </c>
      <c r="K4366" s="1" t="s">
        <v>32</v>
      </c>
      <c r="L4366" s="2">
        <v>45321</v>
      </c>
      <c r="M4366" s="3">
        <v>0.34375</v>
      </c>
      <c r="N4366" s="3">
        <v>0.39930555555555558</v>
      </c>
      <c r="O4366" s="3">
        <v>0.39930555555555558</v>
      </c>
      <c r="P4366" s="1" t="s">
        <v>33</v>
      </c>
      <c r="Q4366" s="1" t="s">
        <v>34</v>
      </c>
      <c r="R4366" s="1" t="s">
        <v>35</v>
      </c>
      <c r="T4366" t="s">
        <v>2655</v>
      </c>
      <c r="U4366" s="1" t="s">
        <v>123</v>
      </c>
      <c r="V4366">
        <v>8</v>
      </c>
      <c r="W4366">
        <v>9</v>
      </c>
      <c r="X4366">
        <v>1</v>
      </c>
      <c r="Y4366">
        <v>2</v>
      </c>
      <c r="Z4366" s="1" t="s">
        <v>31824</v>
      </c>
      <c r="AA4366">
        <v>1</v>
      </c>
      <c r="AB4366" t="s">
        <v>31817</v>
      </c>
    </row>
    <row r="4367" spans="1:28" x14ac:dyDescent="0.35">
      <c r="A4367" s="1" t="s">
        <v>4301</v>
      </c>
      <c r="B4367" s="2">
        <v>45320</v>
      </c>
      <c r="C4367" s="3">
        <v>0.50894675925925925</v>
      </c>
      <c r="D4367" s="1" t="s">
        <v>26</v>
      </c>
      <c r="E4367" s="1" t="s">
        <v>27</v>
      </c>
      <c r="F4367" s="1" t="s">
        <v>28</v>
      </c>
      <c r="G4367" s="1" t="s">
        <v>29</v>
      </c>
      <c r="H4367" s="1" t="s">
        <v>30</v>
      </c>
      <c r="I4367">
        <v>7</v>
      </c>
      <c r="J4367" s="1" t="s">
        <v>2654</v>
      </c>
      <c r="K4367" s="1" t="s">
        <v>32</v>
      </c>
      <c r="L4367" s="2">
        <v>45321</v>
      </c>
      <c r="M4367" s="3">
        <v>0.4375</v>
      </c>
      <c r="N4367" s="3">
        <v>0.49305555555555558</v>
      </c>
      <c r="O4367" s="3">
        <v>0.49305555555555558</v>
      </c>
      <c r="P4367" s="1" t="s">
        <v>33</v>
      </c>
      <c r="Q4367" s="1" t="s">
        <v>34</v>
      </c>
      <c r="R4367" s="1" t="s">
        <v>35</v>
      </c>
      <c r="T4367" t="s">
        <v>2655</v>
      </c>
      <c r="U4367" s="1" t="s">
        <v>123</v>
      </c>
      <c r="V4367">
        <v>10</v>
      </c>
      <c r="W4367">
        <v>11</v>
      </c>
      <c r="X4367">
        <v>1</v>
      </c>
      <c r="Y4367">
        <v>2</v>
      </c>
      <c r="Z4367" s="1" t="s">
        <v>31824</v>
      </c>
      <c r="AA4367">
        <v>1</v>
      </c>
      <c r="AB4367" t="s">
        <v>31817</v>
      </c>
    </row>
    <row r="4368" spans="1:28" x14ac:dyDescent="0.35">
      <c r="A4368" s="1" t="s">
        <v>4302</v>
      </c>
      <c r="B4368" s="2">
        <v>45320</v>
      </c>
      <c r="C4368" s="3">
        <v>0.62156250000000002</v>
      </c>
      <c r="D4368" s="1" t="s">
        <v>26</v>
      </c>
      <c r="E4368" s="1" t="s">
        <v>27</v>
      </c>
      <c r="F4368" s="1" t="s">
        <v>28</v>
      </c>
      <c r="G4368" s="1" t="s">
        <v>29</v>
      </c>
      <c r="H4368" s="1" t="s">
        <v>30</v>
      </c>
      <c r="I4368">
        <v>7</v>
      </c>
      <c r="J4368" s="1" t="s">
        <v>2654</v>
      </c>
      <c r="K4368" s="1" t="s">
        <v>32</v>
      </c>
      <c r="L4368" s="2">
        <v>45321</v>
      </c>
      <c r="M4368" s="3">
        <v>0.55208333333333337</v>
      </c>
      <c r="N4368" s="3">
        <v>0.60763888888888884</v>
      </c>
      <c r="O4368" s="3">
        <v>0.60763888888888884</v>
      </c>
      <c r="P4368" s="1" t="s">
        <v>33</v>
      </c>
      <c r="Q4368" s="1" t="s">
        <v>34</v>
      </c>
      <c r="R4368" s="1" t="s">
        <v>35</v>
      </c>
      <c r="T4368" t="s">
        <v>2655</v>
      </c>
      <c r="U4368" s="1" t="s">
        <v>123</v>
      </c>
      <c r="V4368">
        <v>13</v>
      </c>
      <c r="W4368">
        <v>14</v>
      </c>
      <c r="X4368">
        <v>1</v>
      </c>
      <c r="Y4368">
        <v>2</v>
      </c>
      <c r="Z4368" s="1" t="s">
        <v>31824</v>
      </c>
      <c r="AA4368">
        <v>1</v>
      </c>
      <c r="AB4368" t="s">
        <v>31817</v>
      </c>
    </row>
    <row r="4369" spans="1:28" x14ac:dyDescent="0.35">
      <c r="A4369" s="1" t="s">
        <v>4303</v>
      </c>
      <c r="B4369" s="2">
        <v>45320</v>
      </c>
      <c r="C4369" s="3">
        <v>0.63277777777777777</v>
      </c>
      <c r="D4369" s="1" t="s">
        <v>26</v>
      </c>
      <c r="E4369" s="1" t="s">
        <v>27</v>
      </c>
      <c r="F4369" s="1" t="s">
        <v>28</v>
      </c>
      <c r="G4369" s="1" t="s">
        <v>29</v>
      </c>
      <c r="H4369" s="1" t="s">
        <v>30</v>
      </c>
      <c r="I4369">
        <v>7</v>
      </c>
      <c r="J4369" s="1" t="s">
        <v>2654</v>
      </c>
      <c r="K4369" s="1" t="s">
        <v>32</v>
      </c>
      <c r="L4369" s="2">
        <v>45321</v>
      </c>
      <c r="M4369" s="3">
        <v>0.5625</v>
      </c>
      <c r="N4369" s="3">
        <v>0.61805555555555558</v>
      </c>
      <c r="O4369" s="3">
        <v>0.61805555555555558</v>
      </c>
      <c r="P4369" s="1" t="s">
        <v>33</v>
      </c>
      <c r="Q4369" s="1" t="s">
        <v>34</v>
      </c>
      <c r="R4369" s="1" t="s">
        <v>35</v>
      </c>
      <c r="T4369" t="s">
        <v>2655</v>
      </c>
      <c r="U4369" s="1" t="s">
        <v>123</v>
      </c>
      <c r="V4369">
        <v>13</v>
      </c>
      <c r="W4369">
        <v>14</v>
      </c>
      <c r="X4369">
        <v>1</v>
      </c>
      <c r="Y4369">
        <v>2</v>
      </c>
      <c r="Z4369" s="1" t="s">
        <v>31824</v>
      </c>
      <c r="AA4369">
        <v>1</v>
      </c>
      <c r="AB4369" t="s">
        <v>31817</v>
      </c>
    </row>
    <row r="4370" spans="1:28" x14ac:dyDescent="0.35">
      <c r="A4370" s="1" t="s">
        <v>4829</v>
      </c>
      <c r="B4370" s="2">
        <v>45351</v>
      </c>
      <c r="C4370" s="3">
        <v>0.15643518518518518</v>
      </c>
      <c r="D4370" s="1" t="s">
        <v>26</v>
      </c>
      <c r="E4370" s="1" t="s">
        <v>27</v>
      </c>
      <c r="F4370" s="1" t="s">
        <v>28</v>
      </c>
      <c r="G4370" s="1" t="s">
        <v>29</v>
      </c>
      <c r="H4370" s="1" t="s">
        <v>30</v>
      </c>
      <c r="I4370">
        <v>7</v>
      </c>
      <c r="J4370" s="1" t="s">
        <v>2654</v>
      </c>
      <c r="K4370" s="1" t="s">
        <v>32</v>
      </c>
      <c r="L4370" s="2">
        <v>45352</v>
      </c>
      <c r="M4370" s="3">
        <v>9.375E-2</v>
      </c>
      <c r="N4370" s="3">
        <v>0.14930555555555555</v>
      </c>
      <c r="O4370" s="3">
        <v>0.14930555555555555</v>
      </c>
      <c r="P4370" s="1" t="s">
        <v>33</v>
      </c>
      <c r="Q4370" s="1" t="s">
        <v>34</v>
      </c>
      <c r="R4370" s="1" t="s">
        <v>35</v>
      </c>
      <c r="T4370" t="s">
        <v>2655</v>
      </c>
      <c r="U4370" s="1" t="s">
        <v>277</v>
      </c>
      <c r="V4370">
        <v>2</v>
      </c>
      <c r="W4370">
        <v>3</v>
      </c>
      <c r="X4370">
        <v>3</v>
      </c>
      <c r="Y4370">
        <v>5</v>
      </c>
      <c r="Z4370" s="1" t="s">
        <v>31827</v>
      </c>
      <c r="AA4370">
        <v>3</v>
      </c>
      <c r="AB4370" t="s">
        <v>31819</v>
      </c>
    </row>
    <row r="4371" spans="1:28" x14ac:dyDescent="0.35">
      <c r="A4371" s="1" t="s">
        <v>4488</v>
      </c>
      <c r="B4371" s="2">
        <v>45351</v>
      </c>
      <c r="C4371" s="3">
        <v>0.62146990740740737</v>
      </c>
      <c r="D4371" s="1" t="s">
        <v>26</v>
      </c>
      <c r="E4371" s="1" t="s">
        <v>27</v>
      </c>
      <c r="F4371" s="1" t="s">
        <v>28</v>
      </c>
      <c r="G4371" s="1" t="s">
        <v>29</v>
      </c>
      <c r="H4371" s="1" t="s">
        <v>30</v>
      </c>
      <c r="I4371">
        <v>7</v>
      </c>
      <c r="J4371" s="1" t="s">
        <v>2654</v>
      </c>
      <c r="K4371" s="1" t="s">
        <v>32</v>
      </c>
      <c r="L4371" s="2">
        <v>45352</v>
      </c>
      <c r="M4371" s="3">
        <v>0.55208333333333337</v>
      </c>
      <c r="N4371" s="3">
        <v>0.60763888888888884</v>
      </c>
      <c r="O4371" s="3">
        <v>0.60763888888888884</v>
      </c>
      <c r="P4371" s="1" t="s">
        <v>33</v>
      </c>
      <c r="Q4371" s="1" t="s">
        <v>34</v>
      </c>
      <c r="R4371" s="1" t="s">
        <v>35</v>
      </c>
      <c r="T4371" t="s">
        <v>2655</v>
      </c>
      <c r="U4371" s="1" t="s">
        <v>277</v>
      </c>
      <c r="V4371">
        <v>13</v>
      </c>
      <c r="W4371">
        <v>14</v>
      </c>
      <c r="X4371">
        <v>3</v>
      </c>
      <c r="Y4371">
        <v>5</v>
      </c>
      <c r="Z4371" s="1" t="s">
        <v>31827</v>
      </c>
      <c r="AA4371">
        <v>3</v>
      </c>
      <c r="AB4371" t="s">
        <v>31819</v>
      </c>
    </row>
    <row r="4372" spans="1:28" x14ac:dyDescent="0.35">
      <c r="A4372" s="1" t="s">
        <v>4489</v>
      </c>
      <c r="B4372" s="2">
        <v>45352</v>
      </c>
      <c r="C4372" s="3">
        <v>0.74033564814814812</v>
      </c>
      <c r="D4372" s="1" t="s">
        <v>26</v>
      </c>
      <c r="E4372" s="1" t="s">
        <v>27</v>
      </c>
      <c r="F4372" s="1" t="s">
        <v>28</v>
      </c>
      <c r="G4372" s="1" t="s">
        <v>29</v>
      </c>
      <c r="H4372" s="1" t="s">
        <v>30</v>
      </c>
      <c r="I4372">
        <v>7</v>
      </c>
      <c r="J4372" s="1" t="s">
        <v>2654</v>
      </c>
      <c r="K4372" s="1" t="s">
        <v>32</v>
      </c>
      <c r="L4372" s="2">
        <v>45353</v>
      </c>
      <c r="M4372" s="3">
        <v>0.67708333333333337</v>
      </c>
      <c r="N4372" s="3">
        <v>0.73263888888888884</v>
      </c>
      <c r="O4372" s="3">
        <v>0.73263888888888884</v>
      </c>
      <c r="P4372" s="1" t="s">
        <v>33</v>
      </c>
      <c r="Q4372" s="1" t="s">
        <v>34</v>
      </c>
      <c r="R4372" s="1" t="s">
        <v>35</v>
      </c>
      <c r="T4372" t="s">
        <v>2655</v>
      </c>
      <c r="U4372" s="1" t="s">
        <v>277</v>
      </c>
      <c r="V4372">
        <v>16</v>
      </c>
      <c r="W4372">
        <v>17</v>
      </c>
      <c r="X4372">
        <v>3</v>
      </c>
      <c r="Y4372">
        <v>6</v>
      </c>
      <c r="Z4372" s="1" t="s">
        <v>31821</v>
      </c>
      <c r="AA4372">
        <v>3</v>
      </c>
      <c r="AB4372" t="s">
        <v>31819</v>
      </c>
    </row>
    <row r="4373" spans="1:28" x14ac:dyDescent="0.35">
      <c r="A4373" s="1" t="s">
        <v>4830</v>
      </c>
      <c r="B4373" s="2">
        <v>45353</v>
      </c>
      <c r="C4373" s="3">
        <v>0.15663194444444445</v>
      </c>
      <c r="D4373" s="1" t="s">
        <v>26</v>
      </c>
      <c r="E4373" s="1" t="s">
        <v>27</v>
      </c>
      <c r="F4373" s="1" t="s">
        <v>28</v>
      </c>
      <c r="G4373" s="1" t="s">
        <v>29</v>
      </c>
      <c r="H4373" s="1" t="s">
        <v>30</v>
      </c>
      <c r="I4373">
        <v>7</v>
      </c>
      <c r="J4373" s="1" t="s">
        <v>2654</v>
      </c>
      <c r="K4373" s="1" t="s">
        <v>32</v>
      </c>
      <c r="L4373" s="2">
        <v>45354</v>
      </c>
      <c r="M4373" s="3">
        <v>9.375E-2</v>
      </c>
      <c r="N4373" s="3">
        <v>0.14930555555555555</v>
      </c>
      <c r="O4373" s="3">
        <v>0.14930555555555555</v>
      </c>
      <c r="P4373" s="1" t="s">
        <v>33</v>
      </c>
      <c r="Q4373" s="1" t="s">
        <v>34</v>
      </c>
      <c r="R4373" s="1" t="s">
        <v>35</v>
      </c>
      <c r="T4373" t="s">
        <v>2655</v>
      </c>
      <c r="U4373" s="1" t="s">
        <v>277</v>
      </c>
      <c r="V4373">
        <v>2</v>
      </c>
      <c r="W4373">
        <v>3</v>
      </c>
      <c r="X4373">
        <v>3</v>
      </c>
      <c r="Y4373">
        <v>0</v>
      </c>
      <c r="Z4373" s="1" t="s">
        <v>31822</v>
      </c>
      <c r="AA4373">
        <v>3</v>
      </c>
      <c r="AB4373" t="s">
        <v>31819</v>
      </c>
    </row>
    <row r="4374" spans="1:28" x14ac:dyDescent="0.35">
      <c r="A4374" s="1" t="s">
        <v>4831</v>
      </c>
      <c r="B4374" s="2">
        <v>45353</v>
      </c>
      <c r="C4374" s="3">
        <v>0.1658449074074074</v>
      </c>
      <c r="D4374" s="1" t="s">
        <v>26</v>
      </c>
      <c r="E4374" s="1" t="s">
        <v>27</v>
      </c>
      <c r="F4374" s="1" t="s">
        <v>28</v>
      </c>
      <c r="G4374" s="1" t="s">
        <v>29</v>
      </c>
      <c r="H4374" s="1" t="s">
        <v>30</v>
      </c>
      <c r="I4374">
        <v>7</v>
      </c>
      <c r="J4374" s="1" t="s">
        <v>2654</v>
      </c>
      <c r="K4374" s="1" t="s">
        <v>32</v>
      </c>
      <c r="L4374" s="2">
        <v>45354</v>
      </c>
      <c r="M4374" s="3">
        <v>9.375E-2</v>
      </c>
      <c r="N4374" s="3">
        <v>0.14930555555555555</v>
      </c>
      <c r="O4374" s="3">
        <v>0.14930555555555555</v>
      </c>
      <c r="P4374" s="1" t="s">
        <v>33</v>
      </c>
      <c r="Q4374" s="1" t="s">
        <v>34</v>
      </c>
      <c r="R4374" s="1" t="s">
        <v>35</v>
      </c>
      <c r="T4374" t="s">
        <v>2655</v>
      </c>
      <c r="U4374" s="1" t="s">
        <v>277</v>
      </c>
      <c r="V4374">
        <v>2</v>
      </c>
      <c r="W4374">
        <v>3</v>
      </c>
      <c r="X4374">
        <v>3</v>
      </c>
      <c r="Y4374">
        <v>0</v>
      </c>
      <c r="Z4374" s="1" t="s">
        <v>31822</v>
      </c>
      <c r="AA4374">
        <v>3</v>
      </c>
      <c r="AB4374" t="s">
        <v>31819</v>
      </c>
    </row>
    <row r="4375" spans="1:28" x14ac:dyDescent="0.35">
      <c r="A4375" s="1" t="s">
        <v>4764</v>
      </c>
      <c r="B4375" s="2">
        <v>45353</v>
      </c>
      <c r="C4375" s="3">
        <v>0.33659722222222221</v>
      </c>
      <c r="D4375" s="1" t="s">
        <v>26</v>
      </c>
      <c r="E4375" s="1" t="s">
        <v>27</v>
      </c>
      <c r="F4375" s="1" t="s">
        <v>28</v>
      </c>
      <c r="G4375" s="1" t="s">
        <v>29</v>
      </c>
      <c r="H4375" s="1" t="s">
        <v>30</v>
      </c>
      <c r="I4375">
        <v>7</v>
      </c>
      <c r="J4375" s="1" t="s">
        <v>2654</v>
      </c>
      <c r="K4375" s="1" t="s">
        <v>32</v>
      </c>
      <c r="L4375" s="2">
        <v>45354</v>
      </c>
      <c r="M4375" s="3">
        <v>0.27083333333333331</v>
      </c>
      <c r="N4375" s="3">
        <v>0.3263888888888889</v>
      </c>
      <c r="O4375" s="3">
        <v>0.3263888888888889</v>
      </c>
      <c r="P4375" s="1" t="s">
        <v>33</v>
      </c>
      <c r="Q4375" s="1" t="s">
        <v>34</v>
      </c>
      <c r="R4375" s="1" t="s">
        <v>35</v>
      </c>
      <c r="T4375" t="s">
        <v>2655</v>
      </c>
      <c r="U4375" s="1" t="s">
        <v>277</v>
      </c>
      <c r="V4375">
        <v>6</v>
      </c>
      <c r="W4375">
        <v>7</v>
      </c>
      <c r="X4375">
        <v>3</v>
      </c>
      <c r="Y4375">
        <v>0</v>
      </c>
      <c r="Z4375" s="1" t="s">
        <v>31822</v>
      </c>
      <c r="AA4375">
        <v>3</v>
      </c>
      <c r="AB4375" t="s">
        <v>31819</v>
      </c>
    </row>
    <row r="4376" spans="1:28" x14ac:dyDescent="0.35">
      <c r="A4376" s="1" t="s">
        <v>4490</v>
      </c>
      <c r="B4376" s="2">
        <v>45354</v>
      </c>
      <c r="C4376" s="3">
        <v>0.51655092592592589</v>
      </c>
      <c r="D4376" s="1" t="s">
        <v>26</v>
      </c>
      <c r="E4376" s="1" t="s">
        <v>27</v>
      </c>
      <c r="F4376" s="1" t="s">
        <v>28</v>
      </c>
      <c r="G4376" s="1" t="s">
        <v>29</v>
      </c>
      <c r="H4376" s="1" t="s">
        <v>30</v>
      </c>
      <c r="I4376">
        <v>7</v>
      </c>
      <c r="J4376" s="1" t="s">
        <v>2654</v>
      </c>
      <c r="K4376" s="1" t="s">
        <v>32</v>
      </c>
      <c r="L4376" s="2">
        <v>45355</v>
      </c>
      <c r="M4376" s="3">
        <v>0.44791666666666669</v>
      </c>
      <c r="N4376" s="3">
        <v>0.50347222222222221</v>
      </c>
      <c r="O4376" s="3">
        <v>0.50347222222222221</v>
      </c>
      <c r="P4376" s="1" t="s">
        <v>33</v>
      </c>
      <c r="Q4376" s="1" t="s">
        <v>34</v>
      </c>
      <c r="R4376" s="1" t="s">
        <v>35</v>
      </c>
      <c r="T4376" t="s">
        <v>2655</v>
      </c>
      <c r="U4376" s="1" t="s">
        <v>277</v>
      </c>
      <c r="V4376">
        <v>10</v>
      </c>
      <c r="W4376">
        <v>12</v>
      </c>
      <c r="X4376">
        <v>3</v>
      </c>
      <c r="Y4376">
        <v>1</v>
      </c>
      <c r="Z4376" s="1" t="s">
        <v>31823</v>
      </c>
      <c r="AA4376">
        <v>3</v>
      </c>
      <c r="AB4376" t="s">
        <v>31819</v>
      </c>
    </row>
    <row r="4377" spans="1:28" x14ac:dyDescent="0.35">
      <c r="A4377" s="1" t="s">
        <v>4497</v>
      </c>
      <c r="B4377" s="2">
        <v>45355</v>
      </c>
      <c r="C4377" s="3">
        <v>0.72554398148148147</v>
      </c>
      <c r="D4377" s="1" t="s">
        <v>26</v>
      </c>
      <c r="E4377" s="1" t="s">
        <v>27</v>
      </c>
      <c r="F4377" s="1" t="s">
        <v>28</v>
      </c>
      <c r="G4377" s="1" t="s">
        <v>29</v>
      </c>
      <c r="H4377" s="1" t="s">
        <v>30</v>
      </c>
      <c r="I4377">
        <v>7</v>
      </c>
      <c r="J4377" s="1" t="s">
        <v>2654</v>
      </c>
      <c r="K4377" s="1" t="s">
        <v>32</v>
      </c>
      <c r="L4377" s="2">
        <v>45356</v>
      </c>
      <c r="M4377" s="3">
        <v>0.65625</v>
      </c>
      <c r="N4377" s="3">
        <v>0.71180555555555558</v>
      </c>
      <c r="O4377" s="3">
        <v>0.71180555555555558</v>
      </c>
      <c r="P4377" s="1" t="s">
        <v>33</v>
      </c>
      <c r="Q4377" s="1" t="s">
        <v>34</v>
      </c>
      <c r="R4377" s="1" t="s">
        <v>35</v>
      </c>
      <c r="T4377" t="s">
        <v>2655</v>
      </c>
      <c r="U4377" s="1" t="s">
        <v>277</v>
      </c>
      <c r="V4377">
        <v>15</v>
      </c>
      <c r="W4377">
        <v>17</v>
      </c>
      <c r="X4377">
        <v>3</v>
      </c>
      <c r="Y4377">
        <v>2</v>
      </c>
      <c r="Z4377" s="1" t="s">
        <v>31824</v>
      </c>
      <c r="AA4377">
        <v>3</v>
      </c>
      <c r="AB4377" t="s">
        <v>31819</v>
      </c>
    </row>
    <row r="4378" spans="1:28" x14ac:dyDescent="0.35">
      <c r="A4378" s="1" t="s">
        <v>4498</v>
      </c>
      <c r="B4378" s="2">
        <v>45355</v>
      </c>
      <c r="C4378" s="3">
        <v>0.74053240740740744</v>
      </c>
      <c r="D4378" s="1" t="s">
        <v>26</v>
      </c>
      <c r="E4378" s="1" t="s">
        <v>27</v>
      </c>
      <c r="F4378" s="1" t="s">
        <v>28</v>
      </c>
      <c r="G4378" s="1" t="s">
        <v>29</v>
      </c>
      <c r="H4378" s="1" t="s">
        <v>30</v>
      </c>
      <c r="I4378">
        <v>7</v>
      </c>
      <c r="J4378" s="1" t="s">
        <v>2654</v>
      </c>
      <c r="K4378" s="1" t="s">
        <v>32</v>
      </c>
      <c r="L4378" s="2">
        <v>45356</v>
      </c>
      <c r="M4378" s="3">
        <v>0.67708333333333337</v>
      </c>
      <c r="N4378" s="3">
        <v>0.73263888888888884</v>
      </c>
      <c r="O4378" s="3">
        <v>0.73263888888888884</v>
      </c>
      <c r="P4378" s="1" t="s">
        <v>33</v>
      </c>
      <c r="Q4378" s="1" t="s">
        <v>34</v>
      </c>
      <c r="R4378" s="1" t="s">
        <v>35</v>
      </c>
      <c r="T4378" t="s">
        <v>2655</v>
      </c>
      <c r="U4378" s="1" t="s">
        <v>277</v>
      </c>
      <c r="V4378">
        <v>16</v>
      </c>
      <c r="W4378">
        <v>17</v>
      </c>
      <c r="X4378">
        <v>3</v>
      </c>
      <c r="Y4378">
        <v>2</v>
      </c>
      <c r="Z4378" s="1" t="s">
        <v>31824</v>
      </c>
      <c r="AA4378">
        <v>3</v>
      </c>
      <c r="AB4378" t="s">
        <v>31819</v>
      </c>
    </row>
    <row r="4379" spans="1:28" x14ac:dyDescent="0.35">
      <c r="A4379" s="1" t="s">
        <v>4832</v>
      </c>
      <c r="B4379" s="2">
        <v>45356</v>
      </c>
      <c r="C4379" s="3">
        <v>0.15675925925925926</v>
      </c>
      <c r="D4379" s="1" t="s">
        <v>26</v>
      </c>
      <c r="E4379" s="1" t="s">
        <v>27</v>
      </c>
      <c r="F4379" s="1" t="s">
        <v>28</v>
      </c>
      <c r="G4379" s="1" t="s">
        <v>29</v>
      </c>
      <c r="H4379" s="1" t="s">
        <v>30</v>
      </c>
      <c r="I4379">
        <v>7</v>
      </c>
      <c r="J4379" s="1" t="s">
        <v>2654</v>
      </c>
      <c r="K4379" s="1" t="s">
        <v>32</v>
      </c>
      <c r="L4379" s="2">
        <v>45357</v>
      </c>
      <c r="M4379" s="3">
        <v>9.375E-2</v>
      </c>
      <c r="N4379" s="3">
        <v>0.14930555555555555</v>
      </c>
      <c r="O4379" s="3">
        <v>0.14930555555555555</v>
      </c>
      <c r="P4379" s="1" t="s">
        <v>33</v>
      </c>
      <c r="Q4379" s="1" t="s">
        <v>34</v>
      </c>
      <c r="R4379" s="1" t="s">
        <v>35</v>
      </c>
      <c r="T4379" t="s">
        <v>2655</v>
      </c>
      <c r="U4379" s="1" t="s">
        <v>277</v>
      </c>
      <c r="V4379">
        <v>2</v>
      </c>
      <c r="W4379">
        <v>3</v>
      </c>
      <c r="X4379">
        <v>3</v>
      </c>
      <c r="Y4379">
        <v>3</v>
      </c>
      <c r="Z4379" s="1" t="s">
        <v>31825</v>
      </c>
      <c r="AA4379">
        <v>3</v>
      </c>
      <c r="AB4379" t="s">
        <v>31819</v>
      </c>
    </row>
    <row r="4380" spans="1:28" x14ac:dyDescent="0.35">
      <c r="A4380" s="1" t="s">
        <v>4765</v>
      </c>
      <c r="B4380" s="2">
        <v>45356</v>
      </c>
      <c r="C4380" s="3">
        <v>0.3336689814814815</v>
      </c>
      <c r="D4380" s="1" t="s">
        <v>26</v>
      </c>
      <c r="E4380" s="1" t="s">
        <v>27</v>
      </c>
      <c r="F4380" s="1" t="s">
        <v>28</v>
      </c>
      <c r="G4380" s="1" t="s">
        <v>29</v>
      </c>
      <c r="H4380" s="1" t="s">
        <v>30</v>
      </c>
      <c r="I4380">
        <v>7</v>
      </c>
      <c r="J4380" s="1" t="s">
        <v>2654</v>
      </c>
      <c r="K4380" s="1" t="s">
        <v>32</v>
      </c>
      <c r="L4380" s="2">
        <v>45357</v>
      </c>
      <c r="M4380" s="3">
        <v>0.27083333333333331</v>
      </c>
      <c r="N4380" s="3">
        <v>0.3263888888888889</v>
      </c>
      <c r="O4380" s="3">
        <v>0.3263888888888889</v>
      </c>
      <c r="P4380" s="1" t="s">
        <v>33</v>
      </c>
      <c r="Q4380" s="1" t="s">
        <v>34</v>
      </c>
      <c r="R4380" s="1" t="s">
        <v>35</v>
      </c>
      <c r="T4380" t="s">
        <v>2655</v>
      </c>
      <c r="U4380" s="1" t="s">
        <v>277</v>
      </c>
      <c r="V4380">
        <v>6</v>
      </c>
      <c r="W4380">
        <v>7</v>
      </c>
      <c r="X4380">
        <v>3</v>
      </c>
      <c r="Y4380">
        <v>3</v>
      </c>
      <c r="Z4380" s="1" t="s">
        <v>31825</v>
      </c>
      <c r="AA4380">
        <v>3</v>
      </c>
      <c r="AB4380" t="s">
        <v>31819</v>
      </c>
    </row>
    <row r="4381" spans="1:28" x14ac:dyDescent="0.35">
      <c r="A4381" s="1" t="s">
        <v>4503</v>
      </c>
      <c r="B4381" s="2">
        <v>45356</v>
      </c>
      <c r="C4381" s="3">
        <v>0.37065972222222221</v>
      </c>
      <c r="D4381" s="1" t="s">
        <v>26</v>
      </c>
      <c r="E4381" s="1" t="s">
        <v>27</v>
      </c>
      <c r="F4381" s="1" t="s">
        <v>28</v>
      </c>
      <c r="G4381" s="1" t="s">
        <v>29</v>
      </c>
      <c r="H4381" s="1" t="s">
        <v>30</v>
      </c>
      <c r="I4381">
        <v>7</v>
      </c>
      <c r="J4381" s="1" t="s">
        <v>2654</v>
      </c>
      <c r="K4381" s="1" t="s">
        <v>32</v>
      </c>
      <c r="L4381" s="2">
        <v>45357</v>
      </c>
      <c r="M4381" s="3">
        <v>0.30208333333333331</v>
      </c>
      <c r="N4381" s="3">
        <v>0.3576388888888889</v>
      </c>
      <c r="O4381" s="3">
        <v>0.3576388888888889</v>
      </c>
      <c r="P4381" s="1" t="s">
        <v>33</v>
      </c>
      <c r="Q4381" s="1" t="s">
        <v>34</v>
      </c>
      <c r="R4381" s="1" t="s">
        <v>35</v>
      </c>
      <c r="T4381" t="s">
        <v>2655</v>
      </c>
      <c r="U4381" s="1" t="s">
        <v>277</v>
      </c>
      <c r="V4381">
        <v>7</v>
      </c>
      <c r="W4381">
        <v>8</v>
      </c>
      <c r="X4381">
        <v>3</v>
      </c>
      <c r="Y4381">
        <v>3</v>
      </c>
      <c r="Z4381" s="1" t="s">
        <v>31825</v>
      </c>
      <c r="AA4381">
        <v>3</v>
      </c>
      <c r="AB4381" t="s">
        <v>31819</v>
      </c>
    </row>
    <row r="4382" spans="1:28" x14ac:dyDescent="0.35">
      <c r="A4382" s="1" t="s">
        <v>4506</v>
      </c>
      <c r="B4382" s="2">
        <v>45357</v>
      </c>
      <c r="C4382" s="3">
        <v>0.96510416666666665</v>
      </c>
      <c r="D4382" s="1" t="s">
        <v>26</v>
      </c>
      <c r="E4382" s="1" t="s">
        <v>27</v>
      </c>
      <c r="F4382" s="1" t="s">
        <v>28</v>
      </c>
      <c r="G4382" s="1" t="s">
        <v>29</v>
      </c>
      <c r="H4382" s="1" t="s">
        <v>30</v>
      </c>
      <c r="I4382">
        <v>7</v>
      </c>
      <c r="J4382" s="1" t="s">
        <v>2654</v>
      </c>
      <c r="K4382" s="1" t="s">
        <v>32</v>
      </c>
      <c r="L4382" s="2">
        <v>45358</v>
      </c>
      <c r="M4382" s="3">
        <v>2.0833333333333332E-2</v>
      </c>
      <c r="N4382" s="3">
        <v>7.6388888888888895E-2</v>
      </c>
      <c r="O4382" s="3">
        <v>7.6388888888888895E-2</v>
      </c>
      <c r="P4382" s="1" t="s">
        <v>33</v>
      </c>
      <c r="Q4382" s="1" t="s">
        <v>34</v>
      </c>
      <c r="R4382" s="1" t="s">
        <v>35</v>
      </c>
      <c r="T4382" t="s">
        <v>2655</v>
      </c>
      <c r="U4382" s="1" t="s">
        <v>277</v>
      </c>
      <c r="V4382">
        <v>0</v>
      </c>
      <c r="W4382">
        <v>1</v>
      </c>
      <c r="X4382">
        <v>3</v>
      </c>
      <c r="Y4382">
        <v>4</v>
      </c>
      <c r="Z4382" s="1" t="s">
        <v>31826</v>
      </c>
      <c r="AA4382">
        <v>3</v>
      </c>
      <c r="AB4382" t="s">
        <v>31819</v>
      </c>
    </row>
    <row r="4383" spans="1:28" x14ac:dyDescent="0.35">
      <c r="A4383" s="1" t="s">
        <v>4507</v>
      </c>
      <c r="B4383" s="2">
        <v>45358</v>
      </c>
      <c r="C4383" s="3">
        <v>8.3993055555555557E-2</v>
      </c>
      <c r="D4383" s="1" t="s">
        <v>26</v>
      </c>
      <c r="E4383" s="1" t="s">
        <v>27</v>
      </c>
      <c r="F4383" s="1" t="s">
        <v>28</v>
      </c>
      <c r="G4383" s="1" t="s">
        <v>29</v>
      </c>
      <c r="H4383" s="1" t="s">
        <v>30</v>
      </c>
      <c r="I4383">
        <v>7</v>
      </c>
      <c r="J4383" s="1" t="s">
        <v>2654</v>
      </c>
      <c r="K4383" s="1" t="s">
        <v>32</v>
      </c>
      <c r="L4383" s="2">
        <v>45359</v>
      </c>
      <c r="M4383" s="3">
        <v>2.0833333333333332E-2</v>
      </c>
      <c r="N4383" s="3">
        <v>7.6388888888888895E-2</v>
      </c>
      <c r="O4383" s="3">
        <v>7.6388888888888895E-2</v>
      </c>
      <c r="P4383" s="1" t="s">
        <v>33</v>
      </c>
      <c r="Q4383" s="1" t="s">
        <v>34</v>
      </c>
      <c r="R4383" s="1" t="s">
        <v>35</v>
      </c>
      <c r="T4383" t="s">
        <v>2655</v>
      </c>
      <c r="U4383" s="1" t="s">
        <v>277</v>
      </c>
      <c r="V4383">
        <v>0</v>
      </c>
      <c r="W4383">
        <v>1</v>
      </c>
      <c r="X4383">
        <v>3</v>
      </c>
      <c r="Y4383">
        <v>5</v>
      </c>
      <c r="Z4383" s="1" t="s">
        <v>31827</v>
      </c>
      <c r="AA4383">
        <v>3</v>
      </c>
      <c r="AB4383" t="s">
        <v>31819</v>
      </c>
    </row>
    <row r="4384" spans="1:28" x14ac:dyDescent="0.35">
      <c r="A4384" s="1" t="s">
        <v>4833</v>
      </c>
      <c r="B4384" s="2">
        <v>45358</v>
      </c>
      <c r="C4384" s="3">
        <v>0.16086805555555556</v>
      </c>
      <c r="D4384" s="1" t="s">
        <v>26</v>
      </c>
      <c r="E4384" s="1" t="s">
        <v>27</v>
      </c>
      <c r="F4384" s="1" t="s">
        <v>28</v>
      </c>
      <c r="G4384" s="1" t="s">
        <v>29</v>
      </c>
      <c r="H4384" s="1" t="s">
        <v>30</v>
      </c>
      <c r="I4384">
        <v>7</v>
      </c>
      <c r="J4384" s="1" t="s">
        <v>2654</v>
      </c>
      <c r="K4384" s="1" t="s">
        <v>32</v>
      </c>
      <c r="L4384" s="2">
        <v>45359</v>
      </c>
      <c r="M4384" s="3">
        <v>9.375E-2</v>
      </c>
      <c r="N4384" s="3">
        <v>0.14930555555555555</v>
      </c>
      <c r="O4384" s="3">
        <v>0.14930555555555555</v>
      </c>
      <c r="P4384" s="1" t="s">
        <v>33</v>
      </c>
      <c r="Q4384" s="1" t="s">
        <v>34</v>
      </c>
      <c r="R4384" s="1" t="s">
        <v>35</v>
      </c>
      <c r="T4384" t="s">
        <v>2655</v>
      </c>
      <c r="U4384" s="1" t="s">
        <v>277</v>
      </c>
      <c r="V4384">
        <v>2</v>
      </c>
      <c r="W4384">
        <v>3</v>
      </c>
      <c r="X4384">
        <v>3</v>
      </c>
      <c r="Y4384">
        <v>5</v>
      </c>
      <c r="Z4384" s="1" t="s">
        <v>31827</v>
      </c>
      <c r="AA4384">
        <v>3</v>
      </c>
      <c r="AB4384" t="s">
        <v>31819</v>
      </c>
    </row>
    <row r="4385" spans="1:28" x14ac:dyDescent="0.35">
      <c r="A4385" s="1" t="s">
        <v>4834</v>
      </c>
      <c r="B4385" s="2">
        <v>45358</v>
      </c>
      <c r="C4385" s="3">
        <v>0.16395833333333334</v>
      </c>
      <c r="D4385" s="1" t="s">
        <v>26</v>
      </c>
      <c r="E4385" s="1" t="s">
        <v>27</v>
      </c>
      <c r="F4385" s="1" t="s">
        <v>28</v>
      </c>
      <c r="G4385" s="1" t="s">
        <v>29</v>
      </c>
      <c r="H4385" s="1" t="s">
        <v>30</v>
      </c>
      <c r="I4385">
        <v>7</v>
      </c>
      <c r="J4385" s="1" t="s">
        <v>2654</v>
      </c>
      <c r="K4385" s="1" t="s">
        <v>32</v>
      </c>
      <c r="L4385" s="2">
        <v>45359</v>
      </c>
      <c r="M4385" s="3">
        <v>9.375E-2</v>
      </c>
      <c r="N4385" s="3">
        <v>0.14930555555555555</v>
      </c>
      <c r="O4385" s="3">
        <v>0.14930555555555555</v>
      </c>
      <c r="P4385" s="1" t="s">
        <v>33</v>
      </c>
      <c r="Q4385" s="1" t="s">
        <v>34</v>
      </c>
      <c r="R4385" s="1" t="s">
        <v>35</v>
      </c>
      <c r="T4385" t="s">
        <v>2655</v>
      </c>
      <c r="U4385" s="1" t="s">
        <v>277</v>
      </c>
      <c r="V4385">
        <v>2</v>
      </c>
      <c r="W4385">
        <v>3</v>
      </c>
      <c r="X4385">
        <v>3</v>
      </c>
      <c r="Y4385">
        <v>5</v>
      </c>
      <c r="Z4385" s="1" t="s">
        <v>31827</v>
      </c>
      <c r="AA4385">
        <v>3</v>
      </c>
      <c r="AB4385" t="s">
        <v>31819</v>
      </c>
    </row>
    <row r="4386" spans="1:28" x14ac:dyDescent="0.35">
      <c r="A4386" s="1" t="s">
        <v>4508</v>
      </c>
      <c r="B4386" s="2">
        <v>45358</v>
      </c>
      <c r="C4386" s="3">
        <v>0.37724537037037037</v>
      </c>
      <c r="D4386" s="1" t="s">
        <v>26</v>
      </c>
      <c r="E4386" s="1" t="s">
        <v>27</v>
      </c>
      <c r="F4386" s="1" t="s">
        <v>28</v>
      </c>
      <c r="G4386" s="1" t="s">
        <v>29</v>
      </c>
      <c r="H4386" s="1" t="s">
        <v>30</v>
      </c>
      <c r="I4386">
        <v>7</v>
      </c>
      <c r="J4386" s="1" t="s">
        <v>2654</v>
      </c>
      <c r="K4386" s="1" t="s">
        <v>32</v>
      </c>
      <c r="L4386" s="2">
        <v>45359</v>
      </c>
      <c r="M4386" s="3">
        <v>0.3125</v>
      </c>
      <c r="N4386" s="3">
        <v>0.36805555555555558</v>
      </c>
      <c r="O4386" s="3">
        <v>0.36805555555555558</v>
      </c>
      <c r="P4386" s="1" t="s">
        <v>33</v>
      </c>
      <c r="Q4386" s="1" t="s">
        <v>34</v>
      </c>
      <c r="R4386" s="1" t="s">
        <v>35</v>
      </c>
      <c r="T4386" t="s">
        <v>2655</v>
      </c>
      <c r="U4386" s="1" t="s">
        <v>277</v>
      </c>
      <c r="V4386">
        <v>7</v>
      </c>
      <c r="W4386">
        <v>8</v>
      </c>
      <c r="X4386">
        <v>3</v>
      </c>
      <c r="Y4386">
        <v>5</v>
      </c>
      <c r="Z4386" s="1" t="s">
        <v>31827</v>
      </c>
      <c r="AA4386">
        <v>3</v>
      </c>
      <c r="AB4386" t="s">
        <v>31819</v>
      </c>
    </row>
    <row r="4387" spans="1:28" x14ac:dyDescent="0.35">
      <c r="A4387" s="1" t="s">
        <v>4509</v>
      </c>
      <c r="B4387" s="2">
        <v>45358</v>
      </c>
      <c r="C4387" s="3">
        <v>0.67769675925925921</v>
      </c>
      <c r="D4387" s="1" t="s">
        <v>26</v>
      </c>
      <c r="E4387" s="1" t="s">
        <v>27</v>
      </c>
      <c r="F4387" s="1" t="s">
        <v>28</v>
      </c>
      <c r="G4387" s="1" t="s">
        <v>29</v>
      </c>
      <c r="H4387" s="1" t="s">
        <v>30</v>
      </c>
      <c r="I4387">
        <v>7</v>
      </c>
      <c r="J4387" s="1" t="s">
        <v>2654</v>
      </c>
      <c r="K4387" s="1" t="s">
        <v>32</v>
      </c>
      <c r="L4387" s="2">
        <v>45359</v>
      </c>
      <c r="M4387" s="3">
        <v>0.61458333333333337</v>
      </c>
      <c r="N4387" s="3">
        <v>0.67013888888888884</v>
      </c>
      <c r="O4387" s="3">
        <v>0.67013888888888884</v>
      </c>
      <c r="P4387" s="1" t="s">
        <v>33</v>
      </c>
      <c r="Q4387" s="1" t="s">
        <v>34</v>
      </c>
      <c r="R4387" s="1" t="s">
        <v>35</v>
      </c>
      <c r="T4387" t="s">
        <v>2655</v>
      </c>
      <c r="U4387" s="1" t="s">
        <v>277</v>
      </c>
      <c r="V4387">
        <v>14</v>
      </c>
      <c r="W4387">
        <v>16</v>
      </c>
      <c r="X4387">
        <v>3</v>
      </c>
      <c r="Y4387">
        <v>5</v>
      </c>
      <c r="Z4387" s="1" t="s">
        <v>31827</v>
      </c>
      <c r="AA4387">
        <v>3</v>
      </c>
      <c r="AB4387" t="s">
        <v>31819</v>
      </c>
    </row>
    <row r="4388" spans="1:28" x14ac:dyDescent="0.35">
      <c r="A4388" s="1" t="s">
        <v>4510</v>
      </c>
      <c r="B4388" s="2">
        <v>45358</v>
      </c>
      <c r="C4388" s="3">
        <v>0.74604166666666671</v>
      </c>
      <c r="D4388" s="1" t="s">
        <v>26</v>
      </c>
      <c r="E4388" s="1" t="s">
        <v>27</v>
      </c>
      <c r="F4388" s="1" t="s">
        <v>28</v>
      </c>
      <c r="G4388" s="1" t="s">
        <v>29</v>
      </c>
      <c r="H4388" s="1" t="s">
        <v>30</v>
      </c>
      <c r="I4388">
        <v>7</v>
      </c>
      <c r="J4388" s="1" t="s">
        <v>2654</v>
      </c>
      <c r="K4388" s="1" t="s">
        <v>32</v>
      </c>
      <c r="L4388" s="2">
        <v>45359</v>
      </c>
      <c r="M4388" s="3">
        <v>0.67708333333333337</v>
      </c>
      <c r="N4388" s="3">
        <v>0.73263888888888884</v>
      </c>
      <c r="O4388" s="3">
        <v>0.73263888888888884</v>
      </c>
      <c r="P4388" s="1" t="s">
        <v>33</v>
      </c>
      <c r="Q4388" s="1" t="s">
        <v>34</v>
      </c>
      <c r="R4388" s="1" t="s">
        <v>35</v>
      </c>
      <c r="T4388" t="s">
        <v>2655</v>
      </c>
      <c r="U4388" s="1" t="s">
        <v>277</v>
      </c>
      <c r="V4388">
        <v>16</v>
      </c>
      <c r="W4388">
        <v>17</v>
      </c>
      <c r="X4388">
        <v>3</v>
      </c>
      <c r="Y4388">
        <v>5</v>
      </c>
      <c r="Z4388" s="1" t="s">
        <v>31827</v>
      </c>
      <c r="AA4388">
        <v>3</v>
      </c>
      <c r="AB4388" t="s">
        <v>31819</v>
      </c>
    </row>
    <row r="4389" spans="1:28" x14ac:dyDescent="0.35">
      <c r="A4389" s="1" t="s">
        <v>4514</v>
      </c>
      <c r="B4389" s="2">
        <v>45359</v>
      </c>
      <c r="C4389" s="3">
        <v>0.32563657407407409</v>
      </c>
      <c r="D4389" s="1" t="s">
        <v>26</v>
      </c>
      <c r="E4389" s="1" t="s">
        <v>27</v>
      </c>
      <c r="F4389" s="1" t="s">
        <v>28</v>
      </c>
      <c r="G4389" s="1" t="s">
        <v>29</v>
      </c>
      <c r="H4389" s="1" t="s">
        <v>30</v>
      </c>
      <c r="I4389">
        <v>7</v>
      </c>
      <c r="J4389" s="1" t="s">
        <v>2654</v>
      </c>
      <c r="K4389" s="1" t="s">
        <v>32</v>
      </c>
      <c r="L4389" s="2">
        <v>45360</v>
      </c>
      <c r="M4389" s="3">
        <v>0.26041666666666669</v>
      </c>
      <c r="N4389" s="3">
        <v>0.31597222222222221</v>
      </c>
      <c r="O4389" s="3">
        <v>0.31597222222222221</v>
      </c>
      <c r="P4389" s="1" t="s">
        <v>33</v>
      </c>
      <c r="Q4389" s="1" t="s">
        <v>34</v>
      </c>
      <c r="R4389" s="1" t="s">
        <v>35</v>
      </c>
      <c r="T4389" t="s">
        <v>2655</v>
      </c>
      <c r="U4389" s="1" t="s">
        <v>277</v>
      </c>
      <c r="V4389">
        <v>6</v>
      </c>
      <c r="W4389">
        <v>7</v>
      </c>
      <c r="X4389">
        <v>3</v>
      </c>
      <c r="Y4389">
        <v>6</v>
      </c>
      <c r="Z4389" s="1" t="s">
        <v>31821</v>
      </c>
      <c r="AA4389">
        <v>3</v>
      </c>
      <c r="AB4389" t="s">
        <v>31819</v>
      </c>
    </row>
    <row r="4390" spans="1:28" x14ac:dyDescent="0.35">
      <c r="A4390" s="1" t="s">
        <v>4515</v>
      </c>
      <c r="B4390" s="2">
        <v>45359</v>
      </c>
      <c r="C4390" s="3">
        <v>0.71975694444444449</v>
      </c>
      <c r="D4390" s="1" t="s">
        <v>26</v>
      </c>
      <c r="E4390" s="1" t="s">
        <v>27</v>
      </c>
      <c r="F4390" s="1" t="s">
        <v>28</v>
      </c>
      <c r="G4390" s="1" t="s">
        <v>29</v>
      </c>
      <c r="H4390" s="1" t="s">
        <v>30</v>
      </c>
      <c r="I4390">
        <v>7</v>
      </c>
      <c r="J4390" s="1" t="s">
        <v>2654</v>
      </c>
      <c r="K4390" s="1" t="s">
        <v>32</v>
      </c>
      <c r="L4390" s="2">
        <v>45360</v>
      </c>
      <c r="M4390" s="3">
        <v>0.65625</v>
      </c>
      <c r="N4390" s="3">
        <v>0.71180555555555558</v>
      </c>
      <c r="O4390" s="3">
        <v>0.71180555555555558</v>
      </c>
      <c r="P4390" s="1" t="s">
        <v>33</v>
      </c>
      <c r="Q4390" s="1" t="s">
        <v>34</v>
      </c>
      <c r="R4390" s="1" t="s">
        <v>35</v>
      </c>
      <c r="T4390" t="s">
        <v>2655</v>
      </c>
      <c r="U4390" s="1" t="s">
        <v>277</v>
      </c>
      <c r="V4390">
        <v>15</v>
      </c>
      <c r="W4390">
        <v>17</v>
      </c>
      <c r="X4390">
        <v>3</v>
      </c>
      <c r="Y4390">
        <v>6</v>
      </c>
      <c r="Z4390" s="1" t="s">
        <v>31821</v>
      </c>
      <c r="AA4390">
        <v>3</v>
      </c>
      <c r="AB4390" t="s">
        <v>31819</v>
      </c>
    </row>
    <row r="4391" spans="1:28" x14ac:dyDescent="0.35">
      <c r="A4391" s="1" t="s">
        <v>4516</v>
      </c>
      <c r="B4391" s="2">
        <v>45359</v>
      </c>
      <c r="C4391" s="3">
        <v>0.77554398148148151</v>
      </c>
      <c r="D4391" s="1" t="s">
        <v>26</v>
      </c>
      <c r="E4391" s="1" t="s">
        <v>27</v>
      </c>
      <c r="F4391" s="1" t="s">
        <v>28</v>
      </c>
      <c r="G4391" s="1" t="s">
        <v>29</v>
      </c>
      <c r="H4391" s="1" t="s">
        <v>30</v>
      </c>
      <c r="I4391">
        <v>7</v>
      </c>
      <c r="J4391" s="1" t="s">
        <v>2654</v>
      </c>
      <c r="K4391" s="1" t="s">
        <v>32</v>
      </c>
      <c r="L4391" s="2">
        <v>45360</v>
      </c>
      <c r="M4391" s="3">
        <v>0.70833333333333337</v>
      </c>
      <c r="N4391" s="3">
        <v>0.76388888888888884</v>
      </c>
      <c r="O4391" s="3">
        <v>0.76388888888888884</v>
      </c>
      <c r="P4391" s="1" t="s">
        <v>33</v>
      </c>
      <c r="Q4391" s="1" t="s">
        <v>34</v>
      </c>
      <c r="R4391" s="1" t="s">
        <v>35</v>
      </c>
      <c r="T4391" t="s">
        <v>2655</v>
      </c>
      <c r="U4391" s="1" t="s">
        <v>277</v>
      </c>
      <c r="V4391">
        <v>17</v>
      </c>
      <c r="W4391">
        <v>18</v>
      </c>
      <c r="X4391">
        <v>3</v>
      </c>
      <c r="Y4391">
        <v>6</v>
      </c>
      <c r="Z4391" s="1" t="s">
        <v>31821</v>
      </c>
      <c r="AA4391">
        <v>3</v>
      </c>
      <c r="AB4391" t="s">
        <v>31819</v>
      </c>
    </row>
    <row r="4392" spans="1:28" x14ac:dyDescent="0.35">
      <c r="A4392" s="1" t="s">
        <v>4519</v>
      </c>
      <c r="B4392" s="2">
        <v>45360</v>
      </c>
      <c r="C4392" s="3">
        <v>0.50006944444444446</v>
      </c>
      <c r="D4392" s="1" t="s">
        <v>26</v>
      </c>
      <c r="E4392" s="1" t="s">
        <v>27</v>
      </c>
      <c r="F4392" s="1" t="s">
        <v>28</v>
      </c>
      <c r="G4392" s="1" t="s">
        <v>29</v>
      </c>
      <c r="H4392" s="1" t="s">
        <v>30</v>
      </c>
      <c r="I4392">
        <v>7</v>
      </c>
      <c r="J4392" s="1" t="s">
        <v>2654</v>
      </c>
      <c r="K4392" s="1" t="s">
        <v>32</v>
      </c>
      <c r="L4392" s="2">
        <v>45361</v>
      </c>
      <c r="M4392" s="3">
        <v>0.4375</v>
      </c>
      <c r="N4392" s="3">
        <v>0.49305555555555558</v>
      </c>
      <c r="O4392" s="3">
        <v>0.49305555555555558</v>
      </c>
      <c r="P4392" s="1" t="s">
        <v>33</v>
      </c>
      <c r="Q4392" s="1" t="s">
        <v>34</v>
      </c>
      <c r="R4392" s="1" t="s">
        <v>35</v>
      </c>
      <c r="T4392" t="s">
        <v>2655</v>
      </c>
      <c r="U4392" s="1" t="s">
        <v>277</v>
      </c>
      <c r="V4392">
        <v>10</v>
      </c>
      <c r="W4392">
        <v>11</v>
      </c>
      <c r="X4392">
        <v>3</v>
      </c>
      <c r="Y4392">
        <v>0</v>
      </c>
      <c r="Z4392" s="1" t="s">
        <v>31822</v>
      </c>
      <c r="AA4392">
        <v>3</v>
      </c>
      <c r="AB4392" t="s">
        <v>31819</v>
      </c>
    </row>
    <row r="4393" spans="1:28" x14ac:dyDescent="0.35">
      <c r="A4393" s="1" t="s">
        <v>4520</v>
      </c>
      <c r="B4393" s="2">
        <v>45360</v>
      </c>
      <c r="C4393" s="3">
        <v>0.51291666666666669</v>
      </c>
      <c r="D4393" s="1" t="s">
        <v>26</v>
      </c>
      <c r="E4393" s="1" t="s">
        <v>27</v>
      </c>
      <c r="F4393" s="1" t="s">
        <v>28</v>
      </c>
      <c r="G4393" s="1" t="s">
        <v>29</v>
      </c>
      <c r="H4393" s="1" t="s">
        <v>30</v>
      </c>
      <c r="I4393">
        <v>7</v>
      </c>
      <c r="J4393" s="1" t="s">
        <v>2654</v>
      </c>
      <c r="K4393" s="1" t="s">
        <v>32</v>
      </c>
      <c r="L4393" s="2">
        <v>45361</v>
      </c>
      <c r="M4393" s="3">
        <v>0.44791666666666669</v>
      </c>
      <c r="N4393" s="3">
        <v>0.50347222222222221</v>
      </c>
      <c r="O4393" s="3">
        <v>0.50347222222222221</v>
      </c>
      <c r="P4393" s="1" t="s">
        <v>33</v>
      </c>
      <c r="Q4393" s="1" t="s">
        <v>34</v>
      </c>
      <c r="R4393" s="1" t="s">
        <v>35</v>
      </c>
      <c r="T4393" t="s">
        <v>2655</v>
      </c>
      <c r="U4393" s="1" t="s">
        <v>277</v>
      </c>
      <c r="V4393">
        <v>10</v>
      </c>
      <c r="W4393">
        <v>12</v>
      </c>
      <c r="X4393">
        <v>3</v>
      </c>
      <c r="Y4393">
        <v>0</v>
      </c>
      <c r="Z4393" s="1" t="s">
        <v>31822</v>
      </c>
      <c r="AA4393">
        <v>3</v>
      </c>
      <c r="AB4393" t="s">
        <v>31819</v>
      </c>
    </row>
    <row r="4394" spans="1:28" x14ac:dyDescent="0.35">
      <c r="A4394" s="1" t="s">
        <v>4521</v>
      </c>
      <c r="B4394" s="2">
        <v>45360</v>
      </c>
      <c r="C4394" s="3">
        <v>0.5571180555555556</v>
      </c>
      <c r="D4394" s="1" t="s">
        <v>26</v>
      </c>
      <c r="E4394" s="1" t="s">
        <v>27</v>
      </c>
      <c r="F4394" s="1" t="s">
        <v>28</v>
      </c>
      <c r="G4394" s="1" t="s">
        <v>29</v>
      </c>
      <c r="H4394" s="1" t="s">
        <v>30</v>
      </c>
      <c r="I4394">
        <v>7</v>
      </c>
      <c r="J4394" s="1" t="s">
        <v>2654</v>
      </c>
      <c r="K4394" s="1" t="s">
        <v>32</v>
      </c>
      <c r="L4394" s="2">
        <v>45361</v>
      </c>
      <c r="M4394" s="3">
        <v>0.48958333333333331</v>
      </c>
      <c r="N4394" s="3">
        <v>0.54513888888888884</v>
      </c>
      <c r="O4394" s="3">
        <v>0.54513888888888884</v>
      </c>
      <c r="P4394" s="1" t="s">
        <v>33</v>
      </c>
      <c r="Q4394" s="1" t="s">
        <v>34</v>
      </c>
      <c r="R4394" s="1" t="s">
        <v>35</v>
      </c>
      <c r="T4394" t="s">
        <v>2655</v>
      </c>
      <c r="U4394" s="1" t="s">
        <v>277</v>
      </c>
      <c r="V4394">
        <v>11</v>
      </c>
      <c r="W4394">
        <v>13</v>
      </c>
      <c r="X4394">
        <v>3</v>
      </c>
      <c r="Y4394">
        <v>0</v>
      </c>
      <c r="Z4394" s="1" t="s">
        <v>31822</v>
      </c>
      <c r="AA4394">
        <v>3</v>
      </c>
      <c r="AB4394" t="s">
        <v>31819</v>
      </c>
    </row>
    <row r="4395" spans="1:28" x14ac:dyDescent="0.35">
      <c r="A4395" s="1" t="s">
        <v>4522</v>
      </c>
      <c r="B4395" s="2">
        <v>45360</v>
      </c>
      <c r="C4395" s="3">
        <v>0.61832175925925925</v>
      </c>
      <c r="D4395" s="1" t="s">
        <v>26</v>
      </c>
      <c r="E4395" s="1" t="s">
        <v>27</v>
      </c>
      <c r="F4395" s="1" t="s">
        <v>28</v>
      </c>
      <c r="G4395" s="1" t="s">
        <v>29</v>
      </c>
      <c r="H4395" s="1" t="s">
        <v>30</v>
      </c>
      <c r="I4395">
        <v>7</v>
      </c>
      <c r="J4395" s="1" t="s">
        <v>2654</v>
      </c>
      <c r="K4395" s="1" t="s">
        <v>32</v>
      </c>
      <c r="L4395" s="2">
        <v>45361</v>
      </c>
      <c r="M4395" s="3">
        <v>0.55208333333333337</v>
      </c>
      <c r="N4395" s="3">
        <v>0.60763888888888884</v>
      </c>
      <c r="O4395" s="3">
        <v>0.60763888888888884</v>
      </c>
      <c r="P4395" s="1" t="s">
        <v>33</v>
      </c>
      <c r="Q4395" s="1" t="s">
        <v>34</v>
      </c>
      <c r="R4395" s="1" t="s">
        <v>35</v>
      </c>
      <c r="T4395" t="s">
        <v>2655</v>
      </c>
      <c r="U4395" s="1" t="s">
        <v>277</v>
      </c>
      <c r="V4395">
        <v>13</v>
      </c>
      <c r="W4395">
        <v>14</v>
      </c>
      <c r="X4395">
        <v>3</v>
      </c>
      <c r="Y4395">
        <v>0</v>
      </c>
      <c r="Z4395" s="1" t="s">
        <v>31822</v>
      </c>
      <c r="AA4395">
        <v>3</v>
      </c>
      <c r="AB4395" t="s">
        <v>31819</v>
      </c>
    </row>
    <row r="4396" spans="1:28" x14ac:dyDescent="0.35">
      <c r="A4396" s="1" t="s">
        <v>4523</v>
      </c>
      <c r="B4396" s="2">
        <v>45360</v>
      </c>
      <c r="C4396" s="3">
        <v>0.74370370370370376</v>
      </c>
      <c r="D4396" s="1" t="s">
        <v>26</v>
      </c>
      <c r="E4396" s="1" t="s">
        <v>27</v>
      </c>
      <c r="F4396" s="1" t="s">
        <v>28</v>
      </c>
      <c r="G4396" s="1" t="s">
        <v>29</v>
      </c>
      <c r="H4396" s="1" t="s">
        <v>30</v>
      </c>
      <c r="I4396">
        <v>7</v>
      </c>
      <c r="J4396" s="1" t="s">
        <v>2654</v>
      </c>
      <c r="K4396" s="1" t="s">
        <v>32</v>
      </c>
      <c r="L4396" s="2">
        <v>45361</v>
      </c>
      <c r="M4396" s="3">
        <v>0.67708333333333337</v>
      </c>
      <c r="N4396" s="3">
        <v>0.73263888888888884</v>
      </c>
      <c r="O4396" s="3">
        <v>0.73263888888888884</v>
      </c>
      <c r="P4396" s="1" t="s">
        <v>33</v>
      </c>
      <c r="Q4396" s="1" t="s">
        <v>34</v>
      </c>
      <c r="R4396" s="1" t="s">
        <v>35</v>
      </c>
      <c r="T4396" t="s">
        <v>2655</v>
      </c>
      <c r="U4396" s="1" t="s">
        <v>277</v>
      </c>
      <c r="V4396">
        <v>16</v>
      </c>
      <c r="W4396">
        <v>17</v>
      </c>
      <c r="X4396">
        <v>3</v>
      </c>
      <c r="Y4396">
        <v>0</v>
      </c>
      <c r="Z4396" s="1" t="s">
        <v>31822</v>
      </c>
      <c r="AA4396">
        <v>3</v>
      </c>
      <c r="AB4396" t="s">
        <v>31819</v>
      </c>
    </row>
    <row r="4397" spans="1:28" x14ac:dyDescent="0.35">
      <c r="A4397" s="1" t="s">
        <v>4524</v>
      </c>
      <c r="B4397" s="2">
        <v>45360</v>
      </c>
      <c r="C4397" s="3">
        <v>0.89937500000000004</v>
      </c>
      <c r="D4397" s="1" t="s">
        <v>26</v>
      </c>
      <c r="E4397" s="1" t="s">
        <v>27</v>
      </c>
      <c r="F4397" s="1" t="s">
        <v>28</v>
      </c>
      <c r="G4397" s="1" t="s">
        <v>29</v>
      </c>
      <c r="H4397" s="1" t="s">
        <v>30</v>
      </c>
      <c r="I4397">
        <v>7</v>
      </c>
      <c r="J4397" s="1" t="s">
        <v>2654</v>
      </c>
      <c r="K4397" s="1" t="s">
        <v>32</v>
      </c>
      <c r="L4397" s="2">
        <v>45361</v>
      </c>
      <c r="M4397" s="3">
        <v>0.83333333333333337</v>
      </c>
      <c r="N4397" s="3">
        <v>0.88888888888888884</v>
      </c>
      <c r="O4397" s="3">
        <v>0.88888888888888884</v>
      </c>
      <c r="P4397" s="1" t="s">
        <v>33</v>
      </c>
      <c r="Q4397" s="1" t="s">
        <v>34</v>
      </c>
      <c r="R4397" s="1" t="s">
        <v>35</v>
      </c>
      <c r="T4397" t="s">
        <v>2655</v>
      </c>
      <c r="U4397" s="1" t="s">
        <v>277</v>
      </c>
      <c r="V4397">
        <v>20</v>
      </c>
      <c r="W4397">
        <v>21</v>
      </c>
      <c r="X4397">
        <v>3</v>
      </c>
      <c r="Y4397">
        <v>0</v>
      </c>
      <c r="Z4397" s="1" t="s">
        <v>31822</v>
      </c>
      <c r="AA4397">
        <v>3</v>
      </c>
      <c r="AB4397" t="s">
        <v>31819</v>
      </c>
    </row>
    <row r="4398" spans="1:28" x14ac:dyDescent="0.35">
      <c r="A4398" s="1" t="s">
        <v>4525</v>
      </c>
      <c r="B4398" s="2">
        <v>45360</v>
      </c>
      <c r="C4398" s="3">
        <v>0.9858217592592593</v>
      </c>
      <c r="D4398" s="1" t="s">
        <v>26</v>
      </c>
      <c r="E4398" s="1" t="s">
        <v>27</v>
      </c>
      <c r="F4398" s="1" t="s">
        <v>28</v>
      </c>
      <c r="G4398" s="1" t="s">
        <v>29</v>
      </c>
      <c r="H4398" s="1" t="s">
        <v>30</v>
      </c>
      <c r="I4398">
        <v>7</v>
      </c>
      <c r="J4398" s="1" t="s">
        <v>2654</v>
      </c>
      <c r="K4398" s="1" t="s">
        <v>32</v>
      </c>
      <c r="L4398" s="2">
        <v>45361</v>
      </c>
      <c r="M4398" s="3">
        <v>0.91666666666666663</v>
      </c>
      <c r="N4398" s="3">
        <v>0.97222222222222221</v>
      </c>
      <c r="O4398" s="3">
        <v>0.97222222222222221</v>
      </c>
      <c r="P4398" s="1" t="s">
        <v>33</v>
      </c>
      <c r="Q4398" s="1" t="s">
        <v>34</v>
      </c>
      <c r="R4398" s="1" t="s">
        <v>35</v>
      </c>
      <c r="T4398" t="s">
        <v>2655</v>
      </c>
      <c r="U4398" s="1" t="s">
        <v>277</v>
      </c>
      <c r="V4398">
        <v>22</v>
      </c>
      <c r="W4398">
        <v>23</v>
      </c>
      <c r="X4398">
        <v>3</v>
      </c>
      <c r="Y4398">
        <v>0</v>
      </c>
      <c r="Z4398" s="1" t="s">
        <v>31822</v>
      </c>
      <c r="AA4398">
        <v>3</v>
      </c>
      <c r="AB4398" t="s">
        <v>31819</v>
      </c>
    </row>
    <row r="4399" spans="1:28" x14ac:dyDescent="0.35">
      <c r="A4399" s="1" t="s">
        <v>4766</v>
      </c>
      <c r="B4399" s="2">
        <v>45361</v>
      </c>
      <c r="C4399" s="3">
        <v>0.34068287037037037</v>
      </c>
      <c r="D4399" s="1" t="s">
        <v>26</v>
      </c>
      <c r="E4399" s="1" t="s">
        <v>27</v>
      </c>
      <c r="F4399" s="1" t="s">
        <v>28</v>
      </c>
      <c r="G4399" s="1" t="s">
        <v>29</v>
      </c>
      <c r="H4399" s="1" t="s">
        <v>30</v>
      </c>
      <c r="I4399">
        <v>7</v>
      </c>
      <c r="J4399" s="1" t="s">
        <v>2654</v>
      </c>
      <c r="K4399" s="1" t="s">
        <v>32</v>
      </c>
      <c r="L4399" s="2">
        <v>45362</v>
      </c>
      <c r="M4399" s="3">
        <v>0.27083333333333331</v>
      </c>
      <c r="N4399" s="3">
        <v>0.3263888888888889</v>
      </c>
      <c r="O4399" s="3">
        <v>0.3263888888888889</v>
      </c>
      <c r="P4399" s="1" t="s">
        <v>33</v>
      </c>
      <c r="Q4399" s="1" t="s">
        <v>34</v>
      </c>
      <c r="R4399" s="1" t="s">
        <v>35</v>
      </c>
      <c r="T4399" t="s">
        <v>2655</v>
      </c>
      <c r="U4399" s="1" t="s">
        <v>277</v>
      </c>
      <c r="V4399">
        <v>6</v>
      </c>
      <c r="W4399">
        <v>7</v>
      </c>
      <c r="X4399">
        <v>3</v>
      </c>
      <c r="Y4399">
        <v>1</v>
      </c>
      <c r="Z4399" s="1" t="s">
        <v>31823</v>
      </c>
      <c r="AA4399">
        <v>3</v>
      </c>
      <c r="AB4399" t="s">
        <v>31819</v>
      </c>
    </row>
    <row r="4400" spans="1:28" x14ac:dyDescent="0.35">
      <c r="A4400" s="1" t="s">
        <v>4767</v>
      </c>
      <c r="B4400" s="2">
        <v>45361</v>
      </c>
      <c r="C4400" s="3">
        <v>0.34349537037037037</v>
      </c>
      <c r="D4400" s="1" t="s">
        <v>26</v>
      </c>
      <c r="E4400" s="1" t="s">
        <v>27</v>
      </c>
      <c r="F4400" s="1" t="s">
        <v>28</v>
      </c>
      <c r="G4400" s="1" t="s">
        <v>29</v>
      </c>
      <c r="H4400" s="1" t="s">
        <v>30</v>
      </c>
      <c r="I4400">
        <v>7</v>
      </c>
      <c r="J4400" s="1" t="s">
        <v>2654</v>
      </c>
      <c r="K4400" s="1" t="s">
        <v>32</v>
      </c>
      <c r="L4400" s="2">
        <v>45362</v>
      </c>
      <c r="M4400" s="3">
        <v>0.27083333333333331</v>
      </c>
      <c r="N4400" s="3">
        <v>0.3263888888888889</v>
      </c>
      <c r="O4400" s="3">
        <v>0.3263888888888889</v>
      </c>
      <c r="P4400" s="1" t="s">
        <v>33</v>
      </c>
      <c r="Q4400" s="1" t="s">
        <v>34</v>
      </c>
      <c r="R4400" s="1" t="s">
        <v>35</v>
      </c>
      <c r="T4400" t="s">
        <v>2655</v>
      </c>
      <c r="U4400" s="1" t="s">
        <v>277</v>
      </c>
      <c r="V4400">
        <v>6</v>
      </c>
      <c r="W4400">
        <v>7</v>
      </c>
      <c r="X4400">
        <v>3</v>
      </c>
      <c r="Y4400">
        <v>1</v>
      </c>
      <c r="Z4400" s="1" t="s">
        <v>31823</v>
      </c>
      <c r="AA4400">
        <v>3</v>
      </c>
      <c r="AB4400" t="s">
        <v>31819</v>
      </c>
    </row>
    <row r="4401" spans="1:28" x14ac:dyDescent="0.35">
      <c r="A4401" s="1" t="s">
        <v>4527</v>
      </c>
      <c r="B4401" s="2">
        <v>45361</v>
      </c>
      <c r="C4401" s="3">
        <v>0.38438657407407406</v>
      </c>
      <c r="D4401" s="1" t="s">
        <v>26</v>
      </c>
      <c r="E4401" s="1" t="s">
        <v>27</v>
      </c>
      <c r="F4401" s="1" t="s">
        <v>28</v>
      </c>
      <c r="G4401" s="1" t="s">
        <v>29</v>
      </c>
      <c r="H4401" s="1" t="s">
        <v>30</v>
      </c>
      <c r="I4401">
        <v>7</v>
      </c>
      <c r="J4401" s="1" t="s">
        <v>2654</v>
      </c>
      <c r="K4401" s="1" t="s">
        <v>32</v>
      </c>
      <c r="L4401" s="2">
        <v>45362</v>
      </c>
      <c r="M4401" s="3">
        <v>0.3125</v>
      </c>
      <c r="N4401" s="3">
        <v>0.36805555555555558</v>
      </c>
      <c r="O4401" s="3">
        <v>0.36805555555555558</v>
      </c>
      <c r="P4401" s="1" t="s">
        <v>33</v>
      </c>
      <c r="Q4401" s="1" t="s">
        <v>34</v>
      </c>
      <c r="R4401" s="1" t="s">
        <v>35</v>
      </c>
      <c r="T4401" t="s">
        <v>2655</v>
      </c>
      <c r="U4401" s="1" t="s">
        <v>277</v>
      </c>
      <c r="V4401">
        <v>7</v>
      </c>
      <c r="W4401">
        <v>8</v>
      </c>
      <c r="X4401">
        <v>3</v>
      </c>
      <c r="Y4401">
        <v>1</v>
      </c>
      <c r="Z4401" s="1" t="s">
        <v>31823</v>
      </c>
      <c r="AA4401">
        <v>3</v>
      </c>
      <c r="AB4401" t="s">
        <v>31819</v>
      </c>
    </row>
    <row r="4402" spans="1:28" x14ac:dyDescent="0.35">
      <c r="A4402" s="1" t="s">
        <v>4835</v>
      </c>
      <c r="B4402" s="2">
        <v>45362</v>
      </c>
      <c r="C4402" s="3">
        <v>0.16532407407407407</v>
      </c>
      <c r="D4402" s="1" t="s">
        <v>26</v>
      </c>
      <c r="E4402" s="1" t="s">
        <v>27</v>
      </c>
      <c r="F4402" s="1" t="s">
        <v>28</v>
      </c>
      <c r="G4402" s="1" t="s">
        <v>29</v>
      </c>
      <c r="H4402" s="1" t="s">
        <v>30</v>
      </c>
      <c r="I4402">
        <v>7</v>
      </c>
      <c r="J4402" s="1" t="s">
        <v>2654</v>
      </c>
      <c r="K4402" s="1" t="s">
        <v>32</v>
      </c>
      <c r="L4402" s="2">
        <v>45363</v>
      </c>
      <c r="M4402" s="3">
        <v>9.375E-2</v>
      </c>
      <c r="N4402" s="3">
        <v>0.14930555555555555</v>
      </c>
      <c r="O4402" s="3">
        <v>0.14930555555555555</v>
      </c>
      <c r="P4402" s="1" t="s">
        <v>33</v>
      </c>
      <c r="Q4402" s="1" t="s">
        <v>34</v>
      </c>
      <c r="R4402" s="1" t="s">
        <v>35</v>
      </c>
      <c r="T4402" t="s">
        <v>2655</v>
      </c>
      <c r="U4402" s="1" t="s">
        <v>277</v>
      </c>
      <c r="V4402">
        <v>2</v>
      </c>
      <c r="W4402">
        <v>3</v>
      </c>
      <c r="X4402">
        <v>3</v>
      </c>
      <c r="Y4402">
        <v>2</v>
      </c>
      <c r="Z4402" s="1" t="s">
        <v>31824</v>
      </c>
      <c r="AA4402">
        <v>3</v>
      </c>
      <c r="AB4402" t="s">
        <v>31819</v>
      </c>
    </row>
    <row r="4403" spans="1:28" x14ac:dyDescent="0.35">
      <c r="A4403" s="1" t="s">
        <v>4836</v>
      </c>
      <c r="B4403" s="2">
        <v>45363</v>
      </c>
      <c r="C4403" s="3">
        <v>0.15807870370370369</v>
      </c>
      <c r="D4403" s="1" t="s">
        <v>26</v>
      </c>
      <c r="E4403" s="1" t="s">
        <v>27</v>
      </c>
      <c r="F4403" s="1" t="s">
        <v>28</v>
      </c>
      <c r="G4403" s="1" t="s">
        <v>29</v>
      </c>
      <c r="H4403" s="1" t="s">
        <v>30</v>
      </c>
      <c r="I4403">
        <v>7</v>
      </c>
      <c r="J4403" s="1" t="s">
        <v>2654</v>
      </c>
      <c r="K4403" s="1" t="s">
        <v>32</v>
      </c>
      <c r="L4403" s="2">
        <v>45364</v>
      </c>
      <c r="M4403" s="3">
        <v>9.375E-2</v>
      </c>
      <c r="N4403" s="3">
        <v>0.14930555555555555</v>
      </c>
      <c r="O4403" s="3">
        <v>0.14930555555555555</v>
      </c>
      <c r="P4403" s="1" t="s">
        <v>33</v>
      </c>
      <c r="Q4403" s="1" t="s">
        <v>34</v>
      </c>
      <c r="R4403" s="1" t="s">
        <v>35</v>
      </c>
      <c r="T4403" t="s">
        <v>2655</v>
      </c>
      <c r="U4403" s="1" t="s">
        <v>277</v>
      </c>
      <c r="V4403">
        <v>2</v>
      </c>
      <c r="W4403">
        <v>3</v>
      </c>
      <c r="X4403">
        <v>3</v>
      </c>
      <c r="Y4403">
        <v>3</v>
      </c>
      <c r="Z4403" s="1" t="s">
        <v>31825</v>
      </c>
      <c r="AA4403">
        <v>3</v>
      </c>
      <c r="AB4403" t="s">
        <v>31819</v>
      </c>
    </row>
    <row r="4404" spans="1:28" x14ac:dyDescent="0.35">
      <c r="A4404" s="1" t="s">
        <v>4837</v>
      </c>
      <c r="B4404" s="2">
        <v>45363</v>
      </c>
      <c r="C4404" s="3">
        <v>0.1628125</v>
      </c>
      <c r="D4404" s="1" t="s">
        <v>26</v>
      </c>
      <c r="E4404" s="1" t="s">
        <v>27</v>
      </c>
      <c r="F4404" s="1" t="s">
        <v>28</v>
      </c>
      <c r="G4404" s="1" t="s">
        <v>29</v>
      </c>
      <c r="H4404" s="1" t="s">
        <v>30</v>
      </c>
      <c r="I4404">
        <v>7</v>
      </c>
      <c r="J4404" s="1" t="s">
        <v>2654</v>
      </c>
      <c r="K4404" s="1" t="s">
        <v>32</v>
      </c>
      <c r="L4404" s="2">
        <v>45364</v>
      </c>
      <c r="M4404" s="3">
        <v>9.375E-2</v>
      </c>
      <c r="N4404" s="3">
        <v>0.14930555555555555</v>
      </c>
      <c r="O4404" s="3">
        <v>0.14930555555555555</v>
      </c>
      <c r="P4404" s="1" t="s">
        <v>33</v>
      </c>
      <c r="Q4404" s="1" t="s">
        <v>34</v>
      </c>
      <c r="R4404" s="1" t="s">
        <v>35</v>
      </c>
      <c r="T4404" t="s">
        <v>2655</v>
      </c>
      <c r="U4404" s="1" t="s">
        <v>277</v>
      </c>
      <c r="V4404">
        <v>2</v>
      </c>
      <c r="W4404">
        <v>3</v>
      </c>
      <c r="X4404">
        <v>3</v>
      </c>
      <c r="Y4404">
        <v>3</v>
      </c>
      <c r="Z4404" s="1" t="s">
        <v>31825</v>
      </c>
      <c r="AA4404">
        <v>3</v>
      </c>
      <c r="AB4404" t="s">
        <v>31819</v>
      </c>
    </row>
    <row r="4405" spans="1:28" x14ac:dyDescent="0.35">
      <c r="A4405" s="1" t="s">
        <v>4838</v>
      </c>
      <c r="B4405" s="2">
        <v>45363</v>
      </c>
      <c r="C4405" s="3">
        <v>0.1642824074074074</v>
      </c>
      <c r="D4405" s="1" t="s">
        <v>26</v>
      </c>
      <c r="E4405" s="1" t="s">
        <v>27</v>
      </c>
      <c r="F4405" s="1" t="s">
        <v>28</v>
      </c>
      <c r="G4405" s="1" t="s">
        <v>29</v>
      </c>
      <c r="H4405" s="1" t="s">
        <v>30</v>
      </c>
      <c r="I4405">
        <v>7</v>
      </c>
      <c r="J4405" s="1" t="s">
        <v>2654</v>
      </c>
      <c r="K4405" s="1" t="s">
        <v>32</v>
      </c>
      <c r="L4405" s="2">
        <v>45364</v>
      </c>
      <c r="M4405" s="3">
        <v>9.375E-2</v>
      </c>
      <c r="N4405" s="3">
        <v>0.14930555555555555</v>
      </c>
      <c r="O4405" s="3">
        <v>0.14930555555555555</v>
      </c>
      <c r="P4405" s="1" t="s">
        <v>33</v>
      </c>
      <c r="Q4405" s="1" t="s">
        <v>34</v>
      </c>
      <c r="R4405" s="1" t="s">
        <v>35</v>
      </c>
      <c r="T4405" t="s">
        <v>2655</v>
      </c>
      <c r="U4405" s="1" t="s">
        <v>277</v>
      </c>
      <c r="V4405">
        <v>2</v>
      </c>
      <c r="W4405">
        <v>3</v>
      </c>
      <c r="X4405">
        <v>3</v>
      </c>
      <c r="Y4405">
        <v>3</v>
      </c>
      <c r="Z4405" s="1" t="s">
        <v>31825</v>
      </c>
      <c r="AA4405">
        <v>3</v>
      </c>
      <c r="AB4405" t="s">
        <v>31819</v>
      </c>
    </row>
    <row r="4406" spans="1:28" x14ac:dyDescent="0.35">
      <c r="A4406" s="1" t="s">
        <v>4535</v>
      </c>
      <c r="B4406" s="2">
        <v>45363</v>
      </c>
      <c r="C4406" s="3">
        <v>0.68046296296296294</v>
      </c>
      <c r="D4406" s="1" t="s">
        <v>26</v>
      </c>
      <c r="E4406" s="1" t="s">
        <v>27</v>
      </c>
      <c r="F4406" s="1" t="s">
        <v>28</v>
      </c>
      <c r="G4406" s="1" t="s">
        <v>29</v>
      </c>
      <c r="H4406" s="1" t="s">
        <v>30</v>
      </c>
      <c r="I4406">
        <v>7</v>
      </c>
      <c r="J4406" s="1" t="s">
        <v>2654</v>
      </c>
      <c r="K4406" s="1" t="s">
        <v>32</v>
      </c>
      <c r="L4406" s="2">
        <v>45364</v>
      </c>
      <c r="M4406" s="3">
        <v>0.61458333333333337</v>
      </c>
      <c r="N4406" s="3">
        <v>0.67013888888888884</v>
      </c>
      <c r="O4406" s="3">
        <v>0.67013888888888884</v>
      </c>
      <c r="P4406" s="1" t="s">
        <v>33</v>
      </c>
      <c r="Q4406" s="1" t="s">
        <v>34</v>
      </c>
      <c r="R4406" s="1" t="s">
        <v>35</v>
      </c>
      <c r="T4406" t="s">
        <v>2655</v>
      </c>
      <c r="U4406" s="1" t="s">
        <v>277</v>
      </c>
      <c r="V4406">
        <v>14</v>
      </c>
      <c r="W4406">
        <v>16</v>
      </c>
      <c r="X4406">
        <v>3</v>
      </c>
      <c r="Y4406">
        <v>3</v>
      </c>
      <c r="Z4406" s="1" t="s">
        <v>31825</v>
      </c>
      <c r="AA4406">
        <v>3</v>
      </c>
      <c r="AB4406" t="s">
        <v>31819</v>
      </c>
    </row>
    <row r="4407" spans="1:28" x14ac:dyDescent="0.35">
      <c r="A4407" s="1" t="s">
        <v>4537</v>
      </c>
      <c r="B4407" s="2">
        <v>45364</v>
      </c>
      <c r="C4407" s="3">
        <v>4.6307870370370367E-2</v>
      </c>
      <c r="D4407" s="1" t="s">
        <v>26</v>
      </c>
      <c r="E4407" s="1" t="s">
        <v>27</v>
      </c>
      <c r="F4407" s="1" t="s">
        <v>28</v>
      </c>
      <c r="G4407" s="1" t="s">
        <v>29</v>
      </c>
      <c r="H4407" s="1" t="s">
        <v>30</v>
      </c>
      <c r="I4407">
        <v>7</v>
      </c>
      <c r="J4407" s="1" t="s">
        <v>2654</v>
      </c>
      <c r="K4407" s="1" t="s">
        <v>32</v>
      </c>
      <c r="L4407" s="2">
        <v>45365</v>
      </c>
      <c r="M4407" s="3">
        <v>0.97916666666666663</v>
      </c>
      <c r="N4407" s="3">
        <v>3.4722222222222224E-2</v>
      </c>
      <c r="O4407" s="3">
        <v>3.4722222222222224E-2</v>
      </c>
      <c r="P4407" s="1" t="s">
        <v>33</v>
      </c>
      <c r="Q4407" s="1" t="s">
        <v>34</v>
      </c>
      <c r="R4407" s="1" t="s">
        <v>35</v>
      </c>
      <c r="T4407" t="s">
        <v>2655</v>
      </c>
      <c r="U4407" s="1" t="s">
        <v>277</v>
      </c>
      <c r="V4407">
        <v>23</v>
      </c>
      <c r="W4407">
        <v>0</v>
      </c>
      <c r="X4407">
        <v>3</v>
      </c>
      <c r="Y4407">
        <v>4</v>
      </c>
      <c r="Z4407" s="1" t="s">
        <v>31826</v>
      </c>
      <c r="AA4407">
        <v>3</v>
      </c>
      <c r="AB4407" t="s">
        <v>31819</v>
      </c>
    </row>
    <row r="4408" spans="1:28" x14ac:dyDescent="0.35">
      <c r="A4408" s="1" t="s">
        <v>4839</v>
      </c>
      <c r="B4408" s="2">
        <v>45364</v>
      </c>
      <c r="C4408" s="3">
        <v>0.16636574074074073</v>
      </c>
      <c r="D4408" s="1" t="s">
        <v>26</v>
      </c>
      <c r="E4408" s="1" t="s">
        <v>27</v>
      </c>
      <c r="F4408" s="1" t="s">
        <v>28</v>
      </c>
      <c r="G4408" s="1" t="s">
        <v>29</v>
      </c>
      <c r="H4408" s="1" t="s">
        <v>30</v>
      </c>
      <c r="I4408">
        <v>7</v>
      </c>
      <c r="J4408" s="1" t="s">
        <v>2654</v>
      </c>
      <c r="K4408" s="1" t="s">
        <v>32</v>
      </c>
      <c r="L4408" s="2">
        <v>45365</v>
      </c>
      <c r="M4408" s="3">
        <v>9.375E-2</v>
      </c>
      <c r="N4408" s="3">
        <v>0.14930555555555555</v>
      </c>
      <c r="O4408" s="3">
        <v>0.14930555555555555</v>
      </c>
      <c r="P4408" s="1" t="s">
        <v>33</v>
      </c>
      <c r="Q4408" s="1" t="s">
        <v>34</v>
      </c>
      <c r="R4408" s="1" t="s">
        <v>35</v>
      </c>
      <c r="T4408" t="s">
        <v>2655</v>
      </c>
      <c r="U4408" s="1" t="s">
        <v>277</v>
      </c>
      <c r="V4408">
        <v>2</v>
      </c>
      <c r="W4408">
        <v>3</v>
      </c>
      <c r="X4408">
        <v>3</v>
      </c>
      <c r="Y4408">
        <v>4</v>
      </c>
      <c r="Z4408" s="1" t="s">
        <v>31826</v>
      </c>
      <c r="AA4408">
        <v>3</v>
      </c>
      <c r="AB4408" t="s">
        <v>31819</v>
      </c>
    </row>
    <row r="4409" spans="1:28" x14ac:dyDescent="0.35">
      <c r="A4409" s="1" t="s">
        <v>4768</v>
      </c>
      <c r="B4409" s="2">
        <v>45364</v>
      </c>
      <c r="C4409" s="3">
        <v>0.33554398148148146</v>
      </c>
      <c r="D4409" s="1" t="s">
        <v>26</v>
      </c>
      <c r="E4409" s="1" t="s">
        <v>27</v>
      </c>
      <c r="F4409" s="1" t="s">
        <v>28</v>
      </c>
      <c r="G4409" s="1" t="s">
        <v>29</v>
      </c>
      <c r="H4409" s="1" t="s">
        <v>30</v>
      </c>
      <c r="I4409">
        <v>7</v>
      </c>
      <c r="J4409" s="1" t="s">
        <v>2654</v>
      </c>
      <c r="K4409" s="1" t="s">
        <v>32</v>
      </c>
      <c r="L4409" s="2">
        <v>45365</v>
      </c>
      <c r="M4409" s="3">
        <v>0.27083333333333331</v>
      </c>
      <c r="N4409" s="3">
        <v>0.3263888888888889</v>
      </c>
      <c r="O4409" s="3">
        <v>0.3263888888888889</v>
      </c>
      <c r="P4409" s="1" t="s">
        <v>33</v>
      </c>
      <c r="Q4409" s="1" t="s">
        <v>34</v>
      </c>
      <c r="R4409" s="1" t="s">
        <v>35</v>
      </c>
      <c r="T4409" t="s">
        <v>2655</v>
      </c>
      <c r="U4409" s="1" t="s">
        <v>277</v>
      </c>
      <c r="V4409">
        <v>6</v>
      </c>
      <c r="W4409">
        <v>7</v>
      </c>
      <c r="X4409">
        <v>3</v>
      </c>
      <c r="Y4409">
        <v>4</v>
      </c>
      <c r="Z4409" s="1" t="s">
        <v>31826</v>
      </c>
      <c r="AA4409">
        <v>3</v>
      </c>
      <c r="AB4409" t="s">
        <v>31819</v>
      </c>
    </row>
    <row r="4410" spans="1:28" x14ac:dyDescent="0.35">
      <c r="A4410" s="1" t="s">
        <v>4769</v>
      </c>
      <c r="B4410" s="2">
        <v>45364</v>
      </c>
      <c r="C4410" s="3">
        <v>0.3379861111111111</v>
      </c>
      <c r="D4410" s="1" t="s">
        <v>26</v>
      </c>
      <c r="E4410" s="1" t="s">
        <v>27</v>
      </c>
      <c r="F4410" s="1" t="s">
        <v>28</v>
      </c>
      <c r="G4410" s="1" t="s">
        <v>29</v>
      </c>
      <c r="H4410" s="1" t="s">
        <v>30</v>
      </c>
      <c r="I4410">
        <v>7</v>
      </c>
      <c r="J4410" s="1" t="s">
        <v>2654</v>
      </c>
      <c r="K4410" s="1" t="s">
        <v>32</v>
      </c>
      <c r="L4410" s="2">
        <v>45365</v>
      </c>
      <c r="M4410" s="3">
        <v>0.27083333333333331</v>
      </c>
      <c r="N4410" s="3">
        <v>0.3263888888888889</v>
      </c>
      <c r="O4410" s="3">
        <v>0.3263888888888889</v>
      </c>
      <c r="P4410" s="1" t="s">
        <v>33</v>
      </c>
      <c r="Q4410" s="1" t="s">
        <v>34</v>
      </c>
      <c r="R4410" s="1" t="s">
        <v>35</v>
      </c>
      <c r="T4410" t="s">
        <v>2655</v>
      </c>
      <c r="U4410" s="1" t="s">
        <v>277</v>
      </c>
      <c r="V4410">
        <v>6</v>
      </c>
      <c r="W4410">
        <v>7</v>
      </c>
      <c r="X4410">
        <v>3</v>
      </c>
      <c r="Y4410">
        <v>4</v>
      </c>
      <c r="Z4410" s="1" t="s">
        <v>31826</v>
      </c>
      <c r="AA4410">
        <v>3</v>
      </c>
      <c r="AB4410" t="s">
        <v>31819</v>
      </c>
    </row>
    <row r="4411" spans="1:28" x14ac:dyDescent="0.35">
      <c r="A4411" s="1" t="s">
        <v>4538</v>
      </c>
      <c r="B4411" s="2">
        <v>45364</v>
      </c>
      <c r="C4411" s="3">
        <v>0.74710648148148151</v>
      </c>
      <c r="D4411" s="1" t="s">
        <v>26</v>
      </c>
      <c r="E4411" s="1" t="s">
        <v>27</v>
      </c>
      <c r="F4411" s="1" t="s">
        <v>28</v>
      </c>
      <c r="G4411" s="1" t="s">
        <v>29</v>
      </c>
      <c r="H4411" s="1" t="s">
        <v>30</v>
      </c>
      <c r="I4411">
        <v>7</v>
      </c>
      <c r="J4411" s="1" t="s">
        <v>2654</v>
      </c>
      <c r="K4411" s="1" t="s">
        <v>32</v>
      </c>
      <c r="L4411" s="2">
        <v>45365</v>
      </c>
      <c r="M4411" s="3">
        <v>0.67708333333333337</v>
      </c>
      <c r="N4411" s="3">
        <v>0.73263888888888884</v>
      </c>
      <c r="O4411" s="3">
        <v>0.73263888888888884</v>
      </c>
      <c r="P4411" s="1" t="s">
        <v>33</v>
      </c>
      <c r="Q4411" s="1" t="s">
        <v>34</v>
      </c>
      <c r="R4411" s="1" t="s">
        <v>35</v>
      </c>
      <c r="T4411" t="s">
        <v>2655</v>
      </c>
      <c r="U4411" s="1" t="s">
        <v>277</v>
      </c>
      <c r="V4411">
        <v>16</v>
      </c>
      <c r="W4411">
        <v>17</v>
      </c>
      <c r="X4411">
        <v>3</v>
      </c>
      <c r="Y4411">
        <v>4</v>
      </c>
      <c r="Z4411" s="1" t="s">
        <v>31826</v>
      </c>
      <c r="AA4411">
        <v>3</v>
      </c>
      <c r="AB4411" t="s">
        <v>31819</v>
      </c>
    </row>
    <row r="4412" spans="1:28" x14ac:dyDescent="0.35">
      <c r="A4412" s="1" t="s">
        <v>4539</v>
      </c>
      <c r="B4412" s="2">
        <v>45364</v>
      </c>
      <c r="C4412" s="3">
        <v>0.74993055555555554</v>
      </c>
      <c r="D4412" s="1" t="s">
        <v>26</v>
      </c>
      <c r="E4412" s="1" t="s">
        <v>27</v>
      </c>
      <c r="F4412" s="1" t="s">
        <v>28</v>
      </c>
      <c r="G4412" s="1" t="s">
        <v>29</v>
      </c>
      <c r="H4412" s="1" t="s">
        <v>30</v>
      </c>
      <c r="I4412">
        <v>7</v>
      </c>
      <c r="J4412" s="1" t="s">
        <v>2654</v>
      </c>
      <c r="K4412" s="1" t="s">
        <v>32</v>
      </c>
      <c r="L4412" s="2">
        <v>45365</v>
      </c>
      <c r="M4412" s="3">
        <v>0.67708333333333337</v>
      </c>
      <c r="N4412" s="3">
        <v>0.73263888888888884</v>
      </c>
      <c r="O4412" s="3">
        <v>0.73263888888888884</v>
      </c>
      <c r="P4412" s="1" t="s">
        <v>33</v>
      </c>
      <c r="Q4412" s="1" t="s">
        <v>34</v>
      </c>
      <c r="R4412" s="1" t="s">
        <v>35</v>
      </c>
      <c r="T4412" t="s">
        <v>2655</v>
      </c>
      <c r="U4412" s="1" t="s">
        <v>277</v>
      </c>
      <c r="V4412">
        <v>16</v>
      </c>
      <c r="W4412">
        <v>17</v>
      </c>
      <c r="X4412">
        <v>3</v>
      </c>
      <c r="Y4412">
        <v>4</v>
      </c>
      <c r="Z4412" s="1" t="s">
        <v>31826</v>
      </c>
      <c r="AA4412">
        <v>3</v>
      </c>
      <c r="AB4412" t="s">
        <v>31819</v>
      </c>
    </row>
    <row r="4413" spans="1:28" x14ac:dyDescent="0.35">
      <c r="A4413" s="1" t="s">
        <v>4541</v>
      </c>
      <c r="B4413" s="2">
        <v>45364</v>
      </c>
      <c r="C4413" s="3">
        <v>0.98912037037037037</v>
      </c>
      <c r="D4413" s="1" t="s">
        <v>26</v>
      </c>
      <c r="E4413" s="1" t="s">
        <v>27</v>
      </c>
      <c r="F4413" s="1" t="s">
        <v>28</v>
      </c>
      <c r="G4413" s="1" t="s">
        <v>29</v>
      </c>
      <c r="H4413" s="1" t="s">
        <v>30</v>
      </c>
      <c r="I4413">
        <v>7</v>
      </c>
      <c r="J4413" s="1" t="s">
        <v>2654</v>
      </c>
      <c r="K4413" s="1" t="s">
        <v>32</v>
      </c>
      <c r="L4413" s="2">
        <v>45365</v>
      </c>
      <c r="M4413" s="3">
        <v>0.91666666666666663</v>
      </c>
      <c r="N4413" s="3">
        <v>0.97222222222222221</v>
      </c>
      <c r="O4413" s="3">
        <v>0.97222222222222221</v>
      </c>
      <c r="P4413" s="1" t="s">
        <v>33</v>
      </c>
      <c r="Q4413" s="1" t="s">
        <v>34</v>
      </c>
      <c r="R4413" s="1" t="s">
        <v>35</v>
      </c>
      <c r="T4413" t="s">
        <v>2655</v>
      </c>
      <c r="U4413" s="1" t="s">
        <v>277</v>
      </c>
      <c r="V4413">
        <v>22</v>
      </c>
      <c r="W4413">
        <v>23</v>
      </c>
      <c r="X4413">
        <v>3</v>
      </c>
      <c r="Y4413">
        <v>4</v>
      </c>
      <c r="Z4413" s="1" t="s">
        <v>31826</v>
      </c>
      <c r="AA4413">
        <v>3</v>
      </c>
      <c r="AB4413" t="s">
        <v>31819</v>
      </c>
    </row>
    <row r="4414" spans="1:28" x14ac:dyDescent="0.35">
      <c r="A4414" s="1" t="s">
        <v>4770</v>
      </c>
      <c r="B4414" s="2">
        <v>45366</v>
      </c>
      <c r="C4414" s="3">
        <v>0.34194444444444444</v>
      </c>
      <c r="D4414" s="1" t="s">
        <v>26</v>
      </c>
      <c r="E4414" s="1" t="s">
        <v>27</v>
      </c>
      <c r="F4414" s="1" t="s">
        <v>28</v>
      </c>
      <c r="G4414" s="1" t="s">
        <v>29</v>
      </c>
      <c r="H4414" s="1" t="s">
        <v>30</v>
      </c>
      <c r="I4414">
        <v>7</v>
      </c>
      <c r="J4414" s="1" t="s">
        <v>2654</v>
      </c>
      <c r="K4414" s="1" t="s">
        <v>32</v>
      </c>
      <c r="L4414" s="2">
        <v>45367</v>
      </c>
      <c r="M4414" s="3">
        <v>0.27083333333333331</v>
      </c>
      <c r="N4414" s="3">
        <v>0.3263888888888889</v>
      </c>
      <c r="O4414" s="3">
        <v>0.3263888888888889</v>
      </c>
      <c r="P4414" s="1" t="s">
        <v>33</v>
      </c>
      <c r="Q4414" s="1" t="s">
        <v>34</v>
      </c>
      <c r="R4414" s="1" t="s">
        <v>35</v>
      </c>
      <c r="T4414" t="s">
        <v>2655</v>
      </c>
      <c r="U4414" s="1" t="s">
        <v>277</v>
      </c>
      <c r="V4414">
        <v>6</v>
      </c>
      <c r="W4414">
        <v>7</v>
      </c>
      <c r="X4414">
        <v>3</v>
      </c>
      <c r="Y4414">
        <v>6</v>
      </c>
      <c r="Z4414" s="1" t="s">
        <v>31821</v>
      </c>
      <c r="AA4414">
        <v>3</v>
      </c>
      <c r="AB4414" t="s">
        <v>31819</v>
      </c>
    </row>
    <row r="4415" spans="1:28" x14ac:dyDescent="0.35">
      <c r="A4415" s="1" t="s">
        <v>4545</v>
      </c>
      <c r="B4415" s="2">
        <v>45366</v>
      </c>
      <c r="C4415" s="3">
        <v>0.63218750000000001</v>
      </c>
      <c r="D4415" s="1" t="s">
        <v>26</v>
      </c>
      <c r="E4415" s="1" t="s">
        <v>27</v>
      </c>
      <c r="F4415" s="1" t="s">
        <v>28</v>
      </c>
      <c r="G4415" s="1" t="s">
        <v>29</v>
      </c>
      <c r="H4415" s="1" t="s">
        <v>30</v>
      </c>
      <c r="I4415">
        <v>7</v>
      </c>
      <c r="J4415" s="1" t="s">
        <v>2654</v>
      </c>
      <c r="K4415" s="1" t="s">
        <v>32</v>
      </c>
      <c r="L4415" s="2">
        <v>45367</v>
      </c>
      <c r="M4415" s="3">
        <v>0.5625</v>
      </c>
      <c r="N4415" s="3">
        <v>0.61805555555555558</v>
      </c>
      <c r="O4415" s="3">
        <v>0.61805555555555558</v>
      </c>
      <c r="P4415" s="1" t="s">
        <v>33</v>
      </c>
      <c r="Q4415" s="1" t="s">
        <v>34</v>
      </c>
      <c r="R4415" s="1" t="s">
        <v>35</v>
      </c>
      <c r="T4415" t="s">
        <v>2655</v>
      </c>
      <c r="U4415" s="1" t="s">
        <v>277</v>
      </c>
      <c r="V4415">
        <v>13</v>
      </c>
      <c r="W4415">
        <v>14</v>
      </c>
      <c r="X4415">
        <v>3</v>
      </c>
      <c r="Y4415">
        <v>6</v>
      </c>
      <c r="Z4415" s="1" t="s">
        <v>31821</v>
      </c>
      <c r="AA4415">
        <v>3</v>
      </c>
      <c r="AB4415" t="s">
        <v>31819</v>
      </c>
    </row>
    <row r="4416" spans="1:28" x14ac:dyDescent="0.35">
      <c r="A4416" s="1" t="s">
        <v>4546</v>
      </c>
      <c r="B4416" s="2">
        <v>45366</v>
      </c>
      <c r="C4416" s="3">
        <v>0.90625</v>
      </c>
      <c r="D4416" s="1" t="s">
        <v>26</v>
      </c>
      <c r="E4416" s="1" t="s">
        <v>27</v>
      </c>
      <c r="F4416" s="1" t="s">
        <v>28</v>
      </c>
      <c r="G4416" s="1" t="s">
        <v>29</v>
      </c>
      <c r="H4416" s="1" t="s">
        <v>30</v>
      </c>
      <c r="I4416">
        <v>7</v>
      </c>
      <c r="J4416" s="1" t="s">
        <v>2654</v>
      </c>
      <c r="K4416" s="1" t="s">
        <v>32</v>
      </c>
      <c r="L4416" s="2">
        <v>45367</v>
      </c>
      <c r="M4416" s="3">
        <v>0.83333333333333337</v>
      </c>
      <c r="N4416" s="3">
        <v>0.88888888888888884</v>
      </c>
      <c r="O4416" s="3">
        <v>0.88888888888888884</v>
      </c>
      <c r="P4416" s="1" t="s">
        <v>33</v>
      </c>
      <c r="Q4416" s="1" t="s">
        <v>34</v>
      </c>
      <c r="R4416" s="1" t="s">
        <v>35</v>
      </c>
      <c r="T4416" t="s">
        <v>2655</v>
      </c>
      <c r="U4416" s="1" t="s">
        <v>277</v>
      </c>
      <c r="V4416">
        <v>20</v>
      </c>
      <c r="W4416">
        <v>21</v>
      </c>
      <c r="X4416">
        <v>3</v>
      </c>
      <c r="Y4416">
        <v>6</v>
      </c>
      <c r="Z4416" s="1" t="s">
        <v>31821</v>
      </c>
      <c r="AA4416">
        <v>3</v>
      </c>
      <c r="AB4416" t="s">
        <v>31819</v>
      </c>
    </row>
    <row r="4417" spans="1:28" x14ac:dyDescent="0.35">
      <c r="A4417" s="1" t="s">
        <v>4840</v>
      </c>
      <c r="B4417" s="2">
        <v>45367</v>
      </c>
      <c r="C4417" s="3">
        <v>0.15856481481481483</v>
      </c>
      <c r="D4417" s="1" t="s">
        <v>26</v>
      </c>
      <c r="E4417" s="1" t="s">
        <v>27</v>
      </c>
      <c r="F4417" s="1" t="s">
        <v>28</v>
      </c>
      <c r="G4417" s="1" t="s">
        <v>29</v>
      </c>
      <c r="H4417" s="1" t="s">
        <v>30</v>
      </c>
      <c r="I4417">
        <v>7</v>
      </c>
      <c r="J4417" s="1" t="s">
        <v>2654</v>
      </c>
      <c r="K4417" s="1" t="s">
        <v>32</v>
      </c>
      <c r="L4417" s="2">
        <v>45368</v>
      </c>
      <c r="M4417" s="3">
        <v>9.375E-2</v>
      </c>
      <c r="N4417" s="3">
        <v>0.14930555555555555</v>
      </c>
      <c r="O4417" s="3">
        <v>0.14930555555555555</v>
      </c>
      <c r="P4417" s="1" t="s">
        <v>33</v>
      </c>
      <c r="Q4417" s="1" t="s">
        <v>34</v>
      </c>
      <c r="R4417" s="1" t="s">
        <v>35</v>
      </c>
      <c r="T4417" t="s">
        <v>2655</v>
      </c>
      <c r="U4417" s="1" t="s">
        <v>277</v>
      </c>
      <c r="V4417">
        <v>2</v>
      </c>
      <c r="W4417">
        <v>3</v>
      </c>
      <c r="X4417">
        <v>3</v>
      </c>
      <c r="Y4417">
        <v>0</v>
      </c>
      <c r="Z4417" s="1" t="s">
        <v>31822</v>
      </c>
      <c r="AA4417">
        <v>3</v>
      </c>
      <c r="AB4417" t="s">
        <v>31819</v>
      </c>
    </row>
    <row r="4418" spans="1:28" x14ac:dyDescent="0.35">
      <c r="A4418" s="1" t="s">
        <v>4771</v>
      </c>
      <c r="B4418" s="2">
        <v>45367</v>
      </c>
      <c r="C4418" s="3">
        <v>0.33927083333333335</v>
      </c>
      <c r="D4418" s="1" t="s">
        <v>26</v>
      </c>
      <c r="E4418" s="1" t="s">
        <v>27</v>
      </c>
      <c r="F4418" s="1" t="s">
        <v>28</v>
      </c>
      <c r="G4418" s="1" t="s">
        <v>29</v>
      </c>
      <c r="H4418" s="1" t="s">
        <v>30</v>
      </c>
      <c r="I4418">
        <v>7</v>
      </c>
      <c r="J4418" s="1" t="s">
        <v>2654</v>
      </c>
      <c r="K4418" s="1" t="s">
        <v>32</v>
      </c>
      <c r="L4418" s="2">
        <v>45368</v>
      </c>
      <c r="M4418" s="3">
        <v>0.27083333333333331</v>
      </c>
      <c r="N4418" s="3">
        <v>0.3263888888888889</v>
      </c>
      <c r="O4418" s="3">
        <v>0.3263888888888889</v>
      </c>
      <c r="P4418" s="1" t="s">
        <v>33</v>
      </c>
      <c r="Q4418" s="1" t="s">
        <v>34</v>
      </c>
      <c r="R4418" s="1" t="s">
        <v>35</v>
      </c>
      <c r="T4418" t="s">
        <v>2655</v>
      </c>
      <c r="U4418" s="1" t="s">
        <v>277</v>
      </c>
      <c r="V4418">
        <v>6</v>
      </c>
      <c r="W4418">
        <v>7</v>
      </c>
      <c r="X4418">
        <v>3</v>
      </c>
      <c r="Y4418">
        <v>0</v>
      </c>
      <c r="Z4418" s="1" t="s">
        <v>31822</v>
      </c>
      <c r="AA4418">
        <v>3</v>
      </c>
      <c r="AB4418" t="s">
        <v>31819</v>
      </c>
    </row>
    <row r="4419" spans="1:28" x14ac:dyDescent="0.35">
      <c r="A4419" s="1" t="s">
        <v>4548</v>
      </c>
      <c r="B4419" s="2">
        <v>45367</v>
      </c>
      <c r="C4419" s="3">
        <v>0.44417824074074075</v>
      </c>
      <c r="D4419" s="1" t="s">
        <v>26</v>
      </c>
      <c r="E4419" s="1" t="s">
        <v>27</v>
      </c>
      <c r="F4419" s="1" t="s">
        <v>28</v>
      </c>
      <c r="G4419" s="1" t="s">
        <v>29</v>
      </c>
      <c r="H4419" s="1" t="s">
        <v>30</v>
      </c>
      <c r="I4419">
        <v>7</v>
      </c>
      <c r="J4419" s="1" t="s">
        <v>2654</v>
      </c>
      <c r="K4419" s="1" t="s">
        <v>32</v>
      </c>
      <c r="L4419" s="2">
        <v>45368</v>
      </c>
      <c r="M4419" s="3">
        <v>0.375</v>
      </c>
      <c r="N4419" s="3">
        <v>0.43055555555555558</v>
      </c>
      <c r="O4419" s="3">
        <v>0.43055555555555558</v>
      </c>
      <c r="P4419" s="1" t="s">
        <v>33</v>
      </c>
      <c r="Q4419" s="1" t="s">
        <v>34</v>
      </c>
      <c r="R4419" s="1" t="s">
        <v>35</v>
      </c>
      <c r="T4419" t="s">
        <v>2655</v>
      </c>
      <c r="U4419" s="1" t="s">
        <v>277</v>
      </c>
      <c r="V4419">
        <v>9</v>
      </c>
      <c r="W4419">
        <v>10</v>
      </c>
      <c r="X4419">
        <v>3</v>
      </c>
      <c r="Y4419">
        <v>0</v>
      </c>
      <c r="Z4419" s="1" t="s">
        <v>31822</v>
      </c>
      <c r="AA4419">
        <v>3</v>
      </c>
      <c r="AB4419" t="s">
        <v>31819</v>
      </c>
    </row>
    <row r="4420" spans="1:28" x14ac:dyDescent="0.35">
      <c r="A4420" s="1" t="s">
        <v>4550</v>
      </c>
      <c r="B4420" s="2">
        <v>45367</v>
      </c>
      <c r="C4420" s="3">
        <v>0.89597222222222217</v>
      </c>
      <c r="D4420" s="1" t="s">
        <v>26</v>
      </c>
      <c r="E4420" s="1" t="s">
        <v>27</v>
      </c>
      <c r="F4420" s="1" t="s">
        <v>28</v>
      </c>
      <c r="G4420" s="1" t="s">
        <v>29</v>
      </c>
      <c r="H4420" s="1" t="s">
        <v>30</v>
      </c>
      <c r="I4420">
        <v>7</v>
      </c>
      <c r="J4420" s="1" t="s">
        <v>2654</v>
      </c>
      <c r="K4420" s="1" t="s">
        <v>32</v>
      </c>
      <c r="L4420" s="2">
        <v>45368</v>
      </c>
      <c r="M4420" s="3">
        <v>0.83333333333333337</v>
      </c>
      <c r="N4420" s="3">
        <v>0.88888888888888884</v>
      </c>
      <c r="O4420" s="3">
        <v>0.88888888888888884</v>
      </c>
      <c r="P4420" s="1" t="s">
        <v>33</v>
      </c>
      <c r="Q4420" s="1" t="s">
        <v>34</v>
      </c>
      <c r="R4420" s="1" t="s">
        <v>35</v>
      </c>
      <c r="T4420" t="s">
        <v>2655</v>
      </c>
      <c r="U4420" s="1" t="s">
        <v>277</v>
      </c>
      <c r="V4420">
        <v>20</v>
      </c>
      <c r="W4420">
        <v>21</v>
      </c>
      <c r="X4420">
        <v>3</v>
      </c>
      <c r="Y4420">
        <v>0</v>
      </c>
      <c r="Z4420" s="1" t="s">
        <v>31822</v>
      </c>
      <c r="AA4420">
        <v>3</v>
      </c>
      <c r="AB4420" t="s">
        <v>31819</v>
      </c>
    </row>
    <row r="4421" spans="1:28" x14ac:dyDescent="0.35">
      <c r="A4421" s="1" t="s">
        <v>4552</v>
      </c>
      <c r="B4421" s="2">
        <v>45368</v>
      </c>
      <c r="C4421" s="3">
        <v>0.38119212962962962</v>
      </c>
      <c r="D4421" s="1" t="s">
        <v>26</v>
      </c>
      <c r="E4421" s="1" t="s">
        <v>27</v>
      </c>
      <c r="F4421" s="1" t="s">
        <v>28</v>
      </c>
      <c r="G4421" s="1" t="s">
        <v>29</v>
      </c>
      <c r="H4421" s="1" t="s">
        <v>30</v>
      </c>
      <c r="I4421">
        <v>7</v>
      </c>
      <c r="J4421" s="1" t="s">
        <v>2654</v>
      </c>
      <c r="K4421" s="1" t="s">
        <v>32</v>
      </c>
      <c r="L4421" s="2">
        <v>45369</v>
      </c>
      <c r="M4421" s="3">
        <v>0.3125</v>
      </c>
      <c r="N4421" s="3">
        <v>0.36805555555555558</v>
      </c>
      <c r="O4421" s="3">
        <v>0.36805555555555558</v>
      </c>
      <c r="P4421" s="1" t="s">
        <v>33</v>
      </c>
      <c r="Q4421" s="1" t="s">
        <v>34</v>
      </c>
      <c r="R4421" s="1" t="s">
        <v>35</v>
      </c>
      <c r="T4421" t="s">
        <v>2655</v>
      </c>
      <c r="U4421" s="1" t="s">
        <v>277</v>
      </c>
      <c r="V4421">
        <v>7</v>
      </c>
      <c r="W4421">
        <v>8</v>
      </c>
      <c r="X4421">
        <v>3</v>
      </c>
      <c r="Y4421">
        <v>1</v>
      </c>
      <c r="Z4421" s="1" t="s">
        <v>31823</v>
      </c>
      <c r="AA4421">
        <v>3</v>
      </c>
      <c r="AB4421" t="s">
        <v>31819</v>
      </c>
    </row>
    <row r="4422" spans="1:28" x14ac:dyDescent="0.35">
      <c r="A4422" s="1" t="s">
        <v>4553</v>
      </c>
      <c r="B4422" s="2">
        <v>45368</v>
      </c>
      <c r="C4422" s="3">
        <v>0.61864583333333334</v>
      </c>
      <c r="D4422" s="1" t="s">
        <v>26</v>
      </c>
      <c r="E4422" s="1" t="s">
        <v>27</v>
      </c>
      <c r="F4422" s="1" t="s">
        <v>28</v>
      </c>
      <c r="G4422" s="1" t="s">
        <v>29</v>
      </c>
      <c r="H4422" s="1" t="s">
        <v>30</v>
      </c>
      <c r="I4422">
        <v>7</v>
      </c>
      <c r="J4422" s="1" t="s">
        <v>2654</v>
      </c>
      <c r="K4422" s="1" t="s">
        <v>32</v>
      </c>
      <c r="L4422" s="2">
        <v>45369</v>
      </c>
      <c r="M4422" s="3">
        <v>0.55208333333333337</v>
      </c>
      <c r="N4422" s="3">
        <v>0.60763888888888884</v>
      </c>
      <c r="O4422" s="3">
        <v>0.60763888888888884</v>
      </c>
      <c r="P4422" s="1" t="s">
        <v>33</v>
      </c>
      <c r="Q4422" s="1" t="s">
        <v>34</v>
      </c>
      <c r="R4422" s="1" t="s">
        <v>35</v>
      </c>
      <c r="T4422" t="s">
        <v>2655</v>
      </c>
      <c r="U4422" s="1" t="s">
        <v>277</v>
      </c>
      <c r="V4422">
        <v>13</v>
      </c>
      <c r="W4422">
        <v>14</v>
      </c>
      <c r="X4422">
        <v>3</v>
      </c>
      <c r="Y4422">
        <v>1</v>
      </c>
      <c r="Z4422" s="1" t="s">
        <v>31823</v>
      </c>
      <c r="AA4422">
        <v>3</v>
      </c>
      <c r="AB4422" t="s">
        <v>31819</v>
      </c>
    </row>
    <row r="4423" spans="1:28" x14ac:dyDescent="0.35">
      <c r="A4423" s="1" t="s">
        <v>4554</v>
      </c>
      <c r="B4423" s="2">
        <v>45368</v>
      </c>
      <c r="C4423" s="3">
        <v>0.74842592592592594</v>
      </c>
      <c r="D4423" s="1" t="s">
        <v>26</v>
      </c>
      <c r="E4423" s="1" t="s">
        <v>27</v>
      </c>
      <c r="F4423" s="1" t="s">
        <v>28</v>
      </c>
      <c r="G4423" s="1" t="s">
        <v>29</v>
      </c>
      <c r="H4423" s="1" t="s">
        <v>30</v>
      </c>
      <c r="I4423">
        <v>7</v>
      </c>
      <c r="J4423" s="1" t="s">
        <v>2654</v>
      </c>
      <c r="K4423" s="1" t="s">
        <v>32</v>
      </c>
      <c r="L4423" s="2">
        <v>45369</v>
      </c>
      <c r="M4423" s="3">
        <v>0.67708333333333337</v>
      </c>
      <c r="N4423" s="3">
        <v>0.73263888888888884</v>
      </c>
      <c r="O4423" s="3">
        <v>0.73263888888888884</v>
      </c>
      <c r="P4423" s="1" t="s">
        <v>33</v>
      </c>
      <c r="Q4423" s="1" t="s">
        <v>34</v>
      </c>
      <c r="R4423" s="1" t="s">
        <v>35</v>
      </c>
      <c r="T4423" t="s">
        <v>2655</v>
      </c>
      <c r="U4423" s="1" t="s">
        <v>277</v>
      </c>
      <c r="V4423">
        <v>16</v>
      </c>
      <c r="W4423">
        <v>17</v>
      </c>
      <c r="X4423">
        <v>3</v>
      </c>
      <c r="Y4423">
        <v>1</v>
      </c>
      <c r="Z4423" s="1" t="s">
        <v>31823</v>
      </c>
      <c r="AA4423">
        <v>3</v>
      </c>
      <c r="AB4423" t="s">
        <v>31819</v>
      </c>
    </row>
    <row r="4424" spans="1:28" x14ac:dyDescent="0.35">
      <c r="A4424" s="1" t="s">
        <v>4772</v>
      </c>
      <c r="B4424" s="2">
        <v>45369</v>
      </c>
      <c r="C4424" s="3">
        <v>0.34202546296296299</v>
      </c>
      <c r="D4424" s="1" t="s">
        <v>26</v>
      </c>
      <c r="E4424" s="1" t="s">
        <v>27</v>
      </c>
      <c r="F4424" s="1" t="s">
        <v>28</v>
      </c>
      <c r="G4424" s="1" t="s">
        <v>29</v>
      </c>
      <c r="H4424" s="1" t="s">
        <v>30</v>
      </c>
      <c r="I4424">
        <v>7</v>
      </c>
      <c r="J4424" s="1" t="s">
        <v>2654</v>
      </c>
      <c r="K4424" s="1" t="s">
        <v>32</v>
      </c>
      <c r="L4424" s="2">
        <v>45370</v>
      </c>
      <c r="M4424" s="3">
        <v>0.27083333333333331</v>
      </c>
      <c r="N4424" s="3">
        <v>0.3263888888888889</v>
      </c>
      <c r="O4424" s="3">
        <v>0.3263888888888889</v>
      </c>
      <c r="P4424" s="1" t="s">
        <v>33</v>
      </c>
      <c r="Q4424" s="1" t="s">
        <v>34</v>
      </c>
      <c r="R4424" s="1" t="s">
        <v>35</v>
      </c>
      <c r="T4424" t="s">
        <v>2655</v>
      </c>
      <c r="U4424" s="1" t="s">
        <v>277</v>
      </c>
      <c r="V4424">
        <v>6</v>
      </c>
      <c r="W4424">
        <v>7</v>
      </c>
      <c r="X4424">
        <v>3</v>
      </c>
      <c r="Y4424">
        <v>2</v>
      </c>
      <c r="Z4424" s="1" t="s">
        <v>31824</v>
      </c>
      <c r="AA4424">
        <v>3</v>
      </c>
      <c r="AB4424" t="s">
        <v>31819</v>
      </c>
    </row>
    <row r="4425" spans="1:28" x14ac:dyDescent="0.35">
      <c r="A4425" s="1" t="s">
        <v>4555</v>
      </c>
      <c r="B4425" s="2">
        <v>45369</v>
      </c>
      <c r="C4425" s="3">
        <v>0.40943287037037035</v>
      </c>
      <c r="D4425" s="1" t="s">
        <v>26</v>
      </c>
      <c r="E4425" s="1" t="s">
        <v>27</v>
      </c>
      <c r="F4425" s="1" t="s">
        <v>28</v>
      </c>
      <c r="G4425" s="1" t="s">
        <v>29</v>
      </c>
      <c r="H4425" s="1" t="s">
        <v>30</v>
      </c>
      <c r="I4425">
        <v>7</v>
      </c>
      <c r="J4425" s="1" t="s">
        <v>2654</v>
      </c>
      <c r="K4425" s="1" t="s">
        <v>32</v>
      </c>
      <c r="L4425" s="2">
        <v>45370</v>
      </c>
      <c r="M4425" s="3">
        <v>0.34375</v>
      </c>
      <c r="N4425" s="3">
        <v>0.39930555555555558</v>
      </c>
      <c r="O4425" s="3">
        <v>0.39930555555555558</v>
      </c>
      <c r="P4425" s="1" t="s">
        <v>33</v>
      </c>
      <c r="Q4425" s="1" t="s">
        <v>34</v>
      </c>
      <c r="R4425" s="1" t="s">
        <v>35</v>
      </c>
      <c r="T4425" t="s">
        <v>2655</v>
      </c>
      <c r="U4425" s="1" t="s">
        <v>277</v>
      </c>
      <c r="V4425">
        <v>8</v>
      </c>
      <c r="W4425">
        <v>9</v>
      </c>
      <c r="X4425">
        <v>3</v>
      </c>
      <c r="Y4425">
        <v>2</v>
      </c>
      <c r="Z4425" s="1" t="s">
        <v>31824</v>
      </c>
      <c r="AA4425">
        <v>3</v>
      </c>
      <c r="AB4425" t="s">
        <v>31819</v>
      </c>
    </row>
    <row r="4426" spans="1:28" x14ac:dyDescent="0.35">
      <c r="A4426" s="1" t="s">
        <v>4556</v>
      </c>
      <c r="B4426" s="2">
        <v>45369</v>
      </c>
      <c r="C4426" s="3">
        <v>0.62452546296296296</v>
      </c>
      <c r="D4426" s="1" t="s">
        <v>26</v>
      </c>
      <c r="E4426" s="1" t="s">
        <v>27</v>
      </c>
      <c r="F4426" s="1" t="s">
        <v>28</v>
      </c>
      <c r="G4426" s="1" t="s">
        <v>29</v>
      </c>
      <c r="H4426" s="1" t="s">
        <v>30</v>
      </c>
      <c r="I4426">
        <v>7</v>
      </c>
      <c r="J4426" s="1" t="s">
        <v>2654</v>
      </c>
      <c r="K4426" s="1" t="s">
        <v>32</v>
      </c>
      <c r="L4426" s="2">
        <v>45370</v>
      </c>
      <c r="M4426" s="3">
        <v>0.55208333333333337</v>
      </c>
      <c r="N4426" s="3">
        <v>0.60763888888888884</v>
      </c>
      <c r="O4426" s="3">
        <v>0.60763888888888884</v>
      </c>
      <c r="P4426" s="1" t="s">
        <v>33</v>
      </c>
      <c r="Q4426" s="1" t="s">
        <v>34</v>
      </c>
      <c r="R4426" s="1" t="s">
        <v>35</v>
      </c>
      <c r="T4426" t="s">
        <v>2655</v>
      </c>
      <c r="U4426" s="1" t="s">
        <v>277</v>
      </c>
      <c r="V4426">
        <v>13</v>
      </c>
      <c r="W4426">
        <v>14</v>
      </c>
      <c r="X4426">
        <v>3</v>
      </c>
      <c r="Y4426">
        <v>2</v>
      </c>
      <c r="Z4426" s="1" t="s">
        <v>31824</v>
      </c>
      <c r="AA4426">
        <v>3</v>
      </c>
      <c r="AB4426" t="s">
        <v>31819</v>
      </c>
    </row>
    <row r="4427" spans="1:28" x14ac:dyDescent="0.35">
      <c r="A4427" s="1" t="s">
        <v>4558</v>
      </c>
      <c r="B4427" s="2">
        <v>45369</v>
      </c>
      <c r="C4427" s="3">
        <v>0.905787037037037</v>
      </c>
      <c r="D4427" s="1" t="s">
        <v>26</v>
      </c>
      <c r="E4427" s="1" t="s">
        <v>27</v>
      </c>
      <c r="F4427" s="1" t="s">
        <v>28</v>
      </c>
      <c r="G4427" s="1" t="s">
        <v>29</v>
      </c>
      <c r="H4427" s="1" t="s">
        <v>30</v>
      </c>
      <c r="I4427">
        <v>7</v>
      </c>
      <c r="J4427" s="1" t="s">
        <v>2654</v>
      </c>
      <c r="K4427" s="1" t="s">
        <v>32</v>
      </c>
      <c r="L4427" s="2">
        <v>45370</v>
      </c>
      <c r="M4427" s="3">
        <v>0.83333333333333337</v>
      </c>
      <c r="N4427" s="3">
        <v>0.88888888888888884</v>
      </c>
      <c r="O4427" s="3">
        <v>0.88888888888888884</v>
      </c>
      <c r="P4427" s="1" t="s">
        <v>33</v>
      </c>
      <c r="Q4427" s="1" t="s">
        <v>34</v>
      </c>
      <c r="R4427" s="1" t="s">
        <v>35</v>
      </c>
      <c r="T4427" t="s">
        <v>2655</v>
      </c>
      <c r="U4427" s="1" t="s">
        <v>277</v>
      </c>
      <c r="V4427">
        <v>20</v>
      </c>
      <c r="W4427">
        <v>21</v>
      </c>
      <c r="X4427">
        <v>3</v>
      </c>
      <c r="Y4427">
        <v>2</v>
      </c>
      <c r="Z4427" s="1" t="s">
        <v>31824</v>
      </c>
      <c r="AA4427">
        <v>3</v>
      </c>
      <c r="AB4427" t="s">
        <v>31819</v>
      </c>
    </row>
    <row r="4428" spans="1:28" x14ac:dyDescent="0.35">
      <c r="A4428" s="1" t="s">
        <v>4560</v>
      </c>
      <c r="B4428" s="2">
        <v>45370</v>
      </c>
      <c r="C4428" s="3">
        <v>0.62043981481481481</v>
      </c>
      <c r="D4428" s="1" t="s">
        <v>26</v>
      </c>
      <c r="E4428" s="1" t="s">
        <v>27</v>
      </c>
      <c r="F4428" s="1" t="s">
        <v>28</v>
      </c>
      <c r="G4428" s="1" t="s">
        <v>29</v>
      </c>
      <c r="H4428" s="1" t="s">
        <v>30</v>
      </c>
      <c r="I4428">
        <v>7</v>
      </c>
      <c r="J4428" s="1" t="s">
        <v>2654</v>
      </c>
      <c r="K4428" s="1" t="s">
        <v>32</v>
      </c>
      <c r="L4428" s="2">
        <v>45371</v>
      </c>
      <c r="M4428" s="3">
        <v>0.55208333333333337</v>
      </c>
      <c r="N4428" s="3">
        <v>0.60763888888888884</v>
      </c>
      <c r="O4428" s="3">
        <v>0.60763888888888884</v>
      </c>
      <c r="P4428" s="1" t="s">
        <v>33</v>
      </c>
      <c r="Q4428" s="1" t="s">
        <v>34</v>
      </c>
      <c r="R4428" s="1" t="s">
        <v>35</v>
      </c>
      <c r="T4428" t="s">
        <v>2655</v>
      </c>
      <c r="U4428" s="1" t="s">
        <v>277</v>
      </c>
      <c r="V4428">
        <v>13</v>
      </c>
      <c r="W4428">
        <v>14</v>
      </c>
      <c r="X4428">
        <v>3</v>
      </c>
      <c r="Y4428">
        <v>3</v>
      </c>
      <c r="Z4428" s="1" t="s">
        <v>31825</v>
      </c>
      <c r="AA4428">
        <v>3</v>
      </c>
      <c r="AB4428" t="s">
        <v>31819</v>
      </c>
    </row>
    <row r="4429" spans="1:28" x14ac:dyDescent="0.35">
      <c r="A4429" s="1" t="s">
        <v>4841</v>
      </c>
      <c r="B4429" s="2">
        <v>45371</v>
      </c>
      <c r="C4429" s="3">
        <v>0.15732638888888889</v>
      </c>
      <c r="D4429" s="1" t="s">
        <v>26</v>
      </c>
      <c r="E4429" s="1" t="s">
        <v>27</v>
      </c>
      <c r="F4429" s="1" t="s">
        <v>28</v>
      </c>
      <c r="G4429" s="1" t="s">
        <v>29</v>
      </c>
      <c r="H4429" s="1" t="s">
        <v>30</v>
      </c>
      <c r="I4429">
        <v>7</v>
      </c>
      <c r="J4429" s="1" t="s">
        <v>2654</v>
      </c>
      <c r="K4429" s="1" t="s">
        <v>32</v>
      </c>
      <c r="L4429" s="2">
        <v>45372</v>
      </c>
      <c r="M4429" s="3">
        <v>9.375E-2</v>
      </c>
      <c r="N4429" s="3">
        <v>0.14930555555555555</v>
      </c>
      <c r="O4429" s="3">
        <v>0.14930555555555555</v>
      </c>
      <c r="P4429" s="1" t="s">
        <v>33</v>
      </c>
      <c r="Q4429" s="1" t="s">
        <v>34</v>
      </c>
      <c r="R4429" s="1" t="s">
        <v>35</v>
      </c>
      <c r="T4429" t="s">
        <v>2655</v>
      </c>
      <c r="U4429" s="1" t="s">
        <v>277</v>
      </c>
      <c r="V4429">
        <v>2</v>
      </c>
      <c r="W4429">
        <v>3</v>
      </c>
      <c r="X4429">
        <v>3</v>
      </c>
      <c r="Y4429">
        <v>4</v>
      </c>
      <c r="Z4429" s="1" t="s">
        <v>31826</v>
      </c>
      <c r="AA4429">
        <v>3</v>
      </c>
      <c r="AB4429" t="s">
        <v>31819</v>
      </c>
    </row>
    <row r="4430" spans="1:28" x14ac:dyDescent="0.35">
      <c r="A4430" s="1" t="s">
        <v>4842</v>
      </c>
      <c r="B4430" s="2">
        <v>45371</v>
      </c>
      <c r="C4430" s="3">
        <v>0.16115740740740742</v>
      </c>
      <c r="D4430" s="1" t="s">
        <v>26</v>
      </c>
      <c r="E4430" s="1" t="s">
        <v>27</v>
      </c>
      <c r="F4430" s="1" t="s">
        <v>28</v>
      </c>
      <c r="G4430" s="1" t="s">
        <v>29</v>
      </c>
      <c r="H4430" s="1" t="s">
        <v>30</v>
      </c>
      <c r="I4430">
        <v>7</v>
      </c>
      <c r="J4430" s="1" t="s">
        <v>2654</v>
      </c>
      <c r="K4430" s="1" t="s">
        <v>32</v>
      </c>
      <c r="L4430" s="2">
        <v>45372</v>
      </c>
      <c r="M4430" s="3">
        <v>9.375E-2</v>
      </c>
      <c r="N4430" s="3">
        <v>0.14930555555555555</v>
      </c>
      <c r="O4430" s="3">
        <v>0.14930555555555555</v>
      </c>
      <c r="P4430" s="1" t="s">
        <v>33</v>
      </c>
      <c r="Q4430" s="1" t="s">
        <v>34</v>
      </c>
      <c r="R4430" s="1" t="s">
        <v>35</v>
      </c>
      <c r="T4430" t="s">
        <v>2655</v>
      </c>
      <c r="U4430" s="1" t="s">
        <v>277</v>
      </c>
      <c r="V4430">
        <v>2</v>
      </c>
      <c r="W4430">
        <v>3</v>
      </c>
      <c r="X4430">
        <v>3</v>
      </c>
      <c r="Y4430">
        <v>4</v>
      </c>
      <c r="Z4430" s="1" t="s">
        <v>31826</v>
      </c>
      <c r="AA4430">
        <v>3</v>
      </c>
      <c r="AB4430" t="s">
        <v>31819</v>
      </c>
    </row>
    <row r="4431" spans="1:28" x14ac:dyDescent="0.35">
      <c r="A4431" s="1" t="s">
        <v>4773</v>
      </c>
      <c r="B4431" s="2">
        <v>45371</v>
      </c>
      <c r="C4431" s="3">
        <v>0.33421296296296299</v>
      </c>
      <c r="D4431" s="1" t="s">
        <v>26</v>
      </c>
      <c r="E4431" s="1" t="s">
        <v>27</v>
      </c>
      <c r="F4431" s="1" t="s">
        <v>28</v>
      </c>
      <c r="G4431" s="1" t="s">
        <v>29</v>
      </c>
      <c r="H4431" s="1" t="s">
        <v>30</v>
      </c>
      <c r="I4431">
        <v>7</v>
      </c>
      <c r="J4431" s="1" t="s">
        <v>2654</v>
      </c>
      <c r="K4431" s="1" t="s">
        <v>32</v>
      </c>
      <c r="L4431" s="2">
        <v>45372</v>
      </c>
      <c r="M4431" s="3">
        <v>0.27083333333333331</v>
      </c>
      <c r="N4431" s="3">
        <v>0.3263888888888889</v>
      </c>
      <c r="O4431" s="3">
        <v>0.3263888888888889</v>
      </c>
      <c r="P4431" s="1" t="s">
        <v>33</v>
      </c>
      <c r="Q4431" s="1" t="s">
        <v>34</v>
      </c>
      <c r="R4431" s="1" t="s">
        <v>35</v>
      </c>
      <c r="T4431" t="s">
        <v>2655</v>
      </c>
      <c r="U4431" s="1" t="s">
        <v>277</v>
      </c>
      <c r="V4431">
        <v>6</v>
      </c>
      <c r="W4431">
        <v>7</v>
      </c>
      <c r="X4431">
        <v>3</v>
      </c>
      <c r="Y4431">
        <v>4</v>
      </c>
      <c r="Z4431" s="1" t="s">
        <v>31826</v>
      </c>
      <c r="AA4431">
        <v>3</v>
      </c>
      <c r="AB4431" t="s">
        <v>31819</v>
      </c>
    </row>
    <row r="4432" spans="1:28" x14ac:dyDescent="0.35">
      <c r="A4432" s="1" t="s">
        <v>4774</v>
      </c>
      <c r="B4432" s="2">
        <v>45371</v>
      </c>
      <c r="C4432" s="3">
        <v>0.33584490740740741</v>
      </c>
      <c r="D4432" s="1" t="s">
        <v>26</v>
      </c>
      <c r="E4432" s="1" t="s">
        <v>27</v>
      </c>
      <c r="F4432" s="1" t="s">
        <v>28</v>
      </c>
      <c r="G4432" s="1" t="s">
        <v>29</v>
      </c>
      <c r="H4432" s="1" t="s">
        <v>30</v>
      </c>
      <c r="I4432">
        <v>7</v>
      </c>
      <c r="J4432" s="1" t="s">
        <v>2654</v>
      </c>
      <c r="K4432" s="1" t="s">
        <v>32</v>
      </c>
      <c r="L4432" s="2">
        <v>45372</v>
      </c>
      <c r="M4432" s="3">
        <v>0.27083333333333331</v>
      </c>
      <c r="N4432" s="3">
        <v>0.3263888888888889</v>
      </c>
      <c r="O4432" s="3">
        <v>0.3263888888888889</v>
      </c>
      <c r="P4432" s="1" t="s">
        <v>33</v>
      </c>
      <c r="Q4432" s="1" t="s">
        <v>34</v>
      </c>
      <c r="R4432" s="1" t="s">
        <v>35</v>
      </c>
      <c r="T4432" t="s">
        <v>2655</v>
      </c>
      <c r="U4432" s="1" t="s">
        <v>277</v>
      </c>
      <c r="V4432">
        <v>6</v>
      </c>
      <c r="W4432">
        <v>7</v>
      </c>
      <c r="X4432">
        <v>3</v>
      </c>
      <c r="Y4432">
        <v>4</v>
      </c>
      <c r="Z4432" s="1" t="s">
        <v>31826</v>
      </c>
      <c r="AA4432">
        <v>3</v>
      </c>
      <c r="AB4432" t="s">
        <v>31819</v>
      </c>
    </row>
    <row r="4433" spans="1:28" x14ac:dyDescent="0.35">
      <c r="A4433" s="1" t="s">
        <v>4563</v>
      </c>
      <c r="B4433" s="2">
        <v>45371</v>
      </c>
      <c r="C4433" s="3">
        <v>0.4475810185185185</v>
      </c>
      <c r="D4433" s="1" t="s">
        <v>26</v>
      </c>
      <c r="E4433" s="1" t="s">
        <v>27</v>
      </c>
      <c r="F4433" s="1" t="s">
        <v>28</v>
      </c>
      <c r="G4433" s="1" t="s">
        <v>29</v>
      </c>
      <c r="H4433" s="1" t="s">
        <v>30</v>
      </c>
      <c r="I4433">
        <v>7</v>
      </c>
      <c r="J4433" s="1" t="s">
        <v>2654</v>
      </c>
      <c r="K4433" s="1" t="s">
        <v>32</v>
      </c>
      <c r="L4433" s="2">
        <v>45372</v>
      </c>
      <c r="M4433" s="3">
        <v>0.375</v>
      </c>
      <c r="N4433" s="3">
        <v>0.43055555555555558</v>
      </c>
      <c r="O4433" s="3">
        <v>0.43055555555555558</v>
      </c>
      <c r="P4433" s="1" t="s">
        <v>33</v>
      </c>
      <c r="Q4433" s="1" t="s">
        <v>34</v>
      </c>
      <c r="R4433" s="1" t="s">
        <v>35</v>
      </c>
      <c r="T4433" t="s">
        <v>2655</v>
      </c>
      <c r="U4433" s="1" t="s">
        <v>277</v>
      </c>
      <c r="V4433">
        <v>9</v>
      </c>
      <c r="W4433">
        <v>10</v>
      </c>
      <c r="X4433">
        <v>3</v>
      </c>
      <c r="Y4433">
        <v>4</v>
      </c>
      <c r="Z4433" s="1" t="s">
        <v>31826</v>
      </c>
      <c r="AA4433">
        <v>3</v>
      </c>
      <c r="AB4433" t="s">
        <v>31819</v>
      </c>
    </row>
    <row r="4434" spans="1:28" x14ac:dyDescent="0.35">
      <c r="A4434" s="1" t="s">
        <v>4565</v>
      </c>
      <c r="B4434" s="2">
        <v>45372</v>
      </c>
      <c r="C4434" s="3">
        <v>0.38422453703703702</v>
      </c>
      <c r="D4434" s="1" t="s">
        <v>26</v>
      </c>
      <c r="E4434" s="1" t="s">
        <v>27</v>
      </c>
      <c r="F4434" s="1" t="s">
        <v>28</v>
      </c>
      <c r="G4434" s="1" t="s">
        <v>29</v>
      </c>
      <c r="H4434" s="1" t="s">
        <v>30</v>
      </c>
      <c r="I4434">
        <v>7</v>
      </c>
      <c r="J4434" s="1" t="s">
        <v>2654</v>
      </c>
      <c r="K4434" s="1" t="s">
        <v>32</v>
      </c>
      <c r="L4434" s="2">
        <v>45373</v>
      </c>
      <c r="M4434" s="3">
        <v>0.3125</v>
      </c>
      <c r="N4434" s="3">
        <v>0.36805555555555558</v>
      </c>
      <c r="O4434" s="3">
        <v>0.36805555555555558</v>
      </c>
      <c r="P4434" s="1" t="s">
        <v>33</v>
      </c>
      <c r="Q4434" s="1" t="s">
        <v>34</v>
      </c>
      <c r="R4434" s="1" t="s">
        <v>35</v>
      </c>
      <c r="T4434" t="s">
        <v>2655</v>
      </c>
      <c r="U4434" s="1" t="s">
        <v>277</v>
      </c>
      <c r="V4434">
        <v>7</v>
      </c>
      <c r="W4434">
        <v>8</v>
      </c>
      <c r="X4434">
        <v>3</v>
      </c>
      <c r="Y4434">
        <v>5</v>
      </c>
      <c r="Z4434" s="1" t="s">
        <v>31827</v>
      </c>
      <c r="AA4434">
        <v>3</v>
      </c>
      <c r="AB4434" t="s">
        <v>31819</v>
      </c>
    </row>
    <row r="4435" spans="1:28" x14ac:dyDescent="0.35">
      <c r="A4435" s="1" t="s">
        <v>4566</v>
      </c>
      <c r="B4435" s="2">
        <v>45372</v>
      </c>
      <c r="C4435" s="3">
        <v>0.61828703703703702</v>
      </c>
      <c r="D4435" s="1" t="s">
        <v>26</v>
      </c>
      <c r="E4435" s="1" t="s">
        <v>27</v>
      </c>
      <c r="F4435" s="1" t="s">
        <v>28</v>
      </c>
      <c r="G4435" s="1" t="s">
        <v>29</v>
      </c>
      <c r="H4435" s="1" t="s">
        <v>30</v>
      </c>
      <c r="I4435">
        <v>7</v>
      </c>
      <c r="J4435" s="1" t="s">
        <v>2654</v>
      </c>
      <c r="K4435" s="1" t="s">
        <v>32</v>
      </c>
      <c r="L4435" s="2">
        <v>45373</v>
      </c>
      <c r="M4435" s="3">
        <v>0.55208333333333337</v>
      </c>
      <c r="N4435" s="3">
        <v>0.60763888888888884</v>
      </c>
      <c r="O4435" s="3">
        <v>0.60763888888888884</v>
      </c>
      <c r="P4435" s="1" t="s">
        <v>33</v>
      </c>
      <c r="Q4435" s="1" t="s">
        <v>34</v>
      </c>
      <c r="R4435" s="1" t="s">
        <v>35</v>
      </c>
      <c r="T4435" t="s">
        <v>2655</v>
      </c>
      <c r="U4435" s="1" t="s">
        <v>277</v>
      </c>
      <c r="V4435">
        <v>13</v>
      </c>
      <c r="W4435">
        <v>14</v>
      </c>
      <c r="X4435">
        <v>3</v>
      </c>
      <c r="Y4435">
        <v>5</v>
      </c>
      <c r="Z4435" s="1" t="s">
        <v>31827</v>
      </c>
      <c r="AA4435">
        <v>3</v>
      </c>
      <c r="AB4435" t="s">
        <v>31819</v>
      </c>
    </row>
    <row r="4436" spans="1:28" x14ac:dyDescent="0.35">
      <c r="A4436" s="1" t="s">
        <v>4843</v>
      </c>
      <c r="B4436" s="2">
        <v>45373</v>
      </c>
      <c r="C4436" s="3">
        <v>0.16452546296296297</v>
      </c>
      <c r="D4436" s="1" t="s">
        <v>26</v>
      </c>
      <c r="E4436" s="1" t="s">
        <v>27</v>
      </c>
      <c r="F4436" s="1" t="s">
        <v>28</v>
      </c>
      <c r="G4436" s="1" t="s">
        <v>29</v>
      </c>
      <c r="H4436" s="1" t="s">
        <v>30</v>
      </c>
      <c r="I4436">
        <v>7</v>
      </c>
      <c r="J4436" s="1" t="s">
        <v>2654</v>
      </c>
      <c r="K4436" s="1" t="s">
        <v>32</v>
      </c>
      <c r="L4436" s="2">
        <v>45374</v>
      </c>
      <c r="M4436" s="3">
        <v>9.375E-2</v>
      </c>
      <c r="N4436" s="3">
        <v>0.14930555555555555</v>
      </c>
      <c r="O4436" s="3">
        <v>0.14930555555555555</v>
      </c>
      <c r="P4436" s="1" t="s">
        <v>33</v>
      </c>
      <c r="Q4436" s="1" t="s">
        <v>34</v>
      </c>
      <c r="R4436" s="1" t="s">
        <v>35</v>
      </c>
      <c r="T4436" t="s">
        <v>2655</v>
      </c>
      <c r="U4436" s="1" t="s">
        <v>277</v>
      </c>
      <c r="V4436">
        <v>2</v>
      </c>
      <c r="W4436">
        <v>3</v>
      </c>
      <c r="X4436">
        <v>3</v>
      </c>
      <c r="Y4436">
        <v>6</v>
      </c>
      <c r="Z4436" s="1" t="s">
        <v>31821</v>
      </c>
      <c r="AA4436">
        <v>3</v>
      </c>
      <c r="AB4436" t="s">
        <v>31819</v>
      </c>
    </row>
    <row r="4437" spans="1:28" x14ac:dyDescent="0.35">
      <c r="A4437" s="1" t="s">
        <v>4570</v>
      </c>
      <c r="B4437" s="2">
        <v>45373</v>
      </c>
      <c r="C4437" s="3">
        <v>0.37089120370370371</v>
      </c>
      <c r="D4437" s="1" t="s">
        <v>26</v>
      </c>
      <c r="E4437" s="1" t="s">
        <v>27</v>
      </c>
      <c r="F4437" s="1" t="s">
        <v>28</v>
      </c>
      <c r="G4437" s="1" t="s">
        <v>29</v>
      </c>
      <c r="H4437" s="1" t="s">
        <v>30</v>
      </c>
      <c r="I4437">
        <v>7</v>
      </c>
      <c r="J4437" s="1" t="s">
        <v>2654</v>
      </c>
      <c r="K4437" s="1" t="s">
        <v>32</v>
      </c>
      <c r="L4437" s="2">
        <v>45374</v>
      </c>
      <c r="M4437" s="3">
        <v>0.30208333333333331</v>
      </c>
      <c r="N4437" s="3">
        <v>0.3576388888888889</v>
      </c>
      <c r="O4437" s="3">
        <v>0.3576388888888889</v>
      </c>
      <c r="P4437" s="1" t="s">
        <v>33</v>
      </c>
      <c r="Q4437" s="1" t="s">
        <v>34</v>
      </c>
      <c r="R4437" s="1" t="s">
        <v>35</v>
      </c>
      <c r="T4437" t="s">
        <v>2655</v>
      </c>
      <c r="U4437" s="1" t="s">
        <v>277</v>
      </c>
      <c r="V4437">
        <v>7</v>
      </c>
      <c r="W4437">
        <v>8</v>
      </c>
      <c r="X4437">
        <v>3</v>
      </c>
      <c r="Y4437">
        <v>6</v>
      </c>
      <c r="Z4437" s="1" t="s">
        <v>31821</v>
      </c>
      <c r="AA4437">
        <v>3</v>
      </c>
      <c r="AB4437" t="s">
        <v>31819</v>
      </c>
    </row>
    <row r="4438" spans="1:28" x14ac:dyDescent="0.35">
      <c r="A4438" s="1" t="s">
        <v>4571</v>
      </c>
      <c r="B4438" s="2">
        <v>45373</v>
      </c>
      <c r="C4438" s="3">
        <v>0.5178356481481482</v>
      </c>
      <c r="D4438" s="1" t="s">
        <v>26</v>
      </c>
      <c r="E4438" s="1" t="s">
        <v>27</v>
      </c>
      <c r="F4438" s="1" t="s">
        <v>28</v>
      </c>
      <c r="G4438" s="1" t="s">
        <v>29</v>
      </c>
      <c r="H4438" s="1" t="s">
        <v>30</v>
      </c>
      <c r="I4438">
        <v>7</v>
      </c>
      <c r="J4438" s="1" t="s">
        <v>2654</v>
      </c>
      <c r="K4438" s="1" t="s">
        <v>32</v>
      </c>
      <c r="L4438" s="2">
        <v>45374</v>
      </c>
      <c r="M4438" s="3">
        <v>0.44791666666666669</v>
      </c>
      <c r="N4438" s="3">
        <v>0.50347222222222221</v>
      </c>
      <c r="O4438" s="3">
        <v>0.50347222222222221</v>
      </c>
      <c r="P4438" s="1" t="s">
        <v>33</v>
      </c>
      <c r="Q4438" s="1" t="s">
        <v>34</v>
      </c>
      <c r="R4438" s="1" t="s">
        <v>35</v>
      </c>
      <c r="T4438" t="s">
        <v>2655</v>
      </c>
      <c r="U4438" s="1" t="s">
        <v>277</v>
      </c>
      <c r="V4438">
        <v>10</v>
      </c>
      <c r="W4438">
        <v>12</v>
      </c>
      <c r="X4438">
        <v>3</v>
      </c>
      <c r="Y4438">
        <v>6</v>
      </c>
      <c r="Z4438" s="1" t="s">
        <v>31821</v>
      </c>
      <c r="AA4438">
        <v>3</v>
      </c>
      <c r="AB4438" t="s">
        <v>31819</v>
      </c>
    </row>
    <row r="4439" spans="1:28" x14ac:dyDescent="0.35">
      <c r="A4439" s="1" t="s">
        <v>4573</v>
      </c>
      <c r="B4439" s="2">
        <v>45373</v>
      </c>
      <c r="C4439" s="3">
        <v>0.6207407407407407</v>
      </c>
      <c r="D4439" s="1" t="s">
        <v>26</v>
      </c>
      <c r="E4439" s="1" t="s">
        <v>27</v>
      </c>
      <c r="F4439" s="1" t="s">
        <v>28</v>
      </c>
      <c r="G4439" s="1" t="s">
        <v>29</v>
      </c>
      <c r="H4439" s="1" t="s">
        <v>30</v>
      </c>
      <c r="I4439">
        <v>7</v>
      </c>
      <c r="J4439" s="1" t="s">
        <v>2654</v>
      </c>
      <c r="K4439" s="1" t="s">
        <v>32</v>
      </c>
      <c r="L4439" s="2">
        <v>45374</v>
      </c>
      <c r="M4439" s="3">
        <v>0.55208333333333337</v>
      </c>
      <c r="N4439" s="3">
        <v>0.60763888888888884</v>
      </c>
      <c r="O4439" s="3">
        <v>0.60763888888888884</v>
      </c>
      <c r="P4439" s="1" t="s">
        <v>33</v>
      </c>
      <c r="Q4439" s="1" t="s">
        <v>34</v>
      </c>
      <c r="R4439" s="1" t="s">
        <v>35</v>
      </c>
      <c r="T4439" t="s">
        <v>2655</v>
      </c>
      <c r="U4439" s="1" t="s">
        <v>277</v>
      </c>
      <c r="V4439">
        <v>13</v>
      </c>
      <c r="W4439">
        <v>14</v>
      </c>
      <c r="X4439">
        <v>3</v>
      </c>
      <c r="Y4439">
        <v>6</v>
      </c>
      <c r="Z4439" s="1" t="s">
        <v>31821</v>
      </c>
      <c r="AA4439">
        <v>3</v>
      </c>
      <c r="AB4439" t="s">
        <v>31819</v>
      </c>
    </row>
    <row r="4440" spans="1:28" x14ac:dyDescent="0.35">
      <c r="A4440" s="1" t="s">
        <v>4574</v>
      </c>
      <c r="B4440" s="2">
        <v>45373</v>
      </c>
      <c r="C4440" s="3">
        <v>0.77144675925925921</v>
      </c>
      <c r="D4440" s="1" t="s">
        <v>26</v>
      </c>
      <c r="E4440" s="1" t="s">
        <v>27</v>
      </c>
      <c r="F4440" s="1" t="s">
        <v>28</v>
      </c>
      <c r="G4440" s="1" t="s">
        <v>29</v>
      </c>
      <c r="H4440" s="1" t="s">
        <v>30</v>
      </c>
      <c r="I4440">
        <v>7</v>
      </c>
      <c r="J4440" s="1" t="s">
        <v>2654</v>
      </c>
      <c r="K4440" s="1" t="s">
        <v>32</v>
      </c>
      <c r="L4440" s="2">
        <v>45374</v>
      </c>
      <c r="M4440" s="3">
        <v>0.70833333333333337</v>
      </c>
      <c r="N4440" s="3">
        <v>0.76388888888888884</v>
      </c>
      <c r="O4440" s="3">
        <v>0.76388888888888884</v>
      </c>
      <c r="P4440" s="1" t="s">
        <v>33</v>
      </c>
      <c r="Q4440" s="1" t="s">
        <v>34</v>
      </c>
      <c r="R4440" s="1" t="s">
        <v>35</v>
      </c>
      <c r="T4440" t="s">
        <v>2655</v>
      </c>
      <c r="U4440" s="1" t="s">
        <v>277</v>
      </c>
      <c r="V4440">
        <v>17</v>
      </c>
      <c r="W4440">
        <v>18</v>
      </c>
      <c r="X4440">
        <v>3</v>
      </c>
      <c r="Y4440">
        <v>6</v>
      </c>
      <c r="Z4440" s="1" t="s">
        <v>31821</v>
      </c>
      <c r="AA4440">
        <v>3</v>
      </c>
      <c r="AB4440" t="s">
        <v>31819</v>
      </c>
    </row>
    <row r="4441" spans="1:28" x14ac:dyDescent="0.35">
      <c r="A4441" s="1" t="s">
        <v>4575</v>
      </c>
      <c r="B4441" s="2">
        <v>45373</v>
      </c>
      <c r="C4441" s="3">
        <v>0.78045138888888888</v>
      </c>
      <c r="D4441" s="1" t="s">
        <v>26</v>
      </c>
      <c r="E4441" s="1" t="s">
        <v>27</v>
      </c>
      <c r="F4441" s="1" t="s">
        <v>28</v>
      </c>
      <c r="G4441" s="1" t="s">
        <v>29</v>
      </c>
      <c r="H4441" s="1" t="s">
        <v>30</v>
      </c>
      <c r="I4441">
        <v>7</v>
      </c>
      <c r="J4441" s="1" t="s">
        <v>2654</v>
      </c>
      <c r="K4441" s="1" t="s">
        <v>32</v>
      </c>
      <c r="L4441" s="2">
        <v>45374</v>
      </c>
      <c r="M4441" s="3">
        <v>0.70833333333333337</v>
      </c>
      <c r="N4441" s="3">
        <v>0.76388888888888884</v>
      </c>
      <c r="O4441" s="3">
        <v>0.76388888888888884</v>
      </c>
      <c r="P4441" s="1" t="s">
        <v>33</v>
      </c>
      <c r="Q4441" s="1" t="s">
        <v>34</v>
      </c>
      <c r="R4441" s="1" t="s">
        <v>35</v>
      </c>
      <c r="T4441" t="s">
        <v>2655</v>
      </c>
      <c r="U4441" s="1" t="s">
        <v>277</v>
      </c>
      <c r="V4441">
        <v>17</v>
      </c>
      <c r="W4441">
        <v>18</v>
      </c>
      <c r="X4441">
        <v>3</v>
      </c>
      <c r="Y4441">
        <v>6</v>
      </c>
      <c r="Z4441" s="1" t="s">
        <v>31821</v>
      </c>
      <c r="AA4441">
        <v>3</v>
      </c>
      <c r="AB4441" t="s">
        <v>31819</v>
      </c>
    </row>
    <row r="4442" spans="1:28" x14ac:dyDescent="0.35">
      <c r="A4442" s="1" t="s">
        <v>4576</v>
      </c>
      <c r="B4442" s="2">
        <v>45373</v>
      </c>
      <c r="C4442" s="3">
        <v>0.78880787037037037</v>
      </c>
      <c r="D4442" s="1" t="s">
        <v>26</v>
      </c>
      <c r="E4442" s="1" t="s">
        <v>27</v>
      </c>
      <c r="F4442" s="1" t="s">
        <v>28</v>
      </c>
      <c r="G4442" s="1" t="s">
        <v>29</v>
      </c>
      <c r="H4442" s="1" t="s">
        <v>30</v>
      </c>
      <c r="I4442">
        <v>7</v>
      </c>
      <c r="J4442" s="1" t="s">
        <v>2654</v>
      </c>
      <c r="K4442" s="1" t="s">
        <v>32</v>
      </c>
      <c r="L4442" s="2">
        <v>45374</v>
      </c>
      <c r="M4442" s="3">
        <v>0.71875</v>
      </c>
      <c r="N4442" s="3">
        <v>0.77430555555555558</v>
      </c>
      <c r="O4442" s="3">
        <v>0.77430555555555558</v>
      </c>
      <c r="P4442" s="1" t="s">
        <v>33</v>
      </c>
      <c r="Q4442" s="1" t="s">
        <v>34</v>
      </c>
      <c r="R4442" s="1" t="s">
        <v>35</v>
      </c>
      <c r="T4442" t="s">
        <v>2655</v>
      </c>
      <c r="U4442" s="1" t="s">
        <v>277</v>
      </c>
      <c r="V4442">
        <v>17</v>
      </c>
      <c r="W4442">
        <v>18</v>
      </c>
      <c r="X4442">
        <v>3</v>
      </c>
      <c r="Y4442">
        <v>6</v>
      </c>
      <c r="Z4442" s="1" t="s">
        <v>31821</v>
      </c>
      <c r="AA4442">
        <v>3</v>
      </c>
      <c r="AB4442" t="s">
        <v>31819</v>
      </c>
    </row>
    <row r="4443" spans="1:28" x14ac:dyDescent="0.35">
      <c r="A4443" s="1" t="s">
        <v>4577</v>
      </c>
      <c r="B4443" s="2">
        <v>45374</v>
      </c>
      <c r="C4443" s="3">
        <v>0.68554398148148143</v>
      </c>
      <c r="D4443" s="1" t="s">
        <v>26</v>
      </c>
      <c r="E4443" s="1" t="s">
        <v>27</v>
      </c>
      <c r="F4443" s="1" t="s">
        <v>28</v>
      </c>
      <c r="G4443" s="1" t="s">
        <v>29</v>
      </c>
      <c r="H4443" s="1" t="s">
        <v>30</v>
      </c>
      <c r="I4443">
        <v>7</v>
      </c>
      <c r="J4443" s="1" t="s">
        <v>2654</v>
      </c>
      <c r="K4443" s="1" t="s">
        <v>32</v>
      </c>
      <c r="L4443" s="2">
        <v>45375</v>
      </c>
      <c r="M4443" s="3">
        <v>0.61458333333333337</v>
      </c>
      <c r="N4443" s="3">
        <v>0.67013888888888884</v>
      </c>
      <c r="O4443" s="3">
        <v>0.67013888888888884</v>
      </c>
      <c r="P4443" s="1" t="s">
        <v>33</v>
      </c>
      <c r="Q4443" s="1" t="s">
        <v>34</v>
      </c>
      <c r="R4443" s="1" t="s">
        <v>35</v>
      </c>
      <c r="T4443" t="s">
        <v>2655</v>
      </c>
      <c r="U4443" s="1" t="s">
        <v>277</v>
      </c>
      <c r="V4443">
        <v>14</v>
      </c>
      <c r="W4443">
        <v>16</v>
      </c>
      <c r="X4443">
        <v>3</v>
      </c>
      <c r="Y4443">
        <v>0</v>
      </c>
      <c r="Z4443" s="1" t="s">
        <v>31822</v>
      </c>
      <c r="AA4443">
        <v>3</v>
      </c>
      <c r="AB4443" t="s">
        <v>31819</v>
      </c>
    </row>
    <row r="4444" spans="1:28" x14ac:dyDescent="0.35">
      <c r="A4444" s="1" t="s">
        <v>4579</v>
      </c>
      <c r="B4444" s="2">
        <v>45375</v>
      </c>
      <c r="C4444" s="3">
        <v>5.1423611111111114E-2</v>
      </c>
      <c r="D4444" s="1" t="s">
        <v>26</v>
      </c>
      <c r="E4444" s="1" t="s">
        <v>27</v>
      </c>
      <c r="F4444" s="1" t="s">
        <v>28</v>
      </c>
      <c r="G4444" s="1" t="s">
        <v>29</v>
      </c>
      <c r="H4444" s="1" t="s">
        <v>30</v>
      </c>
      <c r="I4444">
        <v>7</v>
      </c>
      <c r="J4444" s="1" t="s">
        <v>2654</v>
      </c>
      <c r="K4444" s="1" t="s">
        <v>32</v>
      </c>
      <c r="L4444" s="2">
        <v>45376</v>
      </c>
      <c r="M4444" s="3">
        <v>0.97916666666666663</v>
      </c>
      <c r="N4444" s="3">
        <v>3.4722222222222224E-2</v>
      </c>
      <c r="O4444" s="3">
        <v>3.4722222222222224E-2</v>
      </c>
      <c r="P4444" s="1" t="s">
        <v>33</v>
      </c>
      <c r="Q4444" s="1" t="s">
        <v>34</v>
      </c>
      <c r="R4444" s="1" t="s">
        <v>35</v>
      </c>
      <c r="T4444" t="s">
        <v>2655</v>
      </c>
      <c r="U4444" s="1" t="s">
        <v>277</v>
      </c>
      <c r="V4444">
        <v>23</v>
      </c>
      <c r="W4444">
        <v>0</v>
      </c>
      <c r="X4444">
        <v>3</v>
      </c>
      <c r="Y4444">
        <v>1</v>
      </c>
      <c r="Z4444" s="1" t="s">
        <v>31823</v>
      </c>
      <c r="AA4444">
        <v>3</v>
      </c>
      <c r="AB4444" t="s">
        <v>31819</v>
      </c>
    </row>
    <row r="4445" spans="1:28" x14ac:dyDescent="0.35">
      <c r="A4445" s="1" t="s">
        <v>4844</v>
      </c>
      <c r="B4445" s="2">
        <v>45375</v>
      </c>
      <c r="C4445" s="3">
        <v>0.15715277777777778</v>
      </c>
      <c r="D4445" s="1" t="s">
        <v>26</v>
      </c>
      <c r="E4445" s="1" t="s">
        <v>27</v>
      </c>
      <c r="F4445" s="1" t="s">
        <v>28</v>
      </c>
      <c r="G4445" s="1" t="s">
        <v>29</v>
      </c>
      <c r="H4445" s="1" t="s">
        <v>30</v>
      </c>
      <c r="I4445">
        <v>7</v>
      </c>
      <c r="J4445" s="1" t="s">
        <v>2654</v>
      </c>
      <c r="K4445" s="1" t="s">
        <v>32</v>
      </c>
      <c r="L4445" s="2">
        <v>45376</v>
      </c>
      <c r="M4445" s="3">
        <v>9.375E-2</v>
      </c>
      <c r="N4445" s="3">
        <v>0.14930555555555555</v>
      </c>
      <c r="O4445" s="3">
        <v>0.14930555555555555</v>
      </c>
      <c r="P4445" s="1" t="s">
        <v>33</v>
      </c>
      <c r="Q4445" s="1" t="s">
        <v>34</v>
      </c>
      <c r="R4445" s="1" t="s">
        <v>35</v>
      </c>
      <c r="T4445" t="s">
        <v>2655</v>
      </c>
      <c r="U4445" s="1" t="s">
        <v>277</v>
      </c>
      <c r="V4445">
        <v>2</v>
      </c>
      <c r="W4445">
        <v>3</v>
      </c>
      <c r="X4445">
        <v>3</v>
      </c>
      <c r="Y4445">
        <v>1</v>
      </c>
      <c r="Z4445" s="1" t="s">
        <v>31823</v>
      </c>
      <c r="AA4445">
        <v>3</v>
      </c>
      <c r="AB4445" t="s">
        <v>31819</v>
      </c>
    </row>
    <row r="4446" spans="1:28" x14ac:dyDescent="0.35">
      <c r="A4446" s="1" t="s">
        <v>4845</v>
      </c>
      <c r="B4446" s="2">
        <v>45375</v>
      </c>
      <c r="C4446" s="3">
        <v>0.15887731481481482</v>
      </c>
      <c r="D4446" s="1" t="s">
        <v>26</v>
      </c>
      <c r="E4446" s="1" t="s">
        <v>27</v>
      </c>
      <c r="F4446" s="1" t="s">
        <v>28</v>
      </c>
      <c r="G4446" s="1" t="s">
        <v>29</v>
      </c>
      <c r="H4446" s="1" t="s">
        <v>30</v>
      </c>
      <c r="I4446">
        <v>7</v>
      </c>
      <c r="J4446" s="1" t="s">
        <v>2654</v>
      </c>
      <c r="K4446" s="1" t="s">
        <v>32</v>
      </c>
      <c r="L4446" s="2">
        <v>45376</v>
      </c>
      <c r="M4446" s="3">
        <v>9.375E-2</v>
      </c>
      <c r="N4446" s="3">
        <v>0.14930555555555555</v>
      </c>
      <c r="O4446" s="3">
        <v>0.14930555555555555</v>
      </c>
      <c r="P4446" s="1" t="s">
        <v>33</v>
      </c>
      <c r="Q4446" s="1" t="s">
        <v>34</v>
      </c>
      <c r="R4446" s="1" t="s">
        <v>35</v>
      </c>
      <c r="T4446" t="s">
        <v>2655</v>
      </c>
      <c r="U4446" s="1" t="s">
        <v>277</v>
      </c>
      <c r="V4446">
        <v>2</v>
      </c>
      <c r="W4446">
        <v>3</v>
      </c>
      <c r="X4446">
        <v>3</v>
      </c>
      <c r="Y4446">
        <v>1</v>
      </c>
      <c r="Z4446" s="1" t="s">
        <v>31823</v>
      </c>
      <c r="AA4446">
        <v>3</v>
      </c>
      <c r="AB4446" t="s">
        <v>31819</v>
      </c>
    </row>
    <row r="4447" spans="1:28" x14ac:dyDescent="0.35">
      <c r="A4447" s="1" t="s">
        <v>4775</v>
      </c>
      <c r="B4447" s="2">
        <v>45376</v>
      </c>
      <c r="C4447" s="3">
        <v>0.34075231481481483</v>
      </c>
      <c r="D4447" s="1" t="s">
        <v>26</v>
      </c>
      <c r="E4447" s="1" t="s">
        <v>27</v>
      </c>
      <c r="F4447" s="1" t="s">
        <v>28</v>
      </c>
      <c r="G4447" s="1" t="s">
        <v>29</v>
      </c>
      <c r="H4447" s="1" t="s">
        <v>30</v>
      </c>
      <c r="I4447">
        <v>7</v>
      </c>
      <c r="J4447" s="1" t="s">
        <v>2654</v>
      </c>
      <c r="K4447" s="1" t="s">
        <v>32</v>
      </c>
      <c r="L4447" s="2">
        <v>45377</v>
      </c>
      <c r="M4447" s="3">
        <v>0.27083333333333331</v>
      </c>
      <c r="N4447" s="3">
        <v>0.3263888888888889</v>
      </c>
      <c r="O4447" s="3">
        <v>0.3263888888888889</v>
      </c>
      <c r="P4447" s="1" t="s">
        <v>33</v>
      </c>
      <c r="Q4447" s="1" t="s">
        <v>34</v>
      </c>
      <c r="R4447" s="1" t="s">
        <v>35</v>
      </c>
      <c r="T4447" t="s">
        <v>2655</v>
      </c>
      <c r="U4447" s="1" t="s">
        <v>277</v>
      </c>
      <c r="V4447">
        <v>6</v>
      </c>
      <c r="W4447">
        <v>7</v>
      </c>
      <c r="X4447">
        <v>3</v>
      </c>
      <c r="Y4447">
        <v>2</v>
      </c>
      <c r="Z4447" s="1" t="s">
        <v>31824</v>
      </c>
      <c r="AA4447">
        <v>3</v>
      </c>
      <c r="AB4447" t="s">
        <v>31819</v>
      </c>
    </row>
    <row r="4448" spans="1:28" x14ac:dyDescent="0.35">
      <c r="A4448" s="1" t="s">
        <v>4581</v>
      </c>
      <c r="B4448" s="2">
        <v>45376</v>
      </c>
      <c r="C4448" s="3">
        <v>0.50218750000000001</v>
      </c>
      <c r="D4448" s="1" t="s">
        <v>26</v>
      </c>
      <c r="E4448" s="1" t="s">
        <v>27</v>
      </c>
      <c r="F4448" s="1" t="s">
        <v>28</v>
      </c>
      <c r="G4448" s="1" t="s">
        <v>29</v>
      </c>
      <c r="H4448" s="1" t="s">
        <v>30</v>
      </c>
      <c r="I4448">
        <v>7</v>
      </c>
      <c r="J4448" s="1" t="s">
        <v>2654</v>
      </c>
      <c r="K4448" s="1" t="s">
        <v>32</v>
      </c>
      <c r="L4448" s="2">
        <v>45377</v>
      </c>
      <c r="M4448" s="3">
        <v>0.4375</v>
      </c>
      <c r="N4448" s="3">
        <v>0.49305555555555558</v>
      </c>
      <c r="O4448" s="3">
        <v>0.49305555555555558</v>
      </c>
      <c r="P4448" s="1" t="s">
        <v>33</v>
      </c>
      <c r="Q4448" s="1" t="s">
        <v>34</v>
      </c>
      <c r="R4448" s="1" t="s">
        <v>35</v>
      </c>
      <c r="T4448" t="s">
        <v>2655</v>
      </c>
      <c r="U4448" s="1" t="s">
        <v>277</v>
      </c>
      <c r="V4448">
        <v>10</v>
      </c>
      <c r="W4448">
        <v>11</v>
      </c>
      <c r="X4448">
        <v>3</v>
      </c>
      <c r="Y4448">
        <v>2</v>
      </c>
      <c r="Z4448" s="1" t="s">
        <v>31824</v>
      </c>
      <c r="AA4448">
        <v>3</v>
      </c>
      <c r="AB4448" t="s">
        <v>31819</v>
      </c>
    </row>
    <row r="4449" spans="1:28" x14ac:dyDescent="0.35">
      <c r="A4449" s="1" t="s">
        <v>4582</v>
      </c>
      <c r="B4449" s="2">
        <v>45376</v>
      </c>
      <c r="C4449" s="3">
        <v>0.63923611111111112</v>
      </c>
      <c r="D4449" s="1" t="s">
        <v>26</v>
      </c>
      <c r="E4449" s="1" t="s">
        <v>27</v>
      </c>
      <c r="F4449" s="1" t="s">
        <v>28</v>
      </c>
      <c r="G4449" s="1" t="s">
        <v>29</v>
      </c>
      <c r="H4449" s="1" t="s">
        <v>30</v>
      </c>
      <c r="I4449">
        <v>7</v>
      </c>
      <c r="J4449" s="1" t="s">
        <v>2654</v>
      </c>
      <c r="K4449" s="1" t="s">
        <v>32</v>
      </c>
      <c r="L4449" s="2">
        <v>45377</v>
      </c>
      <c r="M4449" s="3">
        <v>0.57291666666666663</v>
      </c>
      <c r="N4449" s="3">
        <v>0.62847222222222221</v>
      </c>
      <c r="O4449" s="3">
        <v>0.62847222222222221</v>
      </c>
      <c r="P4449" s="1" t="s">
        <v>33</v>
      </c>
      <c r="Q4449" s="1" t="s">
        <v>34</v>
      </c>
      <c r="R4449" s="1" t="s">
        <v>35</v>
      </c>
      <c r="T4449" t="s">
        <v>2655</v>
      </c>
      <c r="U4449" s="1" t="s">
        <v>277</v>
      </c>
      <c r="V4449">
        <v>13</v>
      </c>
      <c r="W4449">
        <v>15</v>
      </c>
      <c r="X4449">
        <v>3</v>
      </c>
      <c r="Y4449">
        <v>2</v>
      </c>
      <c r="Z4449" s="1" t="s">
        <v>31824</v>
      </c>
      <c r="AA4449">
        <v>3</v>
      </c>
      <c r="AB4449" t="s">
        <v>31819</v>
      </c>
    </row>
    <row r="4450" spans="1:28" x14ac:dyDescent="0.35">
      <c r="A4450" s="1" t="s">
        <v>4583</v>
      </c>
      <c r="B4450" s="2">
        <v>45376</v>
      </c>
      <c r="C4450" s="3">
        <v>0.7720717592592593</v>
      </c>
      <c r="D4450" s="1" t="s">
        <v>26</v>
      </c>
      <c r="E4450" s="1" t="s">
        <v>27</v>
      </c>
      <c r="F4450" s="1" t="s">
        <v>28</v>
      </c>
      <c r="G4450" s="1" t="s">
        <v>29</v>
      </c>
      <c r="H4450" s="1" t="s">
        <v>30</v>
      </c>
      <c r="I4450">
        <v>7</v>
      </c>
      <c r="J4450" s="1" t="s">
        <v>2654</v>
      </c>
      <c r="K4450" s="1" t="s">
        <v>32</v>
      </c>
      <c r="L4450" s="2">
        <v>45377</v>
      </c>
      <c r="M4450" s="3">
        <v>0.70833333333333337</v>
      </c>
      <c r="N4450" s="3">
        <v>0.76388888888888884</v>
      </c>
      <c r="O4450" s="3">
        <v>0.76388888888888884</v>
      </c>
      <c r="P4450" s="1" t="s">
        <v>33</v>
      </c>
      <c r="Q4450" s="1" t="s">
        <v>34</v>
      </c>
      <c r="R4450" s="1" t="s">
        <v>35</v>
      </c>
      <c r="T4450" t="s">
        <v>2655</v>
      </c>
      <c r="U4450" s="1" t="s">
        <v>277</v>
      </c>
      <c r="V4450">
        <v>17</v>
      </c>
      <c r="W4450">
        <v>18</v>
      </c>
      <c r="X4450">
        <v>3</v>
      </c>
      <c r="Y4450">
        <v>2</v>
      </c>
      <c r="Z4450" s="1" t="s">
        <v>31824</v>
      </c>
      <c r="AA4450">
        <v>3</v>
      </c>
      <c r="AB4450" t="s">
        <v>31819</v>
      </c>
    </row>
    <row r="4451" spans="1:28" x14ac:dyDescent="0.35">
      <c r="A4451" s="1" t="s">
        <v>4584</v>
      </c>
      <c r="B4451" s="2">
        <v>45376</v>
      </c>
      <c r="C4451" s="3">
        <v>0.77695601851851848</v>
      </c>
      <c r="D4451" s="1" t="s">
        <v>26</v>
      </c>
      <c r="E4451" s="1" t="s">
        <v>27</v>
      </c>
      <c r="F4451" s="1" t="s">
        <v>28</v>
      </c>
      <c r="G4451" s="1" t="s">
        <v>29</v>
      </c>
      <c r="H4451" s="1" t="s">
        <v>30</v>
      </c>
      <c r="I4451">
        <v>7</v>
      </c>
      <c r="J4451" s="1" t="s">
        <v>2654</v>
      </c>
      <c r="K4451" s="1" t="s">
        <v>32</v>
      </c>
      <c r="L4451" s="2">
        <v>45377</v>
      </c>
      <c r="M4451" s="3">
        <v>0.70833333333333337</v>
      </c>
      <c r="N4451" s="3">
        <v>0.76388888888888884</v>
      </c>
      <c r="O4451" s="3">
        <v>0.76388888888888884</v>
      </c>
      <c r="P4451" s="1" t="s">
        <v>33</v>
      </c>
      <c r="Q4451" s="1" t="s">
        <v>34</v>
      </c>
      <c r="R4451" s="1" t="s">
        <v>35</v>
      </c>
      <c r="T4451" t="s">
        <v>2655</v>
      </c>
      <c r="U4451" s="1" t="s">
        <v>277</v>
      </c>
      <c r="V4451">
        <v>17</v>
      </c>
      <c r="W4451">
        <v>18</v>
      </c>
      <c r="X4451">
        <v>3</v>
      </c>
      <c r="Y4451">
        <v>2</v>
      </c>
      <c r="Z4451" s="1" t="s">
        <v>31824</v>
      </c>
      <c r="AA4451">
        <v>3</v>
      </c>
      <c r="AB4451" t="s">
        <v>31819</v>
      </c>
    </row>
    <row r="4452" spans="1:28" x14ac:dyDescent="0.35">
      <c r="A4452" s="1" t="s">
        <v>4846</v>
      </c>
      <c r="B4452" s="2">
        <v>45377</v>
      </c>
      <c r="C4452" s="3">
        <v>0.1564699074074074</v>
      </c>
      <c r="D4452" s="1" t="s">
        <v>26</v>
      </c>
      <c r="E4452" s="1" t="s">
        <v>27</v>
      </c>
      <c r="F4452" s="1" t="s">
        <v>28</v>
      </c>
      <c r="G4452" s="1" t="s">
        <v>29</v>
      </c>
      <c r="H4452" s="1" t="s">
        <v>30</v>
      </c>
      <c r="I4452">
        <v>7</v>
      </c>
      <c r="J4452" s="1" t="s">
        <v>2654</v>
      </c>
      <c r="K4452" s="1" t="s">
        <v>32</v>
      </c>
      <c r="L4452" s="2">
        <v>45378</v>
      </c>
      <c r="M4452" s="3">
        <v>9.375E-2</v>
      </c>
      <c r="N4452" s="3">
        <v>0.14930555555555555</v>
      </c>
      <c r="O4452" s="3">
        <v>0.14930555555555555</v>
      </c>
      <c r="P4452" s="1" t="s">
        <v>33</v>
      </c>
      <c r="Q4452" s="1" t="s">
        <v>34</v>
      </c>
      <c r="R4452" s="1" t="s">
        <v>35</v>
      </c>
      <c r="T4452" t="s">
        <v>2655</v>
      </c>
      <c r="U4452" s="1" t="s">
        <v>277</v>
      </c>
      <c r="V4452">
        <v>2</v>
      </c>
      <c r="W4452">
        <v>3</v>
      </c>
      <c r="X4452">
        <v>3</v>
      </c>
      <c r="Y4452">
        <v>3</v>
      </c>
      <c r="Z4452" s="1" t="s">
        <v>31825</v>
      </c>
      <c r="AA4452">
        <v>3</v>
      </c>
      <c r="AB4452" t="s">
        <v>31819</v>
      </c>
    </row>
    <row r="4453" spans="1:28" x14ac:dyDescent="0.35">
      <c r="A4453" s="1" t="s">
        <v>4847</v>
      </c>
      <c r="B4453" s="2">
        <v>45377</v>
      </c>
      <c r="C4453" s="3">
        <v>0.16192129629629629</v>
      </c>
      <c r="D4453" s="1" t="s">
        <v>26</v>
      </c>
      <c r="E4453" s="1" t="s">
        <v>27</v>
      </c>
      <c r="F4453" s="1" t="s">
        <v>28</v>
      </c>
      <c r="G4453" s="1" t="s">
        <v>29</v>
      </c>
      <c r="H4453" s="1" t="s">
        <v>30</v>
      </c>
      <c r="I4453">
        <v>7</v>
      </c>
      <c r="J4453" s="1" t="s">
        <v>2654</v>
      </c>
      <c r="K4453" s="1" t="s">
        <v>32</v>
      </c>
      <c r="L4453" s="2">
        <v>45378</v>
      </c>
      <c r="M4453" s="3">
        <v>9.375E-2</v>
      </c>
      <c r="N4453" s="3">
        <v>0.14930555555555555</v>
      </c>
      <c r="O4453" s="3">
        <v>0.14930555555555555</v>
      </c>
      <c r="P4453" s="1" t="s">
        <v>33</v>
      </c>
      <c r="Q4453" s="1" t="s">
        <v>34</v>
      </c>
      <c r="R4453" s="1" t="s">
        <v>35</v>
      </c>
      <c r="T4453" t="s">
        <v>2655</v>
      </c>
      <c r="U4453" s="1" t="s">
        <v>277</v>
      </c>
      <c r="V4453">
        <v>2</v>
      </c>
      <c r="W4453">
        <v>3</v>
      </c>
      <c r="X4453">
        <v>3</v>
      </c>
      <c r="Y4453">
        <v>3</v>
      </c>
      <c r="Z4453" s="1" t="s">
        <v>31825</v>
      </c>
      <c r="AA4453">
        <v>3</v>
      </c>
      <c r="AB4453" t="s">
        <v>31819</v>
      </c>
    </row>
    <row r="4454" spans="1:28" x14ac:dyDescent="0.35">
      <c r="A4454" s="1" t="s">
        <v>4586</v>
      </c>
      <c r="B4454" s="2">
        <v>45377</v>
      </c>
      <c r="C4454" s="3">
        <v>0.62122685185185189</v>
      </c>
      <c r="D4454" s="1" t="s">
        <v>26</v>
      </c>
      <c r="E4454" s="1" t="s">
        <v>27</v>
      </c>
      <c r="F4454" s="1" t="s">
        <v>28</v>
      </c>
      <c r="G4454" s="1" t="s">
        <v>29</v>
      </c>
      <c r="H4454" s="1" t="s">
        <v>30</v>
      </c>
      <c r="I4454">
        <v>7</v>
      </c>
      <c r="J4454" s="1" t="s">
        <v>2654</v>
      </c>
      <c r="K4454" s="1" t="s">
        <v>32</v>
      </c>
      <c r="L4454" s="2">
        <v>45378</v>
      </c>
      <c r="M4454" s="3">
        <v>0.55208333333333337</v>
      </c>
      <c r="N4454" s="3">
        <v>0.60763888888888884</v>
      </c>
      <c r="O4454" s="3">
        <v>0.60763888888888884</v>
      </c>
      <c r="P4454" s="1" t="s">
        <v>33</v>
      </c>
      <c r="Q4454" s="1" t="s">
        <v>34</v>
      </c>
      <c r="R4454" s="1" t="s">
        <v>35</v>
      </c>
      <c r="T4454" t="s">
        <v>2655</v>
      </c>
      <c r="U4454" s="1" t="s">
        <v>277</v>
      </c>
      <c r="V4454">
        <v>13</v>
      </c>
      <c r="W4454">
        <v>14</v>
      </c>
      <c r="X4454">
        <v>3</v>
      </c>
      <c r="Y4454">
        <v>3</v>
      </c>
      <c r="Z4454" s="1" t="s">
        <v>31825</v>
      </c>
      <c r="AA4454">
        <v>3</v>
      </c>
      <c r="AB4454" t="s">
        <v>31819</v>
      </c>
    </row>
    <row r="4455" spans="1:28" x14ac:dyDescent="0.35">
      <c r="A4455" s="1" t="s">
        <v>4587</v>
      </c>
      <c r="B4455" s="2">
        <v>45377</v>
      </c>
      <c r="C4455" s="3">
        <v>0.74271990740740745</v>
      </c>
      <c r="D4455" s="1" t="s">
        <v>26</v>
      </c>
      <c r="E4455" s="1" t="s">
        <v>27</v>
      </c>
      <c r="F4455" s="1" t="s">
        <v>28</v>
      </c>
      <c r="G4455" s="1" t="s">
        <v>29</v>
      </c>
      <c r="H4455" s="1" t="s">
        <v>30</v>
      </c>
      <c r="I4455">
        <v>7</v>
      </c>
      <c r="J4455" s="1" t="s">
        <v>2654</v>
      </c>
      <c r="K4455" s="1" t="s">
        <v>32</v>
      </c>
      <c r="L4455" s="2">
        <v>45378</v>
      </c>
      <c r="M4455" s="3">
        <v>0.67708333333333337</v>
      </c>
      <c r="N4455" s="3">
        <v>0.73263888888888884</v>
      </c>
      <c r="O4455" s="3">
        <v>0.73263888888888884</v>
      </c>
      <c r="P4455" s="1" t="s">
        <v>33</v>
      </c>
      <c r="Q4455" s="1" t="s">
        <v>34</v>
      </c>
      <c r="R4455" s="1" t="s">
        <v>35</v>
      </c>
      <c r="T4455" t="s">
        <v>2655</v>
      </c>
      <c r="U4455" s="1" t="s">
        <v>277</v>
      </c>
      <c r="V4455">
        <v>16</v>
      </c>
      <c r="W4455">
        <v>17</v>
      </c>
      <c r="X4455">
        <v>3</v>
      </c>
      <c r="Y4455">
        <v>3</v>
      </c>
      <c r="Z4455" s="1" t="s">
        <v>31825</v>
      </c>
      <c r="AA4455">
        <v>3</v>
      </c>
      <c r="AB4455" t="s">
        <v>31819</v>
      </c>
    </row>
    <row r="4456" spans="1:28" x14ac:dyDescent="0.35">
      <c r="A4456" s="1" t="s">
        <v>4588</v>
      </c>
      <c r="B4456" s="2">
        <v>45377</v>
      </c>
      <c r="C4456" s="3">
        <v>0.77506944444444448</v>
      </c>
      <c r="D4456" s="1" t="s">
        <v>26</v>
      </c>
      <c r="E4456" s="1" t="s">
        <v>27</v>
      </c>
      <c r="F4456" s="1" t="s">
        <v>28</v>
      </c>
      <c r="G4456" s="1" t="s">
        <v>29</v>
      </c>
      <c r="H4456" s="1" t="s">
        <v>30</v>
      </c>
      <c r="I4456">
        <v>7</v>
      </c>
      <c r="J4456" s="1" t="s">
        <v>2654</v>
      </c>
      <c r="K4456" s="1" t="s">
        <v>32</v>
      </c>
      <c r="L4456" s="2">
        <v>45378</v>
      </c>
      <c r="M4456" s="3">
        <v>0.70833333333333337</v>
      </c>
      <c r="N4456" s="3">
        <v>0.76388888888888884</v>
      </c>
      <c r="O4456" s="3">
        <v>0.76388888888888884</v>
      </c>
      <c r="P4456" s="1" t="s">
        <v>33</v>
      </c>
      <c r="Q4456" s="1" t="s">
        <v>34</v>
      </c>
      <c r="R4456" s="1" t="s">
        <v>35</v>
      </c>
      <c r="T4456" t="s">
        <v>2655</v>
      </c>
      <c r="U4456" s="1" t="s">
        <v>277</v>
      </c>
      <c r="V4456">
        <v>17</v>
      </c>
      <c r="W4456">
        <v>18</v>
      </c>
      <c r="X4456">
        <v>3</v>
      </c>
      <c r="Y4456">
        <v>3</v>
      </c>
      <c r="Z4456" s="1" t="s">
        <v>31825</v>
      </c>
      <c r="AA4456">
        <v>3</v>
      </c>
      <c r="AB4456" t="s">
        <v>31819</v>
      </c>
    </row>
    <row r="4457" spans="1:28" x14ac:dyDescent="0.35">
      <c r="A4457" s="1" t="s">
        <v>4589</v>
      </c>
      <c r="B4457" s="2">
        <v>45378</v>
      </c>
      <c r="C4457" s="3">
        <v>0.61892361111111116</v>
      </c>
      <c r="D4457" s="1" t="s">
        <v>26</v>
      </c>
      <c r="E4457" s="1" t="s">
        <v>27</v>
      </c>
      <c r="F4457" s="1" t="s">
        <v>28</v>
      </c>
      <c r="G4457" s="1" t="s">
        <v>29</v>
      </c>
      <c r="H4457" s="1" t="s">
        <v>30</v>
      </c>
      <c r="I4457">
        <v>7</v>
      </c>
      <c r="J4457" s="1" t="s">
        <v>2654</v>
      </c>
      <c r="K4457" s="1" t="s">
        <v>32</v>
      </c>
      <c r="L4457" s="2">
        <v>45379</v>
      </c>
      <c r="M4457" s="3">
        <v>0.55208333333333337</v>
      </c>
      <c r="N4457" s="3">
        <v>0.60763888888888884</v>
      </c>
      <c r="O4457" s="3">
        <v>0.60763888888888884</v>
      </c>
      <c r="P4457" s="1" t="s">
        <v>33</v>
      </c>
      <c r="Q4457" s="1" t="s">
        <v>34</v>
      </c>
      <c r="R4457" s="1" t="s">
        <v>35</v>
      </c>
      <c r="T4457" t="s">
        <v>2655</v>
      </c>
      <c r="U4457" s="1" t="s">
        <v>277</v>
      </c>
      <c r="V4457">
        <v>13</v>
      </c>
      <c r="W4457">
        <v>14</v>
      </c>
      <c r="X4457">
        <v>3</v>
      </c>
      <c r="Y4457">
        <v>4</v>
      </c>
      <c r="Z4457" s="1" t="s">
        <v>31826</v>
      </c>
      <c r="AA4457">
        <v>3</v>
      </c>
      <c r="AB4457" t="s">
        <v>31819</v>
      </c>
    </row>
    <row r="4458" spans="1:28" x14ac:dyDescent="0.35">
      <c r="A4458" s="1" t="s">
        <v>4590</v>
      </c>
      <c r="B4458" s="2">
        <v>45378</v>
      </c>
      <c r="C4458" s="3">
        <v>0.74496527777777777</v>
      </c>
      <c r="D4458" s="1" t="s">
        <v>26</v>
      </c>
      <c r="E4458" s="1" t="s">
        <v>27</v>
      </c>
      <c r="F4458" s="1" t="s">
        <v>28</v>
      </c>
      <c r="G4458" s="1" t="s">
        <v>29</v>
      </c>
      <c r="H4458" s="1" t="s">
        <v>30</v>
      </c>
      <c r="I4458">
        <v>7</v>
      </c>
      <c r="J4458" s="1" t="s">
        <v>2654</v>
      </c>
      <c r="K4458" s="1" t="s">
        <v>32</v>
      </c>
      <c r="L4458" s="2">
        <v>45379</v>
      </c>
      <c r="M4458" s="3">
        <v>0.67708333333333337</v>
      </c>
      <c r="N4458" s="3">
        <v>0.73263888888888884</v>
      </c>
      <c r="O4458" s="3">
        <v>0.73263888888888884</v>
      </c>
      <c r="P4458" s="1" t="s">
        <v>33</v>
      </c>
      <c r="Q4458" s="1" t="s">
        <v>34</v>
      </c>
      <c r="R4458" s="1" t="s">
        <v>35</v>
      </c>
      <c r="T4458" t="s">
        <v>2655</v>
      </c>
      <c r="U4458" s="1" t="s">
        <v>277</v>
      </c>
      <c r="V4458">
        <v>16</v>
      </c>
      <c r="W4458">
        <v>17</v>
      </c>
      <c r="X4458">
        <v>3</v>
      </c>
      <c r="Y4458">
        <v>4</v>
      </c>
      <c r="Z4458" s="1" t="s">
        <v>31826</v>
      </c>
      <c r="AA4458">
        <v>3</v>
      </c>
      <c r="AB4458" t="s">
        <v>31819</v>
      </c>
    </row>
    <row r="4459" spans="1:28" x14ac:dyDescent="0.35">
      <c r="A4459" s="1" t="s">
        <v>4592</v>
      </c>
      <c r="B4459" s="2">
        <v>45378</v>
      </c>
      <c r="C4459" s="3">
        <v>0.95980324074074075</v>
      </c>
      <c r="D4459" s="1" t="s">
        <v>26</v>
      </c>
      <c r="E4459" s="1" t="s">
        <v>27</v>
      </c>
      <c r="F4459" s="1" t="s">
        <v>28</v>
      </c>
      <c r="G4459" s="1" t="s">
        <v>29</v>
      </c>
      <c r="H4459" s="1" t="s">
        <v>30</v>
      </c>
      <c r="I4459">
        <v>7</v>
      </c>
      <c r="J4459" s="1" t="s">
        <v>2654</v>
      </c>
      <c r="K4459" s="1" t="s">
        <v>32</v>
      </c>
      <c r="L4459" s="2">
        <v>45379</v>
      </c>
      <c r="M4459" s="3">
        <v>2.0833333333333332E-2</v>
      </c>
      <c r="N4459" s="3">
        <v>7.6388888888888895E-2</v>
      </c>
      <c r="O4459" s="3">
        <v>7.6388888888888895E-2</v>
      </c>
      <c r="P4459" s="1" t="s">
        <v>33</v>
      </c>
      <c r="Q4459" s="1" t="s">
        <v>34</v>
      </c>
      <c r="R4459" s="1" t="s">
        <v>35</v>
      </c>
      <c r="T4459" t="s">
        <v>2655</v>
      </c>
      <c r="U4459" s="1" t="s">
        <v>277</v>
      </c>
      <c r="V4459">
        <v>0</v>
      </c>
      <c r="W4459">
        <v>1</v>
      </c>
      <c r="X4459">
        <v>3</v>
      </c>
      <c r="Y4459">
        <v>4</v>
      </c>
      <c r="Z4459" s="1" t="s">
        <v>31826</v>
      </c>
      <c r="AA4459">
        <v>3</v>
      </c>
      <c r="AB4459" t="s">
        <v>31819</v>
      </c>
    </row>
    <row r="4460" spans="1:28" x14ac:dyDescent="0.35">
      <c r="A4460" s="1" t="s">
        <v>4848</v>
      </c>
      <c r="B4460" s="2">
        <v>45379</v>
      </c>
      <c r="C4460" s="3">
        <v>0.15888888888888889</v>
      </c>
      <c r="D4460" s="1" t="s">
        <v>26</v>
      </c>
      <c r="E4460" s="1" t="s">
        <v>27</v>
      </c>
      <c r="F4460" s="1" t="s">
        <v>28</v>
      </c>
      <c r="G4460" s="1" t="s">
        <v>29</v>
      </c>
      <c r="H4460" s="1" t="s">
        <v>30</v>
      </c>
      <c r="I4460">
        <v>7</v>
      </c>
      <c r="J4460" s="1" t="s">
        <v>2654</v>
      </c>
      <c r="K4460" s="1" t="s">
        <v>32</v>
      </c>
      <c r="L4460" s="2">
        <v>45380</v>
      </c>
      <c r="M4460" s="3">
        <v>9.375E-2</v>
      </c>
      <c r="N4460" s="3">
        <v>0.14930555555555555</v>
      </c>
      <c r="O4460" s="3">
        <v>0.14930555555555555</v>
      </c>
      <c r="P4460" s="1" t="s">
        <v>33</v>
      </c>
      <c r="Q4460" s="1" t="s">
        <v>34</v>
      </c>
      <c r="R4460" s="1" t="s">
        <v>35</v>
      </c>
      <c r="T4460" t="s">
        <v>2655</v>
      </c>
      <c r="U4460" s="1" t="s">
        <v>277</v>
      </c>
      <c r="V4460">
        <v>2</v>
      </c>
      <c r="W4460">
        <v>3</v>
      </c>
      <c r="X4460">
        <v>3</v>
      </c>
      <c r="Y4460">
        <v>5</v>
      </c>
      <c r="Z4460" s="1" t="s">
        <v>31827</v>
      </c>
      <c r="AA4460">
        <v>3</v>
      </c>
      <c r="AB4460" t="s">
        <v>31819</v>
      </c>
    </row>
    <row r="4461" spans="1:28" x14ac:dyDescent="0.35">
      <c r="A4461" s="1" t="s">
        <v>4849</v>
      </c>
      <c r="B4461" s="2">
        <v>45379</v>
      </c>
      <c r="C4461" s="3">
        <v>0.16355324074074074</v>
      </c>
      <c r="D4461" s="1" t="s">
        <v>26</v>
      </c>
      <c r="E4461" s="1" t="s">
        <v>27</v>
      </c>
      <c r="F4461" s="1" t="s">
        <v>28</v>
      </c>
      <c r="G4461" s="1" t="s">
        <v>29</v>
      </c>
      <c r="H4461" s="1" t="s">
        <v>30</v>
      </c>
      <c r="I4461">
        <v>7</v>
      </c>
      <c r="J4461" s="1" t="s">
        <v>2654</v>
      </c>
      <c r="K4461" s="1" t="s">
        <v>32</v>
      </c>
      <c r="L4461" s="2">
        <v>45380</v>
      </c>
      <c r="M4461" s="3">
        <v>9.375E-2</v>
      </c>
      <c r="N4461" s="3">
        <v>0.14930555555555555</v>
      </c>
      <c r="O4461" s="3">
        <v>0.14930555555555555</v>
      </c>
      <c r="P4461" s="1" t="s">
        <v>33</v>
      </c>
      <c r="Q4461" s="1" t="s">
        <v>34</v>
      </c>
      <c r="R4461" s="1" t="s">
        <v>35</v>
      </c>
      <c r="T4461" t="s">
        <v>2655</v>
      </c>
      <c r="U4461" s="1" t="s">
        <v>277</v>
      </c>
      <c r="V4461">
        <v>2</v>
      </c>
      <c r="W4461">
        <v>3</v>
      </c>
      <c r="X4461">
        <v>3</v>
      </c>
      <c r="Y4461">
        <v>5</v>
      </c>
      <c r="Z4461" s="1" t="s">
        <v>31827</v>
      </c>
      <c r="AA4461">
        <v>3</v>
      </c>
      <c r="AB4461" t="s">
        <v>31819</v>
      </c>
    </row>
    <row r="4462" spans="1:28" x14ac:dyDescent="0.35">
      <c r="A4462" s="1" t="s">
        <v>4594</v>
      </c>
      <c r="B4462" s="2">
        <v>45379</v>
      </c>
      <c r="C4462" s="3">
        <v>0.74942129629629628</v>
      </c>
      <c r="D4462" s="1" t="s">
        <v>26</v>
      </c>
      <c r="E4462" s="1" t="s">
        <v>27</v>
      </c>
      <c r="F4462" s="1" t="s">
        <v>28</v>
      </c>
      <c r="G4462" s="1" t="s">
        <v>29</v>
      </c>
      <c r="H4462" s="1" t="s">
        <v>30</v>
      </c>
      <c r="I4462">
        <v>7</v>
      </c>
      <c r="J4462" s="1" t="s">
        <v>2654</v>
      </c>
      <c r="K4462" s="1" t="s">
        <v>32</v>
      </c>
      <c r="L4462" s="2">
        <v>45380</v>
      </c>
      <c r="M4462" s="3">
        <v>0.67708333333333337</v>
      </c>
      <c r="N4462" s="3">
        <v>0.73263888888888884</v>
      </c>
      <c r="O4462" s="3">
        <v>0.73263888888888884</v>
      </c>
      <c r="P4462" s="1" t="s">
        <v>33</v>
      </c>
      <c r="Q4462" s="1" t="s">
        <v>34</v>
      </c>
      <c r="R4462" s="1" t="s">
        <v>35</v>
      </c>
      <c r="T4462" t="s">
        <v>2655</v>
      </c>
      <c r="U4462" s="1" t="s">
        <v>277</v>
      </c>
      <c r="V4462">
        <v>16</v>
      </c>
      <c r="W4462">
        <v>17</v>
      </c>
      <c r="X4462">
        <v>3</v>
      </c>
      <c r="Y4462">
        <v>5</v>
      </c>
      <c r="Z4462" s="1" t="s">
        <v>31827</v>
      </c>
      <c r="AA4462">
        <v>3</v>
      </c>
      <c r="AB4462" t="s">
        <v>31819</v>
      </c>
    </row>
    <row r="4463" spans="1:28" x14ac:dyDescent="0.35">
      <c r="A4463" s="1" t="s">
        <v>4595</v>
      </c>
      <c r="B4463" s="2">
        <v>45379</v>
      </c>
      <c r="C4463" s="3">
        <v>0.89974537037037039</v>
      </c>
      <c r="D4463" s="1" t="s">
        <v>26</v>
      </c>
      <c r="E4463" s="1" t="s">
        <v>27</v>
      </c>
      <c r="F4463" s="1" t="s">
        <v>28</v>
      </c>
      <c r="G4463" s="1" t="s">
        <v>29</v>
      </c>
      <c r="H4463" s="1" t="s">
        <v>30</v>
      </c>
      <c r="I4463">
        <v>7</v>
      </c>
      <c r="J4463" s="1" t="s">
        <v>2654</v>
      </c>
      <c r="K4463" s="1" t="s">
        <v>32</v>
      </c>
      <c r="L4463" s="2">
        <v>45380</v>
      </c>
      <c r="M4463" s="3">
        <v>0.83333333333333337</v>
      </c>
      <c r="N4463" s="3">
        <v>0.88888888888888884</v>
      </c>
      <c r="O4463" s="3">
        <v>0.88888888888888884</v>
      </c>
      <c r="P4463" s="1" t="s">
        <v>33</v>
      </c>
      <c r="Q4463" s="1" t="s">
        <v>34</v>
      </c>
      <c r="R4463" s="1" t="s">
        <v>35</v>
      </c>
      <c r="T4463" t="s">
        <v>2655</v>
      </c>
      <c r="U4463" s="1" t="s">
        <v>277</v>
      </c>
      <c r="V4463">
        <v>20</v>
      </c>
      <c r="W4463">
        <v>21</v>
      </c>
      <c r="X4463">
        <v>3</v>
      </c>
      <c r="Y4463">
        <v>5</v>
      </c>
      <c r="Z4463" s="1" t="s">
        <v>31827</v>
      </c>
      <c r="AA4463">
        <v>3</v>
      </c>
      <c r="AB4463" t="s">
        <v>31819</v>
      </c>
    </row>
    <row r="4464" spans="1:28" x14ac:dyDescent="0.35">
      <c r="A4464" s="1" t="s">
        <v>4596</v>
      </c>
      <c r="B4464" s="2">
        <v>45379</v>
      </c>
      <c r="C4464" s="3">
        <v>0.9223958333333333</v>
      </c>
      <c r="D4464" s="1" t="s">
        <v>26</v>
      </c>
      <c r="E4464" s="1" t="s">
        <v>27</v>
      </c>
      <c r="F4464" s="1" t="s">
        <v>28</v>
      </c>
      <c r="G4464" s="1" t="s">
        <v>29</v>
      </c>
      <c r="H4464" s="1" t="s">
        <v>30</v>
      </c>
      <c r="I4464">
        <v>7</v>
      </c>
      <c r="J4464" s="1" t="s">
        <v>2654</v>
      </c>
      <c r="K4464" s="1" t="s">
        <v>32</v>
      </c>
      <c r="L4464" s="2">
        <v>45380</v>
      </c>
      <c r="M4464" s="3">
        <v>0.85416666666666663</v>
      </c>
      <c r="N4464" s="3">
        <v>0.90972222222222221</v>
      </c>
      <c r="O4464" s="3">
        <v>0.90972222222222221</v>
      </c>
      <c r="P4464" s="1" t="s">
        <v>33</v>
      </c>
      <c r="Q4464" s="1" t="s">
        <v>34</v>
      </c>
      <c r="R4464" s="1" t="s">
        <v>35</v>
      </c>
      <c r="T4464" t="s">
        <v>2655</v>
      </c>
      <c r="U4464" s="1" t="s">
        <v>277</v>
      </c>
      <c r="V4464">
        <v>20</v>
      </c>
      <c r="W4464">
        <v>21</v>
      </c>
      <c r="X4464">
        <v>3</v>
      </c>
      <c r="Y4464">
        <v>5</v>
      </c>
      <c r="Z4464" s="1" t="s">
        <v>31827</v>
      </c>
      <c r="AA4464">
        <v>3</v>
      </c>
      <c r="AB4464" t="s">
        <v>31819</v>
      </c>
    </row>
    <row r="4465" spans="1:28" x14ac:dyDescent="0.35">
      <c r="A4465" s="1" t="s">
        <v>4599</v>
      </c>
      <c r="B4465" s="2">
        <v>45380</v>
      </c>
      <c r="C4465" s="3">
        <v>0.74421296296296291</v>
      </c>
      <c r="D4465" s="1" t="s">
        <v>26</v>
      </c>
      <c r="E4465" s="1" t="s">
        <v>27</v>
      </c>
      <c r="F4465" s="1" t="s">
        <v>28</v>
      </c>
      <c r="G4465" s="1" t="s">
        <v>29</v>
      </c>
      <c r="H4465" s="1" t="s">
        <v>30</v>
      </c>
      <c r="I4465">
        <v>7</v>
      </c>
      <c r="J4465" s="1" t="s">
        <v>2654</v>
      </c>
      <c r="K4465" s="1" t="s">
        <v>32</v>
      </c>
      <c r="L4465" s="2">
        <v>45381</v>
      </c>
      <c r="M4465" s="3">
        <v>0.67708333333333337</v>
      </c>
      <c r="N4465" s="3">
        <v>0.73263888888888884</v>
      </c>
      <c r="O4465" s="3">
        <v>0.73263888888888884</v>
      </c>
      <c r="P4465" s="1" t="s">
        <v>33</v>
      </c>
      <c r="Q4465" s="1" t="s">
        <v>34</v>
      </c>
      <c r="R4465" s="1" t="s">
        <v>35</v>
      </c>
      <c r="T4465" t="s">
        <v>2655</v>
      </c>
      <c r="U4465" s="1" t="s">
        <v>277</v>
      </c>
      <c r="V4465">
        <v>16</v>
      </c>
      <c r="W4465">
        <v>17</v>
      </c>
      <c r="X4465">
        <v>3</v>
      </c>
      <c r="Y4465">
        <v>6</v>
      </c>
      <c r="Z4465" s="1" t="s">
        <v>31821</v>
      </c>
      <c r="AA4465">
        <v>3</v>
      </c>
      <c r="AB4465" t="s">
        <v>31819</v>
      </c>
    </row>
    <row r="4466" spans="1:28" x14ac:dyDescent="0.35">
      <c r="A4466" s="1" t="s">
        <v>4776</v>
      </c>
      <c r="B4466" s="2">
        <v>45378</v>
      </c>
      <c r="C4466" s="3">
        <v>0.33672453703703703</v>
      </c>
      <c r="D4466" s="1" t="s">
        <v>26</v>
      </c>
      <c r="E4466" s="1" t="s">
        <v>27</v>
      </c>
      <c r="F4466" s="1" t="s">
        <v>28</v>
      </c>
      <c r="G4466" s="1" t="s">
        <v>29</v>
      </c>
      <c r="H4466" s="1" t="s">
        <v>30</v>
      </c>
      <c r="I4466">
        <v>7</v>
      </c>
      <c r="J4466" s="1" t="s">
        <v>2654</v>
      </c>
      <c r="K4466" s="1" t="s">
        <v>32</v>
      </c>
      <c r="L4466" s="2">
        <v>45384</v>
      </c>
      <c r="M4466" s="3">
        <v>0.27083333333333331</v>
      </c>
      <c r="N4466" s="3">
        <v>0.3263888888888889</v>
      </c>
      <c r="O4466" s="3">
        <v>0.3263888888888889</v>
      </c>
      <c r="P4466" s="1" t="s">
        <v>33</v>
      </c>
      <c r="Q4466" s="1" t="s">
        <v>34</v>
      </c>
      <c r="R4466" s="1" t="s">
        <v>35</v>
      </c>
      <c r="T4466" t="s">
        <v>2655</v>
      </c>
      <c r="U4466" s="1" t="s">
        <v>208</v>
      </c>
      <c r="V4466">
        <v>6</v>
      </c>
      <c r="W4466">
        <v>7</v>
      </c>
      <c r="X4466">
        <v>4</v>
      </c>
      <c r="Y4466">
        <v>2</v>
      </c>
      <c r="Z4466" s="1" t="s">
        <v>31826</v>
      </c>
      <c r="AA4466">
        <v>4</v>
      </c>
      <c r="AB4466" t="s">
        <v>31818</v>
      </c>
    </row>
    <row r="4467" spans="1:28" x14ac:dyDescent="0.35">
      <c r="A4467" s="1" t="s">
        <v>4601</v>
      </c>
      <c r="B4467" s="2">
        <v>45382</v>
      </c>
      <c r="C4467" s="3">
        <v>0.74502314814814818</v>
      </c>
      <c r="D4467" s="1" t="s">
        <v>26</v>
      </c>
      <c r="E4467" s="1" t="s">
        <v>27</v>
      </c>
      <c r="F4467" s="1" t="s">
        <v>28</v>
      </c>
      <c r="G4467" s="1" t="s">
        <v>29</v>
      </c>
      <c r="H4467" s="1" t="s">
        <v>30</v>
      </c>
      <c r="I4467">
        <v>7</v>
      </c>
      <c r="J4467" s="1" t="s">
        <v>2654</v>
      </c>
      <c r="K4467" s="1" t="s">
        <v>32</v>
      </c>
      <c r="L4467" s="2">
        <v>45384</v>
      </c>
      <c r="M4467" s="3">
        <v>0.67708333333333337</v>
      </c>
      <c r="N4467" s="3">
        <v>0.73263888888888884</v>
      </c>
      <c r="O4467" s="3">
        <v>0.73263888888888884</v>
      </c>
      <c r="P4467" s="1" t="s">
        <v>33</v>
      </c>
      <c r="Q4467" s="1" t="s">
        <v>34</v>
      </c>
      <c r="R4467" s="1" t="s">
        <v>35</v>
      </c>
      <c r="T4467" t="s">
        <v>2655</v>
      </c>
      <c r="U4467" s="1" t="s">
        <v>208</v>
      </c>
      <c r="V4467">
        <v>16</v>
      </c>
      <c r="W4467">
        <v>17</v>
      </c>
      <c r="X4467">
        <v>4</v>
      </c>
      <c r="Y4467">
        <v>2</v>
      </c>
      <c r="Z4467" s="1" t="s">
        <v>31823</v>
      </c>
      <c r="AA4467">
        <v>4</v>
      </c>
      <c r="AB4467" t="s">
        <v>31818</v>
      </c>
    </row>
    <row r="4468" spans="1:28" x14ac:dyDescent="0.35">
      <c r="A4468" s="1" t="s">
        <v>4602</v>
      </c>
      <c r="B4468" s="2">
        <v>45383</v>
      </c>
      <c r="C4468" s="3">
        <v>0.78787037037037033</v>
      </c>
      <c r="D4468" s="1" t="s">
        <v>26</v>
      </c>
      <c r="E4468" s="1" t="s">
        <v>27</v>
      </c>
      <c r="F4468" s="1" t="s">
        <v>28</v>
      </c>
      <c r="G4468" s="1" t="s">
        <v>29</v>
      </c>
      <c r="H4468" s="1" t="s">
        <v>30</v>
      </c>
      <c r="I4468">
        <v>7</v>
      </c>
      <c r="J4468" s="1" t="s">
        <v>2654</v>
      </c>
      <c r="K4468" s="1" t="s">
        <v>32</v>
      </c>
      <c r="L4468" s="2">
        <v>45384</v>
      </c>
      <c r="M4468" s="3">
        <v>0.71875</v>
      </c>
      <c r="N4468" s="3">
        <v>0.77430555555555558</v>
      </c>
      <c r="O4468" s="3">
        <v>0.77430555555555558</v>
      </c>
      <c r="P4468" s="1" t="s">
        <v>33</v>
      </c>
      <c r="Q4468" s="1" t="s">
        <v>34</v>
      </c>
      <c r="R4468" s="1" t="s">
        <v>35</v>
      </c>
      <c r="T4468" t="s">
        <v>2655</v>
      </c>
      <c r="U4468" s="1" t="s">
        <v>208</v>
      </c>
      <c r="V4468">
        <v>17</v>
      </c>
      <c r="W4468">
        <v>18</v>
      </c>
      <c r="X4468">
        <v>4</v>
      </c>
      <c r="Y4468">
        <v>2</v>
      </c>
      <c r="Z4468" s="1" t="s">
        <v>31824</v>
      </c>
      <c r="AA4468">
        <v>4</v>
      </c>
      <c r="AB4468" t="s">
        <v>31818</v>
      </c>
    </row>
    <row r="4469" spans="1:28" x14ac:dyDescent="0.35">
      <c r="A4469" s="1" t="s">
        <v>4777</v>
      </c>
      <c r="B4469" s="2">
        <v>45384</v>
      </c>
      <c r="C4469" s="3">
        <v>0.34240740740740738</v>
      </c>
      <c r="D4469" s="1" t="s">
        <v>26</v>
      </c>
      <c r="E4469" s="1" t="s">
        <v>27</v>
      </c>
      <c r="F4469" s="1" t="s">
        <v>28</v>
      </c>
      <c r="G4469" s="1" t="s">
        <v>29</v>
      </c>
      <c r="H4469" s="1" t="s">
        <v>30</v>
      </c>
      <c r="I4469">
        <v>7</v>
      </c>
      <c r="J4469" s="1" t="s">
        <v>2654</v>
      </c>
      <c r="K4469" s="1" t="s">
        <v>32</v>
      </c>
      <c r="L4469" s="2">
        <v>45385</v>
      </c>
      <c r="M4469" s="3">
        <v>0.27083333333333331</v>
      </c>
      <c r="N4469" s="3">
        <v>0.3263888888888889</v>
      </c>
      <c r="O4469" s="3">
        <v>0.3263888888888889</v>
      </c>
      <c r="P4469" s="1" t="s">
        <v>33</v>
      </c>
      <c r="Q4469" s="1" t="s">
        <v>34</v>
      </c>
      <c r="R4469" s="1" t="s">
        <v>35</v>
      </c>
      <c r="T4469" t="s">
        <v>2655</v>
      </c>
      <c r="U4469" s="1" t="s">
        <v>208</v>
      </c>
      <c r="V4469">
        <v>6</v>
      </c>
      <c r="W4469">
        <v>7</v>
      </c>
      <c r="X4469">
        <v>4</v>
      </c>
      <c r="Y4469">
        <v>3</v>
      </c>
      <c r="Z4469" s="1" t="s">
        <v>31825</v>
      </c>
      <c r="AA4469">
        <v>4</v>
      </c>
      <c r="AB4469" t="s">
        <v>31818</v>
      </c>
    </row>
    <row r="4470" spans="1:28" x14ac:dyDescent="0.35">
      <c r="A4470" s="1" t="s">
        <v>4603</v>
      </c>
      <c r="B4470" s="2">
        <v>45384</v>
      </c>
      <c r="C4470" s="3">
        <v>0.50716435185185182</v>
      </c>
      <c r="D4470" s="1" t="s">
        <v>26</v>
      </c>
      <c r="E4470" s="1" t="s">
        <v>27</v>
      </c>
      <c r="F4470" s="1" t="s">
        <v>28</v>
      </c>
      <c r="G4470" s="1" t="s">
        <v>29</v>
      </c>
      <c r="H4470" s="1" t="s">
        <v>30</v>
      </c>
      <c r="I4470">
        <v>7</v>
      </c>
      <c r="J4470" s="1" t="s">
        <v>2654</v>
      </c>
      <c r="K4470" s="1" t="s">
        <v>32</v>
      </c>
      <c r="L4470" s="2">
        <v>45385</v>
      </c>
      <c r="M4470" s="3">
        <v>0.4375</v>
      </c>
      <c r="N4470" s="3">
        <v>0.49305555555555558</v>
      </c>
      <c r="O4470" s="3">
        <v>0.49305555555555558</v>
      </c>
      <c r="P4470" s="1" t="s">
        <v>33</v>
      </c>
      <c r="Q4470" s="1" t="s">
        <v>34</v>
      </c>
      <c r="R4470" s="1" t="s">
        <v>35</v>
      </c>
      <c r="T4470" t="s">
        <v>2655</v>
      </c>
      <c r="U4470" s="1" t="s">
        <v>208</v>
      </c>
      <c r="V4470">
        <v>10</v>
      </c>
      <c r="W4470">
        <v>11</v>
      </c>
      <c r="X4470">
        <v>4</v>
      </c>
      <c r="Y4470">
        <v>3</v>
      </c>
      <c r="Z4470" s="1" t="s">
        <v>31825</v>
      </c>
      <c r="AA4470">
        <v>4</v>
      </c>
      <c r="AB4470" t="s">
        <v>31818</v>
      </c>
    </row>
    <row r="4471" spans="1:28" x14ac:dyDescent="0.35">
      <c r="A4471" s="1" t="s">
        <v>4604</v>
      </c>
      <c r="B4471" s="2">
        <v>45384</v>
      </c>
      <c r="C4471" s="3">
        <v>0.62540509259259258</v>
      </c>
      <c r="D4471" s="1" t="s">
        <v>26</v>
      </c>
      <c r="E4471" s="1" t="s">
        <v>27</v>
      </c>
      <c r="F4471" s="1" t="s">
        <v>28</v>
      </c>
      <c r="G4471" s="1" t="s">
        <v>29</v>
      </c>
      <c r="H4471" s="1" t="s">
        <v>30</v>
      </c>
      <c r="I4471">
        <v>7</v>
      </c>
      <c r="J4471" s="1" t="s">
        <v>2654</v>
      </c>
      <c r="K4471" s="1" t="s">
        <v>32</v>
      </c>
      <c r="L4471" s="2">
        <v>45385</v>
      </c>
      <c r="M4471" s="3">
        <v>0.5625</v>
      </c>
      <c r="N4471" s="3">
        <v>0.61805555555555558</v>
      </c>
      <c r="O4471" s="3">
        <v>0.61805555555555558</v>
      </c>
      <c r="P4471" s="1" t="s">
        <v>33</v>
      </c>
      <c r="Q4471" s="1" t="s">
        <v>34</v>
      </c>
      <c r="R4471" s="1" t="s">
        <v>35</v>
      </c>
      <c r="T4471" t="s">
        <v>2655</v>
      </c>
      <c r="U4471" s="1" t="s">
        <v>208</v>
      </c>
      <c r="V4471">
        <v>13</v>
      </c>
      <c r="W4471">
        <v>14</v>
      </c>
      <c r="X4471">
        <v>4</v>
      </c>
      <c r="Y4471">
        <v>3</v>
      </c>
      <c r="Z4471" s="1" t="s">
        <v>31825</v>
      </c>
      <c r="AA4471">
        <v>4</v>
      </c>
      <c r="AB4471" t="s">
        <v>31818</v>
      </c>
    </row>
    <row r="4472" spans="1:28" x14ac:dyDescent="0.35">
      <c r="A4472" s="1" t="s">
        <v>4605</v>
      </c>
      <c r="B4472" s="2">
        <v>45384</v>
      </c>
      <c r="C4472" s="3">
        <v>0.74032407407407408</v>
      </c>
      <c r="D4472" s="1" t="s">
        <v>26</v>
      </c>
      <c r="E4472" s="1" t="s">
        <v>27</v>
      </c>
      <c r="F4472" s="1" t="s">
        <v>28</v>
      </c>
      <c r="G4472" s="1" t="s">
        <v>29</v>
      </c>
      <c r="H4472" s="1" t="s">
        <v>30</v>
      </c>
      <c r="I4472">
        <v>7</v>
      </c>
      <c r="J4472" s="1" t="s">
        <v>2654</v>
      </c>
      <c r="K4472" s="1" t="s">
        <v>32</v>
      </c>
      <c r="L4472" s="2">
        <v>45385</v>
      </c>
      <c r="M4472" s="3">
        <v>0.67708333333333337</v>
      </c>
      <c r="N4472" s="3">
        <v>0.73263888888888884</v>
      </c>
      <c r="O4472" s="3">
        <v>0.73263888888888884</v>
      </c>
      <c r="P4472" s="1" t="s">
        <v>33</v>
      </c>
      <c r="Q4472" s="1" t="s">
        <v>34</v>
      </c>
      <c r="R4472" s="1" t="s">
        <v>35</v>
      </c>
      <c r="T4472" t="s">
        <v>2655</v>
      </c>
      <c r="U4472" s="1" t="s">
        <v>208</v>
      </c>
      <c r="V4472">
        <v>16</v>
      </c>
      <c r="W4472">
        <v>17</v>
      </c>
      <c r="X4472">
        <v>4</v>
      </c>
      <c r="Y4472">
        <v>3</v>
      </c>
      <c r="Z4472" s="1" t="s">
        <v>31825</v>
      </c>
      <c r="AA4472">
        <v>4</v>
      </c>
      <c r="AB4472" t="s">
        <v>31818</v>
      </c>
    </row>
    <row r="4473" spans="1:28" x14ac:dyDescent="0.35">
      <c r="A4473" s="1" t="s">
        <v>4850</v>
      </c>
      <c r="B4473" s="2">
        <v>45385</v>
      </c>
      <c r="C4473" s="3">
        <v>0.15807870370370369</v>
      </c>
      <c r="D4473" s="1" t="s">
        <v>26</v>
      </c>
      <c r="E4473" s="1" t="s">
        <v>27</v>
      </c>
      <c r="F4473" s="1" t="s">
        <v>28</v>
      </c>
      <c r="G4473" s="1" t="s">
        <v>29</v>
      </c>
      <c r="H4473" s="1" t="s">
        <v>30</v>
      </c>
      <c r="I4473">
        <v>7</v>
      </c>
      <c r="J4473" s="1" t="s">
        <v>2654</v>
      </c>
      <c r="K4473" s="1" t="s">
        <v>32</v>
      </c>
      <c r="L4473" s="2">
        <v>45386</v>
      </c>
      <c r="M4473" s="3">
        <v>9.375E-2</v>
      </c>
      <c r="N4473" s="3">
        <v>0.14930555555555555</v>
      </c>
      <c r="O4473" s="3">
        <v>0.14930555555555555</v>
      </c>
      <c r="P4473" s="1" t="s">
        <v>33</v>
      </c>
      <c r="Q4473" s="1" t="s">
        <v>34</v>
      </c>
      <c r="R4473" s="1" t="s">
        <v>35</v>
      </c>
      <c r="T4473" t="s">
        <v>2655</v>
      </c>
      <c r="U4473" s="1" t="s">
        <v>208</v>
      </c>
      <c r="V4473">
        <v>2</v>
      </c>
      <c r="W4473">
        <v>3</v>
      </c>
      <c r="X4473">
        <v>4</v>
      </c>
      <c r="Y4473">
        <v>4</v>
      </c>
      <c r="Z4473" s="1" t="s">
        <v>31826</v>
      </c>
      <c r="AA4473">
        <v>4</v>
      </c>
      <c r="AB4473" t="s">
        <v>31818</v>
      </c>
    </row>
    <row r="4474" spans="1:28" x14ac:dyDescent="0.35">
      <c r="A4474" s="1" t="s">
        <v>4851</v>
      </c>
      <c r="B4474" s="2">
        <v>45385</v>
      </c>
      <c r="C4474" s="3">
        <v>0.16215277777777778</v>
      </c>
      <c r="D4474" s="1" t="s">
        <v>26</v>
      </c>
      <c r="E4474" s="1" t="s">
        <v>27</v>
      </c>
      <c r="F4474" s="1" t="s">
        <v>28</v>
      </c>
      <c r="G4474" s="1" t="s">
        <v>29</v>
      </c>
      <c r="H4474" s="1" t="s">
        <v>30</v>
      </c>
      <c r="I4474">
        <v>7</v>
      </c>
      <c r="J4474" s="1" t="s">
        <v>2654</v>
      </c>
      <c r="K4474" s="1" t="s">
        <v>32</v>
      </c>
      <c r="L4474" s="2">
        <v>45386</v>
      </c>
      <c r="M4474" s="3">
        <v>9.375E-2</v>
      </c>
      <c r="N4474" s="3">
        <v>0.14930555555555555</v>
      </c>
      <c r="O4474" s="3">
        <v>0.14930555555555555</v>
      </c>
      <c r="P4474" s="1" t="s">
        <v>33</v>
      </c>
      <c r="Q4474" s="1" t="s">
        <v>34</v>
      </c>
      <c r="R4474" s="1" t="s">
        <v>35</v>
      </c>
      <c r="T4474" t="s">
        <v>2655</v>
      </c>
      <c r="U4474" s="1" t="s">
        <v>208</v>
      </c>
      <c r="V4474">
        <v>2</v>
      </c>
      <c r="W4474">
        <v>3</v>
      </c>
      <c r="X4474">
        <v>4</v>
      </c>
      <c r="Y4474">
        <v>4</v>
      </c>
      <c r="Z4474" s="1" t="s">
        <v>31826</v>
      </c>
      <c r="AA4474">
        <v>4</v>
      </c>
      <c r="AB4474" t="s">
        <v>31818</v>
      </c>
    </row>
    <row r="4475" spans="1:28" x14ac:dyDescent="0.35">
      <c r="A4475" s="1" t="s">
        <v>4852</v>
      </c>
      <c r="B4475" s="2">
        <v>45385</v>
      </c>
      <c r="C4475" s="3">
        <v>0.16274305555555554</v>
      </c>
      <c r="D4475" s="1" t="s">
        <v>26</v>
      </c>
      <c r="E4475" s="1" t="s">
        <v>27</v>
      </c>
      <c r="F4475" s="1" t="s">
        <v>28</v>
      </c>
      <c r="G4475" s="1" t="s">
        <v>29</v>
      </c>
      <c r="H4475" s="1" t="s">
        <v>30</v>
      </c>
      <c r="I4475">
        <v>7</v>
      </c>
      <c r="J4475" s="1" t="s">
        <v>2654</v>
      </c>
      <c r="K4475" s="1" t="s">
        <v>32</v>
      </c>
      <c r="L4475" s="2">
        <v>45386</v>
      </c>
      <c r="M4475" s="3">
        <v>9.375E-2</v>
      </c>
      <c r="N4475" s="3">
        <v>0.14930555555555555</v>
      </c>
      <c r="O4475" s="3">
        <v>0.14930555555555555</v>
      </c>
      <c r="P4475" s="1" t="s">
        <v>33</v>
      </c>
      <c r="Q4475" s="1" t="s">
        <v>34</v>
      </c>
      <c r="R4475" s="1" t="s">
        <v>35</v>
      </c>
      <c r="T4475" t="s">
        <v>2655</v>
      </c>
      <c r="U4475" s="1" t="s">
        <v>208</v>
      </c>
      <c r="V4475">
        <v>2</v>
      </c>
      <c r="W4475">
        <v>3</v>
      </c>
      <c r="X4475">
        <v>4</v>
      </c>
      <c r="Y4475">
        <v>4</v>
      </c>
      <c r="Z4475" s="1" t="s">
        <v>31826</v>
      </c>
      <c r="AA4475">
        <v>4</v>
      </c>
      <c r="AB4475" t="s">
        <v>31818</v>
      </c>
    </row>
    <row r="4476" spans="1:28" x14ac:dyDescent="0.35">
      <c r="A4476" s="1" t="s">
        <v>4608</v>
      </c>
      <c r="B4476" s="2">
        <v>45385</v>
      </c>
      <c r="C4476" s="3">
        <v>0.74967592592592591</v>
      </c>
      <c r="D4476" s="1" t="s">
        <v>26</v>
      </c>
      <c r="E4476" s="1" t="s">
        <v>27</v>
      </c>
      <c r="F4476" s="1" t="s">
        <v>28</v>
      </c>
      <c r="G4476" s="1" t="s">
        <v>29</v>
      </c>
      <c r="H4476" s="1" t="s">
        <v>30</v>
      </c>
      <c r="I4476">
        <v>7</v>
      </c>
      <c r="J4476" s="1" t="s">
        <v>2654</v>
      </c>
      <c r="K4476" s="1" t="s">
        <v>32</v>
      </c>
      <c r="L4476" s="2">
        <v>45386</v>
      </c>
      <c r="M4476" s="3">
        <v>0.67708333333333337</v>
      </c>
      <c r="N4476" s="3">
        <v>0.73263888888888884</v>
      </c>
      <c r="O4476" s="3">
        <v>0.73263888888888884</v>
      </c>
      <c r="P4476" s="1" t="s">
        <v>33</v>
      </c>
      <c r="Q4476" s="1" t="s">
        <v>34</v>
      </c>
      <c r="R4476" s="1" t="s">
        <v>35</v>
      </c>
      <c r="T4476" t="s">
        <v>2655</v>
      </c>
      <c r="U4476" s="1" t="s">
        <v>208</v>
      </c>
      <c r="V4476">
        <v>16</v>
      </c>
      <c r="W4476">
        <v>17</v>
      </c>
      <c r="X4476">
        <v>4</v>
      </c>
      <c r="Y4476">
        <v>4</v>
      </c>
      <c r="Z4476" s="1" t="s">
        <v>31826</v>
      </c>
      <c r="AA4476">
        <v>4</v>
      </c>
      <c r="AB4476" t="s">
        <v>31818</v>
      </c>
    </row>
    <row r="4477" spans="1:28" x14ac:dyDescent="0.35">
      <c r="A4477" s="1" t="s">
        <v>4609</v>
      </c>
      <c r="B4477" s="2">
        <v>45385</v>
      </c>
      <c r="C4477" s="3">
        <v>0.77194444444444443</v>
      </c>
      <c r="D4477" s="1" t="s">
        <v>26</v>
      </c>
      <c r="E4477" s="1" t="s">
        <v>27</v>
      </c>
      <c r="F4477" s="1" t="s">
        <v>28</v>
      </c>
      <c r="G4477" s="1" t="s">
        <v>29</v>
      </c>
      <c r="H4477" s="1" t="s">
        <v>30</v>
      </c>
      <c r="I4477">
        <v>7</v>
      </c>
      <c r="J4477" s="1" t="s">
        <v>2654</v>
      </c>
      <c r="K4477" s="1" t="s">
        <v>32</v>
      </c>
      <c r="L4477" s="2">
        <v>45386</v>
      </c>
      <c r="M4477" s="3">
        <v>0.70833333333333337</v>
      </c>
      <c r="N4477" s="3">
        <v>0.76388888888888884</v>
      </c>
      <c r="O4477" s="3">
        <v>0.76388888888888884</v>
      </c>
      <c r="P4477" s="1" t="s">
        <v>33</v>
      </c>
      <c r="Q4477" s="1" t="s">
        <v>34</v>
      </c>
      <c r="R4477" s="1" t="s">
        <v>35</v>
      </c>
      <c r="T4477" t="s">
        <v>2655</v>
      </c>
      <c r="U4477" s="1" t="s">
        <v>208</v>
      </c>
      <c r="V4477">
        <v>17</v>
      </c>
      <c r="W4477">
        <v>18</v>
      </c>
      <c r="X4477">
        <v>4</v>
      </c>
      <c r="Y4477">
        <v>4</v>
      </c>
      <c r="Z4477" s="1" t="s">
        <v>31826</v>
      </c>
      <c r="AA4477">
        <v>4</v>
      </c>
      <c r="AB4477" t="s">
        <v>31818</v>
      </c>
    </row>
    <row r="4478" spans="1:28" x14ac:dyDescent="0.35">
      <c r="A4478" s="1" t="s">
        <v>4610</v>
      </c>
      <c r="B4478" s="2">
        <v>45385</v>
      </c>
      <c r="C4478" s="3">
        <v>0.7732175925925926</v>
      </c>
      <c r="D4478" s="1" t="s">
        <v>26</v>
      </c>
      <c r="E4478" s="1" t="s">
        <v>27</v>
      </c>
      <c r="F4478" s="1" t="s">
        <v>28</v>
      </c>
      <c r="G4478" s="1" t="s">
        <v>29</v>
      </c>
      <c r="H4478" s="1" t="s">
        <v>30</v>
      </c>
      <c r="I4478">
        <v>7</v>
      </c>
      <c r="J4478" s="1" t="s">
        <v>2654</v>
      </c>
      <c r="K4478" s="1" t="s">
        <v>32</v>
      </c>
      <c r="L4478" s="2">
        <v>45386</v>
      </c>
      <c r="M4478" s="3">
        <v>0.70833333333333337</v>
      </c>
      <c r="N4478" s="3">
        <v>0.76388888888888884</v>
      </c>
      <c r="O4478" s="3">
        <v>0.76388888888888884</v>
      </c>
      <c r="P4478" s="1" t="s">
        <v>33</v>
      </c>
      <c r="Q4478" s="1" t="s">
        <v>34</v>
      </c>
      <c r="R4478" s="1" t="s">
        <v>35</v>
      </c>
      <c r="T4478" t="s">
        <v>2655</v>
      </c>
      <c r="U4478" s="1" t="s">
        <v>208</v>
      </c>
      <c r="V4478">
        <v>17</v>
      </c>
      <c r="W4478">
        <v>18</v>
      </c>
      <c r="X4478">
        <v>4</v>
      </c>
      <c r="Y4478">
        <v>4</v>
      </c>
      <c r="Z4478" s="1" t="s">
        <v>31826</v>
      </c>
      <c r="AA4478">
        <v>4</v>
      </c>
      <c r="AB4478" t="s">
        <v>31818</v>
      </c>
    </row>
    <row r="4479" spans="1:28" x14ac:dyDescent="0.35">
      <c r="A4479" s="1" t="s">
        <v>4611</v>
      </c>
      <c r="B4479" s="2">
        <v>45385</v>
      </c>
      <c r="C4479" s="3">
        <v>0.77837962962962959</v>
      </c>
      <c r="D4479" s="1" t="s">
        <v>26</v>
      </c>
      <c r="E4479" s="1" t="s">
        <v>27</v>
      </c>
      <c r="F4479" s="1" t="s">
        <v>28</v>
      </c>
      <c r="G4479" s="1" t="s">
        <v>29</v>
      </c>
      <c r="H4479" s="1" t="s">
        <v>30</v>
      </c>
      <c r="I4479">
        <v>7</v>
      </c>
      <c r="J4479" s="1" t="s">
        <v>2654</v>
      </c>
      <c r="K4479" s="1" t="s">
        <v>32</v>
      </c>
      <c r="L4479" s="2">
        <v>45386</v>
      </c>
      <c r="M4479" s="3">
        <v>0.70833333333333337</v>
      </c>
      <c r="N4479" s="3">
        <v>0.76388888888888884</v>
      </c>
      <c r="O4479" s="3">
        <v>0.76388888888888884</v>
      </c>
      <c r="P4479" s="1" t="s">
        <v>33</v>
      </c>
      <c r="Q4479" s="1" t="s">
        <v>34</v>
      </c>
      <c r="R4479" s="1" t="s">
        <v>35</v>
      </c>
      <c r="T4479" t="s">
        <v>2655</v>
      </c>
      <c r="U4479" s="1" t="s">
        <v>208</v>
      </c>
      <c r="V4479">
        <v>17</v>
      </c>
      <c r="W4479">
        <v>18</v>
      </c>
      <c r="X4479">
        <v>4</v>
      </c>
      <c r="Y4479">
        <v>4</v>
      </c>
      <c r="Z4479" s="1" t="s">
        <v>31826</v>
      </c>
      <c r="AA4479">
        <v>4</v>
      </c>
      <c r="AB4479" t="s">
        <v>31818</v>
      </c>
    </row>
    <row r="4480" spans="1:28" x14ac:dyDescent="0.35">
      <c r="A4480" s="1" t="s">
        <v>4613</v>
      </c>
      <c r="B4480" s="2">
        <v>45386</v>
      </c>
      <c r="C4480" s="3">
        <v>0.44714120370370369</v>
      </c>
      <c r="D4480" s="1" t="s">
        <v>26</v>
      </c>
      <c r="E4480" s="1" t="s">
        <v>27</v>
      </c>
      <c r="F4480" s="1" t="s">
        <v>28</v>
      </c>
      <c r="G4480" s="1" t="s">
        <v>29</v>
      </c>
      <c r="H4480" s="1" t="s">
        <v>30</v>
      </c>
      <c r="I4480">
        <v>7</v>
      </c>
      <c r="J4480" s="1" t="s">
        <v>2654</v>
      </c>
      <c r="K4480" s="1" t="s">
        <v>32</v>
      </c>
      <c r="L4480" s="2">
        <v>45387</v>
      </c>
      <c r="M4480" s="3">
        <v>0.375</v>
      </c>
      <c r="N4480" s="3">
        <v>0.43055555555555558</v>
      </c>
      <c r="O4480" s="3">
        <v>0.43055555555555558</v>
      </c>
      <c r="P4480" s="1" t="s">
        <v>33</v>
      </c>
      <c r="Q4480" s="1" t="s">
        <v>34</v>
      </c>
      <c r="R4480" s="1" t="s">
        <v>35</v>
      </c>
      <c r="T4480" t="s">
        <v>2655</v>
      </c>
      <c r="U4480" s="1" t="s">
        <v>208</v>
      </c>
      <c r="V4480">
        <v>9</v>
      </c>
      <c r="W4480">
        <v>10</v>
      </c>
      <c r="X4480">
        <v>4</v>
      </c>
      <c r="Y4480">
        <v>5</v>
      </c>
      <c r="Z4480" s="1" t="s">
        <v>31827</v>
      </c>
      <c r="AA4480">
        <v>4</v>
      </c>
      <c r="AB4480" t="s">
        <v>31818</v>
      </c>
    </row>
    <row r="4481" spans="1:28" x14ac:dyDescent="0.35">
      <c r="A4481" s="1" t="s">
        <v>4615</v>
      </c>
      <c r="B4481" s="2">
        <v>45386</v>
      </c>
      <c r="C4481" s="3">
        <v>0.7786805555555556</v>
      </c>
      <c r="D4481" s="1" t="s">
        <v>26</v>
      </c>
      <c r="E4481" s="1" t="s">
        <v>27</v>
      </c>
      <c r="F4481" s="1" t="s">
        <v>28</v>
      </c>
      <c r="G4481" s="1" t="s">
        <v>29</v>
      </c>
      <c r="H4481" s="1" t="s">
        <v>30</v>
      </c>
      <c r="I4481">
        <v>7</v>
      </c>
      <c r="J4481" s="1" t="s">
        <v>2654</v>
      </c>
      <c r="K4481" s="1" t="s">
        <v>32</v>
      </c>
      <c r="L4481" s="2">
        <v>45387</v>
      </c>
      <c r="M4481" s="3">
        <v>0.70833333333333337</v>
      </c>
      <c r="N4481" s="3">
        <v>0.76388888888888884</v>
      </c>
      <c r="O4481" s="3">
        <v>0.76388888888888884</v>
      </c>
      <c r="P4481" s="1" t="s">
        <v>33</v>
      </c>
      <c r="Q4481" s="1" t="s">
        <v>34</v>
      </c>
      <c r="R4481" s="1" t="s">
        <v>35</v>
      </c>
      <c r="T4481" t="s">
        <v>2655</v>
      </c>
      <c r="U4481" s="1" t="s">
        <v>208</v>
      </c>
      <c r="V4481">
        <v>17</v>
      </c>
      <c r="W4481">
        <v>18</v>
      </c>
      <c r="X4481">
        <v>4</v>
      </c>
      <c r="Y4481">
        <v>5</v>
      </c>
      <c r="Z4481" s="1" t="s">
        <v>31827</v>
      </c>
      <c r="AA4481">
        <v>4</v>
      </c>
      <c r="AB4481" t="s">
        <v>31818</v>
      </c>
    </row>
    <row r="4482" spans="1:28" x14ac:dyDescent="0.35">
      <c r="A4482" s="1" t="s">
        <v>4853</v>
      </c>
      <c r="B4482" s="2">
        <v>45387</v>
      </c>
      <c r="C4482" s="3">
        <v>0.15637731481481482</v>
      </c>
      <c r="D4482" s="1" t="s">
        <v>26</v>
      </c>
      <c r="E4482" s="1" t="s">
        <v>27</v>
      </c>
      <c r="F4482" s="1" t="s">
        <v>28</v>
      </c>
      <c r="G4482" s="1" t="s">
        <v>29</v>
      </c>
      <c r="H4482" s="1" t="s">
        <v>30</v>
      </c>
      <c r="I4482">
        <v>7</v>
      </c>
      <c r="J4482" s="1" t="s">
        <v>2654</v>
      </c>
      <c r="K4482" s="1" t="s">
        <v>32</v>
      </c>
      <c r="L4482" s="2">
        <v>45388</v>
      </c>
      <c r="M4482" s="3">
        <v>9.375E-2</v>
      </c>
      <c r="N4482" s="3">
        <v>0.14930555555555555</v>
      </c>
      <c r="O4482" s="3">
        <v>0.14930555555555555</v>
      </c>
      <c r="P4482" s="1" t="s">
        <v>33</v>
      </c>
      <c r="Q4482" s="1" t="s">
        <v>34</v>
      </c>
      <c r="R4482" s="1" t="s">
        <v>35</v>
      </c>
      <c r="T4482" t="s">
        <v>2655</v>
      </c>
      <c r="U4482" s="1" t="s">
        <v>208</v>
      </c>
      <c r="V4482">
        <v>2</v>
      </c>
      <c r="W4482">
        <v>3</v>
      </c>
      <c r="X4482">
        <v>4</v>
      </c>
      <c r="Y4482">
        <v>6</v>
      </c>
      <c r="Z4482" s="1" t="s">
        <v>31821</v>
      </c>
      <c r="AA4482">
        <v>4</v>
      </c>
      <c r="AB4482" t="s">
        <v>31818</v>
      </c>
    </row>
    <row r="4483" spans="1:28" x14ac:dyDescent="0.35">
      <c r="A4483" s="1" t="s">
        <v>4854</v>
      </c>
      <c r="B4483" s="2">
        <v>45387</v>
      </c>
      <c r="C4483" s="3">
        <v>0.1615625</v>
      </c>
      <c r="D4483" s="1" t="s">
        <v>26</v>
      </c>
      <c r="E4483" s="1" t="s">
        <v>27</v>
      </c>
      <c r="F4483" s="1" t="s">
        <v>28</v>
      </c>
      <c r="G4483" s="1" t="s">
        <v>29</v>
      </c>
      <c r="H4483" s="1" t="s">
        <v>30</v>
      </c>
      <c r="I4483">
        <v>7</v>
      </c>
      <c r="J4483" s="1" t="s">
        <v>2654</v>
      </c>
      <c r="K4483" s="1" t="s">
        <v>32</v>
      </c>
      <c r="L4483" s="2">
        <v>45388</v>
      </c>
      <c r="M4483" s="3">
        <v>9.375E-2</v>
      </c>
      <c r="N4483" s="3">
        <v>0.14930555555555555</v>
      </c>
      <c r="O4483" s="3">
        <v>0.14930555555555555</v>
      </c>
      <c r="P4483" s="1" t="s">
        <v>33</v>
      </c>
      <c r="Q4483" s="1" t="s">
        <v>34</v>
      </c>
      <c r="R4483" s="1" t="s">
        <v>35</v>
      </c>
      <c r="T4483" t="s">
        <v>2655</v>
      </c>
      <c r="U4483" s="1" t="s">
        <v>208</v>
      </c>
      <c r="V4483">
        <v>2</v>
      </c>
      <c r="W4483">
        <v>3</v>
      </c>
      <c r="X4483">
        <v>4</v>
      </c>
      <c r="Y4483">
        <v>6</v>
      </c>
      <c r="Z4483" s="1" t="s">
        <v>31821</v>
      </c>
      <c r="AA4483">
        <v>4</v>
      </c>
      <c r="AB4483" t="s">
        <v>31818</v>
      </c>
    </row>
    <row r="4484" spans="1:28" x14ac:dyDescent="0.35">
      <c r="A4484" s="1" t="s">
        <v>4616</v>
      </c>
      <c r="B4484" s="2">
        <v>45387</v>
      </c>
      <c r="C4484" s="3">
        <v>0.36707175925925928</v>
      </c>
      <c r="D4484" s="1" t="s">
        <v>26</v>
      </c>
      <c r="E4484" s="1" t="s">
        <v>27</v>
      </c>
      <c r="F4484" s="1" t="s">
        <v>28</v>
      </c>
      <c r="G4484" s="1" t="s">
        <v>29</v>
      </c>
      <c r="H4484" s="1" t="s">
        <v>30</v>
      </c>
      <c r="I4484">
        <v>7</v>
      </c>
      <c r="J4484" s="1" t="s">
        <v>2654</v>
      </c>
      <c r="K4484" s="1" t="s">
        <v>32</v>
      </c>
      <c r="L4484" s="2">
        <v>45388</v>
      </c>
      <c r="M4484" s="3">
        <v>0.30208333333333331</v>
      </c>
      <c r="N4484" s="3">
        <v>0.3576388888888889</v>
      </c>
      <c r="O4484" s="3">
        <v>0.3576388888888889</v>
      </c>
      <c r="P4484" s="1" t="s">
        <v>33</v>
      </c>
      <c r="Q4484" s="1" t="s">
        <v>34</v>
      </c>
      <c r="R4484" s="1" t="s">
        <v>35</v>
      </c>
      <c r="T4484" t="s">
        <v>2655</v>
      </c>
      <c r="U4484" s="1" t="s">
        <v>208</v>
      </c>
      <c r="V4484">
        <v>7</v>
      </c>
      <c r="W4484">
        <v>8</v>
      </c>
      <c r="X4484">
        <v>4</v>
      </c>
      <c r="Y4484">
        <v>6</v>
      </c>
      <c r="Z4484" s="1" t="s">
        <v>31821</v>
      </c>
      <c r="AA4484">
        <v>4</v>
      </c>
      <c r="AB4484" t="s">
        <v>31818</v>
      </c>
    </row>
    <row r="4485" spans="1:28" x14ac:dyDescent="0.35">
      <c r="A4485" s="1" t="s">
        <v>4617</v>
      </c>
      <c r="B4485" s="2">
        <v>45387</v>
      </c>
      <c r="C4485" s="3">
        <v>0.9025347222222222</v>
      </c>
      <c r="D4485" s="1" t="s">
        <v>26</v>
      </c>
      <c r="E4485" s="1" t="s">
        <v>27</v>
      </c>
      <c r="F4485" s="1" t="s">
        <v>28</v>
      </c>
      <c r="G4485" s="1" t="s">
        <v>29</v>
      </c>
      <c r="H4485" s="1" t="s">
        <v>30</v>
      </c>
      <c r="I4485">
        <v>7</v>
      </c>
      <c r="J4485" s="1" t="s">
        <v>2654</v>
      </c>
      <c r="K4485" s="1" t="s">
        <v>32</v>
      </c>
      <c r="L4485" s="2">
        <v>45388</v>
      </c>
      <c r="M4485" s="3">
        <v>0.83333333333333337</v>
      </c>
      <c r="N4485" s="3">
        <v>0.88888888888888884</v>
      </c>
      <c r="O4485" s="3">
        <v>0.88888888888888884</v>
      </c>
      <c r="P4485" s="1" t="s">
        <v>33</v>
      </c>
      <c r="Q4485" s="1" t="s">
        <v>34</v>
      </c>
      <c r="R4485" s="1" t="s">
        <v>35</v>
      </c>
      <c r="T4485" t="s">
        <v>2655</v>
      </c>
      <c r="U4485" s="1" t="s">
        <v>208</v>
      </c>
      <c r="V4485">
        <v>20</v>
      </c>
      <c r="W4485">
        <v>21</v>
      </c>
      <c r="X4485">
        <v>4</v>
      </c>
      <c r="Y4485">
        <v>6</v>
      </c>
      <c r="Z4485" s="1" t="s">
        <v>31821</v>
      </c>
      <c r="AA4485">
        <v>4</v>
      </c>
      <c r="AB4485" t="s">
        <v>31818</v>
      </c>
    </row>
    <row r="4486" spans="1:28" x14ac:dyDescent="0.35">
      <c r="A4486" s="1" t="s">
        <v>4619</v>
      </c>
      <c r="B4486" s="2">
        <v>45388</v>
      </c>
      <c r="C4486" s="3">
        <v>4.880787037037037E-2</v>
      </c>
      <c r="D4486" s="1" t="s">
        <v>26</v>
      </c>
      <c r="E4486" s="1" t="s">
        <v>27</v>
      </c>
      <c r="F4486" s="1" t="s">
        <v>28</v>
      </c>
      <c r="G4486" s="1" t="s">
        <v>29</v>
      </c>
      <c r="H4486" s="1" t="s">
        <v>30</v>
      </c>
      <c r="I4486">
        <v>7</v>
      </c>
      <c r="J4486" s="1" t="s">
        <v>2654</v>
      </c>
      <c r="K4486" s="1" t="s">
        <v>32</v>
      </c>
      <c r="L4486" s="2">
        <v>45389</v>
      </c>
      <c r="M4486" s="3">
        <v>0.97916666666666663</v>
      </c>
      <c r="N4486" s="3">
        <v>3.4722222222222224E-2</v>
      </c>
      <c r="O4486" s="3">
        <v>3.4722222222222224E-2</v>
      </c>
      <c r="P4486" s="1" t="s">
        <v>33</v>
      </c>
      <c r="Q4486" s="1" t="s">
        <v>34</v>
      </c>
      <c r="R4486" s="1" t="s">
        <v>35</v>
      </c>
      <c r="T4486" t="s">
        <v>2655</v>
      </c>
      <c r="U4486" s="1" t="s">
        <v>208</v>
      </c>
      <c r="V4486">
        <v>23</v>
      </c>
      <c r="W4486">
        <v>0</v>
      </c>
      <c r="X4486">
        <v>4</v>
      </c>
      <c r="Y4486">
        <v>0</v>
      </c>
      <c r="Z4486" s="1" t="s">
        <v>31822</v>
      </c>
      <c r="AA4486">
        <v>4</v>
      </c>
      <c r="AB4486" t="s">
        <v>31818</v>
      </c>
    </row>
    <row r="4487" spans="1:28" x14ac:dyDescent="0.35">
      <c r="A4487" s="1" t="s">
        <v>4855</v>
      </c>
      <c r="B4487" s="2">
        <v>45388</v>
      </c>
      <c r="C4487" s="3">
        <v>0.16475694444444444</v>
      </c>
      <c r="D4487" s="1" t="s">
        <v>26</v>
      </c>
      <c r="E4487" s="1" t="s">
        <v>27</v>
      </c>
      <c r="F4487" s="1" t="s">
        <v>28</v>
      </c>
      <c r="G4487" s="1" t="s">
        <v>29</v>
      </c>
      <c r="H4487" s="1" t="s">
        <v>30</v>
      </c>
      <c r="I4487">
        <v>7</v>
      </c>
      <c r="J4487" s="1" t="s">
        <v>2654</v>
      </c>
      <c r="K4487" s="1" t="s">
        <v>32</v>
      </c>
      <c r="L4487" s="2">
        <v>45389</v>
      </c>
      <c r="M4487" s="3">
        <v>9.375E-2</v>
      </c>
      <c r="N4487" s="3">
        <v>0.14930555555555555</v>
      </c>
      <c r="O4487" s="3">
        <v>0.14930555555555555</v>
      </c>
      <c r="P4487" s="1" t="s">
        <v>33</v>
      </c>
      <c r="Q4487" s="1" t="s">
        <v>34</v>
      </c>
      <c r="R4487" s="1" t="s">
        <v>35</v>
      </c>
      <c r="T4487" t="s">
        <v>2655</v>
      </c>
      <c r="U4487" s="1" t="s">
        <v>208</v>
      </c>
      <c r="V4487">
        <v>2</v>
      </c>
      <c r="W4487">
        <v>3</v>
      </c>
      <c r="X4487">
        <v>4</v>
      </c>
      <c r="Y4487">
        <v>0</v>
      </c>
      <c r="Z4487" s="1" t="s">
        <v>31822</v>
      </c>
      <c r="AA4487">
        <v>4</v>
      </c>
      <c r="AB4487" t="s">
        <v>31818</v>
      </c>
    </row>
    <row r="4488" spans="1:28" x14ac:dyDescent="0.35">
      <c r="A4488" s="1" t="s">
        <v>4620</v>
      </c>
      <c r="B4488" s="2">
        <v>45388</v>
      </c>
      <c r="C4488" s="3">
        <v>0.44309027777777776</v>
      </c>
      <c r="D4488" s="1" t="s">
        <v>26</v>
      </c>
      <c r="E4488" s="1" t="s">
        <v>27</v>
      </c>
      <c r="F4488" s="1" t="s">
        <v>28</v>
      </c>
      <c r="G4488" s="1" t="s">
        <v>29</v>
      </c>
      <c r="H4488" s="1" t="s">
        <v>30</v>
      </c>
      <c r="I4488">
        <v>7</v>
      </c>
      <c r="J4488" s="1" t="s">
        <v>2654</v>
      </c>
      <c r="K4488" s="1" t="s">
        <v>32</v>
      </c>
      <c r="L4488" s="2">
        <v>45389</v>
      </c>
      <c r="M4488" s="3">
        <v>0.375</v>
      </c>
      <c r="N4488" s="3">
        <v>0.43055555555555558</v>
      </c>
      <c r="O4488" s="3">
        <v>0.43055555555555558</v>
      </c>
      <c r="P4488" s="1" t="s">
        <v>33</v>
      </c>
      <c r="Q4488" s="1" t="s">
        <v>34</v>
      </c>
      <c r="R4488" s="1" t="s">
        <v>35</v>
      </c>
      <c r="T4488" t="s">
        <v>2655</v>
      </c>
      <c r="U4488" s="1" t="s">
        <v>208</v>
      </c>
      <c r="V4488">
        <v>9</v>
      </c>
      <c r="W4488">
        <v>10</v>
      </c>
      <c r="X4488">
        <v>4</v>
      </c>
      <c r="Y4488">
        <v>0</v>
      </c>
      <c r="Z4488" s="1" t="s">
        <v>31822</v>
      </c>
      <c r="AA4488">
        <v>4</v>
      </c>
      <c r="AB4488" t="s">
        <v>31818</v>
      </c>
    </row>
    <row r="4489" spans="1:28" x14ac:dyDescent="0.35">
      <c r="A4489" s="1" t="s">
        <v>4621</v>
      </c>
      <c r="B4489" s="2">
        <v>45388</v>
      </c>
      <c r="C4489" s="3">
        <v>0.51379629629629631</v>
      </c>
      <c r="D4489" s="1" t="s">
        <v>26</v>
      </c>
      <c r="E4489" s="1" t="s">
        <v>27</v>
      </c>
      <c r="F4489" s="1" t="s">
        <v>28</v>
      </c>
      <c r="G4489" s="1" t="s">
        <v>29</v>
      </c>
      <c r="H4489" s="1" t="s">
        <v>30</v>
      </c>
      <c r="I4489">
        <v>7</v>
      </c>
      <c r="J4489" s="1" t="s">
        <v>2654</v>
      </c>
      <c r="K4489" s="1" t="s">
        <v>32</v>
      </c>
      <c r="L4489" s="2">
        <v>45389</v>
      </c>
      <c r="M4489" s="3">
        <v>0.44791666666666669</v>
      </c>
      <c r="N4489" s="3">
        <v>0.50347222222222221</v>
      </c>
      <c r="O4489" s="3">
        <v>0.50347222222222221</v>
      </c>
      <c r="P4489" s="1" t="s">
        <v>33</v>
      </c>
      <c r="Q4489" s="1" t="s">
        <v>34</v>
      </c>
      <c r="R4489" s="1" t="s">
        <v>35</v>
      </c>
      <c r="T4489" t="s">
        <v>2655</v>
      </c>
      <c r="U4489" s="1" t="s">
        <v>208</v>
      </c>
      <c r="V4489">
        <v>10</v>
      </c>
      <c r="W4489">
        <v>12</v>
      </c>
      <c r="X4489">
        <v>4</v>
      </c>
      <c r="Y4489">
        <v>0</v>
      </c>
      <c r="Z4489" s="1" t="s">
        <v>31822</v>
      </c>
      <c r="AA4489">
        <v>4</v>
      </c>
      <c r="AB4489" t="s">
        <v>31818</v>
      </c>
    </row>
    <row r="4490" spans="1:28" x14ac:dyDescent="0.35">
      <c r="A4490" s="1" t="s">
        <v>4623</v>
      </c>
      <c r="B4490" s="2">
        <v>45388</v>
      </c>
      <c r="C4490" s="3">
        <v>0.74496527777777777</v>
      </c>
      <c r="D4490" s="1" t="s">
        <v>26</v>
      </c>
      <c r="E4490" s="1" t="s">
        <v>27</v>
      </c>
      <c r="F4490" s="1" t="s">
        <v>28</v>
      </c>
      <c r="G4490" s="1" t="s">
        <v>29</v>
      </c>
      <c r="H4490" s="1" t="s">
        <v>30</v>
      </c>
      <c r="I4490">
        <v>7</v>
      </c>
      <c r="J4490" s="1" t="s">
        <v>2654</v>
      </c>
      <c r="K4490" s="1" t="s">
        <v>32</v>
      </c>
      <c r="L4490" s="2">
        <v>45389</v>
      </c>
      <c r="M4490" s="3">
        <v>0.67708333333333337</v>
      </c>
      <c r="N4490" s="3">
        <v>0.73263888888888884</v>
      </c>
      <c r="O4490" s="3">
        <v>0.73263888888888884</v>
      </c>
      <c r="P4490" s="1" t="s">
        <v>33</v>
      </c>
      <c r="Q4490" s="1" t="s">
        <v>34</v>
      </c>
      <c r="R4490" s="1" t="s">
        <v>35</v>
      </c>
      <c r="T4490" t="s">
        <v>2655</v>
      </c>
      <c r="U4490" s="1" t="s">
        <v>208</v>
      </c>
      <c r="V4490">
        <v>16</v>
      </c>
      <c r="W4490">
        <v>17</v>
      </c>
      <c r="X4490">
        <v>4</v>
      </c>
      <c r="Y4490">
        <v>0</v>
      </c>
      <c r="Z4490" s="1" t="s">
        <v>31822</v>
      </c>
      <c r="AA4490">
        <v>4</v>
      </c>
      <c r="AB4490" t="s">
        <v>31818</v>
      </c>
    </row>
    <row r="4491" spans="1:28" x14ac:dyDescent="0.35">
      <c r="A4491" s="1" t="s">
        <v>4624</v>
      </c>
      <c r="B4491" s="2">
        <v>45388</v>
      </c>
      <c r="C4491" s="3">
        <v>0.92443287037037036</v>
      </c>
      <c r="D4491" s="1" t="s">
        <v>26</v>
      </c>
      <c r="E4491" s="1" t="s">
        <v>27</v>
      </c>
      <c r="F4491" s="1" t="s">
        <v>28</v>
      </c>
      <c r="G4491" s="1" t="s">
        <v>29</v>
      </c>
      <c r="H4491" s="1" t="s">
        <v>30</v>
      </c>
      <c r="I4491">
        <v>7</v>
      </c>
      <c r="J4491" s="1" t="s">
        <v>2654</v>
      </c>
      <c r="K4491" s="1" t="s">
        <v>32</v>
      </c>
      <c r="L4491" s="2">
        <v>45389</v>
      </c>
      <c r="M4491" s="3">
        <v>0.85416666666666663</v>
      </c>
      <c r="N4491" s="3">
        <v>0.90972222222222221</v>
      </c>
      <c r="O4491" s="3">
        <v>0.90972222222222221</v>
      </c>
      <c r="P4491" s="1" t="s">
        <v>33</v>
      </c>
      <c r="Q4491" s="1" t="s">
        <v>34</v>
      </c>
      <c r="R4491" s="1" t="s">
        <v>35</v>
      </c>
      <c r="T4491" t="s">
        <v>2655</v>
      </c>
      <c r="U4491" s="1" t="s">
        <v>208</v>
      </c>
      <c r="V4491">
        <v>20</v>
      </c>
      <c r="W4491">
        <v>21</v>
      </c>
      <c r="X4491">
        <v>4</v>
      </c>
      <c r="Y4491">
        <v>0</v>
      </c>
      <c r="Z4491" s="1" t="s">
        <v>31822</v>
      </c>
      <c r="AA4491">
        <v>4</v>
      </c>
      <c r="AB4491" t="s">
        <v>31818</v>
      </c>
    </row>
    <row r="4492" spans="1:28" x14ac:dyDescent="0.35">
      <c r="A4492" s="1" t="s">
        <v>4856</v>
      </c>
      <c r="B4492" s="2">
        <v>45389</v>
      </c>
      <c r="C4492" s="3">
        <v>0.15851851851851853</v>
      </c>
      <c r="D4492" s="1" t="s">
        <v>26</v>
      </c>
      <c r="E4492" s="1" t="s">
        <v>27</v>
      </c>
      <c r="F4492" s="1" t="s">
        <v>28</v>
      </c>
      <c r="G4492" s="1" t="s">
        <v>29</v>
      </c>
      <c r="H4492" s="1" t="s">
        <v>30</v>
      </c>
      <c r="I4492">
        <v>7</v>
      </c>
      <c r="J4492" s="1" t="s">
        <v>2654</v>
      </c>
      <c r="K4492" s="1" t="s">
        <v>32</v>
      </c>
      <c r="L4492" s="2">
        <v>45390</v>
      </c>
      <c r="M4492" s="3">
        <v>9.375E-2</v>
      </c>
      <c r="N4492" s="3">
        <v>0.14930555555555555</v>
      </c>
      <c r="O4492" s="3">
        <v>0.14930555555555555</v>
      </c>
      <c r="P4492" s="1" t="s">
        <v>33</v>
      </c>
      <c r="Q4492" s="1" t="s">
        <v>34</v>
      </c>
      <c r="R4492" s="1" t="s">
        <v>35</v>
      </c>
      <c r="T4492" t="s">
        <v>2655</v>
      </c>
      <c r="U4492" s="1" t="s">
        <v>208</v>
      </c>
      <c r="V4492">
        <v>2</v>
      </c>
      <c r="W4492">
        <v>3</v>
      </c>
      <c r="X4492">
        <v>4</v>
      </c>
      <c r="Y4492">
        <v>1</v>
      </c>
      <c r="Z4492" s="1" t="s">
        <v>31823</v>
      </c>
      <c r="AA4492">
        <v>4</v>
      </c>
      <c r="AB4492" t="s">
        <v>31818</v>
      </c>
    </row>
    <row r="4493" spans="1:28" x14ac:dyDescent="0.35">
      <c r="A4493" s="1" t="s">
        <v>4625</v>
      </c>
      <c r="B4493" s="2">
        <v>45389</v>
      </c>
      <c r="C4493" s="3">
        <v>0.68653935185185189</v>
      </c>
      <c r="D4493" s="1" t="s">
        <v>26</v>
      </c>
      <c r="E4493" s="1" t="s">
        <v>27</v>
      </c>
      <c r="F4493" s="1" t="s">
        <v>28</v>
      </c>
      <c r="G4493" s="1" t="s">
        <v>29</v>
      </c>
      <c r="H4493" s="1" t="s">
        <v>30</v>
      </c>
      <c r="I4493">
        <v>7</v>
      </c>
      <c r="J4493" s="1" t="s">
        <v>2654</v>
      </c>
      <c r="K4493" s="1" t="s">
        <v>32</v>
      </c>
      <c r="L4493" s="2">
        <v>45390</v>
      </c>
      <c r="M4493" s="3">
        <v>0.61458333333333337</v>
      </c>
      <c r="N4493" s="3">
        <v>0.67013888888888884</v>
      </c>
      <c r="O4493" s="3">
        <v>0.67013888888888884</v>
      </c>
      <c r="P4493" s="1" t="s">
        <v>33</v>
      </c>
      <c r="Q4493" s="1" t="s">
        <v>34</v>
      </c>
      <c r="R4493" s="1" t="s">
        <v>35</v>
      </c>
      <c r="T4493" t="s">
        <v>2655</v>
      </c>
      <c r="U4493" s="1" t="s">
        <v>208</v>
      </c>
      <c r="V4493">
        <v>14</v>
      </c>
      <c r="W4493">
        <v>16</v>
      </c>
      <c r="X4493">
        <v>4</v>
      </c>
      <c r="Y4493">
        <v>1</v>
      </c>
      <c r="Z4493" s="1" t="s">
        <v>31823</v>
      </c>
      <c r="AA4493">
        <v>4</v>
      </c>
      <c r="AB4493" t="s">
        <v>31818</v>
      </c>
    </row>
    <row r="4494" spans="1:28" x14ac:dyDescent="0.35">
      <c r="A4494" s="1" t="s">
        <v>4626</v>
      </c>
      <c r="B4494" s="2">
        <v>45389</v>
      </c>
      <c r="C4494" s="3">
        <v>0.74045138888888884</v>
      </c>
      <c r="D4494" s="1" t="s">
        <v>26</v>
      </c>
      <c r="E4494" s="1" t="s">
        <v>27</v>
      </c>
      <c r="F4494" s="1" t="s">
        <v>28</v>
      </c>
      <c r="G4494" s="1" t="s">
        <v>29</v>
      </c>
      <c r="H4494" s="1" t="s">
        <v>30</v>
      </c>
      <c r="I4494">
        <v>7</v>
      </c>
      <c r="J4494" s="1" t="s">
        <v>2654</v>
      </c>
      <c r="K4494" s="1" t="s">
        <v>32</v>
      </c>
      <c r="L4494" s="2">
        <v>45390</v>
      </c>
      <c r="M4494" s="3">
        <v>0.67708333333333337</v>
      </c>
      <c r="N4494" s="3">
        <v>0.73263888888888884</v>
      </c>
      <c r="O4494" s="3">
        <v>0.73263888888888884</v>
      </c>
      <c r="P4494" s="1" t="s">
        <v>33</v>
      </c>
      <c r="Q4494" s="1" t="s">
        <v>34</v>
      </c>
      <c r="R4494" s="1" t="s">
        <v>35</v>
      </c>
      <c r="T4494" t="s">
        <v>2655</v>
      </c>
      <c r="U4494" s="1" t="s">
        <v>208</v>
      </c>
      <c r="V4494">
        <v>16</v>
      </c>
      <c r="W4494">
        <v>17</v>
      </c>
      <c r="X4494">
        <v>4</v>
      </c>
      <c r="Y4494">
        <v>1</v>
      </c>
      <c r="Z4494" s="1" t="s">
        <v>31823</v>
      </c>
      <c r="AA4494">
        <v>4</v>
      </c>
      <c r="AB4494" t="s">
        <v>31818</v>
      </c>
    </row>
    <row r="4495" spans="1:28" x14ac:dyDescent="0.35">
      <c r="A4495" s="1" t="s">
        <v>4627</v>
      </c>
      <c r="B4495" s="2">
        <v>45389</v>
      </c>
      <c r="C4495" s="3">
        <v>0.74221064814814819</v>
      </c>
      <c r="D4495" s="1" t="s">
        <v>26</v>
      </c>
      <c r="E4495" s="1" t="s">
        <v>27</v>
      </c>
      <c r="F4495" s="1" t="s">
        <v>28</v>
      </c>
      <c r="G4495" s="1" t="s">
        <v>29</v>
      </c>
      <c r="H4495" s="1" t="s">
        <v>30</v>
      </c>
      <c r="I4495">
        <v>7</v>
      </c>
      <c r="J4495" s="1" t="s">
        <v>2654</v>
      </c>
      <c r="K4495" s="1" t="s">
        <v>32</v>
      </c>
      <c r="L4495" s="2">
        <v>45390</v>
      </c>
      <c r="M4495" s="3">
        <v>0.67708333333333337</v>
      </c>
      <c r="N4495" s="3">
        <v>0.73263888888888884</v>
      </c>
      <c r="O4495" s="3">
        <v>0.73263888888888884</v>
      </c>
      <c r="P4495" s="1" t="s">
        <v>33</v>
      </c>
      <c r="Q4495" s="1" t="s">
        <v>34</v>
      </c>
      <c r="R4495" s="1" t="s">
        <v>35</v>
      </c>
      <c r="T4495" t="s">
        <v>2655</v>
      </c>
      <c r="U4495" s="1" t="s">
        <v>208</v>
      </c>
      <c r="V4495">
        <v>16</v>
      </c>
      <c r="W4495">
        <v>17</v>
      </c>
      <c r="X4495">
        <v>4</v>
      </c>
      <c r="Y4495">
        <v>1</v>
      </c>
      <c r="Z4495" s="1" t="s">
        <v>31823</v>
      </c>
      <c r="AA4495">
        <v>4</v>
      </c>
      <c r="AB4495" t="s">
        <v>31818</v>
      </c>
    </row>
    <row r="4496" spans="1:28" x14ac:dyDescent="0.35">
      <c r="A4496" s="1" t="s">
        <v>4629</v>
      </c>
      <c r="B4496" s="2">
        <v>45389</v>
      </c>
      <c r="C4496" s="3">
        <v>0.9857407407407407</v>
      </c>
      <c r="D4496" s="1" t="s">
        <v>26</v>
      </c>
      <c r="E4496" s="1" t="s">
        <v>27</v>
      </c>
      <c r="F4496" s="1" t="s">
        <v>28</v>
      </c>
      <c r="G4496" s="1" t="s">
        <v>29</v>
      </c>
      <c r="H4496" s="1" t="s">
        <v>30</v>
      </c>
      <c r="I4496">
        <v>7</v>
      </c>
      <c r="J4496" s="1" t="s">
        <v>2654</v>
      </c>
      <c r="K4496" s="1" t="s">
        <v>32</v>
      </c>
      <c r="L4496" s="2">
        <v>45390</v>
      </c>
      <c r="M4496" s="3">
        <v>0.91666666666666663</v>
      </c>
      <c r="N4496" s="3">
        <v>0.97222222222222221</v>
      </c>
      <c r="O4496" s="3">
        <v>0.97222222222222221</v>
      </c>
      <c r="P4496" s="1" t="s">
        <v>33</v>
      </c>
      <c r="Q4496" s="1" t="s">
        <v>34</v>
      </c>
      <c r="R4496" s="1" t="s">
        <v>35</v>
      </c>
      <c r="T4496" t="s">
        <v>2655</v>
      </c>
      <c r="U4496" s="1" t="s">
        <v>208</v>
      </c>
      <c r="V4496">
        <v>22</v>
      </c>
      <c r="W4496">
        <v>23</v>
      </c>
      <c r="X4496">
        <v>4</v>
      </c>
      <c r="Y4496">
        <v>1</v>
      </c>
      <c r="Z4496" s="1" t="s">
        <v>31823</v>
      </c>
      <c r="AA4496">
        <v>4</v>
      </c>
      <c r="AB4496" t="s">
        <v>31818</v>
      </c>
    </row>
    <row r="4497" spans="1:28" x14ac:dyDescent="0.35">
      <c r="A4497" s="1" t="s">
        <v>4857</v>
      </c>
      <c r="B4497" s="2">
        <v>45390</v>
      </c>
      <c r="C4497" s="3">
        <v>0.16062499999999999</v>
      </c>
      <c r="D4497" s="1" t="s">
        <v>26</v>
      </c>
      <c r="E4497" s="1" t="s">
        <v>27</v>
      </c>
      <c r="F4497" s="1" t="s">
        <v>28</v>
      </c>
      <c r="G4497" s="1" t="s">
        <v>29</v>
      </c>
      <c r="H4497" s="1" t="s">
        <v>30</v>
      </c>
      <c r="I4497">
        <v>7</v>
      </c>
      <c r="J4497" s="1" t="s">
        <v>2654</v>
      </c>
      <c r="K4497" s="1" t="s">
        <v>32</v>
      </c>
      <c r="L4497" s="2">
        <v>45391</v>
      </c>
      <c r="M4497" s="3">
        <v>9.375E-2</v>
      </c>
      <c r="N4497" s="3">
        <v>0.14930555555555555</v>
      </c>
      <c r="O4497" s="3">
        <v>0.14930555555555555</v>
      </c>
      <c r="P4497" s="1" t="s">
        <v>33</v>
      </c>
      <c r="Q4497" s="1" t="s">
        <v>34</v>
      </c>
      <c r="R4497" s="1" t="s">
        <v>35</v>
      </c>
      <c r="T4497" t="s">
        <v>2655</v>
      </c>
      <c r="U4497" s="1" t="s">
        <v>208</v>
      </c>
      <c r="V4497">
        <v>2</v>
      </c>
      <c r="W4497">
        <v>3</v>
      </c>
      <c r="X4497">
        <v>4</v>
      </c>
      <c r="Y4497">
        <v>2</v>
      </c>
      <c r="Z4497" s="1" t="s">
        <v>31824</v>
      </c>
      <c r="AA4497">
        <v>4</v>
      </c>
      <c r="AB4497" t="s">
        <v>31818</v>
      </c>
    </row>
    <row r="4498" spans="1:28" x14ac:dyDescent="0.35">
      <c r="A4498" s="1" t="s">
        <v>4630</v>
      </c>
      <c r="B4498" s="2">
        <v>45390</v>
      </c>
      <c r="C4498" s="3">
        <v>0.74542824074074077</v>
      </c>
      <c r="D4498" s="1" t="s">
        <v>26</v>
      </c>
      <c r="E4498" s="1" t="s">
        <v>27</v>
      </c>
      <c r="F4498" s="1" t="s">
        <v>28</v>
      </c>
      <c r="G4498" s="1" t="s">
        <v>29</v>
      </c>
      <c r="H4498" s="1" t="s">
        <v>30</v>
      </c>
      <c r="I4498">
        <v>7</v>
      </c>
      <c r="J4498" s="1" t="s">
        <v>2654</v>
      </c>
      <c r="K4498" s="1" t="s">
        <v>32</v>
      </c>
      <c r="L4498" s="2">
        <v>45391</v>
      </c>
      <c r="M4498" s="3">
        <v>0.67708333333333337</v>
      </c>
      <c r="N4498" s="3">
        <v>0.73263888888888884</v>
      </c>
      <c r="O4498" s="3">
        <v>0.73263888888888884</v>
      </c>
      <c r="P4498" s="1" t="s">
        <v>33</v>
      </c>
      <c r="Q4498" s="1" t="s">
        <v>34</v>
      </c>
      <c r="R4498" s="1" t="s">
        <v>35</v>
      </c>
      <c r="T4498" t="s">
        <v>2655</v>
      </c>
      <c r="U4498" s="1" t="s">
        <v>208</v>
      </c>
      <c r="V4498">
        <v>16</v>
      </c>
      <c r="W4498">
        <v>17</v>
      </c>
      <c r="X4498">
        <v>4</v>
      </c>
      <c r="Y4498">
        <v>2</v>
      </c>
      <c r="Z4498" s="1" t="s">
        <v>31824</v>
      </c>
      <c r="AA4498">
        <v>4</v>
      </c>
      <c r="AB4498" t="s">
        <v>31818</v>
      </c>
    </row>
    <row r="4499" spans="1:28" x14ac:dyDescent="0.35">
      <c r="A4499" s="1" t="s">
        <v>4632</v>
      </c>
      <c r="B4499" s="2">
        <v>45390</v>
      </c>
      <c r="C4499" s="3">
        <v>0.95954861111111112</v>
      </c>
      <c r="D4499" s="1" t="s">
        <v>26</v>
      </c>
      <c r="E4499" s="1" t="s">
        <v>27</v>
      </c>
      <c r="F4499" s="1" t="s">
        <v>28</v>
      </c>
      <c r="G4499" s="1" t="s">
        <v>29</v>
      </c>
      <c r="H4499" s="1" t="s">
        <v>30</v>
      </c>
      <c r="I4499">
        <v>7</v>
      </c>
      <c r="J4499" s="1" t="s">
        <v>2654</v>
      </c>
      <c r="K4499" s="1" t="s">
        <v>32</v>
      </c>
      <c r="L4499" s="2">
        <v>45391</v>
      </c>
      <c r="M4499" s="3">
        <v>2.0833333333333332E-2</v>
      </c>
      <c r="N4499" s="3">
        <v>7.6388888888888895E-2</v>
      </c>
      <c r="O4499" s="3">
        <v>7.6388888888888895E-2</v>
      </c>
      <c r="P4499" s="1" t="s">
        <v>33</v>
      </c>
      <c r="Q4499" s="1" t="s">
        <v>34</v>
      </c>
      <c r="R4499" s="1" t="s">
        <v>35</v>
      </c>
      <c r="T4499" t="s">
        <v>2655</v>
      </c>
      <c r="U4499" s="1" t="s">
        <v>208</v>
      </c>
      <c r="V4499">
        <v>0</v>
      </c>
      <c r="W4499">
        <v>1</v>
      </c>
      <c r="X4499">
        <v>4</v>
      </c>
      <c r="Y4499">
        <v>2</v>
      </c>
      <c r="Z4499" s="1" t="s">
        <v>31824</v>
      </c>
      <c r="AA4499">
        <v>4</v>
      </c>
      <c r="AB4499" t="s">
        <v>31818</v>
      </c>
    </row>
    <row r="4500" spans="1:28" x14ac:dyDescent="0.35">
      <c r="A4500" s="1" t="s">
        <v>4634</v>
      </c>
      <c r="B4500" s="2">
        <v>45391</v>
      </c>
      <c r="C4500" s="3">
        <v>5.0844907407407408E-2</v>
      </c>
      <c r="D4500" s="1" t="s">
        <v>26</v>
      </c>
      <c r="E4500" s="1" t="s">
        <v>27</v>
      </c>
      <c r="F4500" s="1" t="s">
        <v>28</v>
      </c>
      <c r="G4500" s="1" t="s">
        <v>29</v>
      </c>
      <c r="H4500" s="1" t="s">
        <v>30</v>
      </c>
      <c r="I4500">
        <v>7</v>
      </c>
      <c r="J4500" s="1" t="s">
        <v>2654</v>
      </c>
      <c r="K4500" s="1" t="s">
        <v>32</v>
      </c>
      <c r="L4500" s="2">
        <v>45392</v>
      </c>
      <c r="M4500" s="3">
        <v>0.97916666666666663</v>
      </c>
      <c r="N4500" s="3">
        <v>3.4722222222222224E-2</v>
      </c>
      <c r="O4500" s="3">
        <v>3.4722222222222224E-2</v>
      </c>
      <c r="P4500" s="1" t="s">
        <v>33</v>
      </c>
      <c r="Q4500" s="1" t="s">
        <v>34</v>
      </c>
      <c r="R4500" s="1" t="s">
        <v>35</v>
      </c>
      <c r="T4500" t="s">
        <v>2655</v>
      </c>
      <c r="U4500" s="1" t="s">
        <v>208</v>
      </c>
      <c r="V4500">
        <v>23</v>
      </c>
      <c r="W4500">
        <v>0</v>
      </c>
      <c r="X4500">
        <v>4</v>
      </c>
      <c r="Y4500">
        <v>3</v>
      </c>
      <c r="Z4500" s="1" t="s">
        <v>31825</v>
      </c>
      <c r="AA4500">
        <v>4</v>
      </c>
      <c r="AB4500" t="s">
        <v>31818</v>
      </c>
    </row>
    <row r="4501" spans="1:28" x14ac:dyDescent="0.35">
      <c r="A4501" s="1" t="s">
        <v>4635</v>
      </c>
      <c r="B4501" s="2">
        <v>45391</v>
      </c>
      <c r="C4501" s="3">
        <v>0.62409722222222219</v>
      </c>
      <c r="D4501" s="1" t="s">
        <v>26</v>
      </c>
      <c r="E4501" s="1" t="s">
        <v>27</v>
      </c>
      <c r="F4501" s="1" t="s">
        <v>28</v>
      </c>
      <c r="G4501" s="1" t="s">
        <v>29</v>
      </c>
      <c r="H4501" s="1" t="s">
        <v>30</v>
      </c>
      <c r="I4501">
        <v>7</v>
      </c>
      <c r="J4501" s="1" t="s">
        <v>2654</v>
      </c>
      <c r="K4501" s="1" t="s">
        <v>32</v>
      </c>
      <c r="L4501" s="2">
        <v>45392</v>
      </c>
      <c r="M4501" s="3">
        <v>0.55208333333333337</v>
      </c>
      <c r="N4501" s="3">
        <v>0.60763888888888884</v>
      </c>
      <c r="O4501" s="3">
        <v>0.60763888888888884</v>
      </c>
      <c r="P4501" s="1" t="s">
        <v>33</v>
      </c>
      <c r="Q4501" s="1" t="s">
        <v>34</v>
      </c>
      <c r="R4501" s="1" t="s">
        <v>35</v>
      </c>
      <c r="T4501" t="s">
        <v>2655</v>
      </c>
      <c r="U4501" s="1" t="s">
        <v>208</v>
      </c>
      <c r="V4501">
        <v>13</v>
      </c>
      <c r="W4501">
        <v>14</v>
      </c>
      <c r="X4501">
        <v>4</v>
      </c>
      <c r="Y4501">
        <v>3</v>
      </c>
      <c r="Z4501" s="1" t="s">
        <v>31825</v>
      </c>
      <c r="AA4501">
        <v>4</v>
      </c>
      <c r="AB4501" t="s">
        <v>31818</v>
      </c>
    </row>
    <row r="4502" spans="1:28" x14ac:dyDescent="0.35">
      <c r="A4502" s="1" t="s">
        <v>4636</v>
      </c>
      <c r="B4502" s="2">
        <v>45391</v>
      </c>
      <c r="C4502" s="3">
        <v>0.62496527777777777</v>
      </c>
      <c r="D4502" s="1" t="s">
        <v>26</v>
      </c>
      <c r="E4502" s="1" t="s">
        <v>27</v>
      </c>
      <c r="F4502" s="1" t="s">
        <v>28</v>
      </c>
      <c r="G4502" s="1" t="s">
        <v>29</v>
      </c>
      <c r="H4502" s="1" t="s">
        <v>30</v>
      </c>
      <c r="I4502">
        <v>7</v>
      </c>
      <c r="J4502" s="1" t="s">
        <v>2654</v>
      </c>
      <c r="K4502" s="1" t="s">
        <v>32</v>
      </c>
      <c r="L4502" s="2">
        <v>45392</v>
      </c>
      <c r="M4502" s="3">
        <v>0.55208333333333337</v>
      </c>
      <c r="N4502" s="3">
        <v>0.60763888888888884</v>
      </c>
      <c r="O4502" s="3">
        <v>0.60763888888888884</v>
      </c>
      <c r="P4502" s="1" t="s">
        <v>33</v>
      </c>
      <c r="Q4502" s="1" t="s">
        <v>34</v>
      </c>
      <c r="R4502" s="1" t="s">
        <v>35</v>
      </c>
      <c r="T4502" t="s">
        <v>2655</v>
      </c>
      <c r="U4502" s="1" t="s">
        <v>208</v>
      </c>
      <c r="V4502">
        <v>13</v>
      </c>
      <c r="W4502">
        <v>14</v>
      </c>
      <c r="X4502">
        <v>4</v>
      </c>
      <c r="Y4502">
        <v>3</v>
      </c>
      <c r="Z4502" s="1" t="s">
        <v>31825</v>
      </c>
      <c r="AA4502">
        <v>4</v>
      </c>
      <c r="AB4502" t="s">
        <v>31818</v>
      </c>
    </row>
    <row r="4503" spans="1:28" x14ac:dyDescent="0.35">
      <c r="A4503" s="1" t="s">
        <v>4637</v>
      </c>
      <c r="B4503" s="2">
        <v>45391</v>
      </c>
      <c r="C4503" s="3">
        <v>0.63009259259259254</v>
      </c>
      <c r="D4503" s="1" t="s">
        <v>26</v>
      </c>
      <c r="E4503" s="1" t="s">
        <v>27</v>
      </c>
      <c r="F4503" s="1" t="s">
        <v>28</v>
      </c>
      <c r="G4503" s="1" t="s">
        <v>29</v>
      </c>
      <c r="H4503" s="1" t="s">
        <v>30</v>
      </c>
      <c r="I4503">
        <v>7</v>
      </c>
      <c r="J4503" s="1" t="s">
        <v>2654</v>
      </c>
      <c r="K4503" s="1" t="s">
        <v>32</v>
      </c>
      <c r="L4503" s="2">
        <v>45392</v>
      </c>
      <c r="M4503" s="3">
        <v>0.5625</v>
      </c>
      <c r="N4503" s="3">
        <v>0.61805555555555558</v>
      </c>
      <c r="O4503" s="3">
        <v>0.61805555555555558</v>
      </c>
      <c r="P4503" s="1" t="s">
        <v>33</v>
      </c>
      <c r="Q4503" s="1" t="s">
        <v>34</v>
      </c>
      <c r="R4503" s="1" t="s">
        <v>35</v>
      </c>
      <c r="T4503" t="s">
        <v>2655</v>
      </c>
      <c r="U4503" s="1" t="s">
        <v>208</v>
      </c>
      <c r="V4503">
        <v>13</v>
      </c>
      <c r="W4503">
        <v>14</v>
      </c>
      <c r="X4503">
        <v>4</v>
      </c>
      <c r="Y4503">
        <v>3</v>
      </c>
      <c r="Z4503" s="1" t="s">
        <v>31825</v>
      </c>
      <c r="AA4503">
        <v>4</v>
      </c>
      <c r="AB4503" t="s">
        <v>31818</v>
      </c>
    </row>
    <row r="4504" spans="1:28" x14ac:dyDescent="0.35">
      <c r="A4504" s="1" t="s">
        <v>4858</v>
      </c>
      <c r="B4504" s="2">
        <v>45392</v>
      </c>
      <c r="C4504" s="3">
        <v>0.16305555555555556</v>
      </c>
      <c r="D4504" s="1" t="s">
        <v>26</v>
      </c>
      <c r="E4504" s="1" t="s">
        <v>27</v>
      </c>
      <c r="F4504" s="1" t="s">
        <v>28</v>
      </c>
      <c r="G4504" s="1" t="s">
        <v>29</v>
      </c>
      <c r="H4504" s="1" t="s">
        <v>30</v>
      </c>
      <c r="I4504">
        <v>7</v>
      </c>
      <c r="J4504" s="1" t="s">
        <v>2654</v>
      </c>
      <c r="K4504" s="1" t="s">
        <v>32</v>
      </c>
      <c r="L4504" s="2">
        <v>45393</v>
      </c>
      <c r="M4504" s="3">
        <v>9.375E-2</v>
      </c>
      <c r="N4504" s="3">
        <v>0.14930555555555555</v>
      </c>
      <c r="O4504" s="3">
        <v>0.14930555555555555</v>
      </c>
      <c r="P4504" s="1" t="s">
        <v>33</v>
      </c>
      <c r="Q4504" s="1" t="s">
        <v>34</v>
      </c>
      <c r="R4504" s="1" t="s">
        <v>35</v>
      </c>
      <c r="T4504" t="s">
        <v>2655</v>
      </c>
      <c r="U4504" s="1" t="s">
        <v>208</v>
      </c>
      <c r="V4504">
        <v>2</v>
      </c>
      <c r="W4504">
        <v>3</v>
      </c>
      <c r="X4504">
        <v>4</v>
      </c>
      <c r="Y4504">
        <v>4</v>
      </c>
      <c r="Z4504" s="1" t="s">
        <v>31826</v>
      </c>
      <c r="AA4504">
        <v>4</v>
      </c>
      <c r="AB4504" t="s">
        <v>31818</v>
      </c>
    </row>
    <row r="4505" spans="1:28" x14ac:dyDescent="0.35">
      <c r="A4505" s="1" t="s">
        <v>4778</v>
      </c>
      <c r="B4505" s="2">
        <v>45393</v>
      </c>
      <c r="C4505" s="3">
        <v>0.3346527777777778</v>
      </c>
      <c r="D4505" s="1" t="s">
        <v>26</v>
      </c>
      <c r="E4505" s="1" t="s">
        <v>27</v>
      </c>
      <c r="F4505" s="1" t="s">
        <v>28</v>
      </c>
      <c r="G4505" s="1" t="s">
        <v>29</v>
      </c>
      <c r="H4505" s="1" t="s">
        <v>30</v>
      </c>
      <c r="I4505">
        <v>7</v>
      </c>
      <c r="J4505" s="1" t="s">
        <v>2654</v>
      </c>
      <c r="K4505" s="1" t="s">
        <v>32</v>
      </c>
      <c r="L4505" s="2">
        <v>45394</v>
      </c>
      <c r="M4505" s="3">
        <v>0.27083333333333331</v>
      </c>
      <c r="N4505" s="3">
        <v>0.3263888888888889</v>
      </c>
      <c r="O4505" s="3">
        <v>0.3263888888888889</v>
      </c>
      <c r="P4505" s="1" t="s">
        <v>33</v>
      </c>
      <c r="Q4505" s="1" t="s">
        <v>34</v>
      </c>
      <c r="R4505" s="1" t="s">
        <v>35</v>
      </c>
      <c r="T4505" t="s">
        <v>2655</v>
      </c>
      <c r="U4505" s="1" t="s">
        <v>208</v>
      </c>
      <c r="V4505">
        <v>6</v>
      </c>
      <c r="W4505">
        <v>7</v>
      </c>
      <c r="X4505">
        <v>4</v>
      </c>
      <c r="Y4505">
        <v>5</v>
      </c>
      <c r="Z4505" s="1" t="s">
        <v>31827</v>
      </c>
      <c r="AA4505">
        <v>4</v>
      </c>
      <c r="AB4505" t="s">
        <v>31818</v>
      </c>
    </row>
    <row r="4506" spans="1:28" x14ac:dyDescent="0.35">
      <c r="A4506" s="1" t="s">
        <v>4640</v>
      </c>
      <c r="B4506" s="2">
        <v>45393</v>
      </c>
      <c r="C4506" s="3">
        <v>0.40737268518518521</v>
      </c>
      <c r="D4506" s="1" t="s">
        <v>26</v>
      </c>
      <c r="E4506" s="1" t="s">
        <v>27</v>
      </c>
      <c r="F4506" s="1" t="s">
        <v>28</v>
      </c>
      <c r="G4506" s="1" t="s">
        <v>29</v>
      </c>
      <c r="H4506" s="1" t="s">
        <v>30</v>
      </c>
      <c r="I4506">
        <v>7</v>
      </c>
      <c r="J4506" s="1" t="s">
        <v>2654</v>
      </c>
      <c r="K4506" s="1" t="s">
        <v>32</v>
      </c>
      <c r="L4506" s="2">
        <v>45394</v>
      </c>
      <c r="M4506" s="3">
        <v>0.34375</v>
      </c>
      <c r="N4506" s="3">
        <v>0.39930555555555558</v>
      </c>
      <c r="O4506" s="3">
        <v>0.39930555555555558</v>
      </c>
      <c r="P4506" s="1" t="s">
        <v>33</v>
      </c>
      <c r="Q4506" s="1" t="s">
        <v>34</v>
      </c>
      <c r="R4506" s="1" t="s">
        <v>35</v>
      </c>
      <c r="T4506" t="s">
        <v>2655</v>
      </c>
      <c r="U4506" s="1" t="s">
        <v>208</v>
      </c>
      <c r="V4506">
        <v>8</v>
      </c>
      <c r="W4506">
        <v>9</v>
      </c>
      <c r="X4506">
        <v>4</v>
      </c>
      <c r="Y4506">
        <v>5</v>
      </c>
      <c r="Z4506" s="1" t="s">
        <v>31827</v>
      </c>
      <c r="AA4506">
        <v>4</v>
      </c>
      <c r="AB4506" t="s">
        <v>31818</v>
      </c>
    </row>
    <row r="4507" spans="1:28" x14ac:dyDescent="0.35">
      <c r="A4507" s="1" t="s">
        <v>4641</v>
      </c>
      <c r="B4507" s="2">
        <v>45393</v>
      </c>
      <c r="C4507" s="3">
        <v>0.43888888888888888</v>
      </c>
      <c r="D4507" s="1" t="s">
        <v>26</v>
      </c>
      <c r="E4507" s="1" t="s">
        <v>27</v>
      </c>
      <c r="F4507" s="1" t="s">
        <v>28</v>
      </c>
      <c r="G4507" s="1" t="s">
        <v>29</v>
      </c>
      <c r="H4507" s="1" t="s">
        <v>30</v>
      </c>
      <c r="I4507">
        <v>7</v>
      </c>
      <c r="J4507" s="1" t="s">
        <v>2654</v>
      </c>
      <c r="K4507" s="1" t="s">
        <v>32</v>
      </c>
      <c r="L4507" s="2">
        <v>45394</v>
      </c>
      <c r="M4507" s="3">
        <v>0.375</v>
      </c>
      <c r="N4507" s="3">
        <v>0.43055555555555558</v>
      </c>
      <c r="O4507" s="3">
        <v>0.43055555555555558</v>
      </c>
      <c r="P4507" s="1" t="s">
        <v>33</v>
      </c>
      <c r="Q4507" s="1" t="s">
        <v>34</v>
      </c>
      <c r="R4507" s="1" t="s">
        <v>35</v>
      </c>
      <c r="T4507" t="s">
        <v>2655</v>
      </c>
      <c r="U4507" s="1" t="s">
        <v>208</v>
      </c>
      <c r="V4507">
        <v>9</v>
      </c>
      <c r="W4507">
        <v>10</v>
      </c>
      <c r="X4507">
        <v>4</v>
      </c>
      <c r="Y4507">
        <v>5</v>
      </c>
      <c r="Z4507" s="1" t="s">
        <v>31827</v>
      </c>
      <c r="AA4507">
        <v>4</v>
      </c>
      <c r="AB4507" t="s">
        <v>31818</v>
      </c>
    </row>
    <row r="4508" spans="1:28" x14ac:dyDescent="0.35">
      <c r="A4508" s="1" t="s">
        <v>4642</v>
      </c>
      <c r="B4508" s="2">
        <v>45393</v>
      </c>
      <c r="C4508" s="3">
        <v>0.51898148148148149</v>
      </c>
      <c r="D4508" s="1" t="s">
        <v>26</v>
      </c>
      <c r="E4508" s="1" t="s">
        <v>27</v>
      </c>
      <c r="F4508" s="1" t="s">
        <v>28</v>
      </c>
      <c r="G4508" s="1" t="s">
        <v>29</v>
      </c>
      <c r="H4508" s="1" t="s">
        <v>30</v>
      </c>
      <c r="I4508">
        <v>7</v>
      </c>
      <c r="J4508" s="1" t="s">
        <v>2654</v>
      </c>
      <c r="K4508" s="1" t="s">
        <v>32</v>
      </c>
      <c r="L4508" s="2">
        <v>45394</v>
      </c>
      <c r="M4508" s="3">
        <v>0.44791666666666669</v>
      </c>
      <c r="N4508" s="3">
        <v>0.50347222222222221</v>
      </c>
      <c r="O4508" s="3">
        <v>0.50347222222222221</v>
      </c>
      <c r="P4508" s="1" t="s">
        <v>33</v>
      </c>
      <c r="Q4508" s="1" t="s">
        <v>34</v>
      </c>
      <c r="R4508" s="1" t="s">
        <v>35</v>
      </c>
      <c r="T4508" t="s">
        <v>2655</v>
      </c>
      <c r="U4508" s="1" t="s">
        <v>208</v>
      </c>
      <c r="V4508">
        <v>10</v>
      </c>
      <c r="W4508">
        <v>12</v>
      </c>
      <c r="X4508">
        <v>4</v>
      </c>
      <c r="Y4508">
        <v>5</v>
      </c>
      <c r="Z4508" s="1" t="s">
        <v>31827</v>
      </c>
      <c r="AA4508">
        <v>4</v>
      </c>
      <c r="AB4508" t="s">
        <v>31818</v>
      </c>
    </row>
    <row r="4509" spans="1:28" x14ac:dyDescent="0.35">
      <c r="A4509" s="1" t="s">
        <v>4643</v>
      </c>
      <c r="B4509" s="2">
        <v>45393</v>
      </c>
      <c r="C4509" s="3">
        <v>0.61505787037037041</v>
      </c>
      <c r="D4509" s="1" t="s">
        <v>26</v>
      </c>
      <c r="E4509" s="1" t="s">
        <v>27</v>
      </c>
      <c r="F4509" s="1" t="s">
        <v>28</v>
      </c>
      <c r="G4509" s="1" t="s">
        <v>29</v>
      </c>
      <c r="H4509" s="1" t="s">
        <v>30</v>
      </c>
      <c r="I4509">
        <v>7</v>
      </c>
      <c r="J4509" s="1" t="s">
        <v>2654</v>
      </c>
      <c r="K4509" s="1" t="s">
        <v>32</v>
      </c>
      <c r="L4509" s="2">
        <v>45394</v>
      </c>
      <c r="M4509" s="3">
        <v>0.55208333333333337</v>
      </c>
      <c r="N4509" s="3">
        <v>0.60763888888888884</v>
      </c>
      <c r="O4509" s="3">
        <v>0.60763888888888884</v>
      </c>
      <c r="P4509" s="1" t="s">
        <v>33</v>
      </c>
      <c r="Q4509" s="1" t="s">
        <v>34</v>
      </c>
      <c r="R4509" s="1" t="s">
        <v>35</v>
      </c>
      <c r="T4509" t="s">
        <v>2655</v>
      </c>
      <c r="U4509" s="1" t="s">
        <v>208</v>
      </c>
      <c r="V4509">
        <v>13</v>
      </c>
      <c r="W4509">
        <v>14</v>
      </c>
      <c r="X4509">
        <v>4</v>
      </c>
      <c r="Y4509">
        <v>5</v>
      </c>
      <c r="Z4509" s="1" t="s">
        <v>31827</v>
      </c>
      <c r="AA4509">
        <v>4</v>
      </c>
      <c r="AB4509" t="s">
        <v>31818</v>
      </c>
    </row>
    <row r="4510" spans="1:28" x14ac:dyDescent="0.35">
      <c r="A4510" s="1" t="s">
        <v>4644</v>
      </c>
      <c r="B4510" s="2">
        <v>45393</v>
      </c>
      <c r="C4510" s="3">
        <v>0.62136574074074069</v>
      </c>
      <c r="D4510" s="1" t="s">
        <v>26</v>
      </c>
      <c r="E4510" s="1" t="s">
        <v>27</v>
      </c>
      <c r="F4510" s="1" t="s">
        <v>28</v>
      </c>
      <c r="G4510" s="1" t="s">
        <v>29</v>
      </c>
      <c r="H4510" s="1" t="s">
        <v>30</v>
      </c>
      <c r="I4510">
        <v>7</v>
      </c>
      <c r="J4510" s="1" t="s">
        <v>2654</v>
      </c>
      <c r="K4510" s="1" t="s">
        <v>32</v>
      </c>
      <c r="L4510" s="2">
        <v>45394</v>
      </c>
      <c r="M4510" s="3">
        <v>0.55208333333333337</v>
      </c>
      <c r="N4510" s="3">
        <v>0.60763888888888884</v>
      </c>
      <c r="O4510" s="3">
        <v>0.60763888888888884</v>
      </c>
      <c r="P4510" s="1" t="s">
        <v>33</v>
      </c>
      <c r="Q4510" s="1" t="s">
        <v>34</v>
      </c>
      <c r="R4510" s="1" t="s">
        <v>35</v>
      </c>
      <c r="T4510" t="s">
        <v>2655</v>
      </c>
      <c r="U4510" s="1" t="s">
        <v>208</v>
      </c>
      <c r="V4510">
        <v>13</v>
      </c>
      <c r="W4510">
        <v>14</v>
      </c>
      <c r="X4510">
        <v>4</v>
      </c>
      <c r="Y4510">
        <v>5</v>
      </c>
      <c r="Z4510" s="1" t="s">
        <v>31827</v>
      </c>
      <c r="AA4510">
        <v>4</v>
      </c>
      <c r="AB4510" t="s">
        <v>31818</v>
      </c>
    </row>
    <row r="4511" spans="1:28" x14ac:dyDescent="0.35">
      <c r="A4511" s="1" t="s">
        <v>4645</v>
      </c>
      <c r="B4511" s="2">
        <v>45393</v>
      </c>
      <c r="C4511" s="3">
        <v>0.74334490740740744</v>
      </c>
      <c r="D4511" s="1" t="s">
        <v>26</v>
      </c>
      <c r="E4511" s="1" t="s">
        <v>27</v>
      </c>
      <c r="F4511" s="1" t="s">
        <v>28</v>
      </c>
      <c r="G4511" s="1" t="s">
        <v>29</v>
      </c>
      <c r="H4511" s="1" t="s">
        <v>30</v>
      </c>
      <c r="I4511">
        <v>7</v>
      </c>
      <c r="J4511" s="1" t="s">
        <v>2654</v>
      </c>
      <c r="K4511" s="1" t="s">
        <v>32</v>
      </c>
      <c r="L4511" s="2">
        <v>45394</v>
      </c>
      <c r="M4511" s="3">
        <v>0.67708333333333337</v>
      </c>
      <c r="N4511" s="3">
        <v>0.73263888888888884</v>
      </c>
      <c r="O4511" s="3">
        <v>0.73263888888888884</v>
      </c>
      <c r="P4511" s="1" t="s">
        <v>33</v>
      </c>
      <c r="Q4511" s="1" t="s">
        <v>34</v>
      </c>
      <c r="R4511" s="1" t="s">
        <v>35</v>
      </c>
      <c r="T4511" t="s">
        <v>2655</v>
      </c>
      <c r="U4511" s="1" t="s">
        <v>208</v>
      </c>
      <c r="V4511">
        <v>16</v>
      </c>
      <c r="W4511">
        <v>17</v>
      </c>
      <c r="X4511">
        <v>4</v>
      </c>
      <c r="Y4511">
        <v>5</v>
      </c>
      <c r="Z4511" s="1" t="s">
        <v>31827</v>
      </c>
      <c r="AA4511">
        <v>4</v>
      </c>
      <c r="AB4511" t="s">
        <v>31818</v>
      </c>
    </row>
    <row r="4512" spans="1:28" x14ac:dyDescent="0.35">
      <c r="A4512" s="1" t="s">
        <v>4646</v>
      </c>
      <c r="B4512" s="2">
        <v>45393</v>
      </c>
      <c r="C4512" s="3">
        <v>0.74534722222222227</v>
      </c>
      <c r="D4512" s="1" t="s">
        <v>26</v>
      </c>
      <c r="E4512" s="1" t="s">
        <v>27</v>
      </c>
      <c r="F4512" s="1" t="s">
        <v>28</v>
      </c>
      <c r="G4512" s="1" t="s">
        <v>29</v>
      </c>
      <c r="H4512" s="1" t="s">
        <v>30</v>
      </c>
      <c r="I4512">
        <v>7</v>
      </c>
      <c r="J4512" s="1" t="s">
        <v>2654</v>
      </c>
      <c r="K4512" s="1" t="s">
        <v>32</v>
      </c>
      <c r="L4512" s="2">
        <v>45394</v>
      </c>
      <c r="M4512" s="3">
        <v>0.67708333333333337</v>
      </c>
      <c r="N4512" s="3">
        <v>0.73263888888888884</v>
      </c>
      <c r="O4512" s="3">
        <v>0.73263888888888884</v>
      </c>
      <c r="P4512" s="1" t="s">
        <v>33</v>
      </c>
      <c r="Q4512" s="1" t="s">
        <v>34</v>
      </c>
      <c r="R4512" s="1" t="s">
        <v>35</v>
      </c>
      <c r="T4512" t="s">
        <v>2655</v>
      </c>
      <c r="U4512" s="1" t="s">
        <v>208</v>
      </c>
      <c r="V4512">
        <v>16</v>
      </c>
      <c r="W4512">
        <v>17</v>
      </c>
      <c r="X4512">
        <v>4</v>
      </c>
      <c r="Y4512">
        <v>5</v>
      </c>
      <c r="Z4512" s="1" t="s">
        <v>31827</v>
      </c>
      <c r="AA4512">
        <v>4</v>
      </c>
      <c r="AB4512" t="s">
        <v>31818</v>
      </c>
    </row>
    <row r="4513" spans="1:28" x14ac:dyDescent="0.35">
      <c r="A4513" s="1" t="s">
        <v>4647</v>
      </c>
      <c r="B4513" s="2">
        <v>45393</v>
      </c>
      <c r="C4513" s="3">
        <v>0.78748842592592594</v>
      </c>
      <c r="D4513" s="1" t="s">
        <v>26</v>
      </c>
      <c r="E4513" s="1" t="s">
        <v>27</v>
      </c>
      <c r="F4513" s="1" t="s">
        <v>28</v>
      </c>
      <c r="G4513" s="1" t="s">
        <v>29</v>
      </c>
      <c r="H4513" s="1" t="s">
        <v>30</v>
      </c>
      <c r="I4513">
        <v>7</v>
      </c>
      <c r="J4513" s="1" t="s">
        <v>2654</v>
      </c>
      <c r="K4513" s="1" t="s">
        <v>32</v>
      </c>
      <c r="L4513" s="2">
        <v>45394</v>
      </c>
      <c r="M4513" s="3">
        <v>0.71875</v>
      </c>
      <c r="N4513" s="3">
        <v>0.77430555555555558</v>
      </c>
      <c r="O4513" s="3">
        <v>0.77430555555555558</v>
      </c>
      <c r="P4513" s="1" t="s">
        <v>33</v>
      </c>
      <c r="Q4513" s="1" t="s">
        <v>34</v>
      </c>
      <c r="R4513" s="1" t="s">
        <v>35</v>
      </c>
      <c r="T4513" t="s">
        <v>2655</v>
      </c>
      <c r="U4513" s="1" t="s">
        <v>208</v>
      </c>
      <c r="V4513">
        <v>17</v>
      </c>
      <c r="W4513">
        <v>18</v>
      </c>
      <c r="X4513">
        <v>4</v>
      </c>
      <c r="Y4513">
        <v>5</v>
      </c>
      <c r="Z4513" s="1" t="s">
        <v>31827</v>
      </c>
      <c r="AA4513">
        <v>4</v>
      </c>
      <c r="AB4513" t="s">
        <v>31818</v>
      </c>
    </row>
    <row r="4514" spans="1:28" x14ac:dyDescent="0.35">
      <c r="A4514" s="1" t="s">
        <v>4649</v>
      </c>
      <c r="B4514" s="2">
        <v>45394</v>
      </c>
      <c r="C4514" s="3">
        <v>4.2187500000000003E-2</v>
      </c>
      <c r="D4514" s="1" t="s">
        <v>26</v>
      </c>
      <c r="E4514" s="1" t="s">
        <v>27</v>
      </c>
      <c r="F4514" s="1" t="s">
        <v>28</v>
      </c>
      <c r="G4514" s="1" t="s">
        <v>29</v>
      </c>
      <c r="H4514" s="1" t="s">
        <v>30</v>
      </c>
      <c r="I4514">
        <v>7</v>
      </c>
      <c r="J4514" s="1" t="s">
        <v>2654</v>
      </c>
      <c r="K4514" s="1" t="s">
        <v>32</v>
      </c>
      <c r="L4514" s="2">
        <v>45395</v>
      </c>
      <c r="M4514" s="3">
        <v>0.97916666666666663</v>
      </c>
      <c r="N4514" s="3">
        <v>3.4722222222222224E-2</v>
      </c>
      <c r="O4514" s="3">
        <v>3.4722222222222224E-2</v>
      </c>
      <c r="P4514" s="1" t="s">
        <v>33</v>
      </c>
      <c r="Q4514" s="1" t="s">
        <v>34</v>
      </c>
      <c r="R4514" s="1" t="s">
        <v>35</v>
      </c>
      <c r="T4514" t="s">
        <v>2655</v>
      </c>
      <c r="U4514" s="1" t="s">
        <v>208</v>
      </c>
      <c r="V4514">
        <v>23</v>
      </c>
      <c r="W4514">
        <v>0</v>
      </c>
      <c r="X4514">
        <v>4</v>
      </c>
      <c r="Y4514">
        <v>6</v>
      </c>
      <c r="Z4514" s="1" t="s">
        <v>31821</v>
      </c>
      <c r="AA4514">
        <v>4</v>
      </c>
      <c r="AB4514" t="s">
        <v>31818</v>
      </c>
    </row>
    <row r="4515" spans="1:28" x14ac:dyDescent="0.35">
      <c r="A4515" s="1" t="s">
        <v>4779</v>
      </c>
      <c r="B4515" s="2">
        <v>45394</v>
      </c>
      <c r="C4515" s="3">
        <v>0.33380787037037035</v>
      </c>
      <c r="D4515" s="1" t="s">
        <v>26</v>
      </c>
      <c r="E4515" s="1" t="s">
        <v>27</v>
      </c>
      <c r="F4515" s="1" t="s">
        <v>28</v>
      </c>
      <c r="G4515" s="1" t="s">
        <v>29</v>
      </c>
      <c r="H4515" s="1" t="s">
        <v>30</v>
      </c>
      <c r="I4515">
        <v>7</v>
      </c>
      <c r="J4515" s="1" t="s">
        <v>2654</v>
      </c>
      <c r="K4515" s="1" t="s">
        <v>32</v>
      </c>
      <c r="L4515" s="2">
        <v>45395</v>
      </c>
      <c r="M4515" s="3">
        <v>0.27083333333333331</v>
      </c>
      <c r="N4515" s="3">
        <v>0.3263888888888889</v>
      </c>
      <c r="O4515" s="3">
        <v>0.3263888888888889</v>
      </c>
      <c r="P4515" s="1" t="s">
        <v>33</v>
      </c>
      <c r="Q4515" s="1" t="s">
        <v>34</v>
      </c>
      <c r="R4515" s="1" t="s">
        <v>35</v>
      </c>
      <c r="T4515" t="s">
        <v>2655</v>
      </c>
      <c r="U4515" s="1" t="s">
        <v>208</v>
      </c>
      <c r="V4515">
        <v>6</v>
      </c>
      <c r="W4515">
        <v>7</v>
      </c>
      <c r="X4515">
        <v>4</v>
      </c>
      <c r="Y4515">
        <v>6</v>
      </c>
      <c r="Z4515" s="1" t="s">
        <v>31821</v>
      </c>
      <c r="AA4515">
        <v>4</v>
      </c>
      <c r="AB4515" t="s">
        <v>31818</v>
      </c>
    </row>
    <row r="4516" spans="1:28" x14ac:dyDescent="0.35">
      <c r="A4516" s="1" t="s">
        <v>4650</v>
      </c>
      <c r="B4516" s="2">
        <v>45394</v>
      </c>
      <c r="C4516" s="3">
        <v>0.55579861111111106</v>
      </c>
      <c r="D4516" s="1" t="s">
        <v>26</v>
      </c>
      <c r="E4516" s="1" t="s">
        <v>27</v>
      </c>
      <c r="F4516" s="1" t="s">
        <v>28</v>
      </c>
      <c r="G4516" s="1" t="s">
        <v>29</v>
      </c>
      <c r="H4516" s="1" t="s">
        <v>30</v>
      </c>
      <c r="I4516">
        <v>7</v>
      </c>
      <c r="J4516" s="1" t="s">
        <v>2654</v>
      </c>
      <c r="K4516" s="1" t="s">
        <v>32</v>
      </c>
      <c r="L4516" s="2">
        <v>45395</v>
      </c>
      <c r="M4516" s="3">
        <v>0.48958333333333331</v>
      </c>
      <c r="N4516" s="3">
        <v>0.54513888888888884</v>
      </c>
      <c r="O4516" s="3">
        <v>0.54513888888888884</v>
      </c>
      <c r="P4516" s="1" t="s">
        <v>33</v>
      </c>
      <c r="Q4516" s="1" t="s">
        <v>34</v>
      </c>
      <c r="R4516" s="1" t="s">
        <v>35</v>
      </c>
      <c r="T4516" t="s">
        <v>2655</v>
      </c>
      <c r="U4516" s="1" t="s">
        <v>208</v>
      </c>
      <c r="V4516">
        <v>11</v>
      </c>
      <c r="W4516">
        <v>13</v>
      </c>
      <c r="X4516">
        <v>4</v>
      </c>
      <c r="Y4516">
        <v>6</v>
      </c>
      <c r="Z4516" s="1" t="s">
        <v>31821</v>
      </c>
      <c r="AA4516">
        <v>4</v>
      </c>
      <c r="AB4516" t="s">
        <v>31818</v>
      </c>
    </row>
    <row r="4517" spans="1:28" x14ac:dyDescent="0.35">
      <c r="A4517" s="1" t="s">
        <v>4651</v>
      </c>
      <c r="B4517" s="2">
        <v>45394</v>
      </c>
      <c r="C4517" s="3">
        <v>0.61921296296296291</v>
      </c>
      <c r="D4517" s="1" t="s">
        <v>26</v>
      </c>
      <c r="E4517" s="1" t="s">
        <v>27</v>
      </c>
      <c r="F4517" s="1" t="s">
        <v>28</v>
      </c>
      <c r="G4517" s="1" t="s">
        <v>29</v>
      </c>
      <c r="H4517" s="1" t="s">
        <v>30</v>
      </c>
      <c r="I4517">
        <v>7</v>
      </c>
      <c r="J4517" s="1" t="s">
        <v>2654</v>
      </c>
      <c r="K4517" s="1" t="s">
        <v>32</v>
      </c>
      <c r="L4517" s="2">
        <v>45395</v>
      </c>
      <c r="M4517" s="3">
        <v>0.55208333333333337</v>
      </c>
      <c r="N4517" s="3">
        <v>0.60763888888888884</v>
      </c>
      <c r="O4517" s="3">
        <v>0.60763888888888884</v>
      </c>
      <c r="P4517" s="1" t="s">
        <v>33</v>
      </c>
      <c r="Q4517" s="1" t="s">
        <v>34</v>
      </c>
      <c r="R4517" s="1" t="s">
        <v>35</v>
      </c>
      <c r="T4517" t="s">
        <v>2655</v>
      </c>
      <c r="U4517" s="1" t="s">
        <v>208</v>
      </c>
      <c r="V4517">
        <v>13</v>
      </c>
      <c r="W4517">
        <v>14</v>
      </c>
      <c r="X4517">
        <v>4</v>
      </c>
      <c r="Y4517">
        <v>6</v>
      </c>
      <c r="Z4517" s="1" t="s">
        <v>31821</v>
      </c>
      <c r="AA4517">
        <v>4</v>
      </c>
      <c r="AB4517" t="s">
        <v>31818</v>
      </c>
    </row>
    <row r="4518" spans="1:28" x14ac:dyDescent="0.35">
      <c r="A4518" s="1" t="s">
        <v>4653</v>
      </c>
      <c r="B4518" s="2">
        <v>45395</v>
      </c>
      <c r="C4518" s="3">
        <v>0.62725694444444446</v>
      </c>
      <c r="D4518" s="1" t="s">
        <v>26</v>
      </c>
      <c r="E4518" s="1" t="s">
        <v>27</v>
      </c>
      <c r="F4518" s="1" t="s">
        <v>28</v>
      </c>
      <c r="G4518" s="1" t="s">
        <v>29</v>
      </c>
      <c r="H4518" s="1" t="s">
        <v>30</v>
      </c>
      <c r="I4518">
        <v>7</v>
      </c>
      <c r="J4518" s="1" t="s">
        <v>2654</v>
      </c>
      <c r="K4518" s="1" t="s">
        <v>32</v>
      </c>
      <c r="L4518" s="2">
        <v>45396</v>
      </c>
      <c r="M4518" s="3">
        <v>0.5625</v>
      </c>
      <c r="N4518" s="3">
        <v>0.61805555555555558</v>
      </c>
      <c r="O4518" s="3">
        <v>0.61805555555555558</v>
      </c>
      <c r="P4518" s="1" t="s">
        <v>33</v>
      </c>
      <c r="Q4518" s="1" t="s">
        <v>34</v>
      </c>
      <c r="R4518" s="1" t="s">
        <v>35</v>
      </c>
      <c r="T4518" t="s">
        <v>2655</v>
      </c>
      <c r="U4518" s="1" t="s">
        <v>208</v>
      </c>
      <c r="V4518">
        <v>13</v>
      </c>
      <c r="W4518">
        <v>14</v>
      </c>
      <c r="X4518">
        <v>4</v>
      </c>
      <c r="Y4518">
        <v>0</v>
      </c>
      <c r="Z4518" s="1" t="s">
        <v>31822</v>
      </c>
      <c r="AA4518">
        <v>4</v>
      </c>
      <c r="AB4518" t="s">
        <v>31818</v>
      </c>
    </row>
    <row r="4519" spans="1:28" x14ac:dyDescent="0.35">
      <c r="A4519" s="1" t="s">
        <v>4655</v>
      </c>
      <c r="B4519" s="2">
        <v>45395</v>
      </c>
      <c r="C4519" s="3">
        <v>0.90619212962962958</v>
      </c>
      <c r="D4519" s="1" t="s">
        <v>26</v>
      </c>
      <c r="E4519" s="1" t="s">
        <v>27</v>
      </c>
      <c r="F4519" s="1" t="s">
        <v>28</v>
      </c>
      <c r="G4519" s="1" t="s">
        <v>29</v>
      </c>
      <c r="H4519" s="1" t="s">
        <v>30</v>
      </c>
      <c r="I4519">
        <v>7</v>
      </c>
      <c r="J4519" s="1" t="s">
        <v>2654</v>
      </c>
      <c r="K4519" s="1" t="s">
        <v>32</v>
      </c>
      <c r="L4519" s="2">
        <v>45396</v>
      </c>
      <c r="M4519" s="3">
        <v>0.83333333333333337</v>
      </c>
      <c r="N4519" s="3">
        <v>0.88888888888888884</v>
      </c>
      <c r="O4519" s="3">
        <v>0.88888888888888884</v>
      </c>
      <c r="P4519" s="1" t="s">
        <v>33</v>
      </c>
      <c r="Q4519" s="1" t="s">
        <v>34</v>
      </c>
      <c r="R4519" s="1" t="s">
        <v>35</v>
      </c>
      <c r="T4519" t="s">
        <v>2655</v>
      </c>
      <c r="U4519" s="1" t="s">
        <v>208</v>
      </c>
      <c r="V4519">
        <v>20</v>
      </c>
      <c r="W4519">
        <v>21</v>
      </c>
      <c r="X4519">
        <v>4</v>
      </c>
      <c r="Y4519">
        <v>0</v>
      </c>
      <c r="Z4519" s="1" t="s">
        <v>31822</v>
      </c>
      <c r="AA4519">
        <v>4</v>
      </c>
      <c r="AB4519" t="s">
        <v>31818</v>
      </c>
    </row>
    <row r="4520" spans="1:28" x14ac:dyDescent="0.35">
      <c r="A4520" s="1" t="s">
        <v>4780</v>
      </c>
      <c r="B4520" s="2">
        <v>45396</v>
      </c>
      <c r="C4520" s="3">
        <v>0.33585648148148151</v>
      </c>
      <c r="D4520" s="1" t="s">
        <v>26</v>
      </c>
      <c r="E4520" s="1" t="s">
        <v>27</v>
      </c>
      <c r="F4520" s="1" t="s">
        <v>28</v>
      </c>
      <c r="G4520" s="1" t="s">
        <v>29</v>
      </c>
      <c r="H4520" s="1" t="s">
        <v>30</v>
      </c>
      <c r="I4520">
        <v>7</v>
      </c>
      <c r="J4520" s="1" t="s">
        <v>2654</v>
      </c>
      <c r="K4520" s="1" t="s">
        <v>32</v>
      </c>
      <c r="L4520" s="2">
        <v>45397</v>
      </c>
      <c r="M4520" s="3">
        <v>0.27083333333333331</v>
      </c>
      <c r="N4520" s="3">
        <v>0.3263888888888889</v>
      </c>
      <c r="O4520" s="3">
        <v>0.3263888888888889</v>
      </c>
      <c r="P4520" s="1" t="s">
        <v>33</v>
      </c>
      <c r="Q4520" s="1" t="s">
        <v>34</v>
      </c>
      <c r="R4520" s="1" t="s">
        <v>35</v>
      </c>
      <c r="T4520" t="s">
        <v>2655</v>
      </c>
      <c r="U4520" s="1" t="s">
        <v>208</v>
      </c>
      <c r="V4520">
        <v>6</v>
      </c>
      <c r="W4520">
        <v>7</v>
      </c>
      <c r="X4520">
        <v>4</v>
      </c>
      <c r="Y4520">
        <v>1</v>
      </c>
      <c r="Z4520" s="1" t="s">
        <v>31823</v>
      </c>
      <c r="AA4520">
        <v>4</v>
      </c>
      <c r="AB4520" t="s">
        <v>31818</v>
      </c>
    </row>
    <row r="4521" spans="1:28" x14ac:dyDescent="0.35">
      <c r="A4521" s="1" t="s">
        <v>4656</v>
      </c>
      <c r="B4521" s="2">
        <v>45396</v>
      </c>
      <c r="C4521" s="3">
        <v>0.61971064814814814</v>
      </c>
      <c r="D4521" s="1" t="s">
        <v>26</v>
      </c>
      <c r="E4521" s="1" t="s">
        <v>27</v>
      </c>
      <c r="F4521" s="1" t="s">
        <v>28</v>
      </c>
      <c r="G4521" s="1" t="s">
        <v>29</v>
      </c>
      <c r="H4521" s="1" t="s">
        <v>30</v>
      </c>
      <c r="I4521">
        <v>7</v>
      </c>
      <c r="J4521" s="1" t="s">
        <v>2654</v>
      </c>
      <c r="K4521" s="1" t="s">
        <v>32</v>
      </c>
      <c r="L4521" s="2">
        <v>45397</v>
      </c>
      <c r="M4521" s="3">
        <v>0.55208333333333337</v>
      </c>
      <c r="N4521" s="3">
        <v>0.60763888888888884</v>
      </c>
      <c r="O4521" s="3">
        <v>0.60763888888888884</v>
      </c>
      <c r="P4521" s="1" t="s">
        <v>33</v>
      </c>
      <c r="Q4521" s="1" t="s">
        <v>34</v>
      </c>
      <c r="R4521" s="1" t="s">
        <v>35</v>
      </c>
      <c r="T4521" t="s">
        <v>2655</v>
      </c>
      <c r="U4521" s="1" t="s">
        <v>208</v>
      </c>
      <c r="V4521">
        <v>13</v>
      </c>
      <c r="W4521">
        <v>14</v>
      </c>
      <c r="X4521">
        <v>4</v>
      </c>
      <c r="Y4521">
        <v>1</v>
      </c>
      <c r="Z4521" s="1" t="s">
        <v>31823</v>
      </c>
      <c r="AA4521">
        <v>4</v>
      </c>
      <c r="AB4521" t="s">
        <v>31818</v>
      </c>
    </row>
    <row r="4522" spans="1:28" x14ac:dyDescent="0.35">
      <c r="A4522" s="1" t="s">
        <v>4657</v>
      </c>
      <c r="B4522" s="2">
        <v>45396</v>
      </c>
      <c r="C4522" s="3">
        <v>0.74570601851851848</v>
      </c>
      <c r="D4522" s="1" t="s">
        <v>26</v>
      </c>
      <c r="E4522" s="1" t="s">
        <v>27</v>
      </c>
      <c r="F4522" s="1" t="s">
        <v>28</v>
      </c>
      <c r="G4522" s="1" t="s">
        <v>29</v>
      </c>
      <c r="H4522" s="1" t="s">
        <v>30</v>
      </c>
      <c r="I4522">
        <v>7</v>
      </c>
      <c r="J4522" s="1" t="s">
        <v>2654</v>
      </c>
      <c r="K4522" s="1" t="s">
        <v>32</v>
      </c>
      <c r="L4522" s="2">
        <v>45397</v>
      </c>
      <c r="M4522" s="3">
        <v>0.67708333333333337</v>
      </c>
      <c r="N4522" s="3">
        <v>0.73263888888888884</v>
      </c>
      <c r="O4522" s="3">
        <v>0.73263888888888884</v>
      </c>
      <c r="P4522" s="1" t="s">
        <v>33</v>
      </c>
      <c r="Q4522" s="1" t="s">
        <v>34</v>
      </c>
      <c r="R4522" s="1" t="s">
        <v>35</v>
      </c>
      <c r="T4522" t="s">
        <v>2655</v>
      </c>
      <c r="U4522" s="1" t="s">
        <v>208</v>
      </c>
      <c r="V4522">
        <v>16</v>
      </c>
      <c r="W4522">
        <v>17</v>
      </c>
      <c r="X4522">
        <v>4</v>
      </c>
      <c r="Y4522">
        <v>1</v>
      </c>
      <c r="Z4522" s="1" t="s">
        <v>31823</v>
      </c>
      <c r="AA4522">
        <v>4</v>
      </c>
      <c r="AB4522" t="s">
        <v>31818</v>
      </c>
    </row>
    <row r="4523" spans="1:28" x14ac:dyDescent="0.35">
      <c r="A4523" s="1" t="s">
        <v>4658</v>
      </c>
      <c r="B4523" s="2">
        <v>45396</v>
      </c>
      <c r="C4523" s="3">
        <v>0.78173611111111108</v>
      </c>
      <c r="D4523" s="1" t="s">
        <v>26</v>
      </c>
      <c r="E4523" s="1" t="s">
        <v>27</v>
      </c>
      <c r="F4523" s="1" t="s">
        <v>28</v>
      </c>
      <c r="G4523" s="1" t="s">
        <v>29</v>
      </c>
      <c r="H4523" s="1" t="s">
        <v>30</v>
      </c>
      <c r="I4523">
        <v>7</v>
      </c>
      <c r="J4523" s="1" t="s">
        <v>2654</v>
      </c>
      <c r="K4523" s="1" t="s">
        <v>32</v>
      </c>
      <c r="L4523" s="2">
        <v>45397</v>
      </c>
      <c r="M4523" s="3">
        <v>0.71875</v>
      </c>
      <c r="N4523" s="3">
        <v>0.77430555555555558</v>
      </c>
      <c r="O4523" s="3">
        <v>0.77430555555555558</v>
      </c>
      <c r="P4523" s="1" t="s">
        <v>33</v>
      </c>
      <c r="Q4523" s="1" t="s">
        <v>34</v>
      </c>
      <c r="R4523" s="1" t="s">
        <v>35</v>
      </c>
      <c r="T4523" t="s">
        <v>2655</v>
      </c>
      <c r="U4523" s="1" t="s">
        <v>208</v>
      </c>
      <c r="V4523">
        <v>17</v>
      </c>
      <c r="W4523">
        <v>18</v>
      </c>
      <c r="X4523">
        <v>4</v>
      </c>
      <c r="Y4523">
        <v>1</v>
      </c>
      <c r="Z4523" s="1" t="s">
        <v>31823</v>
      </c>
      <c r="AA4523">
        <v>4</v>
      </c>
      <c r="AB4523" t="s">
        <v>31818</v>
      </c>
    </row>
    <row r="4524" spans="1:28" x14ac:dyDescent="0.35">
      <c r="A4524" s="1" t="s">
        <v>4660</v>
      </c>
      <c r="B4524" s="2">
        <v>45397</v>
      </c>
      <c r="C4524" s="3">
        <v>0.41474537037037035</v>
      </c>
      <c r="D4524" s="1" t="s">
        <v>26</v>
      </c>
      <c r="E4524" s="1" t="s">
        <v>27</v>
      </c>
      <c r="F4524" s="1" t="s">
        <v>28</v>
      </c>
      <c r="G4524" s="1" t="s">
        <v>29</v>
      </c>
      <c r="H4524" s="1" t="s">
        <v>30</v>
      </c>
      <c r="I4524">
        <v>7</v>
      </c>
      <c r="J4524" s="1" t="s">
        <v>2654</v>
      </c>
      <c r="K4524" s="1" t="s">
        <v>32</v>
      </c>
      <c r="L4524" s="2">
        <v>45398</v>
      </c>
      <c r="M4524" s="3">
        <v>0.34375</v>
      </c>
      <c r="N4524" s="3">
        <v>0.39930555555555558</v>
      </c>
      <c r="O4524" s="3">
        <v>0.39930555555555558</v>
      </c>
      <c r="P4524" s="1" t="s">
        <v>33</v>
      </c>
      <c r="Q4524" s="1" t="s">
        <v>34</v>
      </c>
      <c r="R4524" s="1" t="s">
        <v>35</v>
      </c>
      <c r="T4524" t="s">
        <v>2655</v>
      </c>
      <c r="U4524" s="1" t="s">
        <v>208</v>
      </c>
      <c r="V4524">
        <v>8</v>
      </c>
      <c r="W4524">
        <v>9</v>
      </c>
      <c r="X4524">
        <v>4</v>
      </c>
      <c r="Y4524">
        <v>2</v>
      </c>
      <c r="Z4524" s="1" t="s">
        <v>31824</v>
      </c>
      <c r="AA4524">
        <v>4</v>
      </c>
      <c r="AB4524" t="s">
        <v>31818</v>
      </c>
    </row>
    <row r="4525" spans="1:28" x14ac:dyDescent="0.35">
      <c r="A4525" s="1" t="s">
        <v>4661</v>
      </c>
      <c r="B4525" s="2">
        <v>45397</v>
      </c>
      <c r="C4525" s="3">
        <v>0.72228009259259263</v>
      </c>
      <c r="D4525" s="1" t="s">
        <v>26</v>
      </c>
      <c r="E4525" s="1" t="s">
        <v>27</v>
      </c>
      <c r="F4525" s="1" t="s">
        <v>28</v>
      </c>
      <c r="G4525" s="1" t="s">
        <v>29</v>
      </c>
      <c r="H4525" s="1" t="s">
        <v>30</v>
      </c>
      <c r="I4525">
        <v>7</v>
      </c>
      <c r="J4525" s="1" t="s">
        <v>2654</v>
      </c>
      <c r="K4525" s="1" t="s">
        <v>32</v>
      </c>
      <c r="L4525" s="2">
        <v>45398</v>
      </c>
      <c r="M4525" s="3">
        <v>0.65625</v>
      </c>
      <c r="N4525" s="3">
        <v>0.71180555555555558</v>
      </c>
      <c r="O4525" s="3">
        <v>0.71180555555555558</v>
      </c>
      <c r="P4525" s="1" t="s">
        <v>33</v>
      </c>
      <c r="Q4525" s="1" t="s">
        <v>34</v>
      </c>
      <c r="R4525" s="1" t="s">
        <v>35</v>
      </c>
      <c r="T4525" t="s">
        <v>2655</v>
      </c>
      <c r="U4525" s="1" t="s">
        <v>208</v>
      </c>
      <c r="V4525">
        <v>15</v>
      </c>
      <c r="W4525">
        <v>17</v>
      </c>
      <c r="X4525">
        <v>4</v>
      </c>
      <c r="Y4525">
        <v>2</v>
      </c>
      <c r="Z4525" s="1" t="s">
        <v>31824</v>
      </c>
      <c r="AA4525">
        <v>4</v>
      </c>
      <c r="AB4525" t="s">
        <v>31818</v>
      </c>
    </row>
    <row r="4526" spans="1:28" x14ac:dyDescent="0.35">
      <c r="A4526" s="1" t="s">
        <v>4662</v>
      </c>
      <c r="B4526" s="2">
        <v>45397</v>
      </c>
      <c r="C4526" s="3">
        <v>0.77457175925925925</v>
      </c>
      <c r="D4526" s="1" t="s">
        <v>26</v>
      </c>
      <c r="E4526" s="1" t="s">
        <v>27</v>
      </c>
      <c r="F4526" s="1" t="s">
        <v>28</v>
      </c>
      <c r="G4526" s="1" t="s">
        <v>29</v>
      </c>
      <c r="H4526" s="1" t="s">
        <v>30</v>
      </c>
      <c r="I4526">
        <v>7</v>
      </c>
      <c r="J4526" s="1" t="s">
        <v>2654</v>
      </c>
      <c r="K4526" s="1" t="s">
        <v>32</v>
      </c>
      <c r="L4526" s="2">
        <v>45398</v>
      </c>
      <c r="M4526" s="3">
        <v>0.70833333333333337</v>
      </c>
      <c r="N4526" s="3">
        <v>0.76388888888888884</v>
      </c>
      <c r="O4526" s="3">
        <v>0.76388888888888884</v>
      </c>
      <c r="P4526" s="1" t="s">
        <v>33</v>
      </c>
      <c r="Q4526" s="1" t="s">
        <v>34</v>
      </c>
      <c r="R4526" s="1" t="s">
        <v>35</v>
      </c>
      <c r="T4526" t="s">
        <v>2655</v>
      </c>
      <c r="U4526" s="1" t="s">
        <v>208</v>
      </c>
      <c r="V4526">
        <v>17</v>
      </c>
      <c r="W4526">
        <v>18</v>
      </c>
      <c r="X4526">
        <v>4</v>
      </c>
      <c r="Y4526">
        <v>2</v>
      </c>
      <c r="Z4526" s="1" t="s">
        <v>31824</v>
      </c>
      <c r="AA4526">
        <v>4</v>
      </c>
      <c r="AB4526" t="s">
        <v>31818</v>
      </c>
    </row>
    <row r="4527" spans="1:28" x14ac:dyDescent="0.35">
      <c r="A4527" s="1" t="s">
        <v>4665</v>
      </c>
      <c r="B4527" s="2">
        <v>45398</v>
      </c>
      <c r="C4527" s="3">
        <v>0.4072337962962963</v>
      </c>
      <c r="D4527" s="1" t="s">
        <v>26</v>
      </c>
      <c r="E4527" s="1" t="s">
        <v>27</v>
      </c>
      <c r="F4527" s="1" t="s">
        <v>28</v>
      </c>
      <c r="G4527" s="1" t="s">
        <v>29</v>
      </c>
      <c r="H4527" s="1" t="s">
        <v>30</v>
      </c>
      <c r="I4527">
        <v>7</v>
      </c>
      <c r="J4527" s="1" t="s">
        <v>2654</v>
      </c>
      <c r="K4527" s="1" t="s">
        <v>32</v>
      </c>
      <c r="L4527" s="2">
        <v>45399</v>
      </c>
      <c r="M4527" s="3">
        <v>0.34375</v>
      </c>
      <c r="N4527" s="3">
        <v>0.39930555555555558</v>
      </c>
      <c r="O4527" s="3">
        <v>0.39930555555555558</v>
      </c>
      <c r="P4527" s="1" t="s">
        <v>33</v>
      </c>
      <c r="Q4527" s="1" t="s">
        <v>34</v>
      </c>
      <c r="R4527" s="1" t="s">
        <v>35</v>
      </c>
      <c r="T4527" t="s">
        <v>2655</v>
      </c>
      <c r="U4527" s="1" t="s">
        <v>208</v>
      </c>
      <c r="V4527">
        <v>8</v>
      </c>
      <c r="W4527">
        <v>9</v>
      </c>
      <c r="X4527">
        <v>4</v>
      </c>
      <c r="Y4527">
        <v>3</v>
      </c>
      <c r="Z4527" s="1" t="s">
        <v>31825</v>
      </c>
      <c r="AA4527">
        <v>4</v>
      </c>
      <c r="AB4527" t="s">
        <v>31818</v>
      </c>
    </row>
    <row r="4528" spans="1:28" x14ac:dyDescent="0.35">
      <c r="A4528" s="1" t="s">
        <v>4859</v>
      </c>
      <c r="B4528" s="2">
        <v>45399</v>
      </c>
      <c r="C4528" s="3">
        <v>0.1590625</v>
      </c>
      <c r="D4528" s="1" t="s">
        <v>26</v>
      </c>
      <c r="E4528" s="1" t="s">
        <v>27</v>
      </c>
      <c r="F4528" s="1" t="s">
        <v>28</v>
      </c>
      <c r="G4528" s="1" t="s">
        <v>29</v>
      </c>
      <c r="H4528" s="1" t="s">
        <v>30</v>
      </c>
      <c r="I4528">
        <v>7</v>
      </c>
      <c r="J4528" s="1" t="s">
        <v>2654</v>
      </c>
      <c r="K4528" s="1" t="s">
        <v>32</v>
      </c>
      <c r="L4528" s="2">
        <v>45400</v>
      </c>
      <c r="M4528" s="3">
        <v>9.375E-2</v>
      </c>
      <c r="N4528" s="3">
        <v>0.14930555555555555</v>
      </c>
      <c r="O4528" s="3">
        <v>0.14930555555555555</v>
      </c>
      <c r="P4528" s="1" t="s">
        <v>33</v>
      </c>
      <c r="Q4528" s="1" t="s">
        <v>34</v>
      </c>
      <c r="R4528" s="1" t="s">
        <v>35</v>
      </c>
      <c r="T4528" t="s">
        <v>2655</v>
      </c>
      <c r="U4528" s="1" t="s">
        <v>208</v>
      </c>
      <c r="V4528">
        <v>2</v>
      </c>
      <c r="W4528">
        <v>3</v>
      </c>
      <c r="X4528">
        <v>4</v>
      </c>
      <c r="Y4528">
        <v>4</v>
      </c>
      <c r="Z4528" s="1" t="s">
        <v>31826</v>
      </c>
      <c r="AA4528">
        <v>4</v>
      </c>
      <c r="AB4528" t="s">
        <v>31818</v>
      </c>
    </row>
    <row r="4529" spans="1:28" x14ac:dyDescent="0.35">
      <c r="A4529" s="1" t="s">
        <v>4667</v>
      </c>
      <c r="B4529" s="2">
        <v>45399</v>
      </c>
      <c r="C4529" s="3">
        <v>0.62190972222222218</v>
      </c>
      <c r="D4529" s="1" t="s">
        <v>26</v>
      </c>
      <c r="E4529" s="1" t="s">
        <v>27</v>
      </c>
      <c r="F4529" s="1" t="s">
        <v>28</v>
      </c>
      <c r="G4529" s="1" t="s">
        <v>29</v>
      </c>
      <c r="H4529" s="1" t="s">
        <v>30</v>
      </c>
      <c r="I4529">
        <v>7</v>
      </c>
      <c r="J4529" s="1" t="s">
        <v>2654</v>
      </c>
      <c r="K4529" s="1" t="s">
        <v>32</v>
      </c>
      <c r="L4529" s="2">
        <v>45400</v>
      </c>
      <c r="M4529" s="3">
        <v>0.55208333333333337</v>
      </c>
      <c r="N4529" s="3">
        <v>0.60763888888888884</v>
      </c>
      <c r="O4529" s="3">
        <v>0.60763888888888884</v>
      </c>
      <c r="P4529" s="1" t="s">
        <v>33</v>
      </c>
      <c r="Q4529" s="1" t="s">
        <v>34</v>
      </c>
      <c r="R4529" s="1" t="s">
        <v>35</v>
      </c>
      <c r="T4529" t="s">
        <v>2655</v>
      </c>
      <c r="U4529" s="1" t="s">
        <v>208</v>
      </c>
      <c r="V4529">
        <v>13</v>
      </c>
      <c r="W4529">
        <v>14</v>
      </c>
      <c r="X4529">
        <v>4</v>
      </c>
      <c r="Y4529">
        <v>4</v>
      </c>
      <c r="Z4529" s="1" t="s">
        <v>31826</v>
      </c>
      <c r="AA4529">
        <v>4</v>
      </c>
      <c r="AB4529" t="s">
        <v>31818</v>
      </c>
    </row>
    <row r="4530" spans="1:28" x14ac:dyDescent="0.35">
      <c r="A4530" s="1" t="s">
        <v>4668</v>
      </c>
      <c r="B4530" s="2">
        <v>45400</v>
      </c>
      <c r="C4530" s="3">
        <v>8.8622685185185179E-2</v>
      </c>
      <c r="D4530" s="1" t="s">
        <v>26</v>
      </c>
      <c r="E4530" s="1" t="s">
        <v>27</v>
      </c>
      <c r="F4530" s="1" t="s">
        <v>28</v>
      </c>
      <c r="G4530" s="1" t="s">
        <v>29</v>
      </c>
      <c r="H4530" s="1" t="s">
        <v>30</v>
      </c>
      <c r="I4530">
        <v>7</v>
      </c>
      <c r="J4530" s="1" t="s">
        <v>2654</v>
      </c>
      <c r="K4530" s="1" t="s">
        <v>32</v>
      </c>
      <c r="L4530" s="2">
        <v>45401</v>
      </c>
      <c r="M4530" s="3">
        <v>2.0833333333333332E-2</v>
      </c>
      <c r="N4530" s="3">
        <v>7.6388888888888895E-2</v>
      </c>
      <c r="O4530" s="3">
        <v>7.6388888888888895E-2</v>
      </c>
      <c r="P4530" s="1" t="s">
        <v>33</v>
      </c>
      <c r="Q4530" s="1" t="s">
        <v>34</v>
      </c>
      <c r="R4530" s="1" t="s">
        <v>35</v>
      </c>
      <c r="T4530" t="s">
        <v>2655</v>
      </c>
      <c r="U4530" s="1" t="s">
        <v>208</v>
      </c>
      <c r="V4530">
        <v>0</v>
      </c>
      <c r="W4530">
        <v>1</v>
      </c>
      <c r="X4530">
        <v>4</v>
      </c>
      <c r="Y4530">
        <v>5</v>
      </c>
      <c r="Z4530" s="1" t="s">
        <v>31827</v>
      </c>
      <c r="AA4530">
        <v>4</v>
      </c>
      <c r="AB4530" t="s">
        <v>31818</v>
      </c>
    </row>
    <row r="4531" spans="1:28" x14ac:dyDescent="0.35">
      <c r="A4531" s="1" t="s">
        <v>4860</v>
      </c>
      <c r="B4531" s="2">
        <v>45400</v>
      </c>
      <c r="C4531" s="3">
        <v>0.16515046296296296</v>
      </c>
      <c r="D4531" s="1" t="s">
        <v>26</v>
      </c>
      <c r="E4531" s="1" t="s">
        <v>27</v>
      </c>
      <c r="F4531" s="1" t="s">
        <v>28</v>
      </c>
      <c r="G4531" s="1" t="s">
        <v>29</v>
      </c>
      <c r="H4531" s="1" t="s">
        <v>30</v>
      </c>
      <c r="I4531">
        <v>7</v>
      </c>
      <c r="J4531" s="1" t="s">
        <v>2654</v>
      </c>
      <c r="K4531" s="1" t="s">
        <v>32</v>
      </c>
      <c r="L4531" s="2">
        <v>45401</v>
      </c>
      <c r="M4531" s="3">
        <v>9.375E-2</v>
      </c>
      <c r="N4531" s="3">
        <v>0.14930555555555555</v>
      </c>
      <c r="O4531" s="3">
        <v>0.14930555555555555</v>
      </c>
      <c r="P4531" s="1" t="s">
        <v>33</v>
      </c>
      <c r="Q4531" s="1" t="s">
        <v>34</v>
      </c>
      <c r="R4531" s="1" t="s">
        <v>35</v>
      </c>
      <c r="T4531" t="s">
        <v>2655</v>
      </c>
      <c r="U4531" s="1" t="s">
        <v>208</v>
      </c>
      <c r="V4531">
        <v>2</v>
      </c>
      <c r="W4531">
        <v>3</v>
      </c>
      <c r="X4531">
        <v>4</v>
      </c>
      <c r="Y4531">
        <v>5</v>
      </c>
      <c r="Z4531" s="1" t="s">
        <v>31827</v>
      </c>
      <c r="AA4531">
        <v>4</v>
      </c>
      <c r="AB4531" t="s">
        <v>31818</v>
      </c>
    </row>
    <row r="4532" spans="1:28" x14ac:dyDescent="0.35">
      <c r="A4532" s="1" t="s">
        <v>4669</v>
      </c>
      <c r="B4532" s="2">
        <v>45400</v>
      </c>
      <c r="C4532" s="3">
        <v>0.3300925925925926</v>
      </c>
      <c r="D4532" s="1" t="s">
        <v>26</v>
      </c>
      <c r="E4532" s="1" t="s">
        <v>27</v>
      </c>
      <c r="F4532" s="1" t="s">
        <v>28</v>
      </c>
      <c r="G4532" s="1" t="s">
        <v>29</v>
      </c>
      <c r="H4532" s="1" t="s">
        <v>30</v>
      </c>
      <c r="I4532">
        <v>7</v>
      </c>
      <c r="J4532" s="1" t="s">
        <v>2654</v>
      </c>
      <c r="K4532" s="1" t="s">
        <v>32</v>
      </c>
      <c r="L4532" s="2">
        <v>45401</v>
      </c>
      <c r="M4532" s="3">
        <v>0.26041666666666669</v>
      </c>
      <c r="N4532" s="3">
        <v>0.31597222222222221</v>
      </c>
      <c r="O4532" s="3">
        <v>0.31597222222222221</v>
      </c>
      <c r="P4532" s="1" t="s">
        <v>33</v>
      </c>
      <c r="Q4532" s="1" t="s">
        <v>34</v>
      </c>
      <c r="R4532" s="1" t="s">
        <v>35</v>
      </c>
      <c r="T4532" t="s">
        <v>2655</v>
      </c>
      <c r="U4532" s="1" t="s">
        <v>208</v>
      </c>
      <c r="V4532">
        <v>6</v>
      </c>
      <c r="W4532">
        <v>7</v>
      </c>
      <c r="X4532">
        <v>4</v>
      </c>
      <c r="Y4532">
        <v>5</v>
      </c>
      <c r="Z4532" s="1" t="s">
        <v>31827</v>
      </c>
      <c r="AA4532">
        <v>4</v>
      </c>
      <c r="AB4532" t="s">
        <v>31818</v>
      </c>
    </row>
    <row r="4533" spans="1:28" x14ac:dyDescent="0.35">
      <c r="A4533" s="1" t="s">
        <v>4781</v>
      </c>
      <c r="B4533" s="2">
        <v>45400</v>
      </c>
      <c r="C4533" s="3">
        <v>0.33557870370370368</v>
      </c>
      <c r="D4533" s="1" t="s">
        <v>26</v>
      </c>
      <c r="E4533" s="1" t="s">
        <v>27</v>
      </c>
      <c r="F4533" s="1" t="s">
        <v>28</v>
      </c>
      <c r="G4533" s="1" t="s">
        <v>29</v>
      </c>
      <c r="H4533" s="1" t="s">
        <v>30</v>
      </c>
      <c r="I4533">
        <v>7</v>
      </c>
      <c r="J4533" s="1" t="s">
        <v>2654</v>
      </c>
      <c r="K4533" s="1" t="s">
        <v>32</v>
      </c>
      <c r="L4533" s="2">
        <v>45401</v>
      </c>
      <c r="M4533" s="3">
        <v>0.27083333333333331</v>
      </c>
      <c r="N4533" s="3">
        <v>0.3263888888888889</v>
      </c>
      <c r="O4533" s="3">
        <v>0.3263888888888889</v>
      </c>
      <c r="P4533" s="1" t="s">
        <v>33</v>
      </c>
      <c r="Q4533" s="1" t="s">
        <v>34</v>
      </c>
      <c r="R4533" s="1" t="s">
        <v>35</v>
      </c>
      <c r="T4533" t="s">
        <v>2655</v>
      </c>
      <c r="U4533" s="1" t="s">
        <v>208</v>
      </c>
      <c r="V4533">
        <v>6</v>
      </c>
      <c r="W4533">
        <v>7</v>
      </c>
      <c r="X4533">
        <v>4</v>
      </c>
      <c r="Y4533">
        <v>5</v>
      </c>
      <c r="Z4533" s="1" t="s">
        <v>31827</v>
      </c>
      <c r="AA4533">
        <v>4</v>
      </c>
      <c r="AB4533" t="s">
        <v>31818</v>
      </c>
    </row>
    <row r="4534" spans="1:28" x14ac:dyDescent="0.35">
      <c r="A4534" s="1" t="s">
        <v>4782</v>
      </c>
      <c r="B4534" s="2">
        <v>45400</v>
      </c>
      <c r="C4534" s="3">
        <v>0.33751157407407406</v>
      </c>
      <c r="D4534" s="1" t="s">
        <v>26</v>
      </c>
      <c r="E4534" s="1" t="s">
        <v>27</v>
      </c>
      <c r="F4534" s="1" t="s">
        <v>28</v>
      </c>
      <c r="G4534" s="1" t="s">
        <v>29</v>
      </c>
      <c r="H4534" s="1" t="s">
        <v>30</v>
      </c>
      <c r="I4534">
        <v>7</v>
      </c>
      <c r="J4534" s="1" t="s">
        <v>2654</v>
      </c>
      <c r="K4534" s="1" t="s">
        <v>32</v>
      </c>
      <c r="L4534" s="2">
        <v>45401</v>
      </c>
      <c r="M4534" s="3">
        <v>0.27083333333333331</v>
      </c>
      <c r="N4534" s="3">
        <v>0.3263888888888889</v>
      </c>
      <c r="O4534" s="3">
        <v>0.3263888888888889</v>
      </c>
      <c r="P4534" s="1" t="s">
        <v>33</v>
      </c>
      <c r="Q4534" s="1" t="s">
        <v>34</v>
      </c>
      <c r="R4534" s="1" t="s">
        <v>35</v>
      </c>
      <c r="T4534" t="s">
        <v>2655</v>
      </c>
      <c r="U4534" s="1" t="s">
        <v>208</v>
      </c>
      <c r="V4534">
        <v>6</v>
      </c>
      <c r="W4534">
        <v>7</v>
      </c>
      <c r="X4534">
        <v>4</v>
      </c>
      <c r="Y4534">
        <v>5</v>
      </c>
      <c r="Z4534" s="1" t="s">
        <v>31827</v>
      </c>
      <c r="AA4534">
        <v>4</v>
      </c>
      <c r="AB4534" t="s">
        <v>31818</v>
      </c>
    </row>
    <row r="4535" spans="1:28" x14ac:dyDescent="0.35">
      <c r="A4535" s="1" t="s">
        <v>4670</v>
      </c>
      <c r="B4535" s="2">
        <v>45400</v>
      </c>
      <c r="C4535" s="3">
        <v>0.68120370370370376</v>
      </c>
      <c r="D4535" s="1" t="s">
        <v>26</v>
      </c>
      <c r="E4535" s="1" t="s">
        <v>27</v>
      </c>
      <c r="F4535" s="1" t="s">
        <v>28</v>
      </c>
      <c r="G4535" s="1" t="s">
        <v>29</v>
      </c>
      <c r="H4535" s="1" t="s">
        <v>30</v>
      </c>
      <c r="I4535">
        <v>7</v>
      </c>
      <c r="J4535" s="1" t="s">
        <v>2654</v>
      </c>
      <c r="K4535" s="1" t="s">
        <v>32</v>
      </c>
      <c r="L4535" s="2">
        <v>45401</v>
      </c>
      <c r="M4535" s="3">
        <v>0.61458333333333337</v>
      </c>
      <c r="N4535" s="3">
        <v>0.67013888888888884</v>
      </c>
      <c r="O4535" s="3">
        <v>0.67013888888888884</v>
      </c>
      <c r="P4535" s="1" t="s">
        <v>33</v>
      </c>
      <c r="Q4535" s="1" t="s">
        <v>34</v>
      </c>
      <c r="R4535" s="1" t="s">
        <v>35</v>
      </c>
      <c r="T4535" t="s">
        <v>2655</v>
      </c>
      <c r="U4535" s="1" t="s">
        <v>208</v>
      </c>
      <c r="V4535">
        <v>14</v>
      </c>
      <c r="W4535">
        <v>16</v>
      </c>
      <c r="X4535">
        <v>4</v>
      </c>
      <c r="Y4535">
        <v>5</v>
      </c>
      <c r="Z4535" s="1" t="s">
        <v>31827</v>
      </c>
      <c r="AA4535">
        <v>4</v>
      </c>
      <c r="AB4535" t="s">
        <v>31818</v>
      </c>
    </row>
    <row r="4536" spans="1:28" x14ac:dyDescent="0.35">
      <c r="A4536" s="1" t="s">
        <v>4671</v>
      </c>
      <c r="B4536" s="2">
        <v>45400</v>
      </c>
      <c r="C4536" s="3">
        <v>0.72608796296296296</v>
      </c>
      <c r="D4536" s="1" t="s">
        <v>26</v>
      </c>
      <c r="E4536" s="1" t="s">
        <v>27</v>
      </c>
      <c r="F4536" s="1" t="s">
        <v>28</v>
      </c>
      <c r="G4536" s="1" t="s">
        <v>29</v>
      </c>
      <c r="H4536" s="1" t="s">
        <v>30</v>
      </c>
      <c r="I4536">
        <v>7</v>
      </c>
      <c r="J4536" s="1" t="s">
        <v>2654</v>
      </c>
      <c r="K4536" s="1" t="s">
        <v>32</v>
      </c>
      <c r="L4536" s="2">
        <v>45401</v>
      </c>
      <c r="M4536" s="3">
        <v>0.65625</v>
      </c>
      <c r="N4536" s="3">
        <v>0.71180555555555558</v>
      </c>
      <c r="O4536" s="3">
        <v>0.71180555555555558</v>
      </c>
      <c r="P4536" s="1" t="s">
        <v>33</v>
      </c>
      <c r="Q4536" s="1" t="s">
        <v>34</v>
      </c>
      <c r="R4536" s="1" t="s">
        <v>35</v>
      </c>
      <c r="T4536" t="s">
        <v>2655</v>
      </c>
      <c r="U4536" s="1" t="s">
        <v>208</v>
      </c>
      <c r="V4536">
        <v>15</v>
      </c>
      <c r="W4536">
        <v>17</v>
      </c>
      <c r="X4536">
        <v>4</v>
      </c>
      <c r="Y4536">
        <v>5</v>
      </c>
      <c r="Z4536" s="1" t="s">
        <v>31827</v>
      </c>
      <c r="AA4536">
        <v>4</v>
      </c>
      <c r="AB4536" t="s">
        <v>31818</v>
      </c>
    </row>
    <row r="4537" spans="1:28" x14ac:dyDescent="0.35">
      <c r="A4537" s="1" t="s">
        <v>4673</v>
      </c>
      <c r="B4537" s="2">
        <v>45401</v>
      </c>
      <c r="C4537" s="3">
        <v>0.98859953703703707</v>
      </c>
      <c r="D4537" s="1" t="s">
        <v>26</v>
      </c>
      <c r="E4537" s="1" t="s">
        <v>27</v>
      </c>
      <c r="F4537" s="1" t="s">
        <v>28</v>
      </c>
      <c r="G4537" s="1" t="s">
        <v>29</v>
      </c>
      <c r="H4537" s="1" t="s">
        <v>30</v>
      </c>
      <c r="I4537">
        <v>7</v>
      </c>
      <c r="J4537" s="1" t="s">
        <v>2654</v>
      </c>
      <c r="K4537" s="1" t="s">
        <v>32</v>
      </c>
      <c r="L4537" s="2">
        <v>45402</v>
      </c>
      <c r="M4537" s="3">
        <v>0.91666666666666663</v>
      </c>
      <c r="N4537" s="3">
        <v>0.97222222222222221</v>
      </c>
      <c r="O4537" s="3">
        <v>0.97222222222222221</v>
      </c>
      <c r="P4537" s="1" t="s">
        <v>33</v>
      </c>
      <c r="Q4537" s="1" t="s">
        <v>34</v>
      </c>
      <c r="R4537" s="1" t="s">
        <v>35</v>
      </c>
      <c r="T4537" t="s">
        <v>2655</v>
      </c>
      <c r="U4537" s="1" t="s">
        <v>208</v>
      </c>
      <c r="V4537">
        <v>22</v>
      </c>
      <c r="W4537">
        <v>23</v>
      </c>
      <c r="X4537">
        <v>4</v>
      </c>
      <c r="Y4537">
        <v>6</v>
      </c>
      <c r="Z4537" s="1" t="s">
        <v>31821</v>
      </c>
      <c r="AA4537">
        <v>4</v>
      </c>
      <c r="AB4537" t="s">
        <v>31818</v>
      </c>
    </row>
    <row r="4538" spans="1:28" x14ac:dyDescent="0.35">
      <c r="A4538" s="1" t="s">
        <v>4861</v>
      </c>
      <c r="B4538" s="2">
        <v>45402</v>
      </c>
      <c r="C4538" s="3">
        <v>0.15770833333333334</v>
      </c>
      <c r="D4538" s="1" t="s">
        <v>26</v>
      </c>
      <c r="E4538" s="1" t="s">
        <v>27</v>
      </c>
      <c r="F4538" s="1" t="s">
        <v>28</v>
      </c>
      <c r="G4538" s="1" t="s">
        <v>29</v>
      </c>
      <c r="H4538" s="1" t="s">
        <v>30</v>
      </c>
      <c r="I4538">
        <v>7</v>
      </c>
      <c r="J4538" s="1" t="s">
        <v>2654</v>
      </c>
      <c r="K4538" s="1" t="s">
        <v>32</v>
      </c>
      <c r="L4538" s="2">
        <v>45403</v>
      </c>
      <c r="M4538" s="3">
        <v>9.375E-2</v>
      </c>
      <c r="N4538" s="3">
        <v>0.14930555555555555</v>
      </c>
      <c r="O4538" s="3">
        <v>0.14930555555555555</v>
      </c>
      <c r="P4538" s="1" t="s">
        <v>33</v>
      </c>
      <c r="Q4538" s="1" t="s">
        <v>34</v>
      </c>
      <c r="R4538" s="1" t="s">
        <v>35</v>
      </c>
      <c r="T4538" t="s">
        <v>2655</v>
      </c>
      <c r="U4538" s="1" t="s">
        <v>208</v>
      </c>
      <c r="V4538">
        <v>2</v>
      </c>
      <c r="W4538">
        <v>3</v>
      </c>
      <c r="X4538">
        <v>4</v>
      </c>
      <c r="Y4538">
        <v>0</v>
      </c>
      <c r="Z4538" s="1" t="s">
        <v>31822</v>
      </c>
      <c r="AA4538">
        <v>4</v>
      </c>
      <c r="AB4538" t="s">
        <v>31818</v>
      </c>
    </row>
    <row r="4539" spans="1:28" x14ac:dyDescent="0.35">
      <c r="A4539" s="1" t="s">
        <v>4674</v>
      </c>
      <c r="B4539" s="2">
        <v>45402</v>
      </c>
      <c r="C4539" s="3">
        <v>0.38466435185185183</v>
      </c>
      <c r="D4539" s="1" t="s">
        <v>26</v>
      </c>
      <c r="E4539" s="1" t="s">
        <v>27</v>
      </c>
      <c r="F4539" s="1" t="s">
        <v>28</v>
      </c>
      <c r="G4539" s="1" t="s">
        <v>29</v>
      </c>
      <c r="H4539" s="1" t="s">
        <v>30</v>
      </c>
      <c r="I4539">
        <v>7</v>
      </c>
      <c r="J4539" s="1" t="s">
        <v>2654</v>
      </c>
      <c r="K4539" s="1" t="s">
        <v>32</v>
      </c>
      <c r="L4539" s="2">
        <v>45403</v>
      </c>
      <c r="M4539" s="3">
        <v>0.3125</v>
      </c>
      <c r="N4539" s="3">
        <v>0.36805555555555558</v>
      </c>
      <c r="O4539" s="3">
        <v>0.36805555555555558</v>
      </c>
      <c r="P4539" s="1" t="s">
        <v>33</v>
      </c>
      <c r="Q4539" s="1" t="s">
        <v>34</v>
      </c>
      <c r="R4539" s="1" t="s">
        <v>35</v>
      </c>
      <c r="T4539" t="s">
        <v>2655</v>
      </c>
      <c r="U4539" s="1" t="s">
        <v>208</v>
      </c>
      <c r="V4539">
        <v>7</v>
      </c>
      <c r="W4539">
        <v>8</v>
      </c>
      <c r="X4539">
        <v>4</v>
      </c>
      <c r="Y4539">
        <v>0</v>
      </c>
      <c r="Z4539" s="1" t="s">
        <v>31822</v>
      </c>
      <c r="AA4539">
        <v>4</v>
      </c>
      <c r="AB4539" t="s">
        <v>31818</v>
      </c>
    </row>
    <row r="4540" spans="1:28" x14ac:dyDescent="0.35">
      <c r="A4540" s="1" t="s">
        <v>4675</v>
      </c>
      <c r="B4540" s="2">
        <v>45402</v>
      </c>
      <c r="C4540" s="3">
        <v>0.4392476851851852</v>
      </c>
      <c r="D4540" s="1" t="s">
        <v>26</v>
      </c>
      <c r="E4540" s="1" t="s">
        <v>27</v>
      </c>
      <c r="F4540" s="1" t="s">
        <v>28</v>
      </c>
      <c r="G4540" s="1" t="s">
        <v>29</v>
      </c>
      <c r="H4540" s="1" t="s">
        <v>30</v>
      </c>
      <c r="I4540">
        <v>7</v>
      </c>
      <c r="J4540" s="1" t="s">
        <v>2654</v>
      </c>
      <c r="K4540" s="1" t="s">
        <v>32</v>
      </c>
      <c r="L4540" s="2">
        <v>45403</v>
      </c>
      <c r="M4540" s="3">
        <v>0.375</v>
      </c>
      <c r="N4540" s="3">
        <v>0.43055555555555558</v>
      </c>
      <c r="O4540" s="3">
        <v>0.43055555555555558</v>
      </c>
      <c r="P4540" s="1" t="s">
        <v>33</v>
      </c>
      <c r="Q4540" s="1" t="s">
        <v>34</v>
      </c>
      <c r="R4540" s="1" t="s">
        <v>35</v>
      </c>
      <c r="T4540" t="s">
        <v>2655</v>
      </c>
      <c r="U4540" s="1" t="s">
        <v>208</v>
      </c>
      <c r="V4540">
        <v>9</v>
      </c>
      <c r="W4540">
        <v>10</v>
      </c>
      <c r="X4540">
        <v>4</v>
      </c>
      <c r="Y4540">
        <v>0</v>
      </c>
      <c r="Z4540" s="1" t="s">
        <v>31822</v>
      </c>
      <c r="AA4540">
        <v>4</v>
      </c>
      <c r="AB4540" t="s">
        <v>31818</v>
      </c>
    </row>
    <row r="4541" spans="1:28" x14ac:dyDescent="0.35">
      <c r="A4541" s="1" t="s">
        <v>4676</v>
      </c>
      <c r="B4541" s="2">
        <v>45402</v>
      </c>
      <c r="C4541" s="3">
        <v>0.50531250000000005</v>
      </c>
      <c r="D4541" s="1" t="s">
        <v>26</v>
      </c>
      <c r="E4541" s="1" t="s">
        <v>27</v>
      </c>
      <c r="F4541" s="1" t="s">
        <v>28</v>
      </c>
      <c r="G4541" s="1" t="s">
        <v>29</v>
      </c>
      <c r="H4541" s="1" t="s">
        <v>30</v>
      </c>
      <c r="I4541">
        <v>7</v>
      </c>
      <c r="J4541" s="1" t="s">
        <v>2654</v>
      </c>
      <c r="K4541" s="1" t="s">
        <v>32</v>
      </c>
      <c r="L4541" s="2">
        <v>45403</v>
      </c>
      <c r="M4541" s="3">
        <v>0.4375</v>
      </c>
      <c r="N4541" s="3">
        <v>0.49305555555555558</v>
      </c>
      <c r="O4541" s="3">
        <v>0.49305555555555558</v>
      </c>
      <c r="P4541" s="1" t="s">
        <v>33</v>
      </c>
      <c r="Q4541" s="1" t="s">
        <v>34</v>
      </c>
      <c r="R4541" s="1" t="s">
        <v>35</v>
      </c>
      <c r="T4541" t="s">
        <v>2655</v>
      </c>
      <c r="U4541" s="1" t="s">
        <v>208</v>
      </c>
      <c r="V4541">
        <v>10</v>
      </c>
      <c r="W4541">
        <v>11</v>
      </c>
      <c r="X4541">
        <v>4</v>
      </c>
      <c r="Y4541">
        <v>0</v>
      </c>
      <c r="Z4541" s="1" t="s">
        <v>31822</v>
      </c>
      <c r="AA4541">
        <v>4</v>
      </c>
      <c r="AB4541" t="s">
        <v>31818</v>
      </c>
    </row>
    <row r="4542" spans="1:28" x14ac:dyDescent="0.35">
      <c r="A4542" s="1" t="s">
        <v>4677</v>
      </c>
      <c r="B4542" s="2">
        <v>45402</v>
      </c>
      <c r="C4542" s="3">
        <v>0.77817129629629633</v>
      </c>
      <c r="D4542" s="1" t="s">
        <v>26</v>
      </c>
      <c r="E4542" s="1" t="s">
        <v>27</v>
      </c>
      <c r="F4542" s="1" t="s">
        <v>28</v>
      </c>
      <c r="G4542" s="1" t="s">
        <v>29</v>
      </c>
      <c r="H4542" s="1" t="s">
        <v>30</v>
      </c>
      <c r="I4542">
        <v>7</v>
      </c>
      <c r="J4542" s="1" t="s">
        <v>2654</v>
      </c>
      <c r="K4542" s="1" t="s">
        <v>32</v>
      </c>
      <c r="L4542" s="2">
        <v>45403</v>
      </c>
      <c r="M4542" s="3">
        <v>0.70833333333333337</v>
      </c>
      <c r="N4542" s="3">
        <v>0.76388888888888884</v>
      </c>
      <c r="O4542" s="3">
        <v>0.76388888888888884</v>
      </c>
      <c r="P4542" s="1" t="s">
        <v>33</v>
      </c>
      <c r="Q4542" s="1" t="s">
        <v>34</v>
      </c>
      <c r="R4542" s="1" t="s">
        <v>35</v>
      </c>
      <c r="T4542" t="s">
        <v>2655</v>
      </c>
      <c r="U4542" s="1" t="s">
        <v>208</v>
      </c>
      <c r="V4542">
        <v>17</v>
      </c>
      <c r="W4542">
        <v>18</v>
      </c>
      <c r="X4542">
        <v>4</v>
      </c>
      <c r="Y4542">
        <v>0</v>
      </c>
      <c r="Z4542" s="1" t="s">
        <v>31822</v>
      </c>
      <c r="AA4542">
        <v>4</v>
      </c>
      <c r="AB4542" t="s">
        <v>31818</v>
      </c>
    </row>
    <row r="4543" spans="1:28" x14ac:dyDescent="0.35">
      <c r="A4543" s="1" t="s">
        <v>4862</v>
      </c>
      <c r="B4543" s="2">
        <v>45403</v>
      </c>
      <c r="C4543" s="3">
        <v>0.15736111111111112</v>
      </c>
      <c r="D4543" s="1" t="s">
        <v>26</v>
      </c>
      <c r="E4543" s="1" t="s">
        <v>27</v>
      </c>
      <c r="F4543" s="1" t="s">
        <v>28</v>
      </c>
      <c r="G4543" s="1" t="s">
        <v>29</v>
      </c>
      <c r="H4543" s="1" t="s">
        <v>30</v>
      </c>
      <c r="I4543">
        <v>7</v>
      </c>
      <c r="J4543" s="1" t="s">
        <v>2654</v>
      </c>
      <c r="K4543" s="1" t="s">
        <v>32</v>
      </c>
      <c r="L4543" s="2">
        <v>45404</v>
      </c>
      <c r="M4543" s="3">
        <v>9.375E-2</v>
      </c>
      <c r="N4543" s="3">
        <v>0.14930555555555555</v>
      </c>
      <c r="O4543" s="3">
        <v>0.14930555555555555</v>
      </c>
      <c r="P4543" s="1" t="s">
        <v>33</v>
      </c>
      <c r="Q4543" s="1" t="s">
        <v>34</v>
      </c>
      <c r="R4543" s="1" t="s">
        <v>35</v>
      </c>
      <c r="T4543" t="s">
        <v>2655</v>
      </c>
      <c r="U4543" s="1" t="s">
        <v>208</v>
      </c>
      <c r="V4543">
        <v>2</v>
      </c>
      <c r="W4543">
        <v>3</v>
      </c>
      <c r="X4543">
        <v>4</v>
      </c>
      <c r="Y4543">
        <v>1</v>
      </c>
      <c r="Z4543" s="1" t="s">
        <v>31823</v>
      </c>
      <c r="AA4543">
        <v>4</v>
      </c>
      <c r="AB4543" t="s">
        <v>31818</v>
      </c>
    </row>
    <row r="4544" spans="1:28" x14ac:dyDescent="0.35">
      <c r="A4544" s="1" t="s">
        <v>4783</v>
      </c>
      <c r="B4544" s="2">
        <v>45403</v>
      </c>
      <c r="C4544" s="3">
        <v>0.34153935185185186</v>
      </c>
      <c r="D4544" s="1" t="s">
        <v>26</v>
      </c>
      <c r="E4544" s="1" t="s">
        <v>27</v>
      </c>
      <c r="F4544" s="1" t="s">
        <v>28</v>
      </c>
      <c r="G4544" s="1" t="s">
        <v>29</v>
      </c>
      <c r="H4544" s="1" t="s">
        <v>30</v>
      </c>
      <c r="I4544">
        <v>7</v>
      </c>
      <c r="J4544" s="1" t="s">
        <v>2654</v>
      </c>
      <c r="K4544" s="1" t="s">
        <v>32</v>
      </c>
      <c r="L4544" s="2">
        <v>45404</v>
      </c>
      <c r="M4544" s="3">
        <v>0.27083333333333331</v>
      </c>
      <c r="N4544" s="3">
        <v>0.3263888888888889</v>
      </c>
      <c r="O4544" s="3">
        <v>0.3263888888888889</v>
      </c>
      <c r="P4544" s="1" t="s">
        <v>33</v>
      </c>
      <c r="Q4544" s="1" t="s">
        <v>34</v>
      </c>
      <c r="R4544" s="1" t="s">
        <v>35</v>
      </c>
      <c r="T4544" t="s">
        <v>2655</v>
      </c>
      <c r="U4544" s="1" t="s">
        <v>208</v>
      </c>
      <c r="V4544">
        <v>6</v>
      </c>
      <c r="W4544">
        <v>7</v>
      </c>
      <c r="X4544">
        <v>4</v>
      </c>
      <c r="Y4544">
        <v>1</v>
      </c>
      <c r="Z4544" s="1" t="s">
        <v>31823</v>
      </c>
      <c r="AA4544">
        <v>4</v>
      </c>
      <c r="AB4544" t="s">
        <v>31818</v>
      </c>
    </row>
    <row r="4545" spans="1:28" x14ac:dyDescent="0.35">
      <c r="A4545" s="1" t="s">
        <v>4680</v>
      </c>
      <c r="B4545" s="2">
        <v>45403</v>
      </c>
      <c r="C4545" s="3">
        <v>0.74318287037037034</v>
      </c>
      <c r="D4545" s="1" t="s">
        <v>26</v>
      </c>
      <c r="E4545" s="1" t="s">
        <v>27</v>
      </c>
      <c r="F4545" s="1" t="s">
        <v>28</v>
      </c>
      <c r="G4545" s="1" t="s">
        <v>29</v>
      </c>
      <c r="H4545" s="1" t="s">
        <v>30</v>
      </c>
      <c r="I4545">
        <v>7</v>
      </c>
      <c r="J4545" s="1" t="s">
        <v>2654</v>
      </c>
      <c r="K4545" s="1" t="s">
        <v>32</v>
      </c>
      <c r="L4545" s="2">
        <v>45404</v>
      </c>
      <c r="M4545" s="3">
        <v>0.67708333333333337</v>
      </c>
      <c r="N4545" s="3">
        <v>0.73263888888888884</v>
      </c>
      <c r="O4545" s="3">
        <v>0.73263888888888884</v>
      </c>
      <c r="P4545" s="1" t="s">
        <v>33</v>
      </c>
      <c r="Q4545" s="1" t="s">
        <v>34</v>
      </c>
      <c r="R4545" s="1" t="s">
        <v>35</v>
      </c>
      <c r="T4545" t="s">
        <v>2655</v>
      </c>
      <c r="U4545" s="1" t="s">
        <v>208</v>
      </c>
      <c r="V4545">
        <v>16</v>
      </c>
      <c r="W4545">
        <v>17</v>
      </c>
      <c r="X4545">
        <v>4</v>
      </c>
      <c r="Y4545">
        <v>1</v>
      </c>
      <c r="Z4545" s="1" t="s">
        <v>31823</v>
      </c>
      <c r="AA4545">
        <v>4</v>
      </c>
      <c r="AB4545" t="s">
        <v>31818</v>
      </c>
    </row>
    <row r="4546" spans="1:28" x14ac:dyDescent="0.35">
      <c r="A4546" s="1" t="s">
        <v>4682</v>
      </c>
      <c r="B4546" s="2">
        <v>45404</v>
      </c>
      <c r="C4546" s="3">
        <v>0.40888888888888891</v>
      </c>
      <c r="D4546" s="1" t="s">
        <v>26</v>
      </c>
      <c r="E4546" s="1" t="s">
        <v>27</v>
      </c>
      <c r="F4546" s="1" t="s">
        <v>28</v>
      </c>
      <c r="G4546" s="1" t="s">
        <v>29</v>
      </c>
      <c r="H4546" s="1" t="s">
        <v>30</v>
      </c>
      <c r="I4546">
        <v>7</v>
      </c>
      <c r="J4546" s="1" t="s">
        <v>2654</v>
      </c>
      <c r="K4546" s="1" t="s">
        <v>32</v>
      </c>
      <c r="L4546" s="2">
        <v>45405</v>
      </c>
      <c r="M4546" s="3">
        <v>0.34375</v>
      </c>
      <c r="N4546" s="3">
        <v>0.39930555555555558</v>
      </c>
      <c r="O4546" s="3">
        <v>0.39930555555555558</v>
      </c>
      <c r="P4546" s="1" t="s">
        <v>33</v>
      </c>
      <c r="Q4546" s="1" t="s">
        <v>34</v>
      </c>
      <c r="R4546" s="1" t="s">
        <v>35</v>
      </c>
      <c r="T4546" t="s">
        <v>2655</v>
      </c>
      <c r="U4546" s="1" t="s">
        <v>208</v>
      </c>
      <c r="V4546">
        <v>8</v>
      </c>
      <c r="W4546">
        <v>9</v>
      </c>
      <c r="X4546">
        <v>4</v>
      </c>
      <c r="Y4546">
        <v>2</v>
      </c>
      <c r="Z4546" s="1" t="s">
        <v>31824</v>
      </c>
      <c r="AA4546">
        <v>4</v>
      </c>
      <c r="AB4546" t="s">
        <v>31818</v>
      </c>
    </row>
    <row r="4547" spans="1:28" x14ac:dyDescent="0.35">
      <c r="A4547" s="1" t="s">
        <v>4683</v>
      </c>
      <c r="B4547" s="2">
        <v>45404</v>
      </c>
      <c r="C4547" s="3">
        <v>0.43130787037037038</v>
      </c>
      <c r="D4547" s="1" t="s">
        <v>26</v>
      </c>
      <c r="E4547" s="1" t="s">
        <v>27</v>
      </c>
      <c r="F4547" s="1" t="s">
        <v>28</v>
      </c>
      <c r="G4547" s="1" t="s">
        <v>29</v>
      </c>
      <c r="H4547" s="1" t="s">
        <v>30</v>
      </c>
      <c r="I4547">
        <v>7</v>
      </c>
      <c r="J4547" s="1" t="s">
        <v>2654</v>
      </c>
      <c r="K4547" s="1" t="s">
        <v>32</v>
      </c>
      <c r="L4547" s="2">
        <v>45405</v>
      </c>
      <c r="M4547" s="3">
        <v>0.36458333333333331</v>
      </c>
      <c r="N4547" s="3">
        <v>0.4201388888888889</v>
      </c>
      <c r="O4547" s="3">
        <v>0.4201388888888889</v>
      </c>
      <c r="P4547" s="1" t="s">
        <v>33</v>
      </c>
      <c r="Q4547" s="1" t="s">
        <v>34</v>
      </c>
      <c r="R4547" s="1" t="s">
        <v>35</v>
      </c>
      <c r="T4547" t="s">
        <v>2655</v>
      </c>
      <c r="U4547" s="1" t="s">
        <v>208</v>
      </c>
      <c r="V4547">
        <v>8</v>
      </c>
      <c r="W4547">
        <v>10</v>
      </c>
      <c r="X4547">
        <v>4</v>
      </c>
      <c r="Y4547">
        <v>2</v>
      </c>
      <c r="Z4547" s="1" t="s">
        <v>31824</v>
      </c>
      <c r="AA4547">
        <v>4</v>
      </c>
      <c r="AB4547" t="s">
        <v>31818</v>
      </c>
    </row>
    <row r="4548" spans="1:28" x14ac:dyDescent="0.35">
      <c r="A4548" s="1" t="s">
        <v>4685</v>
      </c>
      <c r="B4548" s="2">
        <v>45404</v>
      </c>
      <c r="C4548" s="3">
        <v>0.90616898148148151</v>
      </c>
      <c r="D4548" s="1" t="s">
        <v>26</v>
      </c>
      <c r="E4548" s="1" t="s">
        <v>27</v>
      </c>
      <c r="F4548" s="1" t="s">
        <v>28</v>
      </c>
      <c r="G4548" s="1" t="s">
        <v>29</v>
      </c>
      <c r="H4548" s="1" t="s">
        <v>30</v>
      </c>
      <c r="I4548">
        <v>7</v>
      </c>
      <c r="J4548" s="1" t="s">
        <v>2654</v>
      </c>
      <c r="K4548" s="1" t="s">
        <v>32</v>
      </c>
      <c r="L4548" s="2">
        <v>45405</v>
      </c>
      <c r="M4548" s="3">
        <v>0.83333333333333337</v>
      </c>
      <c r="N4548" s="3">
        <v>0.88888888888888884</v>
      </c>
      <c r="O4548" s="3">
        <v>0.88888888888888884</v>
      </c>
      <c r="P4548" s="1" t="s">
        <v>33</v>
      </c>
      <c r="Q4548" s="1" t="s">
        <v>34</v>
      </c>
      <c r="R4548" s="1" t="s">
        <v>35</v>
      </c>
      <c r="T4548" t="s">
        <v>2655</v>
      </c>
      <c r="U4548" s="1" t="s">
        <v>208</v>
      </c>
      <c r="V4548">
        <v>20</v>
      </c>
      <c r="W4548">
        <v>21</v>
      </c>
      <c r="X4548">
        <v>4</v>
      </c>
      <c r="Y4548">
        <v>2</v>
      </c>
      <c r="Z4548" s="1" t="s">
        <v>31824</v>
      </c>
      <c r="AA4548">
        <v>4</v>
      </c>
      <c r="AB4548" t="s">
        <v>31818</v>
      </c>
    </row>
    <row r="4549" spans="1:28" x14ac:dyDescent="0.35">
      <c r="A4549" s="1" t="s">
        <v>4863</v>
      </c>
      <c r="B4549" s="2">
        <v>45405</v>
      </c>
      <c r="C4549" s="3">
        <v>0.16045138888888888</v>
      </c>
      <c r="D4549" s="1" t="s">
        <v>26</v>
      </c>
      <c r="E4549" s="1" t="s">
        <v>27</v>
      </c>
      <c r="F4549" s="1" t="s">
        <v>28</v>
      </c>
      <c r="G4549" s="1" t="s">
        <v>29</v>
      </c>
      <c r="H4549" s="1" t="s">
        <v>30</v>
      </c>
      <c r="I4549">
        <v>7</v>
      </c>
      <c r="J4549" s="1" t="s">
        <v>2654</v>
      </c>
      <c r="K4549" s="1" t="s">
        <v>32</v>
      </c>
      <c r="L4549" s="2">
        <v>45406</v>
      </c>
      <c r="M4549" s="3">
        <v>9.375E-2</v>
      </c>
      <c r="N4549" s="3">
        <v>0.14930555555555555</v>
      </c>
      <c r="O4549" s="3">
        <v>0.14930555555555555</v>
      </c>
      <c r="P4549" s="1" t="s">
        <v>33</v>
      </c>
      <c r="Q4549" s="1" t="s">
        <v>34</v>
      </c>
      <c r="R4549" s="1" t="s">
        <v>35</v>
      </c>
      <c r="T4549" t="s">
        <v>2655</v>
      </c>
      <c r="U4549" s="1" t="s">
        <v>208</v>
      </c>
      <c r="V4549">
        <v>2</v>
      </c>
      <c r="W4549">
        <v>3</v>
      </c>
      <c r="X4549">
        <v>4</v>
      </c>
      <c r="Y4549">
        <v>3</v>
      </c>
      <c r="Z4549" s="1" t="s">
        <v>31825</v>
      </c>
      <c r="AA4549">
        <v>4</v>
      </c>
      <c r="AB4549" t="s">
        <v>31818</v>
      </c>
    </row>
    <row r="4550" spans="1:28" x14ac:dyDescent="0.35">
      <c r="A4550" s="1" t="s">
        <v>4864</v>
      </c>
      <c r="B4550" s="2">
        <v>45405</v>
      </c>
      <c r="C4550" s="3">
        <v>0.16269675925925925</v>
      </c>
      <c r="D4550" s="1" t="s">
        <v>26</v>
      </c>
      <c r="E4550" s="1" t="s">
        <v>27</v>
      </c>
      <c r="F4550" s="1" t="s">
        <v>28</v>
      </c>
      <c r="G4550" s="1" t="s">
        <v>29</v>
      </c>
      <c r="H4550" s="1" t="s">
        <v>30</v>
      </c>
      <c r="I4550">
        <v>7</v>
      </c>
      <c r="J4550" s="1" t="s">
        <v>2654</v>
      </c>
      <c r="K4550" s="1" t="s">
        <v>32</v>
      </c>
      <c r="L4550" s="2">
        <v>45406</v>
      </c>
      <c r="M4550" s="3">
        <v>9.375E-2</v>
      </c>
      <c r="N4550" s="3">
        <v>0.14930555555555555</v>
      </c>
      <c r="O4550" s="3">
        <v>0.14930555555555555</v>
      </c>
      <c r="P4550" s="1" t="s">
        <v>33</v>
      </c>
      <c r="Q4550" s="1" t="s">
        <v>34</v>
      </c>
      <c r="R4550" s="1" t="s">
        <v>35</v>
      </c>
      <c r="T4550" t="s">
        <v>2655</v>
      </c>
      <c r="U4550" s="1" t="s">
        <v>208</v>
      </c>
      <c r="V4550">
        <v>2</v>
      </c>
      <c r="W4550">
        <v>3</v>
      </c>
      <c r="X4550">
        <v>4</v>
      </c>
      <c r="Y4550">
        <v>3</v>
      </c>
      <c r="Z4550" s="1" t="s">
        <v>31825</v>
      </c>
      <c r="AA4550">
        <v>4</v>
      </c>
      <c r="AB4550" t="s">
        <v>31818</v>
      </c>
    </row>
    <row r="4551" spans="1:28" x14ac:dyDescent="0.35">
      <c r="A4551" s="1" t="s">
        <v>4865</v>
      </c>
      <c r="B4551" s="2">
        <v>45405</v>
      </c>
      <c r="C4551" s="3">
        <v>0.16497685185185185</v>
      </c>
      <c r="D4551" s="1" t="s">
        <v>26</v>
      </c>
      <c r="E4551" s="1" t="s">
        <v>27</v>
      </c>
      <c r="F4551" s="1" t="s">
        <v>28</v>
      </c>
      <c r="G4551" s="1" t="s">
        <v>29</v>
      </c>
      <c r="H4551" s="1" t="s">
        <v>30</v>
      </c>
      <c r="I4551">
        <v>7</v>
      </c>
      <c r="J4551" s="1" t="s">
        <v>2654</v>
      </c>
      <c r="K4551" s="1" t="s">
        <v>32</v>
      </c>
      <c r="L4551" s="2">
        <v>45406</v>
      </c>
      <c r="M4551" s="3">
        <v>9.375E-2</v>
      </c>
      <c r="N4551" s="3">
        <v>0.14930555555555555</v>
      </c>
      <c r="O4551" s="3">
        <v>0.14930555555555555</v>
      </c>
      <c r="P4551" s="1" t="s">
        <v>33</v>
      </c>
      <c r="Q4551" s="1" t="s">
        <v>34</v>
      </c>
      <c r="R4551" s="1" t="s">
        <v>35</v>
      </c>
      <c r="T4551" t="s">
        <v>2655</v>
      </c>
      <c r="U4551" s="1" t="s">
        <v>208</v>
      </c>
      <c r="V4551">
        <v>2</v>
      </c>
      <c r="W4551">
        <v>3</v>
      </c>
      <c r="X4551">
        <v>4</v>
      </c>
      <c r="Y4551">
        <v>3</v>
      </c>
      <c r="Z4551" s="1" t="s">
        <v>31825</v>
      </c>
      <c r="AA4551">
        <v>4</v>
      </c>
      <c r="AB4551" t="s">
        <v>31818</v>
      </c>
    </row>
    <row r="4552" spans="1:28" x14ac:dyDescent="0.35">
      <c r="A4552" s="1" t="s">
        <v>4686</v>
      </c>
      <c r="B4552" s="2">
        <v>45405</v>
      </c>
      <c r="C4552" s="3">
        <v>0.32833333333333331</v>
      </c>
      <c r="D4552" s="1" t="s">
        <v>26</v>
      </c>
      <c r="E4552" s="1" t="s">
        <v>27</v>
      </c>
      <c r="F4552" s="1" t="s">
        <v>28</v>
      </c>
      <c r="G4552" s="1" t="s">
        <v>29</v>
      </c>
      <c r="H4552" s="1" t="s">
        <v>30</v>
      </c>
      <c r="I4552">
        <v>7</v>
      </c>
      <c r="J4552" s="1" t="s">
        <v>2654</v>
      </c>
      <c r="K4552" s="1" t="s">
        <v>32</v>
      </c>
      <c r="L4552" s="2">
        <v>45406</v>
      </c>
      <c r="M4552" s="3">
        <v>0.26041666666666669</v>
      </c>
      <c r="N4552" s="3">
        <v>0.31597222222222221</v>
      </c>
      <c r="O4552" s="3">
        <v>0.31597222222222221</v>
      </c>
      <c r="P4552" s="1" t="s">
        <v>33</v>
      </c>
      <c r="Q4552" s="1" t="s">
        <v>34</v>
      </c>
      <c r="R4552" s="1" t="s">
        <v>35</v>
      </c>
      <c r="T4552" t="s">
        <v>2655</v>
      </c>
      <c r="U4552" s="1" t="s">
        <v>208</v>
      </c>
      <c r="V4552">
        <v>6</v>
      </c>
      <c r="W4552">
        <v>7</v>
      </c>
      <c r="X4552">
        <v>4</v>
      </c>
      <c r="Y4552">
        <v>3</v>
      </c>
      <c r="Z4552" s="1" t="s">
        <v>31825</v>
      </c>
      <c r="AA4552">
        <v>4</v>
      </c>
      <c r="AB4552" t="s">
        <v>31818</v>
      </c>
    </row>
    <row r="4553" spans="1:28" x14ac:dyDescent="0.35">
      <c r="A4553" s="1" t="s">
        <v>4784</v>
      </c>
      <c r="B4553" s="2">
        <v>45405</v>
      </c>
      <c r="C4553" s="3">
        <v>0.33347222222222223</v>
      </c>
      <c r="D4553" s="1" t="s">
        <v>26</v>
      </c>
      <c r="E4553" s="1" t="s">
        <v>27</v>
      </c>
      <c r="F4553" s="1" t="s">
        <v>28</v>
      </c>
      <c r="G4553" s="1" t="s">
        <v>29</v>
      </c>
      <c r="H4553" s="1" t="s">
        <v>30</v>
      </c>
      <c r="I4553">
        <v>7</v>
      </c>
      <c r="J4553" s="1" t="s">
        <v>2654</v>
      </c>
      <c r="K4553" s="1" t="s">
        <v>32</v>
      </c>
      <c r="L4553" s="2">
        <v>45406</v>
      </c>
      <c r="M4553" s="3">
        <v>0.27083333333333331</v>
      </c>
      <c r="N4553" s="3">
        <v>0.3263888888888889</v>
      </c>
      <c r="O4553" s="3">
        <v>0.3263888888888889</v>
      </c>
      <c r="P4553" s="1" t="s">
        <v>33</v>
      </c>
      <c r="Q4553" s="1" t="s">
        <v>34</v>
      </c>
      <c r="R4553" s="1" t="s">
        <v>35</v>
      </c>
      <c r="T4553" t="s">
        <v>2655</v>
      </c>
      <c r="U4553" s="1" t="s">
        <v>208</v>
      </c>
      <c r="V4553">
        <v>6</v>
      </c>
      <c r="W4553">
        <v>7</v>
      </c>
      <c r="X4553">
        <v>4</v>
      </c>
      <c r="Y4553">
        <v>3</v>
      </c>
      <c r="Z4553" s="1" t="s">
        <v>31825</v>
      </c>
      <c r="AA4553">
        <v>4</v>
      </c>
      <c r="AB4553" t="s">
        <v>31818</v>
      </c>
    </row>
    <row r="4554" spans="1:28" x14ac:dyDescent="0.35">
      <c r="A4554" s="1" t="s">
        <v>4687</v>
      </c>
      <c r="B4554" s="2">
        <v>45406</v>
      </c>
      <c r="C4554" s="3">
        <v>9.0057870370370371E-2</v>
      </c>
      <c r="D4554" s="1" t="s">
        <v>26</v>
      </c>
      <c r="E4554" s="1" t="s">
        <v>27</v>
      </c>
      <c r="F4554" s="1" t="s">
        <v>28</v>
      </c>
      <c r="G4554" s="1" t="s">
        <v>29</v>
      </c>
      <c r="H4554" s="1" t="s">
        <v>30</v>
      </c>
      <c r="I4554">
        <v>7</v>
      </c>
      <c r="J4554" s="1" t="s">
        <v>2654</v>
      </c>
      <c r="K4554" s="1" t="s">
        <v>32</v>
      </c>
      <c r="L4554" s="2">
        <v>45407</v>
      </c>
      <c r="M4554" s="3">
        <v>2.0833333333333332E-2</v>
      </c>
      <c r="N4554" s="3">
        <v>7.6388888888888895E-2</v>
      </c>
      <c r="O4554" s="3">
        <v>7.6388888888888895E-2</v>
      </c>
      <c r="P4554" s="1" t="s">
        <v>33</v>
      </c>
      <c r="Q4554" s="1" t="s">
        <v>34</v>
      </c>
      <c r="R4554" s="1" t="s">
        <v>35</v>
      </c>
      <c r="T4554" t="s">
        <v>2655</v>
      </c>
      <c r="U4554" s="1" t="s">
        <v>208</v>
      </c>
      <c r="V4554">
        <v>0</v>
      </c>
      <c r="W4554">
        <v>1</v>
      </c>
      <c r="X4554">
        <v>4</v>
      </c>
      <c r="Y4554">
        <v>4</v>
      </c>
      <c r="Z4554" s="1" t="s">
        <v>31826</v>
      </c>
      <c r="AA4554">
        <v>4</v>
      </c>
      <c r="AB4554" t="s">
        <v>31818</v>
      </c>
    </row>
    <row r="4555" spans="1:28" x14ac:dyDescent="0.35">
      <c r="A4555" s="1" t="s">
        <v>4866</v>
      </c>
      <c r="B4555" s="2">
        <v>45406</v>
      </c>
      <c r="C4555" s="3">
        <v>0.16045138888888888</v>
      </c>
      <c r="D4555" s="1" t="s">
        <v>26</v>
      </c>
      <c r="E4555" s="1" t="s">
        <v>27</v>
      </c>
      <c r="F4555" s="1" t="s">
        <v>28</v>
      </c>
      <c r="G4555" s="1" t="s">
        <v>29</v>
      </c>
      <c r="H4555" s="1" t="s">
        <v>30</v>
      </c>
      <c r="I4555">
        <v>7</v>
      </c>
      <c r="J4555" s="1" t="s">
        <v>2654</v>
      </c>
      <c r="K4555" s="1" t="s">
        <v>32</v>
      </c>
      <c r="L4555" s="2">
        <v>45407</v>
      </c>
      <c r="M4555" s="3">
        <v>9.375E-2</v>
      </c>
      <c r="N4555" s="3">
        <v>0.14930555555555555</v>
      </c>
      <c r="O4555" s="3">
        <v>0.14930555555555555</v>
      </c>
      <c r="P4555" s="1" t="s">
        <v>33</v>
      </c>
      <c r="Q4555" s="1" t="s">
        <v>34</v>
      </c>
      <c r="R4555" s="1" t="s">
        <v>35</v>
      </c>
      <c r="T4555" t="s">
        <v>2655</v>
      </c>
      <c r="U4555" s="1" t="s">
        <v>208</v>
      </c>
      <c r="V4555">
        <v>2</v>
      </c>
      <c r="W4555">
        <v>3</v>
      </c>
      <c r="X4555">
        <v>4</v>
      </c>
      <c r="Y4555">
        <v>4</v>
      </c>
      <c r="Z4555" s="1" t="s">
        <v>31826</v>
      </c>
      <c r="AA4555">
        <v>4</v>
      </c>
      <c r="AB4555" t="s">
        <v>31818</v>
      </c>
    </row>
    <row r="4556" spans="1:28" x14ac:dyDescent="0.35">
      <c r="A4556" s="1" t="s">
        <v>4785</v>
      </c>
      <c r="B4556" s="2">
        <v>45406</v>
      </c>
      <c r="C4556" s="3">
        <v>0.34287037037037038</v>
      </c>
      <c r="D4556" s="1" t="s">
        <v>26</v>
      </c>
      <c r="E4556" s="1" t="s">
        <v>27</v>
      </c>
      <c r="F4556" s="1" t="s">
        <v>28</v>
      </c>
      <c r="G4556" s="1" t="s">
        <v>29</v>
      </c>
      <c r="H4556" s="1" t="s">
        <v>30</v>
      </c>
      <c r="I4556">
        <v>7</v>
      </c>
      <c r="J4556" s="1" t="s">
        <v>2654</v>
      </c>
      <c r="K4556" s="1" t="s">
        <v>32</v>
      </c>
      <c r="L4556" s="2">
        <v>45407</v>
      </c>
      <c r="M4556" s="3">
        <v>0.27083333333333331</v>
      </c>
      <c r="N4556" s="3">
        <v>0.3263888888888889</v>
      </c>
      <c r="O4556" s="3">
        <v>0.3263888888888889</v>
      </c>
      <c r="P4556" s="1" t="s">
        <v>33</v>
      </c>
      <c r="Q4556" s="1" t="s">
        <v>34</v>
      </c>
      <c r="R4556" s="1" t="s">
        <v>35</v>
      </c>
      <c r="T4556" t="s">
        <v>2655</v>
      </c>
      <c r="U4556" s="1" t="s">
        <v>208</v>
      </c>
      <c r="V4556">
        <v>6</v>
      </c>
      <c r="W4556">
        <v>7</v>
      </c>
      <c r="X4556">
        <v>4</v>
      </c>
      <c r="Y4556">
        <v>4</v>
      </c>
      <c r="Z4556" s="1" t="s">
        <v>31826</v>
      </c>
      <c r="AA4556">
        <v>4</v>
      </c>
      <c r="AB4556" t="s">
        <v>31818</v>
      </c>
    </row>
    <row r="4557" spans="1:28" x14ac:dyDescent="0.35">
      <c r="A4557" s="1" t="s">
        <v>4688</v>
      </c>
      <c r="B4557" s="2">
        <v>45406</v>
      </c>
      <c r="C4557" s="3">
        <v>0.37825231481481481</v>
      </c>
      <c r="D4557" s="1" t="s">
        <v>26</v>
      </c>
      <c r="E4557" s="1" t="s">
        <v>27</v>
      </c>
      <c r="F4557" s="1" t="s">
        <v>28</v>
      </c>
      <c r="G4557" s="1" t="s">
        <v>29</v>
      </c>
      <c r="H4557" s="1" t="s">
        <v>30</v>
      </c>
      <c r="I4557">
        <v>7</v>
      </c>
      <c r="J4557" s="1" t="s">
        <v>2654</v>
      </c>
      <c r="K4557" s="1" t="s">
        <v>32</v>
      </c>
      <c r="L4557" s="2">
        <v>45407</v>
      </c>
      <c r="M4557" s="3">
        <v>0.3125</v>
      </c>
      <c r="N4557" s="3">
        <v>0.36805555555555558</v>
      </c>
      <c r="O4557" s="3">
        <v>0.36805555555555558</v>
      </c>
      <c r="P4557" s="1" t="s">
        <v>33</v>
      </c>
      <c r="Q4557" s="1" t="s">
        <v>34</v>
      </c>
      <c r="R4557" s="1" t="s">
        <v>35</v>
      </c>
      <c r="T4557" t="s">
        <v>2655</v>
      </c>
      <c r="U4557" s="1" t="s">
        <v>208</v>
      </c>
      <c r="V4557">
        <v>7</v>
      </c>
      <c r="W4557">
        <v>8</v>
      </c>
      <c r="X4557">
        <v>4</v>
      </c>
      <c r="Y4557">
        <v>4</v>
      </c>
      <c r="Z4557" s="1" t="s">
        <v>31826</v>
      </c>
      <c r="AA4557">
        <v>4</v>
      </c>
      <c r="AB4557" t="s">
        <v>31818</v>
      </c>
    </row>
    <row r="4558" spans="1:28" x14ac:dyDescent="0.35">
      <c r="A4558" s="1" t="s">
        <v>4689</v>
      </c>
      <c r="B4558" s="2">
        <v>45406</v>
      </c>
      <c r="C4558" s="3">
        <v>0.63888888888888884</v>
      </c>
      <c r="D4558" s="1" t="s">
        <v>26</v>
      </c>
      <c r="E4558" s="1" t="s">
        <v>27</v>
      </c>
      <c r="F4558" s="1" t="s">
        <v>28</v>
      </c>
      <c r="G4558" s="1" t="s">
        <v>29</v>
      </c>
      <c r="H4558" s="1" t="s">
        <v>30</v>
      </c>
      <c r="I4558">
        <v>7</v>
      </c>
      <c r="J4558" s="1" t="s">
        <v>2654</v>
      </c>
      <c r="K4558" s="1" t="s">
        <v>32</v>
      </c>
      <c r="L4558" s="2">
        <v>45407</v>
      </c>
      <c r="M4558" s="3">
        <v>0.57291666666666663</v>
      </c>
      <c r="N4558" s="3">
        <v>0.62847222222222221</v>
      </c>
      <c r="O4558" s="3">
        <v>0.62847222222222221</v>
      </c>
      <c r="P4558" s="1" t="s">
        <v>33</v>
      </c>
      <c r="Q4558" s="1" t="s">
        <v>34</v>
      </c>
      <c r="R4558" s="1" t="s">
        <v>35</v>
      </c>
      <c r="T4558" t="s">
        <v>2655</v>
      </c>
      <c r="U4558" s="1" t="s">
        <v>208</v>
      </c>
      <c r="V4558">
        <v>13</v>
      </c>
      <c r="W4558">
        <v>15</v>
      </c>
      <c r="X4558">
        <v>4</v>
      </c>
      <c r="Y4558">
        <v>4</v>
      </c>
      <c r="Z4558" s="1" t="s">
        <v>31826</v>
      </c>
      <c r="AA4558">
        <v>4</v>
      </c>
      <c r="AB4558" t="s">
        <v>31818</v>
      </c>
    </row>
    <row r="4559" spans="1:28" x14ac:dyDescent="0.35">
      <c r="A4559" s="1" t="s">
        <v>4690</v>
      </c>
      <c r="B4559" s="2">
        <v>45406</v>
      </c>
      <c r="C4559" s="3">
        <v>0.74034722222222227</v>
      </c>
      <c r="D4559" s="1" t="s">
        <v>26</v>
      </c>
      <c r="E4559" s="1" t="s">
        <v>27</v>
      </c>
      <c r="F4559" s="1" t="s">
        <v>28</v>
      </c>
      <c r="G4559" s="1" t="s">
        <v>29</v>
      </c>
      <c r="H4559" s="1" t="s">
        <v>30</v>
      </c>
      <c r="I4559">
        <v>7</v>
      </c>
      <c r="J4559" s="1" t="s">
        <v>2654</v>
      </c>
      <c r="K4559" s="1" t="s">
        <v>32</v>
      </c>
      <c r="L4559" s="2">
        <v>45407</v>
      </c>
      <c r="M4559" s="3">
        <v>0.67708333333333337</v>
      </c>
      <c r="N4559" s="3">
        <v>0.73263888888888884</v>
      </c>
      <c r="O4559" s="3">
        <v>0.73263888888888884</v>
      </c>
      <c r="P4559" s="1" t="s">
        <v>33</v>
      </c>
      <c r="Q4559" s="1" t="s">
        <v>34</v>
      </c>
      <c r="R4559" s="1" t="s">
        <v>35</v>
      </c>
      <c r="T4559" t="s">
        <v>2655</v>
      </c>
      <c r="U4559" s="1" t="s">
        <v>208</v>
      </c>
      <c r="V4559">
        <v>16</v>
      </c>
      <c r="W4559">
        <v>17</v>
      </c>
      <c r="X4559">
        <v>4</v>
      </c>
      <c r="Y4559">
        <v>4</v>
      </c>
      <c r="Z4559" s="1" t="s">
        <v>31826</v>
      </c>
      <c r="AA4559">
        <v>4</v>
      </c>
      <c r="AB4559" t="s">
        <v>31818</v>
      </c>
    </row>
    <row r="4560" spans="1:28" x14ac:dyDescent="0.35">
      <c r="A4560" s="1" t="s">
        <v>4691</v>
      </c>
      <c r="B4560" s="2">
        <v>45406</v>
      </c>
      <c r="C4560" s="3">
        <v>0.74537037037037035</v>
      </c>
      <c r="D4560" s="1" t="s">
        <v>26</v>
      </c>
      <c r="E4560" s="1" t="s">
        <v>27</v>
      </c>
      <c r="F4560" s="1" t="s">
        <v>28</v>
      </c>
      <c r="G4560" s="1" t="s">
        <v>29</v>
      </c>
      <c r="H4560" s="1" t="s">
        <v>30</v>
      </c>
      <c r="I4560">
        <v>7</v>
      </c>
      <c r="J4560" s="1" t="s">
        <v>2654</v>
      </c>
      <c r="K4560" s="1" t="s">
        <v>32</v>
      </c>
      <c r="L4560" s="2">
        <v>45407</v>
      </c>
      <c r="M4560" s="3">
        <v>0.67708333333333337</v>
      </c>
      <c r="N4560" s="3">
        <v>0.73263888888888884</v>
      </c>
      <c r="O4560" s="3">
        <v>0.73263888888888884</v>
      </c>
      <c r="P4560" s="1" t="s">
        <v>33</v>
      </c>
      <c r="Q4560" s="1" t="s">
        <v>34</v>
      </c>
      <c r="R4560" s="1" t="s">
        <v>35</v>
      </c>
      <c r="T4560" t="s">
        <v>2655</v>
      </c>
      <c r="U4560" s="1" t="s">
        <v>208</v>
      </c>
      <c r="V4560">
        <v>16</v>
      </c>
      <c r="W4560">
        <v>17</v>
      </c>
      <c r="X4560">
        <v>4</v>
      </c>
      <c r="Y4560">
        <v>4</v>
      </c>
      <c r="Z4560" s="1" t="s">
        <v>31826</v>
      </c>
      <c r="AA4560">
        <v>4</v>
      </c>
      <c r="AB4560" t="s">
        <v>31818</v>
      </c>
    </row>
    <row r="4561" spans="1:28" x14ac:dyDescent="0.35">
      <c r="A4561" s="1" t="s">
        <v>4692</v>
      </c>
      <c r="B4561" s="2">
        <v>45406</v>
      </c>
      <c r="C4561" s="3">
        <v>0.74842592592592594</v>
      </c>
      <c r="D4561" s="1" t="s">
        <v>26</v>
      </c>
      <c r="E4561" s="1" t="s">
        <v>27</v>
      </c>
      <c r="F4561" s="1" t="s">
        <v>28</v>
      </c>
      <c r="G4561" s="1" t="s">
        <v>29</v>
      </c>
      <c r="H4561" s="1" t="s">
        <v>30</v>
      </c>
      <c r="I4561">
        <v>7</v>
      </c>
      <c r="J4561" s="1" t="s">
        <v>2654</v>
      </c>
      <c r="K4561" s="1" t="s">
        <v>32</v>
      </c>
      <c r="L4561" s="2">
        <v>45407</v>
      </c>
      <c r="M4561" s="3">
        <v>0.67708333333333337</v>
      </c>
      <c r="N4561" s="3">
        <v>0.73263888888888884</v>
      </c>
      <c r="O4561" s="3">
        <v>0.73263888888888884</v>
      </c>
      <c r="P4561" s="1" t="s">
        <v>33</v>
      </c>
      <c r="Q4561" s="1" t="s">
        <v>34</v>
      </c>
      <c r="R4561" s="1" t="s">
        <v>35</v>
      </c>
      <c r="T4561" t="s">
        <v>2655</v>
      </c>
      <c r="U4561" s="1" t="s">
        <v>208</v>
      </c>
      <c r="V4561">
        <v>16</v>
      </c>
      <c r="W4561">
        <v>17</v>
      </c>
      <c r="X4561">
        <v>4</v>
      </c>
      <c r="Y4561">
        <v>4</v>
      </c>
      <c r="Z4561" s="1" t="s">
        <v>31826</v>
      </c>
      <c r="AA4561">
        <v>4</v>
      </c>
      <c r="AB4561" t="s">
        <v>31818</v>
      </c>
    </row>
    <row r="4562" spans="1:28" x14ac:dyDescent="0.35">
      <c r="A4562" s="1" t="s">
        <v>4694</v>
      </c>
      <c r="B4562" s="2">
        <v>45406</v>
      </c>
      <c r="C4562" s="3">
        <v>0.96626157407407409</v>
      </c>
      <c r="D4562" s="1" t="s">
        <v>26</v>
      </c>
      <c r="E4562" s="1" t="s">
        <v>27</v>
      </c>
      <c r="F4562" s="1" t="s">
        <v>28</v>
      </c>
      <c r="G4562" s="1" t="s">
        <v>29</v>
      </c>
      <c r="H4562" s="1" t="s">
        <v>30</v>
      </c>
      <c r="I4562">
        <v>7</v>
      </c>
      <c r="J4562" s="1" t="s">
        <v>2654</v>
      </c>
      <c r="K4562" s="1" t="s">
        <v>32</v>
      </c>
      <c r="L4562" s="2">
        <v>45407</v>
      </c>
      <c r="M4562" s="3">
        <v>2.0833333333333332E-2</v>
      </c>
      <c r="N4562" s="3">
        <v>7.6388888888888895E-2</v>
      </c>
      <c r="O4562" s="3">
        <v>7.6388888888888895E-2</v>
      </c>
      <c r="P4562" s="1" t="s">
        <v>33</v>
      </c>
      <c r="Q4562" s="1" t="s">
        <v>34</v>
      </c>
      <c r="R4562" s="1" t="s">
        <v>35</v>
      </c>
      <c r="T4562" t="s">
        <v>2655</v>
      </c>
      <c r="U4562" s="1" t="s">
        <v>208</v>
      </c>
      <c r="V4562">
        <v>0</v>
      </c>
      <c r="W4562">
        <v>1</v>
      </c>
      <c r="X4562">
        <v>4</v>
      </c>
      <c r="Y4562">
        <v>4</v>
      </c>
      <c r="Z4562" s="1" t="s">
        <v>31826</v>
      </c>
      <c r="AA4562">
        <v>4</v>
      </c>
      <c r="AB4562" t="s">
        <v>31818</v>
      </c>
    </row>
    <row r="4563" spans="1:28" x14ac:dyDescent="0.35">
      <c r="A4563" s="1" t="s">
        <v>4867</v>
      </c>
      <c r="B4563" s="2">
        <v>45407</v>
      </c>
      <c r="C4563" s="3">
        <v>0.15793981481481481</v>
      </c>
      <c r="D4563" s="1" t="s">
        <v>26</v>
      </c>
      <c r="E4563" s="1" t="s">
        <v>27</v>
      </c>
      <c r="F4563" s="1" t="s">
        <v>28</v>
      </c>
      <c r="G4563" s="1" t="s">
        <v>29</v>
      </c>
      <c r="H4563" s="1" t="s">
        <v>30</v>
      </c>
      <c r="I4563">
        <v>7</v>
      </c>
      <c r="J4563" s="1" t="s">
        <v>2654</v>
      </c>
      <c r="K4563" s="1" t="s">
        <v>32</v>
      </c>
      <c r="L4563" s="2">
        <v>45408</v>
      </c>
      <c r="M4563" s="3">
        <v>9.375E-2</v>
      </c>
      <c r="N4563" s="3">
        <v>0.14930555555555555</v>
      </c>
      <c r="O4563" s="3">
        <v>0.14930555555555555</v>
      </c>
      <c r="P4563" s="1" t="s">
        <v>33</v>
      </c>
      <c r="Q4563" s="1" t="s">
        <v>34</v>
      </c>
      <c r="R4563" s="1" t="s">
        <v>35</v>
      </c>
      <c r="T4563" t="s">
        <v>2655</v>
      </c>
      <c r="U4563" s="1" t="s">
        <v>208</v>
      </c>
      <c r="V4563">
        <v>2</v>
      </c>
      <c r="W4563">
        <v>3</v>
      </c>
      <c r="X4563">
        <v>4</v>
      </c>
      <c r="Y4563">
        <v>5</v>
      </c>
      <c r="Z4563" s="1" t="s">
        <v>31827</v>
      </c>
      <c r="AA4563">
        <v>4</v>
      </c>
      <c r="AB4563" t="s">
        <v>31818</v>
      </c>
    </row>
    <row r="4564" spans="1:28" x14ac:dyDescent="0.35">
      <c r="A4564" s="1" t="s">
        <v>4697</v>
      </c>
      <c r="B4564" s="2">
        <v>45407</v>
      </c>
      <c r="C4564" s="3">
        <v>0.77634259259259264</v>
      </c>
      <c r="D4564" s="1" t="s">
        <v>26</v>
      </c>
      <c r="E4564" s="1" t="s">
        <v>27</v>
      </c>
      <c r="F4564" s="1" t="s">
        <v>28</v>
      </c>
      <c r="G4564" s="1" t="s">
        <v>29</v>
      </c>
      <c r="H4564" s="1" t="s">
        <v>30</v>
      </c>
      <c r="I4564">
        <v>7</v>
      </c>
      <c r="J4564" s="1" t="s">
        <v>2654</v>
      </c>
      <c r="K4564" s="1" t="s">
        <v>32</v>
      </c>
      <c r="L4564" s="2">
        <v>45408</v>
      </c>
      <c r="M4564" s="3">
        <v>0.70833333333333337</v>
      </c>
      <c r="N4564" s="3">
        <v>0.76388888888888884</v>
      </c>
      <c r="O4564" s="3">
        <v>0.76388888888888884</v>
      </c>
      <c r="P4564" s="1" t="s">
        <v>33</v>
      </c>
      <c r="Q4564" s="1" t="s">
        <v>34</v>
      </c>
      <c r="R4564" s="1" t="s">
        <v>35</v>
      </c>
      <c r="T4564" t="s">
        <v>2655</v>
      </c>
      <c r="U4564" s="1" t="s">
        <v>208</v>
      </c>
      <c r="V4564">
        <v>17</v>
      </c>
      <c r="W4564">
        <v>18</v>
      </c>
      <c r="X4564">
        <v>4</v>
      </c>
      <c r="Y4564">
        <v>5</v>
      </c>
      <c r="Z4564" s="1" t="s">
        <v>31827</v>
      </c>
      <c r="AA4564">
        <v>4</v>
      </c>
      <c r="AB4564" t="s">
        <v>31818</v>
      </c>
    </row>
    <row r="4565" spans="1:28" x14ac:dyDescent="0.35">
      <c r="A4565" s="1" t="s">
        <v>4698</v>
      </c>
      <c r="B4565" s="2">
        <v>45407</v>
      </c>
      <c r="C4565" s="3">
        <v>0.98133101851851856</v>
      </c>
      <c r="D4565" s="1" t="s">
        <v>26</v>
      </c>
      <c r="E4565" s="1" t="s">
        <v>27</v>
      </c>
      <c r="F4565" s="1" t="s">
        <v>28</v>
      </c>
      <c r="G4565" s="1" t="s">
        <v>29</v>
      </c>
      <c r="H4565" s="1" t="s">
        <v>30</v>
      </c>
      <c r="I4565">
        <v>7</v>
      </c>
      <c r="J4565" s="1" t="s">
        <v>2654</v>
      </c>
      <c r="K4565" s="1" t="s">
        <v>32</v>
      </c>
      <c r="L4565" s="2">
        <v>45408</v>
      </c>
      <c r="M4565" s="3">
        <v>0.91666666666666663</v>
      </c>
      <c r="N4565" s="3">
        <v>0.97222222222222221</v>
      </c>
      <c r="O4565" s="3">
        <v>0.97222222222222221</v>
      </c>
      <c r="P4565" s="1" t="s">
        <v>33</v>
      </c>
      <c r="Q4565" s="1" t="s">
        <v>34</v>
      </c>
      <c r="R4565" s="1" t="s">
        <v>35</v>
      </c>
      <c r="T4565" t="s">
        <v>2655</v>
      </c>
      <c r="U4565" s="1" t="s">
        <v>208</v>
      </c>
      <c r="V4565">
        <v>22</v>
      </c>
      <c r="W4565">
        <v>23</v>
      </c>
      <c r="X4565">
        <v>4</v>
      </c>
      <c r="Y4565">
        <v>5</v>
      </c>
      <c r="Z4565" s="1" t="s">
        <v>31827</v>
      </c>
      <c r="AA4565">
        <v>4</v>
      </c>
      <c r="AB4565" t="s">
        <v>31818</v>
      </c>
    </row>
    <row r="4566" spans="1:28" x14ac:dyDescent="0.35">
      <c r="A4566" s="1" t="s">
        <v>4786</v>
      </c>
      <c r="B4566" s="2">
        <v>45408</v>
      </c>
      <c r="C4566" s="3">
        <v>0.33559027777777778</v>
      </c>
      <c r="D4566" s="1" t="s">
        <v>26</v>
      </c>
      <c r="E4566" s="1" t="s">
        <v>27</v>
      </c>
      <c r="F4566" s="1" t="s">
        <v>28</v>
      </c>
      <c r="G4566" s="1" t="s">
        <v>29</v>
      </c>
      <c r="H4566" s="1" t="s">
        <v>30</v>
      </c>
      <c r="I4566">
        <v>7</v>
      </c>
      <c r="J4566" s="1" t="s">
        <v>2654</v>
      </c>
      <c r="K4566" s="1" t="s">
        <v>32</v>
      </c>
      <c r="L4566" s="2">
        <v>45409</v>
      </c>
      <c r="M4566" s="3">
        <v>0.27083333333333331</v>
      </c>
      <c r="N4566" s="3">
        <v>0.3263888888888889</v>
      </c>
      <c r="O4566" s="3">
        <v>0.3263888888888889</v>
      </c>
      <c r="P4566" s="1" t="s">
        <v>33</v>
      </c>
      <c r="Q4566" s="1" t="s">
        <v>34</v>
      </c>
      <c r="R4566" s="1" t="s">
        <v>35</v>
      </c>
      <c r="T4566" t="s">
        <v>2655</v>
      </c>
      <c r="U4566" s="1" t="s">
        <v>208</v>
      </c>
      <c r="V4566">
        <v>6</v>
      </c>
      <c r="W4566">
        <v>7</v>
      </c>
      <c r="X4566">
        <v>4</v>
      </c>
      <c r="Y4566">
        <v>6</v>
      </c>
      <c r="Z4566" s="1" t="s">
        <v>31821</v>
      </c>
      <c r="AA4566">
        <v>4</v>
      </c>
      <c r="AB4566" t="s">
        <v>31818</v>
      </c>
    </row>
    <row r="4567" spans="1:28" x14ac:dyDescent="0.35">
      <c r="A4567" s="1" t="s">
        <v>4700</v>
      </c>
      <c r="B4567" s="2">
        <v>45408</v>
      </c>
      <c r="C4567" s="3">
        <v>0.38005787037037037</v>
      </c>
      <c r="D4567" s="1" t="s">
        <v>26</v>
      </c>
      <c r="E4567" s="1" t="s">
        <v>27</v>
      </c>
      <c r="F4567" s="1" t="s">
        <v>28</v>
      </c>
      <c r="G4567" s="1" t="s">
        <v>29</v>
      </c>
      <c r="H4567" s="1" t="s">
        <v>30</v>
      </c>
      <c r="I4567">
        <v>7</v>
      </c>
      <c r="J4567" s="1" t="s">
        <v>2654</v>
      </c>
      <c r="K4567" s="1" t="s">
        <v>32</v>
      </c>
      <c r="L4567" s="2">
        <v>45409</v>
      </c>
      <c r="M4567" s="3">
        <v>0.3125</v>
      </c>
      <c r="N4567" s="3">
        <v>0.36805555555555558</v>
      </c>
      <c r="O4567" s="3">
        <v>0.36805555555555558</v>
      </c>
      <c r="P4567" s="1" t="s">
        <v>33</v>
      </c>
      <c r="Q4567" s="1" t="s">
        <v>34</v>
      </c>
      <c r="R4567" s="1" t="s">
        <v>35</v>
      </c>
      <c r="T4567" t="s">
        <v>2655</v>
      </c>
      <c r="U4567" s="1" t="s">
        <v>208</v>
      </c>
      <c r="V4567">
        <v>7</v>
      </c>
      <c r="W4567">
        <v>8</v>
      </c>
      <c r="X4567">
        <v>4</v>
      </c>
      <c r="Y4567">
        <v>6</v>
      </c>
      <c r="Z4567" s="1" t="s">
        <v>31821</v>
      </c>
      <c r="AA4567">
        <v>4</v>
      </c>
      <c r="AB4567" t="s">
        <v>31818</v>
      </c>
    </row>
    <row r="4568" spans="1:28" x14ac:dyDescent="0.35">
      <c r="A4568" s="1" t="s">
        <v>4702</v>
      </c>
      <c r="B4568" s="2">
        <v>45408</v>
      </c>
      <c r="C4568" s="3">
        <v>0.96244212962962961</v>
      </c>
      <c r="D4568" s="1" t="s">
        <v>26</v>
      </c>
      <c r="E4568" s="1" t="s">
        <v>27</v>
      </c>
      <c r="F4568" s="1" t="s">
        <v>28</v>
      </c>
      <c r="G4568" s="1" t="s">
        <v>29</v>
      </c>
      <c r="H4568" s="1" t="s">
        <v>30</v>
      </c>
      <c r="I4568">
        <v>7</v>
      </c>
      <c r="J4568" s="1" t="s">
        <v>2654</v>
      </c>
      <c r="K4568" s="1" t="s">
        <v>32</v>
      </c>
      <c r="L4568" s="2">
        <v>45409</v>
      </c>
      <c r="M4568" s="3">
        <v>2.0833333333333332E-2</v>
      </c>
      <c r="N4568" s="3">
        <v>7.6388888888888895E-2</v>
      </c>
      <c r="O4568" s="3">
        <v>7.6388888888888895E-2</v>
      </c>
      <c r="P4568" s="1" t="s">
        <v>33</v>
      </c>
      <c r="Q4568" s="1" t="s">
        <v>34</v>
      </c>
      <c r="R4568" s="1" t="s">
        <v>35</v>
      </c>
      <c r="T4568" t="s">
        <v>2655</v>
      </c>
      <c r="U4568" s="1" t="s">
        <v>208</v>
      </c>
      <c r="V4568">
        <v>0</v>
      </c>
      <c r="W4568">
        <v>1</v>
      </c>
      <c r="X4568">
        <v>4</v>
      </c>
      <c r="Y4568">
        <v>6</v>
      </c>
      <c r="Z4568" s="1" t="s">
        <v>31821</v>
      </c>
      <c r="AA4568">
        <v>4</v>
      </c>
      <c r="AB4568" t="s">
        <v>31818</v>
      </c>
    </row>
    <row r="4569" spans="1:28" x14ac:dyDescent="0.35">
      <c r="A4569" s="1" t="s">
        <v>4787</v>
      </c>
      <c r="B4569" s="2">
        <v>45409</v>
      </c>
      <c r="C4569" s="3">
        <v>0.33400462962962962</v>
      </c>
      <c r="D4569" s="1" t="s">
        <v>26</v>
      </c>
      <c r="E4569" s="1" t="s">
        <v>27</v>
      </c>
      <c r="F4569" s="1" t="s">
        <v>28</v>
      </c>
      <c r="G4569" s="1" t="s">
        <v>29</v>
      </c>
      <c r="H4569" s="1" t="s">
        <v>30</v>
      </c>
      <c r="I4569">
        <v>7</v>
      </c>
      <c r="J4569" s="1" t="s">
        <v>2654</v>
      </c>
      <c r="K4569" s="1" t="s">
        <v>32</v>
      </c>
      <c r="L4569" s="2">
        <v>45410</v>
      </c>
      <c r="M4569" s="3">
        <v>0.27083333333333331</v>
      </c>
      <c r="N4569" s="3">
        <v>0.3263888888888889</v>
      </c>
      <c r="O4569" s="3">
        <v>0.3263888888888889</v>
      </c>
      <c r="P4569" s="1" t="s">
        <v>33</v>
      </c>
      <c r="Q4569" s="1" t="s">
        <v>34</v>
      </c>
      <c r="R4569" s="1" t="s">
        <v>35</v>
      </c>
      <c r="T4569" t="s">
        <v>2655</v>
      </c>
      <c r="U4569" s="1" t="s">
        <v>208</v>
      </c>
      <c r="V4569">
        <v>6</v>
      </c>
      <c r="W4569">
        <v>7</v>
      </c>
      <c r="X4569">
        <v>4</v>
      </c>
      <c r="Y4569">
        <v>0</v>
      </c>
      <c r="Z4569" s="1" t="s">
        <v>31822</v>
      </c>
      <c r="AA4569">
        <v>4</v>
      </c>
      <c r="AB4569" t="s">
        <v>31818</v>
      </c>
    </row>
    <row r="4570" spans="1:28" x14ac:dyDescent="0.35">
      <c r="A4570" s="1" t="s">
        <v>4703</v>
      </c>
      <c r="B4570" s="2">
        <v>45409</v>
      </c>
      <c r="C4570" s="3">
        <v>0.50027777777777782</v>
      </c>
      <c r="D4570" s="1" t="s">
        <v>26</v>
      </c>
      <c r="E4570" s="1" t="s">
        <v>27</v>
      </c>
      <c r="F4570" s="1" t="s">
        <v>28</v>
      </c>
      <c r="G4570" s="1" t="s">
        <v>29</v>
      </c>
      <c r="H4570" s="1" t="s">
        <v>30</v>
      </c>
      <c r="I4570">
        <v>7</v>
      </c>
      <c r="J4570" s="1" t="s">
        <v>2654</v>
      </c>
      <c r="K4570" s="1" t="s">
        <v>32</v>
      </c>
      <c r="L4570" s="2">
        <v>45410</v>
      </c>
      <c r="M4570" s="3">
        <v>0.4375</v>
      </c>
      <c r="N4570" s="3">
        <v>0.49305555555555558</v>
      </c>
      <c r="O4570" s="3">
        <v>0.49305555555555558</v>
      </c>
      <c r="P4570" s="1" t="s">
        <v>33</v>
      </c>
      <c r="Q4570" s="1" t="s">
        <v>34</v>
      </c>
      <c r="R4570" s="1" t="s">
        <v>35</v>
      </c>
      <c r="T4570" t="s">
        <v>2655</v>
      </c>
      <c r="U4570" s="1" t="s">
        <v>208</v>
      </c>
      <c r="V4570">
        <v>10</v>
      </c>
      <c r="W4570">
        <v>11</v>
      </c>
      <c r="X4570">
        <v>4</v>
      </c>
      <c r="Y4570">
        <v>0</v>
      </c>
      <c r="Z4570" s="1" t="s">
        <v>31822</v>
      </c>
      <c r="AA4570">
        <v>4</v>
      </c>
      <c r="AB4570" t="s">
        <v>31818</v>
      </c>
    </row>
    <row r="4571" spans="1:28" x14ac:dyDescent="0.35">
      <c r="A4571" s="1" t="s">
        <v>4704</v>
      </c>
      <c r="B4571" s="2">
        <v>45409</v>
      </c>
      <c r="C4571" s="3">
        <v>0.74791666666666667</v>
      </c>
      <c r="D4571" s="1" t="s">
        <v>26</v>
      </c>
      <c r="E4571" s="1" t="s">
        <v>27</v>
      </c>
      <c r="F4571" s="1" t="s">
        <v>28</v>
      </c>
      <c r="G4571" s="1" t="s">
        <v>29</v>
      </c>
      <c r="H4571" s="1" t="s">
        <v>30</v>
      </c>
      <c r="I4571">
        <v>7</v>
      </c>
      <c r="J4571" s="1" t="s">
        <v>2654</v>
      </c>
      <c r="K4571" s="1" t="s">
        <v>32</v>
      </c>
      <c r="L4571" s="2">
        <v>45410</v>
      </c>
      <c r="M4571" s="3">
        <v>0.67708333333333337</v>
      </c>
      <c r="N4571" s="3">
        <v>0.73263888888888884</v>
      </c>
      <c r="O4571" s="3">
        <v>0.73263888888888884</v>
      </c>
      <c r="P4571" s="1" t="s">
        <v>33</v>
      </c>
      <c r="Q4571" s="1" t="s">
        <v>34</v>
      </c>
      <c r="R4571" s="1" t="s">
        <v>35</v>
      </c>
      <c r="T4571" t="s">
        <v>2655</v>
      </c>
      <c r="U4571" s="1" t="s">
        <v>208</v>
      </c>
      <c r="V4571">
        <v>16</v>
      </c>
      <c r="W4571">
        <v>17</v>
      </c>
      <c r="X4571">
        <v>4</v>
      </c>
      <c r="Y4571">
        <v>0</v>
      </c>
      <c r="Z4571" s="1" t="s">
        <v>31822</v>
      </c>
      <c r="AA4571">
        <v>4</v>
      </c>
      <c r="AB4571" t="s">
        <v>31818</v>
      </c>
    </row>
    <row r="4572" spans="1:28" x14ac:dyDescent="0.35">
      <c r="A4572" s="1" t="s">
        <v>4705</v>
      </c>
      <c r="B4572" s="2">
        <v>45409</v>
      </c>
      <c r="C4572" s="3">
        <v>0.78062500000000001</v>
      </c>
      <c r="D4572" s="1" t="s">
        <v>26</v>
      </c>
      <c r="E4572" s="1" t="s">
        <v>27</v>
      </c>
      <c r="F4572" s="1" t="s">
        <v>28</v>
      </c>
      <c r="G4572" s="1" t="s">
        <v>29</v>
      </c>
      <c r="H4572" s="1" t="s">
        <v>30</v>
      </c>
      <c r="I4572">
        <v>7</v>
      </c>
      <c r="J4572" s="1" t="s">
        <v>2654</v>
      </c>
      <c r="K4572" s="1" t="s">
        <v>32</v>
      </c>
      <c r="L4572" s="2">
        <v>45410</v>
      </c>
      <c r="M4572" s="3">
        <v>0.70833333333333337</v>
      </c>
      <c r="N4572" s="3">
        <v>0.76388888888888884</v>
      </c>
      <c r="O4572" s="3">
        <v>0.76388888888888884</v>
      </c>
      <c r="P4572" s="1" t="s">
        <v>33</v>
      </c>
      <c r="Q4572" s="1" t="s">
        <v>34</v>
      </c>
      <c r="R4572" s="1" t="s">
        <v>35</v>
      </c>
      <c r="T4572" t="s">
        <v>2655</v>
      </c>
      <c r="U4572" s="1" t="s">
        <v>208</v>
      </c>
      <c r="V4572">
        <v>17</v>
      </c>
      <c r="W4572">
        <v>18</v>
      </c>
      <c r="X4572">
        <v>4</v>
      </c>
      <c r="Y4572">
        <v>0</v>
      </c>
      <c r="Z4572" s="1" t="s">
        <v>31822</v>
      </c>
      <c r="AA4572">
        <v>4</v>
      </c>
      <c r="AB4572" t="s">
        <v>31818</v>
      </c>
    </row>
    <row r="4573" spans="1:28" x14ac:dyDescent="0.35">
      <c r="A4573" s="1" t="s">
        <v>4709</v>
      </c>
      <c r="B4573" s="2">
        <v>45410</v>
      </c>
      <c r="C4573" s="3">
        <v>0.37388888888888888</v>
      </c>
      <c r="D4573" s="1" t="s">
        <v>26</v>
      </c>
      <c r="E4573" s="1" t="s">
        <v>27</v>
      </c>
      <c r="F4573" s="1" t="s">
        <v>28</v>
      </c>
      <c r="G4573" s="1" t="s">
        <v>29</v>
      </c>
      <c r="H4573" s="1" t="s">
        <v>30</v>
      </c>
      <c r="I4573">
        <v>7</v>
      </c>
      <c r="J4573" s="1" t="s">
        <v>2654</v>
      </c>
      <c r="K4573" s="1" t="s">
        <v>32</v>
      </c>
      <c r="L4573" s="2">
        <v>45411</v>
      </c>
      <c r="M4573" s="3">
        <v>0.30208333333333331</v>
      </c>
      <c r="N4573" s="3">
        <v>0.3576388888888889</v>
      </c>
      <c r="O4573" s="3">
        <v>0.3576388888888889</v>
      </c>
      <c r="P4573" s="1" t="s">
        <v>33</v>
      </c>
      <c r="Q4573" s="1" t="s">
        <v>34</v>
      </c>
      <c r="R4573" s="1" t="s">
        <v>35</v>
      </c>
      <c r="T4573" t="s">
        <v>2655</v>
      </c>
      <c r="U4573" s="1" t="s">
        <v>208</v>
      </c>
      <c r="V4573">
        <v>7</v>
      </c>
      <c r="W4573">
        <v>8</v>
      </c>
      <c r="X4573">
        <v>4</v>
      </c>
      <c r="Y4573">
        <v>1</v>
      </c>
      <c r="Z4573" s="1" t="s">
        <v>31823</v>
      </c>
      <c r="AA4573">
        <v>4</v>
      </c>
      <c r="AB4573" t="s">
        <v>31818</v>
      </c>
    </row>
    <row r="4574" spans="1:28" x14ac:dyDescent="0.35">
      <c r="A4574" s="1" t="s">
        <v>4710</v>
      </c>
      <c r="B4574" s="2">
        <v>45411</v>
      </c>
      <c r="C4574" s="3">
        <v>0.50590277777777781</v>
      </c>
      <c r="D4574" s="1" t="s">
        <v>26</v>
      </c>
      <c r="E4574" s="1" t="s">
        <v>27</v>
      </c>
      <c r="F4574" s="1" t="s">
        <v>28</v>
      </c>
      <c r="G4574" s="1" t="s">
        <v>29</v>
      </c>
      <c r="H4574" s="1" t="s">
        <v>30</v>
      </c>
      <c r="I4574">
        <v>7</v>
      </c>
      <c r="J4574" s="1" t="s">
        <v>2654</v>
      </c>
      <c r="K4574" s="1" t="s">
        <v>32</v>
      </c>
      <c r="L4574" s="2">
        <v>45412</v>
      </c>
      <c r="M4574" s="3">
        <v>0.4375</v>
      </c>
      <c r="N4574" s="3">
        <v>0.49305555555555558</v>
      </c>
      <c r="O4574" s="3">
        <v>0.49305555555555558</v>
      </c>
      <c r="P4574" s="1" t="s">
        <v>33</v>
      </c>
      <c r="Q4574" s="1" t="s">
        <v>34</v>
      </c>
      <c r="R4574" s="1" t="s">
        <v>35</v>
      </c>
      <c r="T4574" t="s">
        <v>2655</v>
      </c>
      <c r="U4574" s="1" t="s">
        <v>208</v>
      </c>
      <c r="V4574">
        <v>10</v>
      </c>
      <c r="W4574">
        <v>11</v>
      </c>
      <c r="X4574">
        <v>4</v>
      </c>
      <c r="Y4574">
        <v>2</v>
      </c>
      <c r="Z4574" s="1" t="s">
        <v>31824</v>
      </c>
      <c r="AA4574">
        <v>4</v>
      </c>
      <c r="AB4574" t="s">
        <v>31818</v>
      </c>
    </row>
    <row r="4575" spans="1:28" x14ac:dyDescent="0.35">
      <c r="A4575" s="1" t="s">
        <v>4711</v>
      </c>
      <c r="B4575" s="2">
        <v>45411</v>
      </c>
      <c r="C4575" s="3">
        <v>0.61880787037037033</v>
      </c>
      <c r="D4575" s="1" t="s">
        <v>26</v>
      </c>
      <c r="E4575" s="1" t="s">
        <v>27</v>
      </c>
      <c r="F4575" s="1" t="s">
        <v>28</v>
      </c>
      <c r="G4575" s="1" t="s">
        <v>29</v>
      </c>
      <c r="H4575" s="1" t="s">
        <v>30</v>
      </c>
      <c r="I4575">
        <v>7</v>
      </c>
      <c r="J4575" s="1" t="s">
        <v>2654</v>
      </c>
      <c r="K4575" s="1" t="s">
        <v>32</v>
      </c>
      <c r="L4575" s="2">
        <v>45412</v>
      </c>
      <c r="M4575" s="3">
        <v>0.55208333333333337</v>
      </c>
      <c r="N4575" s="3">
        <v>0.60763888888888884</v>
      </c>
      <c r="O4575" s="3">
        <v>0.60763888888888884</v>
      </c>
      <c r="P4575" s="1" t="s">
        <v>33</v>
      </c>
      <c r="Q4575" s="1" t="s">
        <v>34</v>
      </c>
      <c r="R4575" s="1" t="s">
        <v>35</v>
      </c>
      <c r="T4575" t="s">
        <v>2655</v>
      </c>
      <c r="U4575" s="1" t="s">
        <v>208</v>
      </c>
      <c r="V4575">
        <v>13</v>
      </c>
      <c r="W4575">
        <v>14</v>
      </c>
      <c r="X4575">
        <v>4</v>
      </c>
      <c r="Y4575">
        <v>2</v>
      </c>
      <c r="Z4575" s="1" t="s">
        <v>31824</v>
      </c>
      <c r="AA4575">
        <v>4</v>
      </c>
      <c r="AB4575" t="s">
        <v>31818</v>
      </c>
    </row>
    <row r="4576" spans="1:28" x14ac:dyDescent="0.35">
      <c r="A4576" s="1" t="s">
        <v>4712</v>
      </c>
      <c r="B4576" s="2">
        <v>45411</v>
      </c>
      <c r="C4576" s="3">
        <v>0.74402777777777773</v>
      </c>
      <c r="D4576" s="1" t="s">
        <v>26</v>
      </c>
      <c r="E4576" s="1" t="s">
        <v>27</v>
      </c>
      <c r="F4576" s="1" t="s">
        <v>28</v>
      </c>
      <c r="G4576" s="1" t="s">
        <v>29</v>
      </c>
      <c r="H4576" s="1" t="s">
        <v>30</v>
      </c>
      <c r="I4576">
        <v>7</v>
      </c>
      <c r="J4576" s="1" t="s">
        <v>2654</v>
      </c>
      <c r="K4576" s="1" t="s">
        <v>32</v>
      </c>
      <c r="L4576" s="2">
        <v>45412</v>
      </c>
      <c r="M4576" s="3">
        <v>0.67708333333333337</v>
      </c>
      <c r="N4576" s="3">
        <v>0.73263888888888884</v>
      </c>
      <c r="O4576" s="3">
        <v>0.73263888888888884</v>
      </c>
      <c r="P4576" s="1" t="s">
        <v>33</v>
      </c>
      <c r="Q4576" s="1" t="s">
        <v>34</v>
      </c>
      <c r="R4576" s="1" t="s">
        <v>35</v>
      </c>
      <c r="T4576" t="s">
        <v>2655</v>
      </c>
      <c r="U4576" s="1" t="s">
        <v>208</v>
      </c>
      <c r="V4576">
        <v>16</v>
      </c>
      <c r="W4576">
        <v>17</v>
      </c>
      <c r="X4576">
        <v>4</v>
      </c>
      <c r="Y4576">
        <v>2</v>
      </c>
      <c r="Z4576" s="1" t="s">
        <v>31824</v>
      </c>
      <c r="AA4576">
        <v>4</v>
      </c>
      <c r="AB4576" t="s">
        <v>31818</v>
      </c>
    </row>
    <row r="4577" spans="1:28" x14ac:dyDescent="0.35">
      <c r="A4577" s="1" t="s">
        <v>4208</v>
      </c>
      <c r="B4577" s="2">
        <v>45297</v>
      </c>
      <c r="C4577" s="3">
        <v>0.62410879629629634</v>
      </c>
      <c r="D4577" s="1" t="s">
        <v>26</v>
      </c>
      <c r="E4577" s="1" t="s">
        <v>27</v>
      </c>
      <c r="F4577" s="1" t="s">
        <v>28</v>
      </c>
      <c r="G4577" s="1" t="s">
        <v>29</v>
      </c>
      <c r="H4577" s="1" t="s">
        <v>30</v>
      </c>
      <c r="I4577">
        <v>7</v>
      </c>
      <c r="J4577" s="1" t="s">
        <v>2654</v>
      </c>
      <c r="K4577" s="1" t="s">
        <v>32</v>
      </c>
      <c r="L4577" s="2">
        <v>45323</v>
      </c>
      <c r="M4577" s="3">
        <v>0.55208333333333337</v>
      </c>
      <c r="N4577" s="3">
        <v>0.60763888888888884</v>
      </c>
      <c r="O4577" s="3">
        <v>0.60763888888888884</v>
      </c>
      <c r="P4577" s="1" t="s">
        <v>33</v>
      </c>
      <c r="Q4577" s="1" t="s">
        <v>34</v>
      </c>
      <c r="R4577" s="1" t="s">
        <v>35</v>
      </c>
      <c r="T4577" t="s">
        <v>2655</v>
      </c>
      <c r="U4577" s="1" t="s">
        <v>37</v>
      </c>
      <c r="V4577">
        <v>13</v>
      </c>
      <c r="W4577">
        <v>14</v>
      </c>
      <c r="X4577">
        <v>2</v>
      </c>
      <c r="Y4577">
        <v>4</v>
      </c>
      <c r="Z4577" s="1" t="s">
        <v>31822</v>
      </c>
      <c r="AA4577">
        <v>2</v>
      </c>
      <c r="AB4577" t="s">
        <v>31816</v>
      </c>
    </row>
    <row r="4578" spans="1:28" x14ac:dyDescent="0.35">
      <c r="A4578" s="1" t="s">
        <v>4731</v>
      </c>
      <c r="B4578" s="2">
        <v>45307</v>
      </c>
      <c r="C4578" s="3">
        <v>0.34334490740740742</v>
      </c>
      <c r="D4578" s="1" t="s">
        <v>26</v>
      </c>
      <c r="E4578" s="1" t="s">
        <v>27</v>
      </c>
      <c r="F4578" s="1" t="s">
        <v>28</v>
      </c>
      <c r="G4578" s="1" t="s">
        <v>29</v>
      </c>
      <c r="H4578" s="1" t="s">
        <v>30</v>
      </c>
      <c r="I4578">
        <v>7</v>
      </c>
      <c r="J4578" s="1" t="s">
        <v>2654</v>
      </c>
      <c r="K4578" s="1" t="s">
        <v>32</v>
      </c>
      <c r="L4578" s="2">
        <v>45323</v>
      </c>
      <c r="M4578" s="3">
        <v>0.27083333333333331</v>
      </c>
      <c r="N4578" s="3">
        <v>0.3263888888888889</v>
      </c>
      <c r="O4578" s="3">
        <v>0.3263888888888889</v>
      </c>
      <c r="P4578" s="1" t="s">
        <v>33</v>
      </c>
      <c r="Q4578" s="1" t="s">
        <v>34</v>
      </c>
      <c r="R4578" s="1" t="s">
        <v>35</v>
      </c>
      <c r="T4578" t="s">
        <v>2655</v>
      </c>
      <c r="U4578" s="1" t="s">
        <v>37</v>
      </c>
      <c r="V4578">
        <v>6</v>
      </c>
      <c r="W4578">
        <v>7</v>
      </c>
      <c r="X4578">
        <v>2</v>
      </c>
      <c r="Y4578">
        <v>4</v>
      </c>
      <c r="Z4578" s="1" t="s">
        <v>31825</v>
      </c>
      <c r="AA4578">
        <v>2</v>
      </c>
      <c r="AB4578" t="s">
        <v>31816</v>
      </c>
    </row>
    <row r="4579" spans="1:28" x14ac:dyDescent="0.35">
      <c r="A4579" s="1" t="s">
        <v>4246</v>
      </c>
      <c r="B4579" s="2">
        <v>45307</v>
      </c>
      <c r="C4579" s="3">
        <v>0.40630787037037036</v>
      </c>
      <c r="D4579" s="1" t="s">
        <v>26</v>
      </c>
      <c r="E4579" s="1" t="s">
        <v>27</v>
      </c>
      <c r="F4579" s="1" t="s">
        <v>28</v>
      </c>
      <c r="G4579" s="1" t="s">
        <v>29</v>
      </c>
      <c r="H4579" s="1" t="s">
        <v>30</v>
      </c>
      <c r="I4579">
        <v>7</v>
      </c>
      <c r="J4579" s="1" t="s">
        <v>2654</v>
      </c>
      <c r="K4579" s="1" t="s">
        <v>32</v>
      </c>
      <c r="L4579" s="2">
        <v>45325</v>
      </c>
      <c r="M4579" s="3">
        <v>0.34375</v>
      </c>
      <c r="N4579" s="3">
        <v>0.39930555555555558</v>
      </c>
      <c r="O4579" s="3">
        <v>0.39930555555555558</v>
      </c>
      <c r="P4579" s="1" t="s">
        <v>33</v>
      </c>
      <c r="Q4579" s="1" t="s">
        <v>34</v>
      </c>
      <c r="R4579" s="1" t="s">
        <v>35</v>
      </c>
      <c r="T4579" t="s">
        <v>2655</v>
      </c>
      <c r="U4579" s="1" t="s">
        <v>37</v>
      </c>
      <c r="V4579">
        <v>8</v>
      </c>
      <c r="W4579">
        <v>9</v>
      </c>
      <c r="X4579">
        <v>2</v>
      </c>
      <c r="Y4579">
        <v>6</v>
      </c>
      <c r="Z4579" s="1" t="s">
        <v>31825</v>
      </c>
      <c r="AA4579">
        <v>2</v>
      </c>
      <c r="AB4579" t="s">
        <v>31816</v>
      </c>
    </row>
    <row r="4580" spans="1:28" x14ac:dyDescent="0.35">
      <c r="A4580" s="1" t="s">
        <v>4799</v>
      </c>
      <c r="B4580" s="2">
        <v>45319</v>
      </c>
      <c r="C4580" s="3">
        <v>0.16207175925925926</v>
      </c>
      <c r="D4580" s="1" t="s">
        <v>26</v>
      </c>
      <c r="E4580" s="1" t="s">
        <v>27</v>
      </c>
      <c r="F4580" s="1" t="s">
        <v>28</v>
      </c>
      <c r="G4580" s="1" t="s">
        <v>29</v>
      </c>
      <c r="H4580" s="1" t="s">
        <v>30</v>
      </c>
      <c r="I4580">
        <v>7</v>
      </c>
      <c r="J4580" s="1" t="s">
        <v>2654</v>
      </c>
      <c r="K4580" s="1" t="s">
        <v>32</v>
      </c>
      <c r="L4580" s="2">
        <v>45326</v>
      </c>
      <c r="M4580" s="3">
        <v>9.375E-2</v>
      </c>
      <c r="N4580" s="3">
        <v>0.14930555555555555</v>
      </c>
      <c r="O4580" s="3">
        <v>0.14930555555555555</v>
      </c>
      <c r="P4580" s="1" t="s">
        <v>33</v>
      </c>
      <c r="Q4580" s="1" t="s">
        <v>34</v>
      </c>
      <c r="R4580" s="1" t="s">
        <v>35</v>
      </c>
      <c r="T4580" t="s">
        <v>2655</v>
      </c>
      <c r="U4580" s="1" t="s">
        <v>37</v>
      </c>
      <c r="V4580">
        <v>2</v>
      </c>
      <c r="W4580">
        <v>3</v>
      </c>
      <c r="X4580">
        <v>2</v>
      </c>
      <c r="Y4580">
        <v>0</v>
      </c>
      <c r="Z4580" s="1" t="s">
        <v>31823</v>
      </c>
      <c r="AA4580">
        <v>2</v>
      </c>
      <c r="AB4580" t="s">
        <v>31816</v>
      </c>
    </row>
    <row r="4581" spans="1:28" x14ac:dyDescent="0.35">
      <c r="A4581" s="1" t="s">
        <v>4740</v>
      </c>
      <c r="B4581" s="2">
        <v>45320</v>
      </c>
      <c r="C4581" s="3">
        <v>0.33910879629629631</v>
      </c>
      <c r="D4581" s="1" t="s">
        <v>26</v>
      </c>
      <c r="E4581" s="1" t="s">
        <v>27</v>
      </c>
      <c r="F4581" s="1" t="s">
        <v>28</v>
      </c>
      <c r="G4581" s="1" t="s">
        <v>29</v>
      </c>
      <c r="H4581" s="1" t="s">
        <v>30</v>
      </c>
      <c r="I4581">
        <v>7</v>
      </c>
      <c r="J4581" s="1" t="s">
        <v>2654</v>
      </c>
      <c r="K4581" s="1" t="s">
        <v>32</v>
      </c>
      <c r="L4581" s="2">
        <v>45334</v>
      </c>
      <c r="M4581" s="3">
        <v>0.27083333333333331</v>
      </c>
      <c r="N4581" s="3">
        <v>0.3263888888888889</v>
      </c>
      <c r="O4581" s="3">
        <v>0.3263888888888889</v>
      </c>
      <c r="P4581" s="1" t="s">
        <v>33</v>
      </c>
      <c r="Q4581" s="1" t="s">
        <v>34</v>
      </c>
      <c r="R4581" s="1" t="s">
        <v>35</v>
      </c>
      <c r="T4581" t="s">
        <v>2655</v>
      </c>
      <c r="U4581" s="1" t="s">
        <v>37</v>
      </c>
      <c r="V4581">
        <v>6</v>
      </c>
      <c r="W4581">
        <v>7</v>
      </c>
      <c r="X4581">
        <v>2</v>
      </c>
      <c r="Y4581">
        <v>1</v>
      </c>
      <c r="Z4581" s="1" t="s">
        <v>31824</v>
      </c>
      <c r="AA4581">
        <v>2</v>
      </c>
      <c r="AB4581" t="s">
        <v>31816</v>
      </c>
    </row>
    <row r="4582" spans="1:28" x14ac:dyDescent="0.35">
      <c r="A4582" s="1" t="s">
        <v>4304</v>
      </c>
      <c r="B4582" s="2">
        <v>45320</v>
      </c>
      <c r="C4582" s="3">
        <v>0.64005787037037032</v>
      </c>
      <c r="D4582" s="1" t="s">
        <v>26</v>
      </c>
      <c r="E4582" s="1" t="s">
        <v>27</v>
      </c>
      <c r="F4582" s="1" t="s">
        <v>28</v>
      </c>
      <c r="G4582" s="1" t="s">
        <v>29</v>
      </c>
      <c r="H4582" s="1" t="s">
        <v>30</v>
      </c>
      <c r="I4582">
        <v>7</v>
      </c>
      <c r="J4582" s="1" t="s">
        <v>2654</v>
      </c>
      <c r="K4582" s="1" t="s">
        <v>32</v>
      </c>
      <c r="L4582" s="2">
        <v>45327</v>
      </c>
      <c r="M4582" s="3">
        <v>0.57291666666666663</v>
      </c>
      <c r="N4582" s="3">
        <v>0.62847222222222221</v>
      </c>
      <c r="O4582" s="3">
        <v>0.62847222222222221</v>
      </c>
      <c r="P4582" s="1" t="s">
        <v>33</v>
      </c>
      <c r="Q4582" s="1" t="s">
        <v>34</v>
      </c>
      <c r="R4582" s="1" t="s">
        <v>35</v>
      </c>
      <c r="T4582" t="s">
        <v>2655</v>
      </c>
      <c r="U4582" s="1" t="s">
        <v>37</v>
      </c>
      <c r="V4582">
        <v>13</v>
      </c>
      <c r="W4582">
        <v>15</v>
      </c>
      <c r="X4582">
        <v>2</v>
      </c>
      <c r="Y4582">
        <v>1</v>
      </c>
      <c r="Z4582" s="1" t="s">
        <v>31824</v>
      </c>
      <c r="AA4582">
        <v>2</v>
      </c>
      <c r="AB4582" t="s">
        <v>31816</v>
      </c>
    </row>
    <row r="4583" spans="1:28" x14ac:dyDescent="0.35">
      <c r="A4583" s="1" t="s">
        <v>4800</v>
      </c>
      <c r="B4583" s="2">
        <v>45322</v>
      </c>
      <c r="C4583" s="3">
        <v>0.16011574074074075</v>
      </c>
      <c r="D4583" s="1" t="s">
        <v>26</v>
      </c>
      <c r="E4583" s="1" t="s">
        <v>27</v>
      </c>
      <c r="F4583" s="1" t="s">
        <v>28</v>
      </c>
      <c r="G4583" s="1" t="s">
        <v>29</v>
      </c>
      <c r="H4583" s="1" t="s">
        <v>30</v>
      </c>
      <c r="I4583">
        <v>7</v>
      </c>
      <c r="J4583" s="1" t="s">
        <v>2654</v>
      </c>
      <c r="K4583" s="1" t="s">
        <v>32</v>
      </c>
      <c r="L4583" s="2">
        <v>45325</v>
      </c>
      <c r="M4583" s="3">
        <v>9.375E-2</v>
      </c>
      <c r="N4583" s="3">
        <v>0.14930555555555555</v>
      </c>
      <c r="O4583" s="3">
        <v>0.14930555555555555</v>
      </c>
      <c r="P4583" s="1" t="s">
        <v>33</v>
      </c>
      <c r="Q4583" s="1" t="s">
        <v>34</v>
      </c>
      <c r="R4583" s="1" t="s">
        <v>35</v>
      </c>
      <c r="T4583" t="s">
        <v>2655</v>
      </c>
      <c r="U4583" s="1" t="s">
        <v>37</v>
      </c>
      <c r="V4583">
        <v>2</v>
      </c>
      <c r="W4583">
        <v>3</v>
      </c>
      <c r="X4583">
        <v>2</v>
      </c>
      <c r="Y4583">
        <v>6</v>
      </c>
      <c r="Z4583" s="1" t="s">
        <v>31826</v>
      </c>
      <c r="AA4583">
        <v>2</v>
      </c>
      <c r="AB4583" t="s">
        <v>31816</v>
      </c>
    </row>
    <row r="4584" spans="1:28" x14ac:dyDescent="0.35">
      <c r="A4584" s="1" t="s">
        <v>4801</v>
      </c>
      <c r="B4584" s="2">
        <v>45322</v>
      </c>
      <c r="C4584" s="3">
        <v>0.16167824074074075</v>
      </c>
      <c r="D4584" s="1" t="s">
        <v>26</v>
      </c>
      <c r="E4584" s="1" t="s">
        <v>27</v>
      </c>
      <c r="F4584" s="1" t="s">
        <v>28</v>
      </c>
      <c r="G4584" s="1" t="s">
        <v>29</v>
      </c>
      <c r="H4584" s="1" t="s">
        <v>30</v>
      </c>
      <c r="I4584">
        <v>7</v>
      </c>
      <c r="J4584" s="1" t="s">
        <v>2654</v>
      </c>
      <c r="K4584" s="1" t="s">
        <v>32</v>
      </c>
      <c r="L4584" s="2">
        <v>45326</v>
      </c>
      <c r="M4584" s="3">
        <v>9.375E-2</v>
      </c>
      <c r="N4584" s="3">
        <v>0.14930555555555555</v>
      </c>
      <c r="O4584" s="3">
        <v>0.14930555555555555</v>
      </c>
      <c r="P4584" s="1" t="s">
        <v>33</v>
      </c>
      <c r="Q4584" s="1" t="s">
        <v>34</v>
      </c>
      <c r="R4584" s="1" t="s">
        <v>35</v>
      </c>
      <c r="T4584" t="s">
        <v>2655</v>
      </c>
      <c r="U4584" s="1" t="s">
        <v>37</v>
      </c>
      <c r="V4584">
        <v>2</v>
      </c>
      <c r="W4584">
        <v>3</v>
      </c>
      <c r="X4584">
        <v>2</v>
      </c>
      <c r="Y4584">
        <v>0</v>
      </c>
      <c r="Z4584" s="1" t="s">
        <v>31826</v>
      </c>
      <c r="AA4584">
        <v>2</v>
      </c>
      <c r="AB4584" t="s">
        <v>31816</v>
      </c>
    </row>
    <row r="4585" spans="1:28" x14ac:dyDescent="0.35">
      <c r="A4585" s="1" t="s">
        <v>4802</v>
      </c>
      <c r="B4585" s="2">
        <v>45322</v>
      </c>
      <c r="C4585" s="3">
        <v>0.16336805555555556</v>
      </c>
      <c r="D4585" s="1" t="s">
        <v>26</v>
      </c>
      <c r="E4585" s="1" t="s">
        <v>27</v>
      </c>
      <c r="F4585" s="1" t="s">
        <v>28</v>
      </c>
      <c r="G4585" s="1" t="s">
        <v>29</v>
      </c>
      <c r="H4585" s="1" t="s">
        <v>30</v>
      </c>
      <c r="I4585">
        <v>7</v>
      </c>
      <c r="J4585" s="1" t="s">
        <v>2654</v>
      </c>
      <c r="K4585" s="1" t="s">
        <v>32</v>
      </c>
      <c r="L4585" s="2">
        <v>45329</v>
      </c>
      <c r="M4585" s="3">
        <v>9.375E-2</v>
      </c>
      <c r="N4585" s="3">
        <v>0.14930555555555555</v>
      </c>
      <c r="O4585" s="3">
        <v>0.14930555555555555</v>
      </c>
      <c r="P4585" s="1" t="s">
        <v>33</v>
      </c>
      <c r="Q4585" s="1" t="s">
        <v>34</v>
      </c>
      <c r="R4585" s="1" t="s">
        <v>35</v>
      </c>
      <c r="T4585" t="s">
        <v>2655</v>
      </c>
      <c r="U4585" s="1" t="s">
        <v>37</v>
      </c>
      <c r="V4585">
        <v>2</v>
      </c>
      <c r="W4585">
        <v>3</v>
      </c>
      <c r="X4585">
        <v>2</v>
      </c>
      <c r="Y4585">
        <v>3</v>
      </c>
      <c r="Z4585" s="1" t="s">
        <v>31826</v>
      </c>
      <c r="AA4585">
        <v>2</v>
      </c>
      <c r="AB4585" t="s">
        <v>31816</v>
      </c>
    </row>
    <row r="4586" spans="1:28" x14ac:dyDescent="0.35">
      <c r="A4586" s="1" t="s">
        <v>4742</v>
      </c>
      <c r="B4586" s="2">
        <v>45322</v>
      </c>
      <c r="C4586" s="3">
        <v>0.3432986111111111</v>
      </c>
      <c r="D4586" s="1" t="s">
        <v>26</v>
      </c>
      <c r="E4586" s="1" t="s">
        <v>27</v>
      </c>
      <c r="F4586" s="1" t="s">
        <v>28</v>
      </c>
      <c r="G4586" s="1" t="s">
        <v>29</v>
      </c>
      <c r="H4586" s="1" t="s">
        <v>30</v>
      </c>
      <c r="I4586">
        <v>7</v>
      </c>
      <c r="J4586" s="1" t="s">
        <v>2654</v>
      </c>
      <c r="K4586" s="1" t="s">
        <v>32</v>
      </c>
      <c r="L4586" s="2">
        <v>45323</v>
      </c>
      <c r="M4586" s="3">
        <v>0.27083333333333331</v>
      </c>
      <c r="N4586" s="3">
        <v>0.3263888888888889</v>
      </c>
      <c r="O4586" s="3">
        <v>0.3263888888888889</v>
      </c>
      <c r="P4586" s="1" t="s">
        <v>33</v>
      </c>
      <c r="Q4586" s="1" t="s">
        <v>34</v>
      </c>
      <c r="R4586" s="1" t="s">
        <v>35</v>
      </c>
      <c r="T4586" t="s">
        <v>2655</v>
      </c>
      <c r="U4586" s="1" t="s">
        <v>37</v>
      </c>
      <c r="V4586">
        <v>6</v>
      </c>
      <c r="W4586">
        <v>7</v>
      </c>
      <c r="X4586">
        <v>2</v>
      </c>
      <c r="Y4586">
        <v>4</v>
      </c>
      <c r="Z4586" s="1" t="s">
        <v>31826</v>
      </c>
      <c r="AA4586">
        <v>2</v>
      </c>
      <c r="AB4586" t="s">
        <v>31816</v>
      </c>
    </row>
    <row r="4587" spans="1:28" x14ac:dyDescent="0.35">
      <c r="A4587" s="1" t="s">
        <v>4306</v>
      </c>
      <c r="B4587" s="2">
        <v>45322</v>
      </c>
      <c r="C4587" s="3">
        <v>0.37974537037037037</v>
      </c>
      <c r="D4587" s="1" t="s">
        <v>26</v>
      </c>
      <c r="E4587" s="1" t="s">
        <v>27</v>
      </c>
      <c r="F4587" s="1" t="s">
        <v>28</v>
      </c>
      <c r="G4587" s="1" t="s">
        <v>29</v>
      </c>
      <c r="H4587" s="1" t="s">
        <v>30</v>
      </c>
      <c r="I4587">
        <v>7</v>
      </c>
      <c r="J4587" s="1" t="s">
        <v>2654</v>
      </c>
      <c r="K4587" s="1" t="s">
        <v>32</v>
      </c>
      <c r="L4587" s="2">
        <v>45323</v>
      </c>
      <c r="M4587" s="3">
        <v>0.3125</v>
      </c>
      <c r="N4587" s="3">
        <v>0.36805555555555558</v>
      </c>
      <c r="O4587" s="3">
        <v>0.36805555555555558</v>
      </c>
      <c r="P4587" s="1" t="s">
        <v>33</v>
      </c>
      <c r="Q4587" s="1" t="s">
        <v>34</v>
      </c>
      <c r="R4587" s="1" t="s">
        <v>35</v>
      </c>
      <c r="T4587" t="s">
        <v>2655</v>
      </c>
      <c r="U4587" s="1" t="s">
        <v>37</v>
      </c>
      <c r="V4587">
        <v>7</v>
      </c>
      <c r="W4587">
        <v>8</v>
      </c>
      <c r="X4587">
        <v>2</v>
      </c>
      <c r="Y4587">
        <v>4</v>
      </c>
      <c r="Z4587" s="1" t="s">
        <v>31826</v>
      </c>
      <c r="AA4587">
        <v>2</v>
      </c>
      <c r="AB4587" t="s">
        <v>31816</v>
      </c>
    </row>
    <row r="4588" spans="1:28" x14ac:dyDescent="0.35">
      <c r="A4588" s="1" t="s">
        <v>4307</v>
      </c>
      <c r="B4588" s="2">
        <v>45322</v>
      </c>
      <c r="C4588" s="3">
        <v>0.74003472222222222</v>
      </c>
      <c r="D4588" s="1" t="s">
        <v>26</v>
      </c>
      <c r="E4588" s="1" t="s">
        <v>27</v>
      </c>
      <c r="F4588" s="1" t="s">
        <v>28</v>
      </c>
      <c r="G4588" s="1" t="s">
        <v>29</v>
      </c>
      <c r="H4588" s="1" t="s">
        <v>30</v>
      </c>
      <c r="I4588">
        <v>7</v>
      </c>
      <c r="J4588" s="1" t="s">
        <v>2654</v>
      </c>
      <c r="K4588" s="1" t="s">
        <v>32</v>
      </c>
      <c r="L4588" s="2">
        <v>45323</v>
      </c>
      <c r="M4588" s="3">
        <v>0.67708333333333337</v>
      </c>
      <c r="N4588" s="3">
        <v>0.73263888888888884</v>
      </c>
      <c r="O4588" s="3">
        <v>0.73263888888888884</v>
      </c>
      <c r="P4588" s="1" t="s">
        <v>33</v>
      </c>
      <c r="Q4588" s="1" t="s">
        <v>34</v>
      </c>
      <c r="R4588" s="1" t="s">
        <v>35</v>
      </c>
      <c r="T4588" t="s">
        <v>2655</v>
      </c>
      <c r="U4588" s="1" t="s">
        <v>37</v>
      </c>
      <c r="V4588">
        <v>16</v>
      </c>
      <c r="W4588">
        <v>17</v>
      </c>
      <c r="X4588">
        <v>2</v>
      </c>
      <c r="Y4588">
        <v>4</v>
      </c>
      <c r="Z4588" s="1" t="s">
        <v>31826</v>
      </c>
      <c r="AA4588">
        <v>2</v>
      </c>
      <c r="AB4588" t="s">
        <v>31816</v>
      </c>
    </row>
    <row r="4589" spans="1:28" x14ac:dyDescent="0.35">
      <c r="A4589" s="1" t="s">
        <v>4308</v>
      </c>
      <c r="B4589" s="2">
        <v>45322</v>
      </c>
      <c r="C4589" s="3">
        <v>0.77949074074074076</v>
      </c>
      <c r="D4589" s="1" t="s">
        <v>26</v>
      </c>
      <c r="E4589" s="1" t="s">
        <v>27</v>
      </c>
      <c r="F4589" s="1" t="s">
        <v>28</v>
      </c>
      <c r="G4589" s="1" t="s">
        <v>29</v>
      </c>
      <c r="H4589" s="1" t="s">
        <v>30</v>
      </c>
      <c r="I4589">
        <v>7</v>
      </c>
      <c r="J4589" s="1" t="s">
        <v>2654</v>
      </c>
      <c r="K4589" s="1" t="s">
        <v>32</v>
      </c>
      <c r="L4589" s="2">
        <v>45328</v>
      </c>
      <c r="M4589" s="3">
        <v>0.70833333333333337</v>
      </c>
      <c r="N4589" s="3">
        <v>0.76388888888888884</v>
      </c>
      <c r="O4589" s="3">
        <v>0.76388888888888884</v>
      </c>
      <c r="P4589" s="1" t="s">
        <v>33</v>
      </c>
      <c r="Q4589" s="1" t="s">
        <v>34</v>
      </c>
      <c r="R4589" s="1" t="s">
        <v>35</v>
      </c>
      <c r="T4589" t="s">
        <v>2655</v>
      </c>
      <c r="U4589" s="1" t="s">
        <v>37</v>
      </c>
      <c r="V4589">
        <v>17</v>
      </c>
      <c r="W4589">
        <v>18</v>
      </c>
      <c r="X4589">
        <v>2</v>
      </c>
      <c r="Y4589">
        <v>2</v>
      </c>
      <c r="Z4589" s="1" t="s">
        <v>31826</v>
      </c>
      <c r="AA4589">
        <v>2</v>
      </c>
      <c r="AB4589" t="s">
        <v>31816</v>
      </c>
    </row>
    <row r="4590" spans="1:28" x14ac:dyDescent="0.35">
      <c r="A4590" s="1" t="s">
        <v>4309</v>
      </c>
      <c r="B4590" s="2">
        <v>45322</v>
      </c>
      <c r="C4590" s="3">
        <v>0.78708333333333336</v>
      </c>
      <c r="D4590" s="1" t="s">
        <v>26</v>
      </c>
      <c r="E4590" s="1" t="s">
        <v>27</v>
      </c>
      <c r="F4590" s="1" t="s">
        <v>28</v>
      </c>
      <c r="G4590" s="1" t="s">
        <v>29</v>
      </c>
      <c r="H4590" s="1" t="s">
        <v>30</v>
      </c>
      <c r="I4590">
        <v>7</v>
      </c>
      <c r="J4590" s="1" t="s">
        <v>2654</v>
      </c>
      <c r="K4590" s="1" t="s">
        <v>32</v>
      </c>
      <c r="L4590" s="2">
        <v>45323</v>
      </c>
      <c r="M4590" s="3">
        <v>0.71875</v>
      </c>
      <c r="N4590" s="3">
        <v>0.77430555555555558</v>
      </c>
      <c r="O4590" s="3">
        <v>0.77430555555555558</v>
      </c>
      <c r="P4590" s="1" t="s">
        <v>33</v>
      </c>
      <c r="Q4590" s="1" t="s">
        <v>34</v>
      </c>
      <c r="R4590" s="1" t="s">
        <v>35</v>
      </c>
      <c r="T4590" t="s">
        <v>2655</v>
      </c>
      <c r="U4590" s="1" t="s">
        <v>37</v>
      </c>
      <c r="V4590">
        <v>17</v>
      </c>
      <c r="W4590">
        <v>18</v>
      </c>
      <c r="X4590">
        <v>2</v>
      </c>
      <c r="Y4590">
        <v>4</v>
      </c>
      <c r="Z4590" s="1" t="s">
        <v>31826</v>
      </c>
      <c r="AA4590">
        <v>2</v>
      </c>
      <c r="AB4590" t="s">
        <v>31816</v>
      </c>
    </row>
    <row r="4591" spans="1:28" x14ac:dyDescent="0.35">
      <c r="A4591" s="1" t="s">
        <v>4310</v>
      </c>
      <c r="B4591" s="2">
        <v>45322</v>
      </c>
      <c r="C4591" s="3">
        <v>0.90133101851851849</v>
      </c>
      <c r="D4591" s="1" t="s">
        <v>26</v>
      </c>
      <c r="E4591" s="1" t="s">
        <v>27</v>
      </c>
      <c r="F4591" s="1" t="s">
        <v>28</v>
      </c>
      <c r="G4591" s="1" t="s">
        <v>29</v>
      </c>
      <c r="H4591" s="1" t="s">
        <v>30</v>
      </c>
      <c r="I4591">
        <v>7</v>
      </c>
      <c r="J4591" s="1" t="s">
        <v>2654</v>
      </c>
      <c r="K4591" s="1" t="s">
        <v>32</v>
      </c>
      <c r="L4591" s="2">
        <v>45323</v>
      </c>
      <c r="M4591" s="3">
        <v>0.83333333333333337</v>
      </c>
      <c r="N4591" s="3">
        <v>0.88888888888888884</v>
      </c>
      <c r="O4591" s="3">
        <v>0.88888888888888884</v>
      </c>
      <c r="P4591" s="1" t="s">
        <v>33</v>
      </c>
      <c r="Q4591" s="1" t="s">
        <v>34</v>
      </c>
      <c r="R4591" s="1" t="s">
        <v>35</v>
      </c>
      <c r="T4591" t="s">
        <v>2655</v>
      </c>
      <c r="U4591" s="1" t="s">
        <v>37</v>
      </c>
      <c r="V4591">
        <v>20</v>
      </c>
      <c r="W4591">
        <v>21</v>
      </c>
      <c r="X4591">
        <v>2</v>
      </c>
      <c r="Y4591">
        <v>4</v>
      </c>
      <c r="Z4591" s="1" t="s">
        <v>31826</v>
      </c>
      <c r="AA4591">
        <v>2</v>
      </c>
      <c r="AB4591" t="s">
        <v>31816</v>
      </c>
    </row>
    <row r="4592" spans="1:28" x14ac:dyDescent="0.35">
      <c r="A4592" s="1" t="s">
        <v>4803</v>
      </c>
      <c r="B4592" s="2">
        <v>45323</v>
      </c>
      <c r="C4592" s="3">
        <v>0.15895833333333334</v>
      </c>
      <c r="D4592" s="1" t="s">
        <v>26</v>
      </c>
      <c r="E4592" s="1" t="s">
        <v>27</v>
      </c>
      <c r="F4592" s="1" t="s">
        <v>28</v>
      </c>
      <c r="G4592" s="1" t="s">
        <v>29</v>
      </c>
      <c r="H4592" s="1" t="s">
        <v>30</v>
      </c>
      <c r="I4592">
        <v>7</v>
      </c>
      <c r="J4592" s="1" t="s">
        <v>2654</v>
      </c>
      <c r="K4592" s="1" t="s">
        <v>32</v>
      </c>
      <c r="L4592" s="2">
        <v>45331</v>
      </c>
      <c r="M4592" s="3">
        <v>9.375E-2</v>
      </c>
      <c r="N4592" s="3">
        <v>0.14930555555555555</v>
      </c>
      <c r="O4592" s="3">
        <v>0.14930555555555555</v>
      </c>
      <c r="P4592" s="1" t="s">
        <v>33</v>
      </c>
      <c r="Q4592" s="1" t="s">
        <v>34</v>
      </c>
      <c r="R4592" s="1" t="s">
        <v>35</v>
      </c>
      <c r="T4592" t="s">
        <v>2655</v>
      </c>
      <c r="U4592" s="1" t="s">
        <v>37</v>
      </c>
      <c r="V4592">
        <v>2</v>
      </c>
      <c r="W4592">
        <v>3</v>
      </c>
      <c r="X4592">
        <v>2</v>
      </c>
      <c r="Y4592">
        <v>5</v>
      </c>
      <c r="Z4592" s="1" t="s">
        <v>31827</v>
      </c>
      <c r="AA4592">
        <v>2</v>
      </c>
      <c r="AB4592" t="s">
        <v>31816</v>
      </c>
    </row>
    <row r="4593" spans="1:28" x14ac:dyDescent="0.35">
      <c r="A4593" s="1" t="s">
        <v>4804</v>
      </c>
      <c r="B4593" s="2">
        <v>45323</v>
      </c>
      <c r="C4593" s="3">
        <v>0.16038194444444445</v>
      </c>
      <c r="D4593" s="1" t="s">
        <v>26</v>
      </c>
      <c r="E4593" s="1" t="s">
        <v>27</v>
      </c>
      <c r="F4593" s="1" t="s">
        <v>28</v>
      </c>
      <c r="G4593" s="1" t="s">
        <v>29</v>
      </c>
      <c r="H4593" s="1" t="s">
        <v>30</v>
      </c>
      <c r="I4593">
        <v>7</v>
      </c>
      <c r="J4593" s="1" t="s">
        <v>2654</v>
      </c>
      <c r="K4593" s="1" t="s">
        <v>32</v>
      </c>
      <c r="L4593" s="2">
        <v>45324</v>
      </c>
      <c r="M4593" s="3">
        <v>9.375E-2</v>
      </c>
      <c r="N4593" s="3">
        <v>0.14930555555555555</v>
      </c>
      <c r="O4593" s="3">
        <v>0.14930555555555555</v>
      </c>
      <c r="P4593" s="1" t="s">
        <v>33</v>
      </c>
      <c r="Q4593" s="1" t="s">
        <v>34</v>
      </c>
      <c r="R4593" s="1" t="s">
        <v>35</v>
      </c>
      <c r="T4593" t="s">
        <v>2655</v>
      </c>
      <c r="U4593" s="1" t="s">
        <v>37</v>
      </c>
      <c r="V4593">
        <v>2</v>
      </c>
      <c r="W4593">
        <v>3</v>
      </c>
      <c r="X4593">
        <v>2</v>
      </c>
      <c r="Y4593">
        <v>5</v>
      </c>
      <c r="Z4593" s="1" t="s">
        <v>31827</v>
      </c>
      <c r="AA4593">
        <v>2</v>
      </c>
      <c r="AB4593" t="s">
        <v>31816</v>
      </c>
    </row>
    <row r="4594" spans="1:28" x14ac:dyDescent="0.35">
      <c r="A4594" s="1" t="s">
        <v>4311</v>
      </c>
      <c r="B4594" s="2">
        <v>45323</v>
      </c>
      <c r="C4594" s="3">
        <v>0.74077546296296293</v>
      </c>
      <c r="D4594" s="1" t="s">
        <v>26</v>
      </c>
      <c r="E4594" s="1" t="s">
        <v>27</v>
      </c>
      <c r="F4594" s="1" t="s">
        <v>28</v>
      </c>
      <c r="G4594" s="1" t="s">
        <v>29</v>
      </c>
      <c r="H4594" s="1" t="s">
        <v>30</v>
      </c>
      <c r="I4594">
        <v>7</v>
      </c>
      <c r="J4594" s="1" t="s">
        <v>2654</v>
      </c>
      <c r="K4594" s="1" t="s">
        <v>32</v>
      </c>
      <c r="L4594" s="2">
        <v>45324</v>
      </c>
      <c r="M4594" s="3">
        <v>0.67708333333333337</v>
      </c>
      <c r="N4594" s="3">
        <v>0.73263888888888884</v>
      </c>
      <c r="O4594" s="3">
        <v>0.73263888888888884</v>
      </c>
      <c r="P4594" s="1" t="s">
        <v>33</v>
      </c>
      <c r="Q4594" s="1" t="s">
        <v>34</v>
      </c>
      <c r="R4594" s="1" t="s">
        <v>35</v>
      </c>
      <c r="T4594" t="s">
        <v>2655</v>
      </c>
      <c r="U4594" s="1" t="s">
        <v>37</v>
      </c>
      <c r="V4594">
        <v>16</v>
      </c>
      <c r="W4594">
        <v>17</v>
      </c>
      <c r="X4594">
        <v>2</v>
      </c>
      <c r="Y4594">
        <v>5</v>
      </c>
      <c r="Z4594" s="1" t="s">
        <v>31827</v>
      </c>
      <c r="AA4594">
        <v>2</v>
      </c>
      <c r="AB4594" t="s">
        <v>31816</v>
      </c>
    </row>
    <row r="4595" spans="1:28" x14ac:dyDescent="0.35">
      <c r="A4595" s="1" t="s">
        <v>4312</v>
      </c>
      <c r="B4595" s="2">
        <v>45323</v>
      </c>
      <c r="C4595" s="3">
        <v>0.780787037037037</v>
      </c>
      <c r="D4595" s="1" t="s">
        <v>26</v>
      </c>
      <c r="E4595" s="1" t="s">
        <v>27</v>
      </c>
      <c r="F4595" s="1" t="s">
        <v>28</v>
      </c>
      <c r="G4595" s="1" t="s">
        <v>29</v>
      </c>
      <c r="H4595" s="1" t="s">
        <v>30</v>
      </c>
      <c r="I4595">
        <v>7</v>
      </c>
      <c r="J4595" s="1" t="s">
        <v>2654</v>
      </c>
      <c r="K4595" s="1" t="s">
        <v>32</v>
      </c>
      <c r="L4595" s="2">
        <v>45324</v>
      </c>
      <c r="M4595" s="3">
        <v>0.70833333333333337</v>
      </c>
      <c r="N4595" s="3">
        <v>0.76388888888888884</v>
      </c>
      <c r="O4595" s="3">
        <v>0.76388888888888884</v>
      </c>
      <c r="P4595" s="1" t="s">
        <v>33</v>
      </c>
      <c r="Q4595" s="1" t="s">
        <v>34</v>
      </c>
      <c r="R4595" s="1" t="s">
        <v>35</v>
      </c>
      <c r="T4595" t="s">
        <v>2655</v>
      </c>
      <c r="U4595" s="1" t="s">
        <v>37</v>
      </c>
      <c r="V4595">
        <v>17</v>
      </c>
      <c r="W4595">
        <v>18</v>
      </c>
      <c r="X4595">
        <v>2</v>
      </c>
      <c r="Y4595">
        <v>5</v>
      </c>
      <c r="Z4595" s="1" t="s">
        <v>31827</v>
      </c>
      <c r="AA4595">
        <v>2</v>
      </c>
      <c r="AB4595" t="s">
        <v>31816</v>
      </c>
    </row>
    <row r="4596" spans="1:28" x14ac:dyDescent="0.35">
      <c r="A4596" s="1" t="s">
        <v>4313</v>
      </c>
      <c r="B4596" s="2">
        <v>45323</v>
      </c>
      <c r="C4596" s="3">
        <v>0.92193287037037042</v>
      </c>
      <c r="D4596" s="1" t="s">
        <v>26</v>
      </c>
      <c r="E4596" s="1" t="s">
        <v>27</v>
      </c>
      <c r="F4596" s="1" t="s">
        <v>28</v>
      </c>
      <c r="G4596" s="1" t="s">
        <v>29</v>
      </c>
      <c r="H4596" s="1" t="s">
        <v>30</v>
      </c>
      <c r="I4596">
        <v>7</v>
      </c>
      <c r="J4596" s="1" t="s">
        <v>2654</v>
      </c>
      <c r="K4596" s="1" t="s">
        <v>32</v>
      </c>
      <c r="L4596" s="2">
        <v>45324</v>
      </c>
      <c r="M4596" s="3">
        <v>0.85416666666666663</v>
      </c>
      <c r="N4596" s="3">
        <v>0.90972222222222221</v>
      </c>
      <c r="O4596" s="3">
        <v>0.90972222222222221</v>
      </c>
      <c r="P4596" s="1" t="s">
        <v>33</v>
      </c>
      <c r="Q4596" s="1" t="s">
        <v>34</v>
      </c>
      <c r="R4596" s="1" t="s">
        <v>35</v>
      </c>
      <c r="T4596" t="s">
        <v>2655</v>
      </c>
      <c r="U4596" s="1" t="s">
        <v>37</v>
      </c>
      <c r="V4596">
        <v>20</v>
      </c>
      <c r="W4596">
        <v>21</v>
      </c>
      <c r="X4596">
        <v>2</v>
      </c>
      <c r="Y4596">
        <v>5</v>
      </c>
      <c r="Z4596" s="1" t="s">
        <v>31827</v>
      </c>
      <c r="AA4596">
        <v>2</v>
      </c>
      <c r="AB4596" t="s">
        <v>31816</v>
      </c>
    </row>
    <row r="4597" spans="1:28" x14ac:dyDescent="0.35">
      <c r="A4597" s="1" t="s">
        <v>4314</v>
      </c>
      <c r="B4597" s="2">
        <v>45324</v>
      </c>
      <c r="C4597" s="3">
        <v>4.9270833333333333E-2</v>
      </c>
      <c r="D4597" s="1" t="s">
        <v>26</v>
      </c>
      <c r="E4597" s="1" t="s">
        <v>27</v>
      </c>
      <c r="F4597" s="1" t="s">
        <v>28</v>
      </c>
      <c r="G4597" s="1" t="s">
        <v>29</v>
      </c>
      <c r="H4597" s="1" t="s">
        <v>30</v>
      </c>
      <c r="I4597">
        <v>7</v>
      </c>
      <c r="J4597" s="1" t="s">
        <v>2654</v>
      </c>
      <c r="K4597" s="1" t="s">
        <v>32</v>
      </c>
      <c r="L4597" s="2">
        <v>45329</v>
      </c>
      <c r="M4597" s="3">
        <v>0.97916666666666663</v>
      </c>
      <c r="N4597" s="3">
        <v>3.4722222222222224E-2</v>
      </c>
      <c r="O4597" s="3">
        <v>3.4722222222222224E-2</v>
      </c>
      <c r="P4597" s="1" t="s">
        <v>33</v>
      </c>
      <c r="Q4597" s="1" t="s">
        <v>34</v>
      </c>
      <c r="R4597" s="1" t="s">
        <v>35</v>
      </c>
      <c r="T4597" t="s">
        <v>2655</v>
      </c>
      <c r="U4597" s="1" t="s">
        <v>37</v>
      </c>
      <c r="V4597">
        <v>23</v>
      </c>
      <c r="W4597">
        <v>0</v>
      </c>
      <c r="X4597">
        <v>2</v>
      </c>
      <c r="Y4597">
        <v>3</v>
      </c>
      <c r="Z4597" s="1" t="s">
        <v>31821</v>
      </c>
      <c r="AA4597">
        <v>2</v>
      </c>
      <c r="AB4597" t="s">
        <v>31816</v>
      </c>
    </row>
    <row r="4598" spans="1:28" x14ac:dyDescent="0.35">
      <c r="A4598" s="1" t="s">
        <v>4805</v>
      </c>
      <c r="B4598" s="2">
        <v>45324</v>
      </c>
      <c r="C4598" s="3">
        <v>0.16582175925925927</v>
      </c>
      <c r="D4598" s="1" t="s">
        <v>26</v>
      </c>
      <c r="E4598" s="1" t="s">
        <v>27</v>
      </c>
      <c r="F4598" s="1" t="s">
        <v>28</v>
      </c>
      <c r="G4598" s="1" t="s">
        <v>29</v>
      </c>
      <c r="H4598" s="1" t="s">
        <v>30</v>
      </c>
      <c r="I4598">
        <v>7</v>
      </c>
      <c r="J4598" s="1" t="s">
        <v>2654</v>
      </c>
      <c r="K4598" s="1" t="s">
        <v>32</v>
      </c>
      <c r="L4598" s="2">
        <v>45342</v>
      </c>
      <c r="M4598" s="3">
        <v>9.375E-2</v>
      </c>
      <c r="N4598" s="3">
        <v>0.14930555555555555</v>
      </c>
      <c r="O4598" s="3">
        <v>0.14930555555555555</v>
      </c>
      <c r="P4598" s="1" t="s">
        <v>33</v>
      </c>
      <c r="Q4598" s="1" t="s">
        <v>34</v>
      </c>
      <c r="R4598" s="1" t="s">
        <v>35</v>
      </c>
      <c r="T4598" t="s">
        <v>2655</v>
      </c>
      <c r="U4598" s="1" t="s">
        <v>37</v>
      </c>
      <c r="V4598">
        <v>2</v>
      </c>
      <c r="W4598">
        <v>3</v>
      </c>
      <c r="X4598">
        <v>2</v>
      </c>
      <c r="Y4598">
        <v>2</v>
      </c>
      <c r="Z4598" s="1" t="s">
        <v>31821</v>
      </c>
      <c r="AA4598">
        <v>2</v>
      </c>
      <c r="AB4598" t="s">
        <v>31816</v>
      </c>
    </row>
    <row r="4599" spans="1:28" x14ac:dyDescent="0.35">
      <c r="A4599" s="1" t="s">
        <v>4743</v>
      </c>
      <c r="B4599" s="2">
        <v>45324</v>
      </c>
      <c r="C4599" s="3">
        <v>0.33923611111111113</v>
      </c>
      <c r="D4599" s="1" t="s">
        <v>26</v>
      </c>
      <c r="E4599" s="1" t="s">
        <v>27</v>
      </c>
      <c r="F4599" s="1" t="s">
        <v>28</v>
      </c>
      <c r="G4599" s="1" t="s">
        <v>29</v>
      </c>
      <c r="H4599" s="1" t="s">
        <v>30</v>
      </c>
      <c r="I4599">
        <v>7</v>
      </c>
      <c r="J4599" s="1" t="s">
        <v>2654</v>
      </c>
      <c r="K4599" s="1" t="s">
        <v>32</v>
      </c>
      <c r="L4599" s="2">
        <v>45351</v>
      </c>
      <c r="M4599" s="3">
        <v>0.27083333333333331</v>
      </c>
      <c r="N4599" s="3">
        <v>0.3263888888888889</v>
      </c>
      <c r="O4599" s="3">
        <v>0.3263888888888889</v>
      </c>
      <c r="P4599" s="1" t="s">
        <v>33</v>
      </c>
      <c r="Q4599" s="1" t="s">
        <v>34</v>
      </c>
      <c r="R4599" s="1" t="s">
        <v>35</v>
      </c>
      <c r="T4599" t="s">
        <v>2655</v>
      </c>
      <c r="U4599" s="1" t="s">
        <v>37</v>
      </c>
      <c r="V4599">
        <v>6</v>
      </c>
      <c r="W4599">
        <v>7</v>
      </c>
      <c r="X4599">
        <v>2</v>
      </c>
      <c r="Y4599">
        <v>4</v>
      </c>
      <c r="Z4599" s="1" t="s">
        <v>31821</v>
      </c>
      <c r="AA4599">
        <v>2</v>
      </c>
      <c r="AB4599" t="s">
        <v>31816</v>
      </c>
    </row>
    <row r="4600" spans="1:28" x14ac:dyDescent="0.35">
      <c r="A4600" s="1" t="s">
        <v>4744</v>
      </c>
      <c r="B4600" s="2">
        <v>45324</v>
      </c>
      <c r="C4600" s="3">
        <v>0.34143518518518517</v>
      </c>
      <c r="D4600" s="1" t="s">
        <v>26</v>
      </c>
      <c r="E4600" s="1" t="s">
        <v>27</v>
      </c>
      <c r="F4600" s="1" t="s">
        <v>28</v>
      </c>
      <c r="G4600" s="1" t="s">
        <v>29</v>
      </c>
      <c r="H4600" s="1" t="s">
        <v>30</v>
      </c>
      <c r="I4600">
        <v>7</v>
      </c>
      <c r="J4600" s="1" t="s">
        <v>2654</v>
      </c>
      <c r="K4600" s="1" t="s">
        <v>32</v>
      </c>
      <c r="L4600" s="2">
        <v>45328</v>
      </c>
      <c r="M4600" s="3">
        <v>0.27083333333333331</v>
      </c>
      <c r="N4600" s="3">
        <v>0.3263888888888889</v>
      </c>
      <c r="O4600" s="3">
        <v>0.3263888888888889</v>
      </c>
      <c r="P4600" s="1" t="s">
        <v>33</v>
      </c>
      <c r="Q4600" s="1" t="s">
        <v>34</v>
      </c>
      <c r="R4600" s="1" t="s">
        <v>35</v>
      </c>
      <c r="T4600" t="s">
        <v>2655</v>
      </c>
      <c r="U4600" s="1" t="s">
        <v>37</v>
      </c>
      <c r="V4600">
        <v>6</v>
      </c>
      <c r="W4600">
        <v>7</v>
      </c>
      <c r="X4600">
        <v>2</v>
      </c>
      <c r="Y4600">
        <v>2</v>
      </c>
      <c r="Z4600" s="1" t="s">
        <v>31821</v>
      </c>
      <c r="AA4600">
        <v>2</v>
      </c>
      <c r="AB4600" t="s">
        <v>31816</v>
      </c>
    </row>
    <row r="4601" spans="1:28" x14ac:dyDescent="0.35">
      <c r="A4601" s="1" t="s">
        <v>4745</v>
      </c>
      <c r="B4601" s="2">
        <v>45324</v>
      </c>
      <c r="C4601" s="3">
        <v>0.34185185185185185</v>
      </c>
      <c r="D4601" s="1" t="s">
        <v>26</v>
      </c>
      <c r="E4601" s="1" t="s">
        <v>27</v>
      </c>
      <c r="F4601" s="1" t="s">
        <v>28</v>
      </c>
      <c r="G4601" s="1" t="s">
        <v>29</v>
      </c>
      <c r="H4601" s="1" t="s">
        <v>30</v>
      </c>
      <c r="I4601">
        <v>7</v>
      </c>
      <c r="J4601" s="1" t="s">
        <v>2654</v>
      </c>
      <c r="K4601" s="1" t="s">
        <v>32</v>
      </c>
      <c r="L4601" s="2">
        <v>45325</v>
      </c>
      <c r="M4601" s="3">
        <v>0.27083333333333331</v>
      </c>
      <c r="N4601" s="3">
        <v>0.3263888888888889</v>
      </c>
      <c r="O4601" s="3">
        <v>0.3263888888888889</v>
      </c>
      <c r="P4601" s="1" t="s">
        <v>33</v>
      </c>
      <c r="Q4601" s="1" t="s">
        <v>34</v>
      </c>
      <c r="R4601" s="1" t="s">
        <v>35</v>
      </c>
      <c r="T4601" t="s">
        <v>2655</v>
      </c>
      <c r="U4601" s="1" t="s">
        <v>37</v>
      </c>
      <c r="V4601">
        <v>6</v>
      </c>
      <c r="W4601">
        <v>7</v>
      </c>
      <c r="X4601">
        <v>2</v>
      </c>
      <c r="Y4601">
        <v>6</v>
      </c>
      <c r="Z4601" s="1" t="s">
        <v>31821</v>
      </c>
      <c r="AA4601">
        <v>2</v>
      </c>
      <c r="AB4601" t="s">
        <v>31816</v>
      </c>
    </row>
    <row r="4602" spans="1:28" x14ac:dyDescent="0.35">
      <c r="A4602" s="1" t="s">
        <v>4317</v>
      </c>
      <c r="B4602" s="2">
        <v>45324</v>
      </c>
      <c r="C4602" s="3">
        <v>0.74578703703703708</v>
      </c>
      <c r="D4602" s="1" t="s">
        <v>26</v>
      </c>
      <c r="E4602" s="1" t="s">
        <v>27</v>
      </c>
      <c r="F4602" s="1" t="s">
        <v>28</v>
      </c>
      <c r="G4602" s="1" t="s">
        <v>29</v>
      </c>
      <c r="H4602" s="1" t="s">
        <v>30</v>
      </c>
      <c r="I4602">
        <v>7</v>
      </c>
      <c r="J4602" s="1" t="s">
        <v>2654</v>
      </c>
      <c r="K4602" s="1" t="s">
        <v>32</v>
      </c>
      <c r="L4602" s="2">
        <v>45346</v>
      </c>
      <c r="M4602" s="3">
        <v>0.67708333333333337</v>
      </c>
      <c r="N4602" s="3">
        <v>0.73263888888888884</v>
      </c>
      <c r="O4602" s="3">
        <v>0.73263888888888884</v>
      </c>
      <c r="P4602" s="1" t="s">
        <v>33</v>
      </c>
      <c r="Q4602" s="1" t="s">
        <v>34</v>
      </c>
      <c r="R4602" s="1" t="s">
        <v>35</v>
      </c>
      <c r="T4602" t="s">
        <v>2655</v>
      </c>
      <c r="U4602" s="1" t="s">
        <v>37</v>
      </c>
      <c r="V4602">
        <v>16</v>
      </c>
      <c r="W4602">
        <v>17</v>
      </c>
      <c r="X4602">
        <v>2</v>
      </c>
      <c r="Y4602">
        <v>6</v>
      </c>
      <c r="Z4602" s="1" t="s">
        <v>31821</v>
      </c>
      <c r="AA4602">
        <v>2</v>
      </c>
      <c r="AB4602" t="s">
        <v>31816</v>
      </c>
    </row>
    <row r="4603" spans="1:28" x14ac:dyDescent="0.35">
      <c r="A4603" s="1" t="s">
        <v>4318</v>
      </c>
      <c r="B4603" s="2">
        <v>45324</v>
      </c>
      <c r="C4603" s="3">
        <v>0.77263888888888888</v>
      </c>
      <c r="D4603" s="1" t="s">
        <v>26</v>
      </c>
      <c r="E4603" s="1" t="s">
        <v>27</v>
      </c>
      <c r="F4603" s="1" t="s">
        <v>28</v>
      </c>
      <c r="G4603" s="1" t="s">
        <v>29</v>
      </c>
      <c r="H4603" s="1" t="s">
        <v>30</v>
      </c>
      <c r="I4603">
        <v>7</v>
      </c>
      <c r="J4603" s="1" t="s">
        <v>2654</v>
      </c>
      <c r="K4603" s="1" t="s">
        <v>32</v>
      </c>
      <c r="L4603" s="2">
        <v>45325</v>
      </c>
      <c r="M4603" s="3">
        <v>0.70833333333333337</v>
      </c>
      <c r="N4603" s="3">
        <v>0.76388888888888884</v>
      </c>
      <c r="O4603" s="3">
        <v>0.76388888888888884</v>
      </c>
      <c r="P4603" s="1" t="s">
        <v>33</v>
      </c>
      <c r="Q4603" s="1" t="s">
        <v>34</v>
      </c>
      <c r="R4603" s="1" t="s">
        <v>35</v>
      </c>
      <c r="T4603" t="s">
        <v>2655</v>
      </c>
      <c r="U4603" s="1" t="s">
        <v>37</v>
      </c>
      <c r="V4603">
        <v>17</v>
      </c>
      <c r="W4603">
        <v>18</v>
      </c>
      <c r="X4603">
        <v>2</v>
      </c>
      <c r="Y4603">
        <v>6</v>
      </c>
      <c r="Z4603" s="1" t="s">
        <v>31821</v>
      </c>
      <c r="AA4603">
        <v>2</v>
      </c>
      <c r="AB4603" t="s">
        <v>31816</v>
      </c>
    </row>
    <row r="4604" spans="1:28" x14ac:dyDescent="0.35">
      <c r="A4604" s="1" t="s">
        <v>4319</v>
      </c>
      <c r="B4604" s="2">
        <v>45324</v>
      </c>
      <c r="C4604" s="3">
        <v>0.77597222222222217</v>
      </c>
      <c r="D4604" s="1" t="s">
        <v>26</v>
      </c>
      <c r="E4604" s="1" t="s">
        <v>27</v>
      </c>
      <c r="F4604" s="1" t="s">
        <v>28</v>
      </c>
      <c r="G4604" s="1" t="s">
        <v>29</v>
      </c>
      <c r="H4604" s="1" t="s">
        <v>30</v>
      </c>
      <c r="I4604">
        <v>7</v>
      </c>
      <c r="J4604" s="1" t="s">
        <v>2654</v>
      </c>
      <c r="K4604" s="1" t="s">
        <v>32</v>
      </c>
      <c r="L4604" s="2">
        <v>45326</v>
      </c>
      <c r="M4604" s="3">
        <v>0.70833333333333337</v>
      </c>
      <c r="N4604" s="3">
        <v>0.76388888888888884</v>
      </c>
      <c r="O4604" s="3">
        <v>0.76388888888888884</v>
      </c>
      <c r="P4604" s="1" t="s">
        <v>33</v>
      </c>
      <c r="Q4604" s="1" t="s">
        <v>34</v>
      </c>
      <c r="R4604" s="1" t="s">
        <v>35</v>
      </c>
      <c r="T4604" t="s">
        <v>2655</v>
      </c>
      <c r="U4604" s="1" t="s">
        <v>37</v>
      </c>
      <c r="V4604">
        <v>17</v>
      </c>
      <c r="W4604">
        <v>18</v>
      </c>
      <c r="X4604">
        <v>2</v>
      </c>
      <c r="Y4604">
        <v>0</v>
      </c>
      <c r="Z4604" s="1" t="s">
        <v>31821</v>
      </c>
      <c r="AA4604">
        <v>2</v>
      </c>
      <c r="AB4604" t="s">
        <v>31816</v>
      </c>
    </row>
    <row r="4605" spans="1:28" x14ac:dyDescent="0.35">
      <c r="A4605" s="1" t="s">
        <v>4320</v>
      </c>
      <c r="B4605" s="2">
        <v>45324</v>
      </c>
      <c r="C4605" s="3">
        <v>0.77675925925925926</v>
      </c>
      <c r="D4605" s="1" t="s">
        <v>26</v>
      </c>
      <c r="E4605" s="1" t="s">
        <v>27</v>
      </c>
      <c r="F4605" s="1" t="s">
        <v>28</v>
      </c>
      <c r="G4605" s="1" t="s">
        <v>29</v>
      </c>
      <c r="H4605" s="1" t="s">
        <v>30</v>
      </c>
      <c r="I4605">
        <v>7</v>
      </c>
      <c r="J4605" s="1" t="s">
        <v>2654</v>
      </c>
      <c r="K4605" s="1" t="s">
        <v>32</v>
      </c>
      <c r="L4605" s="2">
        <v>45325</v>
      </c>
      <c r="M4605" s="3">
        <v>0.70833333333333337</v>
      </c>
      <c r="N4605" s="3">
        <v>0.76388888888888884</v>
      </c>
      <c r="O4605" s="3">
        <v>0.76388888888888884</v>
      </c>
      <c r="P4605" s="1" t="s">
        <v>33</v>
      </c>
      <c r="Q4605" s="1" t="s">
        <v>34</v>
      </c>
      <c r="R4605" s="1" t="s">
        <v>35</v>
      </c>
      <c r="T4605" t="s">
        <v>2655</v>
      </c>
      <c r="U4605" s="1" t="s">
        <v>37</v>
      </c>
      <c r="V4605">
        <v>17</v>
      </c>
      <c r="W4605">
        <v>18</v>
      </c>
      <c r="X4605">
        <v>2</v>
      </c>
      <c r="Y4605">
        <v>6</v>
      </c>
      <c r="Z4605" s="1" t="s">
        <v>31821</v>
      </c>
      <c r="AA4605">
        <v>2</v>
      </c>
      <c r="AB4605" t="s">
        <v>31816</v>
      </c>
    </row>
    <row r="4606" spans="1:28" x14ac:dyDescent="0.35">
      <c r="A4606" s="1" t="s">
        <v>4321</v>
      </c>
      <c r="B4606" s="2">
        <v>45324</v>
      </c>
      <c r="C4606" s="3">
        <v>0.77962962962962967</v>
      </c>
      <c r="D4606" s="1" t="s">
        <v>26</v>
      </c>
      <c r="E4606" s="1" t="s">
        <v>27</v>
      </c>
      <c r="F4606" s="1" t="s">
        <v>28</v>
      </c>
      <c r="G4606" s="1" t="s">
        <v>29</v>
      </c>
      <c r="H4606" s="1" t="s">
        <v>30</v>
      </c>
      <c r="I4606">
        <v>7</v>
      </c>
      <c r="J4606" s="1" t="s">
        <v>2654</v>
      </c>
      <c r="K4606" s="1" t="s">
        <v>32</v>
      </c>
      <c r="L4606" s="2">
        <v>45340</v>
      </c>
      <c r="M4606" s="3">
        <v>0.70833333333333337</v>
      </c>
      <c r="N4606" s="3">
        <v>0.76388888888888884</v>
      </c>
      <c r="O4606" s="3">
        <v>0.76388888888888884</v>
      </c>
      <c r="P4606" s="1" t="s">
        <v>33</v>
      </c>
      <c r="Q4606" s="1" t="s">
        <v>34</v>
      </c>
      <c r="R4606" s="1" t="s">
        <v>35</v>
      </c>
      <c r="T4606" t="s">
        <v>2655</v>
      </c>
      <c r="U4606" s="1" t="s">
        <v>37</v>
      </c>
      <c r="V4606">
        <v>17</v>
      </c>
      <c r="W4606">
        <v>18</v>
      </c>
      <c r="X4606">
        <v>2</v>
      </c>
      <c r="Y4606">
        <v>0</v>
      </c>
      <c r="Z4606" s="1" t="s">
        <v>31821</v>
      </c>
      <c r="AA4606">
        <v>2</v>
      </c>
      <c r="AB4606" t="s">
        <v>31816</v>
      </c>
    </row>
    <row r="4607" spans="1:28" x14ac:dyDescent="0.35">
      <c r="A4607" s="1" t="s">
        <v>4322</v>
      </c>
      <c r="B4607" s="2">
        <v>45324</v>
      </c>
      <c r="C4607" s="3">
        <v>0.90027777777777773</v>
      </c>
      <c r="D4607" s="1" t="s">
        <v>26</v>
      </c>
      <c r="E4607" s="1" t="s">
        <v>27</v>
      </c>
      <c r="F4607" s="1" t="s">
        <v>28</v>
      </c>
      <c r="G4607" s="1" t="s">
        <v>29</v>
      </c>
      <c r="H4607" s="1" t="s">
        <v>30</v>
      </c>
      <c r="I4607">
        <v>7</v>
      </c>
      <c r="J4607" s="1" t="s">
        <v>2654</v>
      </c>
      <c r="K4607" s="1" t="s">
        <v>32</v>
      </c>
      <c r="L4607" s="2">
        <v>45325</v>
      </c>
      <c r="M4607" s="3">
        <v>0.83333333333333337</v>
      </c>
      <c r="N4607" s="3">
        <v>0.88888888888888884</v>
      </c>
      <c r="O4607" s="3">
        <v>0.88888888888888884</v>
      </c>
      <c r="P4607" s="1" t="s">
        <v>33</v>
      </c>
      <c r="Q4607" s="1" t="s">
        <v>34</v>
      </c>
      <c r="R4607" s="1" t="s">
        <v>35</v>
      </c>
      <c r="T4607" t="s">
        <v>2655</v>
      </c>
      <c r="U4607" s="1" t="s">
        <v>37</v>
      </c>
      <c r="V4607">
        <v>20</v>
      </c>
      <c r="W4607">
        <v>21</v>
      </c>
      <c r="X4607">
        <v>2</v>
      </c>
      <c r="Y4607">
        <v>6</v>
      </c>
      <c r="Z4607" s="1" t="s">
        <v>31821</v>
      </c>
      <c r="AA4607">
        <v>2</v>
      </c>
      <c r="AB4607" t="s">
        <v>31816</v>
      </c>
    </row>
    <row r="4608" spans="1:28" x14ac:dyDescent="0.35">
      <c r="A4608" s="1" t="s">
        <v>4325</v>
      </c>
      <c r="B4608" s="2">
        <v>45325</v>
      </c>
      <c r="C4608" s="3">
        <v>8.8576388888888885E-2</v>
      </c>
      <c r="D4608" s="1" t="s">
        <v>26</v>
      </c>
      <c r="E4608" s="1" t="s">
        <v>27</v>
      </c>
      <c r="F4608" s="1" t="s">
        <v>28</v>
      </c>
      <c r="G4608" s="1" t="s">
        <v>29</v>
      </c>
      <c r="H4608" s="1" t="s">
        <v>30</v>
      </c>
      <c r="I4608">
        <v>7</v>
      </c>
      <c r="J4608" s="1" t="s">
        <v>2654</v>
      </c>
      <c r="K4608" s="1" t="s">
        <v>32</v>
      </c>
      <c r="L4608" s="2">
        <v>45329</v>
      </c>
      <c r="M4608" s="3">
        <v>2.0833333333333332E-2</v>
      </c>
      <c r="N4608" s="3">
        <v>7.6388888888888895E-2</v>
      </c>
      <c r="O4608" s="3">
        <v>7.6388888888888895E-2</v>
      </c>
      <c r="P4608" s="1" t="s">
        <v>33</v>
      </c>
      <c r="Q4608" s="1" t="s">
        <v>34</v>
      </c>
      <c r="R4608" s="1" t="s">
        <v>35</v>
      </c>
      <c r="T4608" t="s">
        <v>2655</v>
      </c>
      <c r="U4608" s="1" t="s">
        <v>37</v>
      </c>
      <c r="V4608">
        <v>0</v>
      </c>
      <c r="W4608">
        <v>1</v>
      </c>
      <c r="X4608">
        <v>2</v>
      </c>
      <c r="Y4608">
        <v>3</v>
      </c>
      <c r="Z4608" s="1" t="s">
        <v>31822</v>
      </c>
      <c r="AA4608">
        <v>2</v>
      </c>
      <c r="AB4608" t="s">
        <v>31816</v>
      </c>
    </row>
    <row r="4609" spans="1:28" x14ac:dyDescent="0.35">
      <c r="A4609" s="1" t="s">
        <v>4806</v>
      </c>
      <c r="B4609" s="2">
        <v>45325</v>
      </c>
      <c r="C4609" s="3">
        <v>0.1633449074074074</v>
      </c>
      <c r="D4609" s="1" t="s">
        <v>26</v>
      </c>
      <c r="E4609" s="1" t="s">
        <v>27</v>
      </c>
      <c r="F4609" s="1" t="s">
        <v>28</v>
      </c>
      <c r="G4609" s="1" t="s">
        <v>29</v>
      </c>
      <c r="H4609" s="1" t="s">
        <v>30</v>
      </c>
      <c r="I4609">
        <v>7</v>
      </c>
      <c r="J4609" s="1" t="s">
        <v>2654</v>
      </c>
      <c r="K4609" s="1" t="s">
        <v>32</v>
      </c>
      <c r="L4609" s="2">
        <v>45326</v>
      </c>
      <c r="M4609" s="3">
        <v>9.375E-2</v>
      </c>
      <c r="N4609" s="3">
        <v>0.14930555555555555</v>
      </c>
      <c r="O4609" s="3">
        <v>0.14930555555555555</v>
      </c>
      <c r="P4609" s="1" t="s">
        <v>33</v>
      </c>
      <c r="Q4609" s="1" t="s">
        <v>34</v>
      </c>
      <c r="R4609" s="1" t="s">
        <v>35</v>
      </c>
      <c r="T4609" t="s">
        <v>2655</v>
      </c>
      <c r="U4609" s="1" t="s">
        <v>37</v>
      </c>
      <c r="V4609">
        <v>2</v>
      </c>
      <c r="W4609">
        <v>3</v>
      </c>
      <c r="X4609">
        <v>2</v>
      </c>
      <c r="Y4609">
        <v>0</v>
      </c>
      <c r="Z4609" s="1" t="s">
        <v>31822</v>
      </c>
      <c r="AA4609">
        <v>2</v>
      </c>
      <c r="AB4609" t="s">
        <v>31816</v>
      </c>
    </row>
    <row r="4610" spans="1:28" x14ac:dyDescent="0.35">
      <c r="A4610" s="1" t="s">
        <v>4746</v>
      </c>
      <c r="B4610" s="2">
        <v>45325</v>
      </c>
      <c r="C4610" s="3">
        <v>0.33456018518518521</v>
      </c>
      <c r="D4610" s="1" t="s">
        <v>26</v>
      </c>
      <c r="E4610" s="1" t="s">
        <v>27</v>
      </c>
      <c r="F4610" s="1" t="s">
        <v>28</v>
      </c>
      <c r="G4610" s="1" t="s">
        <v>29</v>
      </c>
      <c r="H4610" s="1" t="s">
        <v>30</v>
      </c>
      <c r="I4610">
        <v>7</v>
      </c>
      <c r="J4610" s="1" t="s">
        <v>2654</v>
      </c>
      <c r="K4610" s="1" t="s">
        <v>32</v>
      </c>
      <c r="L4610" s="2">
        <v>45335</v>
      </c>
      <c r="M4610" s="3">
        <v>0.27083333333333331</v>
      </c>
      <c r="N4610" s="3">
        <v>0.3263888888888889</v>
      </c>
      <c r="O4610" s="3">
        <v>0.3263888888888889</v>
      </c>
      <c r="P4610" s="1" t="s">
        <v>33</v>
      </c>
      <c r="Q4610" s="1" t="s">
        <v>34</v>
      </c>
      <c r="R4610" s="1" t="s">
        <v>35</v>
      </c>
      <c r="T4610" t="s">
        <v>2655</v>
      </c>
      <c r="U4610" s="1" t="s">
        <v>37</v>
      </c>
      <c r="V4610">
        <v>6</v>
      </c>
      <c r="W4610">
        <v>7</v>
      </c>
      <c r="X4610">
        <v>2</v>
      </c>
      <c r="Y4610">
        <v>2</v>
      </c>
      <c r="Z4610" s="1" t="s">
        <v>31822</v>
      </c>
      <c r="AA4610">
        <v>2</v>
      </c>
      <c r="AB4610" t="s">
        <v>31816</v>
      </c>
    </row>
    <row r="4611" spans="1:28" x14ac:dyDescent="0.35">
      <c r="A4611" s="1" t="s">
        <v>4747</v>
      </c>
      <c r="B4611" s="2">
        <v>45325</v>
      </c>
      <c r="C4611" s="3">
        <v>0.33879629629629632</v>
      </c>
      <c r="D4611" s="1" t="s">
        <v>26</v>
      </c>
      <c r="E4611" s="1" t="s">
        <v>27</v>
      </c>
      <c r="F4611" s="1" t="s">
        <v>28</v>
      </c>
      <c r="G4611" s="1" t="s">
        <v>29</v>
      </c>
      <c r="H4611" s="1" t="s">
        <v>30</v>
      </c>
      <c r="I4611">
        <v>7</v>
      </c>
      <c r="J4611" s="1" t="s">
        <v>2654</v>
      </c>
      <c r="K4611" s="1" t="s">
        <v>32</v>
      </c>
      <c r="L4611" s="2">
        <v>45335</v>
      </c>
      <c r="M4611" s="3">
        <v>0.27083333333333331</v>
      </c>
      <c r="N4611" s="3">
        <v>0.3263888888888889</v>
      </c>
      <c r="O4611" s="3">
        <v>0.3263888888888889</v>
      </c>
      <c r="P4611" s="1" t="s">
        <v>33</v>
      </c>
      <c r="Q4611" s="1" t="s">
        <v>34</v>
      </c>
      <c r="R4611" s="1" t="s">
        <v>35</v>
      </c>
      <c r="T4611" t="s">
        <v>2655</v>
      </c>
      <c r="U4611" s="1" t="s">
        <v>37</v>
      </c>
      <c r="V4611">
        <v>6</v>
      </c>
      <c r="W4611">
        <v>7</v>
      </c>
      <c r="X4611">
        <v>2</v>
      </c>
      <c r="Y4611">
        <v>2</v>
      </c>
      <c r="Z4611" s="1" t="s">
        <v>31822</v>
      </c>
      <c r="AA4611">
        <v>2</v>
      </c>
      <c r="AB4611" t="s">
        <v>31816</v>
      </c>
    </row>
    <row r="4612" spans="1:28" x14ac:dyDescent="0.35">
      <c r="A4612" s="1" t="s">
        <v>4326</v>
      </c>
      <c r="B4612" s="2">
        <v>45325</v>
      </c>
      <c r="C4612" s="3">
        <v>0.37822916666666667</v>
      </c>
      <c r="D4612" s="1" t="s">
        <v>26</v>
      </c>
      <c r="E4612" s="1" t="s">
        <v>27</v>
      </c>
      <c r="F4612" s="1" t="s">
        <v>28</v>
      </c>
      <c r="G4612" s="1" t="s">
        <v>29</v>
      </c>
      <c r="H4612" s="1" t="s">
        <v>30</v>
      </c>
      <c r="I4612">
        <v>7</v>
      </c>
      <c r="J4612" s="1" t="s">
        <v>2654</v>
      </c>
      <c r="K4612" s="1" t="s">
        <v>32</v>
      </c>
      <c r="L4612" s="2">
        <v>45328</v>
      </c>
      <c r="M4612" s="3">
        <v>0.3125</v>
      </c>
      <c r="N4612" s="3">
        <v>0.36805555555555558</v>
      </c>
      <c r="O4612" s="3">
        <v>0.36805555555555558</v>
      </c>
      <c r="P4612" s="1" t="s">
        <v>33</v>
      </c>
      <c r="Q4612" s="1" t="s">
        <v>34</v>
      </c>
      <c r="R4612" s="1" t="s">
        <v>35</v>
      </c>
      <c r="T4612" t="s">
        <v>2655</v>
      </c>
      <c r="U4612" s="1" t="s">
        <v>37</v>
      </c>
      <c r="V4612">
        <v>7</v>
      </c>
      <c r="W4612">
        <v>8</v>
      </c>
      <c r="X4612">
        <v>2</v>
      </c>
      <c r="Y4612">
        <v>2</v>
      </c>
      <c r="Z4612" s="1" t="s">
        <v>31822</v>
      </c>
      <c r="AA4612">
        <v>2</v>
      </c>
      <c r="AB4612" t="s">
        <v>31816</v>
      </c>
    </row>
    <row r="4613" spans="1:28" x14ac:dyDescent="0.35">
      <c r="A4613" s="1" t="s">
        <v>4327</v>
      </c>
      <c r="B4613" s="2">
        <v>45325</v>
      </c>
      <c r="C4613" s="3">
        <v>0.41326388888888888</v>
      </c>
      <c r="D4613" s="1" t="s">
        <v>26</v>
      </c>
      <c r="E4613" s="1" t="s">
        <v>27</v>
      </c>
      <c r="F4613" s="1" t="s">
        <v>28</v>
      </c>
      <c r="G4613" s="1" t="s">
        <v>29</v>
      </c>
      <c r="H4613" s="1" t="s">
        <v>30</v>
      </c>
      <c r="I4613">
        <v>7</v>
      </c>
      <c r="J4613" s="1" t="s">
        <v>2654</v>
      </c>
      <c r="K4613" s="1" t="s">
        <v>32</v>
      </c>
      <c r="L4613" s="2">
        <v>45345</v>
      </c>
      <c r="M4613" s="3">
        <v>0.34375</v>
      </c>
      <c r="N4613" s="3">
        <v>0.39930555555555558</v>
      </c>
      <c r="O4613" s="3">
        <v>0.39930555555555558</v>
      </c>
      <c r="P4613" s="1" t="s">
        <v>33</v>
      </c>
      <c r="Q4613" s="1" t="s">
        <v>34</v>
      </c>
      <c r="R4613" s="1" t="s">
        <v>35</v>
      </c>
      <c r="T4613" t="s">
        <v>2655</v>
      </c>
      <c r="U4613" s="1" t="s">
        <v>37</v>
      </c>
      <c r="V4613">
        <v>8</v>
      </c>
      <c r="W4613">
        <v>9</v>
      </c>
      <c r="X4613">
        <v>2</v>
      </c>
      <c r="Y4613">
        <v>5</v>
      </c>
      <c r="Z4613" s="1" t="s">
        <v>31822</v>
      </c>
      <c r="AA4613">
        <v>2</v>
      </c>
      <c r="AB4613" t="s">
        <v>31816</v>
      </c>
    </row>
    <row r="4614" spans="1:28" x14ac:dyDescent="0.35">
      <c r="A4614" s="1" t="s">
        <v>4328</v>
      </c>
      <c r="B4614" s="2">
        <v>45325</v>
      </c>
      <c r="C4614" s="3">
        <v>0.43869212962962961</v>
      </c>
      <c r="D4614" s="1" t="s">
        <v>26</v>
      </c>
      <c r="E4614" s="1" t="s">
        <v>27</v>
      </c>
      <c r="F4614" s="1" t="s">
        <v>28</v>
      </c>
      <c r="G4614" s="1" t="s">
        <v>29</v>
      </c>
      <c r="H4614" s="1" t="s">
        <v>30</v>
      </c>
      <c r="I4614">
        <v>7</v>
      </c>
      <c r="J4614" s="1" t="s">
        <v>2654</v>
      </c>
      <c r="K4614" s="1" t="s">
        <v>32</v>
      </c>
      <c r="L4614" s="2">
        <v>45330</v>
      </c>
      <c r="M4614" s="3">
        <v>0.375</v>
      </c>
      <c r="N4614" s="3">
        <v>0.43055555555555558</v>
      </c>
      <c r="O4614" s="3">
        <v>0.43055555555555558</v>
      </c>
      <c r="P4614" s="1" t="s">
        <v>33</v>
      </c>
      <c r="Q4614" s="1" t="s">
        <v>34</v>
      </c>
      <c r="R4614" s="1" t="s">
        <v>35</v>
      </c>
      <c r="T4614" t="s">
        <v>2655</v>
      </c>
      <c r="U4614" s="1" t="s">
        <v>37</v>
      </c>
      <c r="V4614">
        <v>9</v>
      </c>
      <c r="W4614">
        <v>10</v>
      </c>
      <c r="X4614">
        <v>2</v>
      </c>
      <c r="Y4614">
        <v>4</v>
      </c>
      <c r="Z4614" s="1" t="s">
        <v>31822</v>
      </c>
      <c r="AA4614">
        <v>2</v>
      </c>
      <c r="AB4614" t="s">
        <v>31816</v>
      </c>
    </row>
    <row r="4615" spans="1:28" x14ac:dyDescent="0.35">
      <c r="A4615" s="1" t="s">
        <v>4329</v>
      </c>
      <c r="B4615" s="2">
        <v>45325</v>
      </c>
      <c r="C4615" s="3">
        <v>0.44542824074074072</v>
      </c>
      <c r="D4615" s="1" t="s">
        <v>26</v>
      </c>
      <c r="E4615" s="1" t="s">
        <v>27</v>
      </c>
      <c r="F4615" s="1" t="s">
        <v>28</v>
      </c>
      <c r="G4615" s="1" t="s">
        <v>29</v>
      </c>
      <c r="H4615" s="1" t="s">
        <v>30</v>
      </c>
      <c r="I4615">
        <v>7</v>
      </c>
      <c r="J4615" s="1" t="s">
        <v>2654</v>
      </c>
      <c r="K4615" s="1" t="s">
        <v>32</v>
      </c>
      <c r="L4615" s="2">
        <v>45348</v>
      </c>
      <c r="M4615" s="3">
        <v>0.375</v>
      </c>
      <c r="N4615" s="3">
        <v>0.43055555555555558</v>
      </c>
      <c r="O4615" s="3">
        <v>0.43055555555555558</v>
      </c>
      <c r="P4615" s="1" t="s">
        <v>33</v>
      </c>
      <c r="Q4615" s="1" t="s">
        <v>34</v>
      </c>
      <c r="R4615" s="1" t="s">
        <v>35</v>
      </c>
      <c r="T4615" t="s">
        <v>2655</v>
      </c>
      <c r="U4615" s="1" t="s">
        <v>37</v>
      </c>
      <c r="V4615">
        <v>9</v>
      </c>
      <c r="W4615">
        <v>10</v>
      </c>
      <c r="X4615">
        <v>2</v>
      </c>
      <c r="Y4615">
        <v>1</v>
      </c>
      <c r="Z4615" s="1" t="s">
        <v>31822</v>
      </c>
      <c r="AA4615">
        <v>2</v>
      </c>
      <c r="AB4615" t="s">
        <v>31816</v>
      </c>
    </row>
    <row r="4616" spans="1:28" x14ac:dyDescent="0.35">
      <c r="A4616" s="1" t="s">
        <v>4330</v>
      </c>
      <c r="B4616" s="2">
        <v>45325</v>
      </c>
      <c r="C4616" s="3">
        <v>0.50826388888888885</v>
      </c>
      <c r="D4616" s="1" t="s">
        <v>26</v>
      </c>
      <c r="E4616" s="1" t="s">
        <v>27</v>
      </c>
      <c r="F4616" s="1" t="s">
        <v>28</v>
      </c>
      <c r="G4616" s="1" t="s">
        <v>29</v>
      </c>
      <c r="H4616" s="1" t="s">
        <v>30</v>
      </c>
      <c r="I4616">
        <v>7</v>
      </c>
      <c r="J4616" s="1" t="s">
        <v>2654</v>
      </c>
      <c r="K4616" s="1" t="s">
        <v>32</v>
      </c>
      <c r="L4616" s="2">
        <v>45329</v>
      </c>
      <c r="M4616" s="3">
        <v>0.4375</v>
      </c>
      <c r="N4616" s="3">
        <v>0.49305555555555558</v>
      </c>
      <c r="O4616" s="3">
        <v>0.49305555555555558</v>
      </c>
      <c r="P4616" s="1" t="s">
        <v>33</v>
      </c>
      <c r="Q4616" s="1" t="s">
        <v>34</v>
      </c>
      <c r="R4616" s="1" t="s">
        <v>35</v>
      </c>
      <c r="T4616" t="s">
        <v>2655</v>
      </c>
      <c r="U4616" s="1" t="s">
        <v>37</v>
      </c>
      <c r="V4616">
        <v>10</v>
      </c>
      <c r="W4616">
        <v>11</v>
      </c>
      <c r="X4616">
        <v>2</v>
      </c>
      <c r="Y4616">
        <v>3</v>
      </c>
      <c r="Z4616" s="1" t="s">
        <v>31822</v>
      </c>
      <c r="AA4616">
        <v>2</v>
      </c>
      <c r="AB4616" t="s">
        <v>31816</v>
      </c>
    </row>
    <row r="4617" spans="1:28" x14ac:dyDescent="0.35">
      <c r="A4617" s="1" t="s">
        <v>4332</v>
      </c>
      <c r="B4617" s="2">
        <v>45325</v>
      </c>
      <c r="C4617" s="3">
        <v>0.61605324074074075</v>
      </c>
      <c r="D4617" s="1" t="s">
        <v>26</v>
      </c>
      <c r="E4617" s="1" t="s">
        <v>27</v>
      </c>
      <c r="F4617" s="1" t="s">
        <v>28</v>
      </c>
      <c r="G4617" s="1" t="s">
        <v>29</v>
      </c>
      <c r="H4617" s="1" t="s">
        <v>30</v>
      </c>
      <c r="I4617">
        <v>7</v>
      </c>
      <c r="J4617" s="1" t="s">
        <v>2654</v>
      </c>
      <c r="K4617" s="1" t="s">
        <v>32</v>
      </c>
      <c r="L4617" s="2">
        <v>45334</v>
      </c>
      <c r="M4617" s="3">
        <v>0.55208333333333337</v>
      </c>
      <c r="N4617" s="3">
        <v>0.60763888888888884</v>
      </c>
      <c r="O4617" s="3">
        <v>0.60763888888888884</v>
      </c>
      <c r="P4617" s="1" t="s">
        <v>33</v>
      </c>
      <c r="Q4617" s="1" t="s">
        <v>34</v>
      </c>
      <c r="R4617" s="1" t="s">
        <v>35</v>
      </c>
      <c r="T4617" t="s">
        <v>2655</v>
      </c>
      <c r="U4617" s="1" t="s">
        <v>37</v>
      </c>
      <c r="V4617">
        <v>13</v>
      </c>
      <c r="W4617">
        <v>14</v>
      </c>
      <c r="X4617">
        <v>2</v>
      </c>
      <c r="Y4617">
        <v>1</v>
      </c>
      <c r="Z4617" s="1" t="s">
        <v>31822</v>
      </c>
      <c r="AA4617">
        <v>2</v>
      </c>
      <c r="AB4617" t="s">
        <v>31816</v>
      </c>
    </row>
    <row r="4618" spans="1:28" x14ac:dyDescent="0.35">
      <c r="A4618" s="1" t="s">
        <v>4333</v>
      </c>
      <c r="B4618" s="2">
        <v>45325</v>
      </c>
      <c r="C4618" s="3">
        <v>0.61729166666666668</v>
      </c>
      <c r="D4618" s="1" t="s">
        <v>26</v>
      </c>
      <c r="E4618" s="1" t="s">
        <v>27</v>
      </c>
      <c r="F4618" s="1" t="s">
        <v>28</v>
      </c>
      <c r="G4618" s="1" t="s">
        <v>29</v>
      </c>
      <c r="H4618" s="1" t="s">
        <v>30</v>
      </c>
      <c r="I4618">
        <v>7</v>
      </c>
      <c r="J4618" s="1" t="s">
        <v>2654</v>
      </c>
      <c r="K4618" s="1" t="s">
        <v>32</v>
      </c>
      <c r="L4618" s="2">
        <v>45342</v>
      </c>
      <c r="M4618" s="3">
        <v>0.55208333333333337</v>
      </c>
      <c r="N4618" s="3">
        <v>0.60763888888888884</v>
      </c>
      <c r="O4618" s="3">
        <v>0.60763888888888884</v>
      </c>
      <c r="P4618" s="1" t="s">
        <v>33</v>
      </c>
      <c r="Q4618" s="1" t="s">
        <v>34</v>
      </c>
      <c r="R4618" s="1" t="s">
        <v>35</v>
      </c>
      <c r="T4618" t="s">
        <v>2655</v>
      </c>
      <c r="U4618" s="1" t="s">
        <v>37</v>
      </c>
      <c r="V4618">
        <v>13</v>
      </c>
      <c r="W4618">
        <v>14</v>
      </c>
      <c r="X4618">
        <v>2</v>
      </c>
      <c r="Y4618">
        <v>2</v>
      </c>
      <c r="Z4618" s="1" t="s">
        <v>31822</v>
      </c>
      <c r="AA4618">
        <v>2</v>
      </c>
      <c r="AB4618" t="s">
        <v>31816</v>
      </c>
    </row>
    <row r="4619" spans="1:28" x14ac:dyDescent="0.35">
      <c r="A4619" s="1" t="s">
        <v>4334</v>
      </c>
      <c r="B4619" s="2">
        <v>45325</v>
      </c>
      <c r="C4619" s="3">
        <v>0.62288194444444445</v>
      </c>
      <c r="D4619" s="1" t="s">
        <v>26</v>
      </c>
      <c r="E4619" s="1" t="s">
        <v>27</v>
      </c>
      <c r="F4619" s="1" t="s">
        <v>28</v>
      </c>
      <c r="G4619" s="1" t="s">
        <v>29</v>
      </c>
      <c r="H4619" s="1" t="s">
        <v>30</v>
      </c>
      <c r="I4619">
        <v>7</v>
      </c>
      <c r="J4619" s="1" t="s">
        <v>2654</v>
      </c>
      <c r="K4619" s="1" t="s">
        <v>32</v>
      </c>
      <c r="L4619" s="2">
        <v>45326</v>
      </c>
      <c r="M4619" s="3">
        <v>0.55208333333333337</v>
      </c>
      <c r="N4619" s="3">
        <v>0.60763888888888884</v>
      </c>
      <c r="O4619" s="3">
        <v>0.60763888888888884</v>
      </c>
      <c r="P4619" s="1" t="s">
        <v>33</v>
      </c>
      <c r="Q4619" s="1" t="s">
        <v>34</v>
      </c>
      <c r="R4619" s="1" t="s">
        <v>35</v>
      </c>
      <c r="T4619" t="s">
        <v>2655</v>
      </c>
      <c r="U4619" s="1" t="s">
        <v>37</v>
      </c>
      <c r="V4619">
        <v>13</v>
      </c>
      <c r="W4619">
        <v>14</v>
      </c>
      <c r="X4619">
        <v>2</v>
      </c>
      <c r="Y4619">
        <v>0</v>
      </c>
      <c r="Z4619" s="1" t="s">
        <v>31822</v>
      </c>
      <c r="AA4619">
        <v>2</v>
      </c>
      <c r="AB4619" t="s">
        <v>31816</v>
      </c>
    </row>
    <row r="4620" spans="1:28" x14ac:dyDescent="0.35">
      <c r="A4620" s="1" t="s">
        <v>4335</v>
      </c>
      <c r="B4620" s="2">
        <v>45325</v>
      </c>
      <c r="C4620" s="3">
        <v>0.78114583333333332</v>
      </c>
      <c r="D4620" s="1" t="s">
        <v>26</v>
      </c>
      <c r="E4620" s="1" t="s">
        <v>27</v>
      </c>
      <c r="F4620" s="1" t="s">
        <v>28</v>
      </c>
      <c r="G4620" s="1" t="s">
        <v>29</v>
      </c>
      <c r="H4620" s="1" t="s">
        <v>30</v>
      </c>
      <c r="I4620">
        <v>7</v>
      </c>
      <c r="J4620" s="1" t="s">
        <v>2654</v>
      </c>
      <c r="K4620" s="1" t="s">
        <v>32</v>
      </c>
      <c r="L4620" s="2">
        <v>45351</v>
      </c>
      <c r="M4620" s="3">
        <v>0.70833333333333337</v>
      </c>
      <c r="N4620" s="3">
        <v>0.76388888888888884</v>
      </c>
      <c r="O4620" s="3">
        <v>0.76388888888888884</v>
      </c>
      <c r="P4620" s="1" t="s">
        <v>33</v>
      </c>
      <c r="Q4620" s="1" t="s">
        <v>34</v>
      </c>
      <c r="R4620" s="1" t="s">
        <v>35</v>
      </c>
      <c r="T4620" t="s">
        <v>2655</v>
      </c>
      <c r="U4620" s="1" t="s">
        <v>37</v>
      </c>
      <c r="V4620">
        <v>17</v>
      </c>
      <c r="W4620">
        <v>18</v>
      </c>
      <c r="X4620">
        <v>2</v>
      </c>
      <c r="Y4620">
        <v>4</v>
      </c>
      <c r="Z4620" s="1" t="s">
        <v>31822</v>
      </c>
      <c r="AA4620">
        <v>2</v>
      </c>
      <c r="AB4620" t="s">
        <v>31816</v>
      </c>
    </row>
    <row r="4621" spans="1:28" x14ac:dyDescent="0.35">
      <c r="A4621" s="1" t="s">
        <v>4337</v>
      </c>
      <c r="B4621" s="2">
        <v>45325</v>
      </c>
      <c r="C4621" s="3">
        <v>0.89917824074074071</v>
      </c>
      <c r="D4621" s="1" t="s">
        <v>26</v>
      </c>
      <c r="E4621" s="1" t="s">
        <v>27</v>
      </c>
      <c r="F4621" s="1" t="s">
        <v>28</v>
      </c>
      <c r="G4621" s="1" t="s">
        <v>29</v>
      </c>
      <c r="H4621" s="1" t="s">
        <v>30</v>
      </c>
      <c r="I4621">
        <v>7</v>
      </c>
      <c r="J4621" s="1" t="s">
        <v>2654</v>
      </c>
      <c r="K4621" s="1" t="s">
        <v>32</v>
      </c>
      <c r="L4621" s="2">
        <v>45340</v>
      </c>
      <c r="M4621" s="3">
        <v>0.83333333333333337</v>
      </c>
      <c r="N4621" s="3">
        <v>0.88888888888888884</v>
      </c>
      <c r="O4621" s="3">
        <v>0.88888888888888884</v>
      </c>
      <c r="P4621" s="1" t="s">
        <v>33</v>
      </c>
      <c r="Q4621" s="1" t="s">
        <v>34</v>
      </c>
      <c r="R4621" s="1" t="s">
        <v>35</v>
      </c>
      <c r="T4621" t="s">
        <v>2655</v>
      </c>
      <c r="U4621" s="1" t="s">
        <v>37</v>
      </c>
      <c r="V4621">
        <v>20</v>
      </c>
      <c r="W4621">
        <v>21</v>
      </c>
      <c r="X4621">
        <v>2</v>
      </c>
      <c r="Y4621">
        <v>0</v>
      </c>
      <c r="Z4621" s="1" t="s">
        <v>31822</v>
      </c>
      <c r="AA4621">
        <v>2</v>
      </c>
      <c r="AB4621" t="s">
        <v>31816</v>
      </c>
    </row>
    <row r="4622" spans="1:28" x14ac:dyDescent="0.35">
      <c r="A4622" s="1" t="s">
        <v>4338</v>
      </c>
      <c r="B4622" s="2">
        <v>45325</v>
      </c>
      <c r="C4622" s="3">
        <v>0.90123842592592596</v>
      </c>
      <c r="D4622" s="1" t="s">
        <v>26</v>
      </c>
      <c r="E4622" s="1" t="s">
        <v>27</v>
      </c>
      <c r="F4622" s="1" t="s">
        <v>28</v>
      </c>
      <c r="G4622" s="1" t="s">
        <v>29</v>
      </c>
      <c r="H4622" s="1" t="s">
        <v>30</v>
      </c>
      <c r="I4622">
        <v>7</v>
      </c>
      <c r="J4622" s="1" t="s">
        <v>2654</v>
      </c>
      <c r="K4622" s="1" t="s">
        <v>32</v>
      </c>
      <c r="L4622" s="2">
        <v>45330</v>
      </c>
      <c r="M4622" s="3">
        <v>0.83333333333333337</v>
      </c>
      <c r="N4622" s="3">
        <v>0.88888888888888884</v>
      </c>
      <c r="O4622" s="3">
        <v>0.88888888888888884</v>
      </c>
      <c r="P4622" s="1" t="s">
        <v>33</v>
      </c>
      <c r="Q4622" s="1" t="s">
        <v>34</v>
      </c>
      <c r="R4622" s="1" t="s">
        <v>35</v>
      </c>
      <c r="T4622" t="s">
        <v>2655</v>
      </c>
      <c r="U4622" s="1" t="s">
        <v>37</v>
      </c>
      <c r="V4622">
        <v>20</v>
      </c>
      <c r="W4622">
        <v>21</v>
      </c>
      <c r="X4622">
        <v>2</v>
      </c>
      <c r="Y4622">
        <v>4</v>
      </c>
      <c r="Z4622" s="1" t="s">
        <v>31822</v>
      </c>
      <c r="AA4622">
        <v>2</v>
      </c>
      <c r="AB4622" t="s">
        <v>31816</v>
      </c>
    </row>
    <row r="4623" spans="1:28" x14ac:dyDescent="0.35">
      <c r="A4623" s="1" t="s">
        <v>4339</v>
      </c>
      <c r="B4623" s="2">
        <v>45325</v>
      </c>
      <c r="C4623" s="3">
        <v>0.90167824074074077</v>
      </c>
      <c r="D4623" s="1" t="s">
        <v>26</v>
      </c>
      <c r="E4623" s="1" t="s">
        <v>27</v>
      </c>
      <c r="F4623" s="1" t="s">
        <v>28</v>
      </c>
      <c r="G4623" s="1" t="s">
        <v>29</v>
      </c>
      <c r="H4623" s="1" t="s">
        <v>30</v>
      </c>
      <c r="I4623">
        <v>7</v>
      </c>
      <c r="J4623" s="1" t="s">
        <v>2654</v>
      </c>
      <c r="K4623" s="1" t="s">
        <v>32</v>
      </c>
      <c r="L4623" s="2">
        <v>45327</v>
      </c>
      <c r="M4623" s="3">
        <v>0.83333333333333337</v>
      </c>
      <c r="N4623" s="3">
        <v>0.88888888888888884</v>
      </c>
      <c r="O4623" s="3">
        <v>0.88888888888888884</v>
      </c>
      <c r="P4623" s="1" t="s">
        <v>33</v>
      </c>
      <c r="Q4623" s="1" t="s">
        <v>34</v>
      </c>
      <c r="R4623" s="1" t="s">
        <v>35</v>
      </c>
      <c r="T4623" t="s">
        <v>2655</v>
      </c>
      <c r="U4623" s="1" t="s">
        <v>37</v>
      </c>
      <c r="V4623">
        <v>20</v>
      </c>
      <c r="W4623">
        <v>21</v>
      </c>
      <c r="X4623">
        <v>2</v>
      </c>
      <c r="Y4623">
        <v>1</v>
      </c>
      <c r="Z4623" s="1" t="s">
        <v>31822</v>
      </c>
      <c r="AA4623">
        <v>2</v>
      </c>
      <c r="AB4623" t="s">
        <v>31816</v>
      </c>
    </row>
    <row r="4624" spans="1:28" x14ac:dyDescent="0.35">
      <c r="A4624" s="1" t="s">
        <v>4807</v>
      </c>
      <c r="B4624" s="2">
        <v>45326</v>
      </c>
      <c r="C4624" s="3">
        <v>0.15629629629629629</v>
      </c>
      <c r="D4624" s="1" t="s">
        <v>26</v>
      </c>
      <c r="E4624" s="1" t="s">
        <v>27</v>
      </c>
      <c r="F4624" s="1" t="s">
        <v>28</v>
      </c>
      <c r="G4624" s="1" t="s">
        <v>29</v>
      </c>
      <c r="H4624" s="1" t="s">
        <v>30</v>
      </c>
      <c r="I4624">
        <v>7</v>
      </c>
      <c r="J4624" s="1" t="s">
        <v>2654</v>
      </c>
      <c r="K4624" s="1" t="s">
        <v>32</v>
      </c>
      <c r="L4624" s="2">
        <v>45344</v>
      </c>
      <c r="M4624" s="3">
        <v>9.375E-2</v>
      </c>
      <c r="N4624" s="3">
        <v>0.14930555555555555</v>
      </c>
      <c r="O4624" s="3">
        <v>0.14930555555555555</v>
      </c>
      <c r="P4624" s="1" t="s">
        <v>33</v>
      </c>
      <c r="Q4624" s="1" t="s">
        <v>34</v>
      </c>
      <c r="R4624" s="1" t="s">
        <v>35</v>
      </c>
      <c r="T4624" t="s">
        <v>2655</v>
      </c>
      <c r="U4624" s="1" t="s">
        <v>37</v>
      </c>
      <c r="V4624">
        <v>2</v>
      </c>
      <c r="W4624">
        <v>3</v>
      </c>
      <c r="X4624">
        <v>2</v>
      </c>
      <c r="Y4624">
        <v>4</v>
      </c>
      <c r="Z4624" s="1" t="s">
        <v>31823</v>
      </c>
      <c r="AA4624">
        <v>2</v>
      </c>
      <c r="AB4624" t="s">
        <v>31816</v>
      </c>
    </row>
    <row r="4625" spans="1:28" x14ac:dyDescent="0.35">
      <c r="A4625" s="1" t="s">
        <v>4808</v>
      </c>
      <c r="B4625" s="2">
        <v>45326</v>
      </c>
      <c r="C4625" s="3">
        <v>0.15888888888888889</v>
      </c>
      <c r="D4625" s="1" t="s">
        <v>26</v>
      </c>
      <c r="E4625" s="1" t="s">
        <v>27</v>
      </c>
      <c r="F4625" s="1" t="s">
        <v>28</v>
      </c>
      <c r="G4625" s="1" t="s">
        <v>29</v>
      </c>
      <c r="H4625" s="1" t="s">
        <v>30</v>
      </c>
      <c r="I4625">
        <v>7</v>
      </c>
      <c r="J4625" s="1" t="s">
        <v>2654</v>
      </c>
      <c r="K4625" s="1" t="s">
        <v>32</v>
      </c>
      <c r="L4625" s="2">
        <v>45328</v>
      </c>
      <c r="M4625" s="3">
        <v>9.375E-2</v>
      </c>
      <c r="N4625" s="3">
        <v>0.14930555555555555</v>
      </c>
      <c r="O4625" s="3">
        <v>0.14930555555555555</v>
      </c>
      <c r="P4625" s="1" t="s">
        <v>33</v>
      </c>
      <c r="Q4625" s="1" t="s">
        <v>34</v>
      </c>
      <c r="R4625" s="1" t="s">
        <v>35</v>
      </c>
      <c r="T4625" t="s">
        <v>2655</v>
      </c>
      <c r="U4625" s="1" t="s">
        <v>37</v>
      </c>
      <c r="V4625">
        <v>2</v>
      </c>
      <c r="W4625">
        <v>3</v>
      </c>
      <c r="X4625">
        <v>2</v>
      </c>
      <c r="Y4625">
        <v>2</v>
      </c>
      <c r="Z4625" s="1" t="s">
        <v>31823</v>
      </c>
      <c r="AA4625">
        <v>2</v>
      </c>
      <c r="AB4625" t="s">
        <v>31816</v>
      </c>
    </row>
    <row r="4626" spans="1:28" x14ac:dyDescent="0.35">
      <c r="A4626" s="1" t="s">
        <v>4748</v>
      </c>
      <c r="B4626" s="2">
        <v>45326</v>
      </c>
      <c r="C4626" s="3">
        <v>0.33824074074074073</v>
      </c>
      <c r="D4626" s="1" t="s">
        <v>26</v>
      </c>
      <c r="E4626" s="1" t="s">
        <v>27</v>
      </c>
      <c r="F4626" s="1" t="s">
        <v>28</v>
      </c>
      <c r="G4626" s="1" t="s">
        <v>29</v>
      </c>
      <c r="H4626" s="1" t="s">
        <v>30</v>
      </c>
      <c r="I4626">
        <v>7</v>
      </c>
      <c r="J4626" s="1" t="s">
        <v>2654</v>
      </c>
      <c r="K4626" s="1" t="s">
        <v>32</v>
      </c>
      <c r="L4626" s="2">
        <v>45328</v>
      </c>
      <c r="M4626" s="3">
        <v>0.27083333333333331</v>
      </c>
      <c r="N4626" s="3">
        <v>0.3263888888888889</v>
      </c>
      <c r="O4626" s="3">
        <v>0.3263888888888889</v>
      </c>
      <c r="P4626" s="1" t="s">
        <v>33</v>
      </c>
      <c r="Q4626" s="1" t="s">
        <v>34</v>
      </c>
      <c r="R4626" s="1" t="s">
        <v>35</v>
      </c>
      <c r="T4626" t="s">
        <v>2655</v>
      </c>
      <c r="U4626" s="1" t="s">
        <v>37</v>
      </c>
      <c r="V4626">
        <v>6</v>
      </c>
      <c r="W4626">
        <v>7</v>
      </c>
      <c r="X4626">
        <v>2</v>
      </c>
      <c r="Y4626">
        <v>2</v>
      </c>
      <c r="Z4626" s="1" t="s">
        <v>31823</v>
      </c>
      <c r="AA4626">
        <v>2</v>
      </c>
      <c r="AB4626" t="s">
        <v>31816</v>
      </c>
    </row>
    <row r="4627" spans="1:28" x14ac:dyDescent="0.35">
      <c r="A4627" s="1" t="s">
        <v>4342</v>
      </c>
      <c r="B4627" s="2">
        <v>45326</v>
      </c>
      <c r="C4627" s="3">
        <v>0.37302083333333336</v>
      </c>
      <c r="D4627" s="1" t="s">
        <v>26</v>
      </c>
      <c r="E4627" s="1" t="s">
        <v>27</v>
      </c>
      <c r="F4627" s="1" t="s">
        <v>28</v>
      </c>
      <c r="G4627" s="1" t="s">
        <v>29</v>
      </c>
      <c r="H4627" s="1" t="s">
        <v>30</v>
      </c>
      <c r="I4627">
        <v>7</v>
      </c>
      <c r="J4627" s="1" t="s">
        <v>2654</v>
      </c>
      <c r="K4627" s="1" t="s">
        <v>32</v>
      </c>
      <c r="L4627" s="2">
        <v>45343</v>
      </c>
      <c r="M4627" s="3">
        <v>0.30208333333333331</v>
      </c>
      <c r="N4627" s="3">
        <v>0.3576388888888889</v>
      </c>
      <c r="O4627" s="3">
        <v>0.3576388888888889</v>
      </c>
      <c r="P4627" s="1" t="s">
        <v>33</v>
      </c>
      <c r="Q4627" s="1" t="s">
        <v>34</v>
      </c>
      <c r="R4627" s="1" t="s">
        <v>35</v>
      </c>
      <c r="T4627" t="s">
        <v>2655</v>
      </c>
      <c r="U4627" s="1" t="s">
        <v>37</v>
      </c>
      <c r="V4627">
        <v>7</v>
      </c>
      <c r="W4627">
        <v>8</v>
      </c>
      <c r="X4627">
        <v>2</v>
      </c>
      <c r="Y4627">
        <v>3</v>
      </c>
      <c r="Z4627" s="1" t="s">
        <v>31823</v>
      </c>
      <c r="AA4627">
        <v>2</v>
      </c>
      <c r="AB4627" t="s">
        <v>31816</v>
      </c>
    </row>
    <row r="4628" spans="1:28" x14ac:dyDescent="0.35">
      <c r="A4628" s="1" t="s">
        <v>4344</v>
      </c>
      <c r="B4628" s="2">
        <v>45326</v>
      </c>
      <c r="C4628" s="3">
        <v>0.61709490740740736</v>
      </c>
      <c r="D4628" s="1" t="s">
        <v>26</v>
      </c>
      <c r="E4628" s="1" t="s">
        <v>27</v>
      </c>
      <c r="F4628" s="1" t="s">
        <v>28</v>
      </c>
      <c r="G4628" s="1" t="s">
        <v>29</v>
      </c>
      <c r="H4628" s="1" t="s">
        <v>30</v>
      </c>
      <c r="I4628">
        <v>7</v>
      </c>
      <c r="J4628" s="1" t="s">
        <v>2654</v>
      </c>
      <c r="K4628" s="1" t="s">
        <v>32</v>
      </c>
      <c r="L4628" s="2">
        <v>45327</v>
      </c>
      <c r="M4628" s="3">
        <v>0.55208333333333337</v>
      </c>
      <c r="N4628" s="3">
        <v>0.60763888888888884</v>
      </c>
      <c r="O4628" s="3">
        <v>0.60763888888888884</v>
      </c>
      <c r="P4628" s="1" t="s">
        <v>33</v>
      </c>
      <c r="Q4628" s="1" t="s">
        <v>34</v>
      </c>
      <c r="R4628" s="1" t="s">
        <v>35</v>
      </c>
      <c r="T4628" t="s">
        <v>2655</v>
      </c>
      <c r="U4628" s="1" t="s">
        <v>37</v>
      </c>
      <c r="V4628">
        <v>13</v>
      </c>
      <c r="W4628">
        <v>14</v>
      </c>
      <c r="X4628">
        <v>2</v>
      </c>
      <c r="Y4628">
        <v>1</v>
      </c>
      <c r="Z4628" s="1" t="s">
        <v>31823</v>
      </c>
      <c r="AA4628">
        <v>2</v>
      </c>
      <c r="AB4628" t="s">
        <v>31816</v>
      </c>
    </row>
    <row r="4629" spans="1:28" x14ac:dyDescent="0.35">
      <c r="A4629" s="1" t="s">
        <v>4345</v>
      </c>
      <c r="B4629" s="2">
        <v>45326</v>
      </c>
      <c r="C4629" s="3">
        <v>0.74037037037037035</v>
      </c>
      <c r="D4629" s="1" t="s">
        <v>26</v>
      </c>
      <c r="E4629" s="1" t="s">
        <v>27</v>
      </c>
      <c r="F4629" s="1" t="s">
        <v>28</v>
      </c>
      <c r="G4629" s="1" t="s">
        <v>29</v>
      </c>
      <c r="H4629" s="1" t="s">
        <v>30</v>
      </c>
      <c r="I4629">
        <v>7</v>
      </c>
      <c r="J4629" s="1" t="s">
        <v>2654</v>
      </c>
      <c r="K4629" s="1" t="s">
        <v>32</v>
      </c>
      <c r="L4629" s="2">
        <v>45327</v>
      </c>
      <c r="M4629" s="3">
        <v>0.67708333333333337</v>
      </c>
      <c r="N4629" s="3">
        <v>0.73263888888888884</v>
      </c>
      <c r="O4629" s="3">
        <v>0.73263888888888884</v>
      </c>
      <c r="P4629" s="1" t="s">
        <v>33</v>
      </c>
      <c r="Q4629" s="1" t="s">
        <v>34</v>
      </c>
      <c r="R4629" s="1" t="s">
        <v>35</v>
      </c>
      <c r="T4629" t="s">
        <v>2655</v>
      </c>
      <c r="U4629" s="1" t="s">
        <v>37</v>
      </c>
      <c r="V4629">
        <v>16</v>
      </c>
      <c r="W4629">
        <v>17</v>
      </c>
      <c r="X4629">
        <v>2</v>
      </c>
      <c r="Y4629">
        <v>1</v>
      </c>
      <c r="Z4629" s="1" t="s">
        <v>31823</v>
      </c>
      <c r="AA4629">
        <v>2</v>
      </c>
      <c r="AB4629" t="s">
        <v>31816</v>
      </c>
    </row>
    <row r="4630" spans="1:28" x14ac:dyDescent="0.35">
      <c r="A4630" s="1" t="s">
        <v>4346</v>
      </c>
      <c r="B4630" s="2">
        <v>45326</v>
      </c>
      <c r="C4630" s="3">
        <v>0.74138888888888888</v>
      </c>
      <c r="D4630" s="1" t="s">
        <v>26</v>
      </c>
      <c r="E4630" s="1" t="s">
        <v>27</v>
      </c>
      <c r="F4630" s="1" t="s">
        <v>28</v>
      </c>
      <c r="G4630" s="1" t="s">
        <v>29</v>
      </c>
      <c r="H4630" s="1" t="s">
        <v>30</v>
      </c>
      <c r="I4630">
        <v>7</v>
      </c>
      <c r="J4630" s="1" t="s">
        <v>2654</v>
      </c>
      <c r="K4630" s="1" t="s">
        <v>32</v>
      </c>
      <c r="L4630" s="2">
        <v>45330</v>
      </c>
      <c r="M4630" s="3">
        <v>0.67708333333333337</v>
      </c>
      <c r="N4630" s="3">
        <v>0.73263888888888884</v>
      </c>
      <c r="O4630" s="3">
        <v>0.73263888888888884</v>
      </c>
      <c r="P4630" s="1" t="s">
        <v>33</v>
      </c>
      <c r="Q4630" s="1" t="s">
        <v>34</v>
      </c>
      <c r="R4630" s="1" t="s">
        <v>35</v>
      </c>
      <c r="T4630" t="s">
        <v>2655</v>
      </c>
      <c r="U4630" s="1" t="s">
        <v>37</v>
      </c>
      <c r="V4630">
        <v>16</v>
      </c>
      <c r="W4630">
        <v>17</v>
      </c>
      <c r="X4630">
        <v>2</v>
      </c>
      <c r="Y4630">
        <v>4</v>
      </c>
      <c r="Z4630" s="1" t="s">
        <v>31823</v>
      </c>
      <c r="AA4630">
        <v>2</v>
      </c>
      <c r="AB4630" t="s">
        <v>31816</v>
      </c>
    </row>
    <row r="4631" spans="1:28" x14ac:dyDescent="0.35">
      <c r="A4631" s="1" t="s">
        <v>4347</v>
      </c>
      <c r="B4631" s="2">
        <v>45326</v>
      </c>
      <c r="C4631" s="3">
        <v>0.7897453703703704</v>
      </c>
      <c r="D4631" s="1" t="s">
        <v>26</v>
      </c>
      <c r="E4631" s="1" t="s">
        <v>27</v>
      </c>
      <c r="F4631" s="1" t="s">
        <v>28</v>
      </c>
      <c r="G4631" s="1" t="s">
        <v>29</v>
      </c>
      <c r="H4631" s="1" t="s">
        <v>30</v>
      </c>
      <c r="I4631">
        <v>7</v>
      </c>
      <c r="J4631" s="1" t="s">
        <v>2654</v>
      </c>
      <c r="K4631" s="1" t="s">
        <v>32</v>
      </c>
      <c r="L4631" s="2">
        <v>45337</v>
      </c>
      <c r="M4631" s="3">
        <v>0.71875</v>
      </c>
      <c r="N4631" s="3">
        <v>0.77430555555555558</v>
      </c>
      <c r="O4631" s="3">
        <v>0.77430555555555558</v>
      </c>
      <c r="P4631" s="1" t="s">
        <v>33</v>
      </c>
      <c r="Q4631" s="1" t="s">
        <v>34</v>
      </c>
      <c r="R4631" s="1" t="s">
        <v>35</v>
      </c>
      <c r="T4631" t="s">
        <v>2655</v>
      </c>
      <c r="U4631" s="1" t="s">
        <v>37</v>
      </c>
      <c r="V4631">
        <v>17</v>
      </c>
      <c r="W4631">
        <v>18</v>
      </c>
      <c r="X4631">
        <v>2</v>
      </c>
      <c r="Y4631">
        <v>4</v>
      </c>
      <c r="Z4631" s="1" t="s">
        <v>31823</v>
      </c>
      <c r="AA4631">
        <v>2</v>
      </c>
      <c r="AB4631" t="s">
        <v>31816</v>
      </c>
    </row>
    <row r="4632" spans="1:28" x14ac:dyDescent="0.35">
      <c r="A4632" s="1" t="s">
        <v>4348</v>
      </c>
      <c r="B4632" s="2">
        <v>45326</v>
      </c>
      <c r="C4632" s="3">
        <v>0.79026620370370371</v>
      </c>
      <c r="D4632" s="1" t="s">
        <v>26</v>
      </c>
      <c r="E4632" s="1" t="s">
        <v>27</v>
      </c>
      <c r="F4632" s="1" t="s">
        <v>28</v>
      </c>
      <c r="G4632" s="1" t="s">
        <v>29</v>
      </c>
      <c r="H4632" s="1" t="s">
        <v>30</v>
      </c>
      <c r="I4632">
        <v>7</v>
      </c>
      <c r="J4632" s="1" t="s">
        <v>2654</v>
      </c>
      <c r="K4632" s="1" t="s">
        <v>32</v>
      </c>
      <c r="L4632" s="2">
        <v>45343</v>
      </c>
      <c r="M4632" s="3">
        <v>0.71875</v>
      </c>
      <c r="N4632" s="3">
        <v>0.77430555555555558</v>
      </c>
      <c r="O4632" s="3">
        <v>0.77430555555555558</v>
      </c>
      <c r="P4632" s="1" t="s">
        <v>33</v>
      </c>
      <c r="Q4632" s="1" t="s">
        <v>34</v>
      </c>
      <c r="R4632" s="1" t="s">
        <v>35</v>
      </c>
      <c r="T4632" t="s">
        <v>2655</v>
      </c>
      <c r="U4632" s="1" t="s">
        <v>37</v>
      </c>
      <c r="V4632">
        <v>17</v>
      </c>
      <c r="W4632">
        <v>18</v>
      </c>
      <c r="X4632">
        <v>2</v>
      </c>
      <c r="Y4632">
        <v>3</v>
      </c>
      <c r="Z4632" s="1" t="s">
        <v>31823</v>
      </c>
      <c r="AA4632">
        <v>2</v>
      </c>
      <c r="AB4632" t="s">
        <v>31816</v>
      </c>
    </row>
    <row r="4633" spans="1:28" x14ac:dyDescent="0.35">
      <c r="A4633" s="1" t="s">
        <v>4349</v>
      </c>
      <c r="B4633" s="2">
        <v>45326</v>
      </c>
      <c r="C4633" s="3">
        <v>0.92672453703703705</v>
      </c>
      <c r="D4633" s="1" t="s">
        <v>26</v>
      </c>
      <c r="E4633" s="1" t="s">
        <v>27</v>
      </c>
      <c r="F4633" s="1" t="s">
        <v>28</v>
      </c>
      <c r="G4633" s="1" t="s">
        <v>29</v>
      </c>
      <c r="H4633" s="1" t="s">
        <v>30</v>
      </c>
      <c r="I4633">
        <v>7</v>
      </c>
      <c r="J4633" s="1" t="s">
        <v>2654</v>
      </c>
      <c r="K4633" s="1" t="s">
        <v>32</v>
      </c>
      <c r="L4633" s="2">
        <v>45347</v>
      </c>
      <c r="M4633" s="3">
        <v>0.85416666666666663</v>
      </c>
      <c r="N4633" s="3">
        <v>0.90972222222222221</v>
      </c>
      <c r="O4633" s="3">
        <v>0.90972222222222221</v>
      </c>
      <c r="P4633" s="1" t="s">
        <v>33</v>
      </c>
      <c r="Q4633" s="1" t="s">
        <v>34</v>
      </c>
      <c r="R4633" s="1" t="s">
        <v>35</v>
      </c>
      <c r="T4633" t="s">
        <v>2655</v>
      </c>
      <c r="U4633" s="1" t="s">
        <v>37</v>
      </c>
      <c r="V4633">
        <v>20</v>
      </c>
      <c r="W4633">
        <v>21</v>
      </c>
      <c r="X4633">
        <v>2</v>
      </c>
      <c r="Y4633">
        <v>0</v>
      </c>
      <c r="Z4633" s="1" t="s">
        <v>31823</v>
      </c>
      <c r="AA4633">
        <v>2</v>
      </c>
      <c r="AB4633" t="s">
        <v>31816</v>
      </c>
    </row>
    <row r="4634" spans="1:28" x14ac:dyDescent="0.35">
      <c r="A4634" s="1" t="s">
        <v>4809</v>
      </c>
      <c r="B4634" s="2">
        <v>45327</v>
      </c>
      <c r="C4634" s="3">
        <v>0.15686342592592592</v>
      </c>
      <c r="D4634" s="1" t="s">
        <v>26</v>
      </c>
      <c r="E4634" s="1" t="s">
        <v>27</v>
      </c>
      <c r="F4634" s="1" t="s">
        <v>28</v>
      </c>
      <c r="G4634" s="1" t="s">
        <v>29</v>
      </c>
      <c r="H4634" s="1" t="s">
        <v>30</v>
      </c>
      <c r="I4634">
        <v>7</v>
      </c>
      <c r="J4634" s="1" t="s">
        <v>2654</v>
      </c>
      <c r="K4634" s="1" t="s">
        <v>32</v>
      </c>
      <c r="L4634" s="2">
        <v>45340</v>
      </c>
      <c r="M4634" s="3">
        <v>9.375E-2</v>
      </c>
      <c r="N4634" s="3">
        <v>0.14930555555555555</v>
      </c>
      <c r="O4634" s="3">
        <v>0.14930555555555555</v>
      </c>
      <c r="P4634" s="1" t="s">
        <v>33</v>
      </c>
      <c r="Q4634" s="1" t="s">
        <v>34</v>
      </c>
      <c r="R4634" s="1" t="s">
        <v>35</v>
      </c>
      <c r="T4634" t="s">
        <v>2655</v>
      </c>
      <c r="U4634" s="1" t="s">
        <v>37</v>
      </c>
      <c r="V4634">
        <v>2</v>
      </c>
      <c r="W4634">
        <v>3</v>
      </c>
      <c r="X4634">
        <v>2</v>
      </c>
      <c r="Y4634">
        <v>0</v>
      </c>
      <c r="Z4634" s="1" t="s">
        <v>31824</v>
      </c>
      <c r="AA4634">
        <v>2</v>
      </c>
      <c r="AB4634" t="s">
        <v>31816</v>
      </c>
    </row>
    <row r="4635" spans="1:28" x14ac:dyDescent="0.35">
      <c r="A4635" s="1" t="s">
        <v>4810</v>
      </c>
      <c r="B4635" s="2">
        <v>45327</v>
      </c>
      <c r="C4635" s="3">
        <v>0.16659722222222223</v>
      </c>
      <c r="D4635" s="1" t="s">
        <v>26</v>
      </c>
      <c r="E4635" s="1" t="s">
        <v>27</v>
      </c>
      <c r="F4635" s="1" t="s">
        <v>28</v>
      </c>
      <c r="G4635" s="1" t="s">
        <v>29</v>
      </c>
      <c r="H4635" s="1" t="s">
        <v>30</v>
      </c>
      <c r="I4635">
        <v>7</v>
      </c>
      <c r="J4635" s="1" t="s">
        <v>2654</v>
      </c>
      <c r="K4635" s="1" t="s">
        <v>32</v>
      </c>
      <c r="L4635" s="2">
        <v>45347</v>
      </c>
      <c r="M4635" s="3">
        <v>9.375E-2</v>
      </c>
      <c r="N4635" s="3">
        <v>0.14930555555555555</v>
      </c>
      <c r="O4635" s="3">
        <v>0.14930555555555555</v>
      </c>
      <c r="P4635" s="1" t="s">
        <v>33</v>
      </c>
      <c r="Q4635" s="1" t="s">
        <v>34</v>
      </c>
      <c r="R4635" s="1" t="s">
        <v>35</v>
      </c>
      <c r="T4635" t="s">
        <v>2655</v>
      </c>
      <c r="U4635" s="1" t="s">
        <v>37</v>
      </c>
      <c r="V4635">
        <v>2</v>
      </c>
      <c r="W4635">
        <v>3</v>
      </c>
      <c r="X4635">
        <v>2</v>
      </c>
      <c r="Y4635">
        <v>0</v>
      </c>
      <c r="Z4635" s="1" t="s">
        <v>31824</v>
      </c>
      <c r="AA4635">
        <v>2</v>
      </c>
      <c r="AB4635" t="s">
        <v>31816</v>
      </c>
    </row>
    <row r="4636" spans="1:28" x14ac:dyDescent="0.35">
      <c r="A4636" s="1" t="s">
        <v>4749</v>
      </c>
      <c r="B4636" s="2">
        <v>45327</v>
      </c>
      <c r="C4636" s="3">
        <v>0.33707175925925925</v>
      </c>
      <c r="D4636" s="1" t="s">
        <v>26</v>
      </c>
      <c r="E4636" s="1" t="s">
        <v>27</v>
      </c>
      <c r="F4636" s="1" t="s">
        <v>28</v>
      </c>
      <c r="G4636" s="1" t="s">
        <v>29</v>
      </c>
      <c r="H4636" s="1" t="s">
        <v>30</v>
      </c>
      <c r="I4636">
        <v>7</v>
      </c>
      <c r="J4636" s="1" t="s">
        <v>2654</v>
      </c>
      <c r="K4636" s="1" t="s">
        <v>32</v>
      </c>
      <c r="L4636" s="2">
        <v>45340</v>
      </c>
      <c r="M4636" s="3">
        <v>0.27083333333333331</v>
      </c>
      <c r="N4636" s="3">
        <v>0.3263888888888889</v>
      </c>
      <c r="O4636" s="3">
        <v>0.3263888888888889</v>
      </c>
      <c r="P4636" s="1" t="s">
        <v>33</v>
      </c>
      <c r="Q4636" s="1" t="s">
        <v>34</v>
      </c>
      <c r="R4636" s="1" t="s">
        <v>35</v>
      </c>
      <c r="T4636" t="s">
        <v>2655</v>
      </c>
      <c r="U4636" s="1" t="s">
        <v>37</v>
      </c>
      <c r="V4636">
        <v>6</v>
      </c>
      <c r="W4636">
        <v>7</v>
      </c>
      <c r="X4636">
        <v>2</v>
      </c>
      <c r="Y4636">
        <v>0</v>
      </c>
      <c r="Z4636" s="1" t="s">
        <v>31824</v>
      </c>
      <c r="AA4636">
        <v>2</v>
      </c>
      <c r="AB4636" t="s">
        <v>31816</v>
      </c>
    </row>
    <row r="4637" spans="1:28" x14ac:dyDescent="0.35">
      <c r="A4637" s="1" t="s">
        <v>4353</v>
      </c>
      <c r="B4637" s="2">
        <v>45327</v>
      </c>
      <c r="C4637" s="3">
        <v>0.50726851851851851</v>
      </c>
      <c r="D4637" s="1" t="s">
        <v>26</v>
      </c>
      <c r="E4637" s="1" t="s">
        <v>27</v>
      </c>
      <c r="F4637" s="1" t="s">
        <v>28</v>
      </c>
      <c r="G4637" s="1" t="s">
        <v>29</v>
      </c>
      <c r="H4637" s="1" t="s">
        <v>30</v>
      </c>
      <c r="I4637">
        <v>7</v>
      </c>
      <c r="J4637" s="1" t="s">
        <v>2654</v>
      </c>
      <c r="K4637" s="1" t="s">
        <v>32</v>
      </c>
      <c r="L4637" s="2">
        <v>45328</v>
      </c>
      <c r="M4637" s="3">
        <v>0.4375</v>
      </c>
      <c r="N4637" s="3">
        <v>0.49305555555555558</v>
      </c>
      <c r="O4637" s="3">
        <v>0.49305555555555558</v>
      </c>
      <c r="P4637" s="1" t="s">
        <v>33</v>
      </c>
      <c r="Q4637" s="1" t="s">
        <v>34</v>
      </c>
      <c r="R4637" s="1" t="s">
        <v>35</v>
      </c>
      <c r="T4637" t="s">
        <v>2655</v>
      </c>
      <c r="U4637" s="1" t="s">
        <v>37</v>
      </c>
      <c r="V4637">
        <v>10</v>
      </c>
      <c r="W4637">
        <v>11</v>
      </c>
      <c r="X4637">
        <v>2</v>
      </c>
      <c r="Y4637">
        <v>2</v>
      </c>
      <c r="Z4637" s="1" t="s">
        <v>31824</v>
      </c>
      <c r="AA4637">
        <v>2</v>
      </c>
      <c r="AB4637" t="s">
        <v>31816</v>
      </c>
    </row>
    <row r="4638" spans="1:28" x14ac:dyDescent="0.35">
      <c r="A4638" s="1" t="s">
        <v>4355</v>
      </c>
      <c r="B4638" s="2">
        <v>45327</v>
      </c>
      <c r="C4638" s="3">
        <v>0.62366898148148153</v>
      </c>
      <c r="D4638" s="1" t="s">
        <v>26</v>
      </c>
      <c r="E4638" s="1" t="s">
        <v>27</v>
      </c>
      <c r="F4638" s="1" t="s">
        <v>28</v>
      </c>
      <c r="G4638" s="1" t="s">
        <v>29</v>
      </c>
      <c r="H4638" s="1" t="s">
        <v>30</v>
      </c>
      <c r="I4638">
        <v>7</v>
      </c>
      <c r="J4638" s="1" t="s">
        <v>2654</v>
      </c>
      <c r="K4638" s="1" t="s">
        <v>32</v>
      </c>
      <c r="L4638" s="2">
        <v>45336</v>
      </c>
      <c r="M4638" s="3">
        <v>0.55208333333333337</v>
      </c>
      <c r="N4638" s="3">
        <v>0.60763888888888884</v>
      </c>
      <c r="O4638" s="3">
        <v>0.60763888888888884</v>
      </c>
      <c r="P4638" s="1" t="s">
        <v>33</v>
      </c>
      <c r="Q4638" s="1" t="s">
        <v>34</v>
      </c>
      <c r="R4638" s="1" t="s">
        <v>35</v>
      </c>
      <c r="T4638" t="s">
        <v>2655</v>
      </c>
      <c r="U4638" s="1" t="s">
        <v>37</v>
      </c>
      <c r="V4638">
        <v>13</v>
      </c>
      <c r="W4638">
        <v>14</v>
      </c>
      <c r="X4638">
        <v>2</v>
      </c>
      <c r="Y4638">
        <v>3</v>
      </c>
      <c r="Z4638" s="1" t="s">
        <v>31824</v>
      </c>
      <c r="AA4638">
        <v>2</v>
      </c>
      <c r="AB4638" t="s">
        <v>31816</v>
      </c>
    </row>
    <row r="4639" spans="1:28" x14ac:dyDescent="0.35">
      <c r="A4639" s="1" t="s">
        <v>4356</v>
      </c>
      <c r="B4639" s="2">
        <v>45327</v>
      </c>
      <c r="C4639" s="3">
        <v>0.74636574074074069</v>
      </c>
      <c r="D4639" s="1" t="s">
        <v>26</v>
      </c>
      <c r="E4639" s="1" t="s">
        <v>27</v>
      </c>
      <c r="F4639" s="1" t="s">
        <v>28</v>
      </c>
      <c r="G4639" s="1" t="s">
        <v>29</v>
      </c>
      <c r="H4639" s="1" t="s">
        <v>30</v>
      </c>
      <c r="I4639">
        <v>7</v>
      </c>
      <c r="J4639" s="1" t="s">
        <v>2654</v>
      </c>
      <c r="K4639" s="1" t="s">
        <v>32</v>
      </c>
      <c r="L4639" s="2">
        <v>45328</v>
      </c>
      <c r="M4639" s="3">
        <v>0.67708333333333337</v>
      </c>
      <c r="N4639" s="3">
        <v>0.73263888888888884</v>
      </c>
      <c r="O4639" s="3">
        <v>0.73263888888888884</v>
      </c>
      <c r="P4639" s="1" t="s">
        <v>33</v>
      </c>
      <c r="Q4639" s="1" t="s">
        <v>34</v>
      </c>
      <c r="R4639" s="1" t="s">
        <v>35</v>
      </c>
      <c r="T4639" t="s">
        <v>2655</v>
      </c>
      <c r="U4639" s="1" t="s">
        <v>37</v>
      </c>
      <c r="V4639">
        <v>16</v>
      </c>
      <c r="W4639">
        <v>17</v>
      </c>
      <c r="X4639">
        <v>2</v>
      </c>
      <c r="Y4639">
        <v>2</v>
      </c>
      <c r="Z4639" s="1" t="s">
        <v>31824</v>
      </c>
      <c r="AA4639">
        <v>2</v>
      </c>
      <c r="AB4639" t="s">
        <v>31816</v>
      </c>
    </row>
    <row r="4640" spans="1:28" x14ac:dyDescent="0.35">
      <c r="A4640" s="1" t="s">
        <v>4357</v>
      </c>
      <c r="B4640" s="2">
        <v>45327</v>
      </c>
      <c r="C4640" s="3">
        <v>0.91859953703703701</v>
      </c>
      <c r="D4640" s="1" t="s">
        <v>26</v>
      </c>
      <c r="E4640" s="1" t="s">
        <v>27</v>
      </c>
      <c r="F4640" s="1" t="s">
        <v>28</v>
      </c>
      <c r="G4640" s="1" t="s">
        <v>29</v>
      </c>
      <c r="H4640" s="1" t="s">
        <v>30</v>
      </c>
      <c r="I4640">
        <v>7</v>
      </c>
      <c r="J4640" s="1" t="s">
        <v>2654</v>
      </c>
      <c r="K4640" s="1" t="s">
        <v>32</v>
      </c>
      <c r="L4640" s="2">
        <v>45328</v>
      </c>
      <c r="M4640" s="3">
        <v>0.85416666666666663</v>
      </c>
      <c r="N4640" s="3">
        <v>0.90972222222222221</v>
      </c>
      <c r="O4640" s="3">
        <v>0.90972222222222221</v>
      </c>
      <c r="P4640" s="1" t="s">
        <v>33</v>
      </c>
      <c r="Q4640" s="1" t="s">
        <v>34</v>
      </c>
      <c r="R4640" s="1" t="s">
        <v>35</v>
      </c>
      <c r="T4640" t="s">
        <v>2655</v>
      </c>
      <c r="U4640" s="1" t="s">
        <v>37</v>
      </c>
      <c r="V4640">
        <v>20</v>
      </c>
      <c r="W4640">
        <v>21</v>
      </c>
      <c r="X4640">
        <v>2</v>
      </c>
      <c r="Y4640">
        <v>2</v>
      </c>
      <c r="Z4640" s="1" t="s">
        <v>31824</v>
      </c>
      <c r="AA4640">
        <v>2</v>
      </c>
      <c r="AB4640" t="s">
        <v>31816</v>
      </c>
    </row>
    <row r="4641" spans="1:28" x14ac:dyDescent="0.35">
      <c r="A4641" s="1" t="s">
        <v>4811</v>
      </c>
      <c r="B4641" s="2">
        <v>45328</v>
      </c>
      <c r="C4641" s="3">
        <v>0.15628472222222223</v>
      </c>
      <c r="D4641" s="1" t="s">
        <v>26</v>
      </c>
      <c r="E4641" s="1" t="s">
        <v>27</v>
      </c>
      <c r="F4641" s="1" t="s">
        <v>28</v>
      </c>
      <c r="G4641" s="1" t="s">
        <v>29</v>
      </c>
      <c r="H4641" s="1" t="s">
        <v>30</v>
      </c>
      <c r="I4641">
        <v>7</v>
      </c>
      <c r="J4641" s="1" t="s">
        <v>2654</v>
      </c>
      <c r="K4641" s="1" t="s">
        <v>32</v>
      </c>
      <c r="L4641" s="2">
        <v>45329</v>
      </c>
      <c r="M4641" s="3">
        <v>9.375E-2</v>
      </c>
      <c r="N4641" s="3">
        <v>0.14930555555555555</v>
      </c>
      <c r="O4641" s="3">
        <v>0.14930555555555555</v>
      </c>
      <c r="P4641" s="1" t="s">
        <v>33</v>
      </c>
      <c r="Q4641" s="1" t="s">
        <v>34</v>
      </c>
      <c r="R4641" s="1" t="s">
        <v>35</v>
      </c>
      <c r="T4641" t="s">
        <v>2655</v>
      </c>
      <c r="U4641" s="1" t="s">
        <v>37</v>
      </c>
      <c r="V4641">
        <v>2</v>
      </c>
      <c r="W4641">
        <v>3</v>
      </c>
      <c r="X4641">
        <v>2</v>
      </c>
      <c r="Y4641">
        <v>3</v>
      </c>
      <c r="Z4641" s="1" t="s">
        <v>31825</v>
      </c>
      <c r="AA4641">
        <v>2</v>
      </c>
      <c r="AB4641" t="s">
        <v>31816</v>
      </c>
    </row>
    <row r="4642" spans="1:28" x14ac:dyDescent="0.35">
      <c r="A4642" s="1" t="s">
        <v>4812</v>
      </c>
      <c r="B4642" s="2">
        <v>45328</v>
      </c>
      <c r="C4642" s="3">
        <v>0.15872685185185184</v>
      </c>
      <c r="D4642" s="1" t="s">
        <v>26</v>
      </c>
      <c r="E4642" s="1" t="s">
        <v>27</v>
      </c>
      <c r="F4642" s="1" t="s">
        <v>28</v>
      </c>
      <c r="G4642" s="1" t="s">
        <v>29</v>
      </c>
      <c r="H4642" s="1" t="s">
        <v>30</v>
      </c>
      <c r="I4642">
        <v>7</v>
      </c>
      <c r="J4642" s="1" t="s">
        <v>2654</v>
      </c>
      <c r="K4642" s="1" t="s">
        <v>32</v>
      </c>
      <c r="L4642" s="2">
        <v>45337</v>
      </c>
      <c r="M4642" s="3">
        <v>9.375E-2</v>
      </c>
      <c r="N4642" s="3">
        <v>0.14930555555555555</v>
      </c>
      <c r="O4642" s="3">
        <v>0.14930555555555555</v>
      </c>
      <c r="P4642" s="1" t="s">
        <v>33</v>
      </c>
      <c r="Q4642" s="1" t="s">
        <v>34</v>
      </c>
      <c r="R4642" s="1" t="s">
        <v>35</v>
      </c>
      <c r="T4642" t="s">
        <v>2655</v>
      </c>
      <c r="U4642" s="1" t="s">
        <v>37</v>
      </c>
      <c r="V4642">
        <v>2</v>
      </c>
      <c r="W4642">
        <v>3</v>
      </c>
      <c r="X4642">
        <v>2</v>
      </c>
      <c r="Y4642">
        <v>4</v>
      </c>
      <c r="Z4642" s="1" t="s">
        <v>31825</v>
      </c>
      <c r="AA4642">
        <v>2</v>
      </c>
      <c r="AB4642" t="s">
        <v>31816</v>
      </c>
    </row>
    <row r="4643" spans="1:28" x14ac:dyDescent="0.35">
      <c r="A4643" s="1" t="s">
        <v>4813</v>
      </c>
      <c r="B4643" s="2">
        <v>45328</v>
      </c>
      <c r="C4643" s="3">
        <v>0.16306712962962963</v>
      </c>
      <c r="D4643" s="1" t="s">
        <v>26</v>
      </c>
      <c r="E4643" s="1" t="s">
        <v>27</v>
      </c>
      <c r="F4643" s="1" t="s">
        <v>28</v>
      </c>
      <c r="G4643" s="1" t="s">
        <v>29</v>
      </c>
      <c r="H4643" s="1" t="s">
        <v>30</v>
      </c>
      <c r="I4643">
        <v>7</v>
      </c>
      <c r="J4643" s="1" t="s">
        <v>2654</v>
      </c>
      <c r="K4643" s="1" t="s">
        <v>32</v>
      </c>
      <c r="L4643" s="2">
        <v>45329</v>
      </c>
      <c r="M4643" s="3">
        <v>9.375E-2</v>
      </c>
      <c r="N4643" s="3">
        <v>0.14930555555555555</v>
      </c>
      <c r="O4643" s="3">
        <v>0.14930555555555555</v>
      </c>
      <c r="P4643" s="1" t="s">
        <v>33</v>
      </c>
      <c r="Q4643" s="1" t="s">
        <v>34</v>
      </c>
      <c r="R4643" s="1" t="s">
        <v>35</v>
      </c>
      <c r="T4643" t="s">
        <v>2655</v>
      </c>
      <c r="U4643" s="1" t="s">
        <v>37</v>
      </c>
      <c r="V4643">
        <v>2</v>
      </c>
      <c r="W4643">
        <v>3</v>
      </c>
      <c r="X4643">
        <v>2</v>
      </c>
      <c r="Y4643">
        <v>3</v>
      </c>
      <c r="Z4643" s="1" t="s">
        <v>31825</v>
      </c>
      <c r="AA4643">
        <v>2</v>
      </c>
      <c r="AB4643" t="s">
        <v>31816</v>
      </c>
    </row>
    <row r="4644" spans="1:28" x14ac:dyDescent="0.35">
      <c r="A4644" s="1" t="s">
        <v>4359</v>
      </c>
      <c r="B4644" s="2">
        <v>45328</v>
      </c>
      <c r="C4644" s="3">
        <v>0.3820486111111111</v>
      </c>
      <c r="D4644" s="1" t="s">
        <v>26</v>
      </c>
      <c r="E4644" s="1" t="s">
        <v>27</v>
      </c>
      <c r="F4644" s="1" t="s">
        <v>28</v>
      </c>
      <c r="G4644" s="1" t="s">
        <v>29</v>
      </c>
      <c r="H4644" s="1" t="s">
        <v>30</v>
      </c>
      <c r="I4644">
        <v>7</v>
      </c>
      <c r="J4644" s="1" t="s">
        <v>2654</v>
      </c>
      <c r="K4644" s="1" t="s">
        <v>32</v>
      </c>
      <c r="L4644" s="2">
        <v>45329</v>
      </c>
      <c r="M4644" s="3">
        <v>0.3125</v>
      </c>
      <c r="N4644" s="3">
        <v>0.36805555555555558</v>
      </c>
      <c r="O4644" s="3">
        <v>0.36805555555555558</v>
      </c>
      <c r="P4644" s="1" t="s">
        <v>33</v>
      </c>
      <c r="Q4644" s="1" t="s">
        <v>34</v>
      </c>
      <c r="R4644" s="1" t="s">
        <v>35</v>
      </c>
      <c r="T4644" t="s">
        <v>2655</v>
      </c>
      <c r="U4644" s="1" t="s">
        <v>37</v>
      </c>
      <c r="V4644">
        <v>7</v>
      </c>
      <c r="W4644">
        <v>8</v>
      </c>
      <c r="X4644">
        <v>2</v>
      </c>
      <c r="Y4644">
        <v>3</v>
      </c>
      <c r="Z4644" s="1" t="s">
        <v>31825</v>
      </c>
      <c r="AA4644">
        <v>2</v>
      </c>
      <c r="AB4644" t="s">
        <v>31816</v>
      </c>
    </row>
    <row r="4645" spans="1:28" x14ac:dyDescent="0.35">
      <c r="A4645" s="1" t="s">
        <v>4362</v>
      </c>
      <c r="B4645" s="2">
        <v>45328</v>
      </c>
      <c r="C4645" s="3">
        <v>0.9030555555555555</v>
      </c>
      <c r="D4645" s="1" t="s">
        <v>26</v>
      </c>
      <c r="E4645" s="1" t="s">
        <v>27</v>
      </c>
      <c r="F4645" s="1" t="s">
        <v>28</v>
      </c>
      <c r="G4645" s="1" t="s">
        <v>29</v>
      </c>
      <c r="H4645" s="1" t="s">
        <v>30</v>
      </c>
      <c r="I4645">
        <v>7</v>
      </c>
      <c r="J4645" s="1" t="s">
        <v>2654</v>
      </c>
      <c r="K4645" s="1" t="s">
        <v>32</v>
      </c>
      <c r="L4645" s="2">
        <v>45332</v>
      </c>
      <c r="M4645" s="3">
        <v>0.83333333333333337</v>
      </c>
      <c r="N4645" s="3">
        <v>0.88888888888888884</v>
      </c>
      <c r="O4645" s="3">
        <v>0.88888888888888884</v>
      </c>
      <c r="P4645" s="1" t="s">
        <v>33</v>
      </c>
      <c r="Q4645" s="1" t="s">
        <v>34</v>
      </c>
      <c r="R4645" s="1" t="s">
        <v>35</v>
      </c>
      <c r="T4645" t="s">
        <v>2655</v>
      </c>
      <c r="U4645" s="1" t="s">
        <v>37</v>
      </c>
      <c r="V4645">
        <v>20</v>
      </c>
      <c r="W4645">
        <v>21</v>
      </c>
      <c r="X4645">
        <v>2</v>
      </c>
      <c r="Y4645">
        <v>6</v>
      </c>
      <c r="Z4645" s="1" t="s">
        <v>31825</v>
      </c>
      <c r="AA4645">
        <v>2</v>
      </c>
      <c r="AB4645" t="s">
        <v>31816</v>
      </c>
    </row>
    <row r="4646" spans="1:28" x14ac:dyDescent="0.35">
      <c r="A4646" s="1" t="s">
        <v>4750</v>
      </c>
      <c r="B4646" s="2">
        <v>45329</v>
      </c>
      <c r="C4646" s="3">
        <v>0.33885416666666668</v>
      </c>
      <c r="D4646" s="1" t="s">
        <v>26</v>
      </c>
      <c r="E4646" s="1" t="s">
        <v>27</v>
      </c>
      <c r="F4646" s="1" t="s">
        <v>28</v>
      </c>
      <c r="G4646" s="1" t="s">
        <v>29</v>
      </c>
      <c r="H4646" s="1" t="s">
        <v>30</v>
      </c>
      <c r="I4646">
        <v>7</v>
      </c>
      <c r="J4646" s="1" t="s">
        <v>2654</v>
      </c>
      <c r="K4646" s="1" t="s">
        <v>32</v>
      </c>
      <c r="L4646" s="2">
        <v>45346</v>
      </c>
      <c r="M4646" s="3">
        <v>0.27083333333333331</v>
      </c>
      <c r="N4646" s="3">
        <v>0.3263888888888889</v>
      </c>
      <c r="O4646" s="3">
        <v>0.3263888888888889</v>
      </c>
      <c r="P4646" s="1" t="s">
        <v>33</v>
      </c>
      <c r="Q4646" s="1" t="s">
        <v>34</v>
      </c>
      <c r="R4646" s="1" t="s">
        <v>35</v>
      </c>
      <c r="T4646" t="s">
        <v>2655</v>
      </c>
      <c r="U4646" s="1" t="s">
        <v>37</v>
      </c>
      <c r="V4646">
        <v>6</v>
      </c>
      <c r="W4646">
        <v>7</v>
      </c>
      <c r="X4646">
        <v>2</v>
      </c>
      <c r="Y4646">
        <v>6</v>
      </c>
      <c r="Z4646" s="1" t="s">
        <v>31826</v>
      </c>
      <c r="AA4646">
        <v>2</v>
      </c>
      <c r="AB4646" t="s">
        <v>31816</v>
      </c>
    </row>
    <row r="4647" spans="1:28" x14ac:dyDescent="0.35">
      <c r="A4647" s="1" t="s">
        <v>4751</v>
      </c>
      <c r="B4647" s="2">
        <v>45329</v>
      </c>
      <c r="C4647" s="3">
        <v>0.34215277777777775</v>
      </c>
      <c r="D4647" s="1" t="s">
        <v>26</v>
      </c>
      <c r="E4647" s="1" t="s">
        <v>27</v>
      </c>
      <c r="F4647" s="1" t="s">
        <v>28</v>
      </c>
      <c r="G4647" s="1" t="s">
        <v>29</v>
      </c>
      <c r="H4647" s="1" t="s">
        <v>30</v>
      </c>
      <c r="I4647">
        <v>7</v>
      </c>
      <c r="J4647" s="1" t="s">
        <v>2654</v>
      </c>
      <c r="K4647" s="1" t="s">
        <v>32</v>
      </c>
      <c r="L4647" s="2">
        <v>45337</v>
      </c>
      <c r="M4647" s="3">
        <v>0.27083333333333331</v>
      </c>
      <c r="N4647" s="3">
        <v>0.3263888888888889</v>
      </c>
      <c r="O4647" s="3">
        <v>0.3263888888888889</v>
      </c>
      <c r="P4647" s="1" t="s">
        <v>33</v>
      </c>
      <c r="Q4647" s="1" t="s">
        <v>34</v>
      </c>
      <c r="R4647" s="1" t="s">
        <v>35</v>
      </c>
      <c r="T4647" t="s">
        <v>2655</v>
      </c>
      <c r="U4647" s="1" t="s">
        <v>37</v>
      </c>
      <c r="V4647">
        <v>6</v>
      </c>
      <c r="W4647">
        <v>7</v>
      </c>
      <c r="X4647">
        <v>2</v>
      </c>
      <c r="Y4647">
        <v>4</v>
      </c>
      <c r="Z4647" s="1" t="s">
        <v>31826</v>
      </c>
      <c r="AA4647">
        <v>2</v>
      </c>
      <c r="AB4647" t="s">
        <v>31816</v>
      </c>
    </row>
    <row r="4648" spans="1:28" x14ac:dyDescent="0.35">
      <c r="A4648" s="1" t="s">
        <v>4752</v>
      </c>
      <c r="B4648" s="2">
        <v>45329</v>
      </c>
      <c r="C4648" s="3">
        <v>0.34373842592592591</v>
      </c>
      <c r="D4648" s="1" t="s">
        <v>26</v>
      </c>
      <c r="E4648" s="1" t="s">
        <v>27</v>
      </c>
      <c r="F4648" s="1" t="s">
        <v>28</v>
      </c>
      <c r="G4648" s="1" t="s">
        <v>29</v>
      </c>
      <c r="H4648" s="1" t="s">
        <v>30</v>
      </c>
      <c r="I4648">
        <v>7</v>
      </c>
      <c r="J4648" s="1" t="s">
        <v>2654</v>
      </c>
      <c r="K4648" s="1" t="s">
        <v>32</v>
      </c>
      <c r="L4648" s="2">
        <v>45340</v>
      </c>
      <c r="M4648" s="3">
        <v>0.27083333333333331</v>
      </c>
      <c r="N4648" s="3">
        <v>0.3263888888888889</v>
      </c>
      <c r="O4648" s="3">
        <v>0.3263888888888889</v>
      </c>
      <c r="P4648" s="1" t="s">
        <v>33</v>
      </c>
      <c r="Q4648" s="1" t="s">
        <v>34</v>
      </c>
      <c r="R4648" s="1" t="s">
        <v>35</v>
      </c>
      <c r="T4648" t="s">
        <v>2655</v>
      </c>
      <c r="U4648" s="1" t="s">
        <v>37</v>
      </c>
      <c r="V4648">
        <v>6</v>
      </c>
      <c r="W4648">
        <v>7</v>
      </c>
      <c r="X4648">
        <v>2</v>
      </c>
      <c r="Y4648">
        <v>0</v>
      </c>
      <c r="Z4648" s="1" t="s">
        <v>31826</v>
      </c>
      <c r="AA4648">
        <v>2</v>
      </c>
      <c r="AB4648" t="s">
        <v>31816</v>
      </c>
    </row>
    <row r="4649" spans="1:28" x14ac:dyDescent="0.35">
      <c r="A4649" s="1" t="s">
        <v>4367</v>
      </c>
      <c r="B4649" s="2">
        <v>45329</v>
      </c>
      <c r="C4649" s="3">
        <v>0.56216435185185187</v>
      </c>
      <c r="D4649" s="1" t="s">
        <v>26</v>
      </c>
      <c r="E4649" s="1" t="s">
        <v>27</v>
      </c>
      <c r="F4649" s="1" t="s">
        <v>28</v>
      </c>
      <c r="G4649" s="1" t="s">
        <v>29</v>
      </c>
      <c r="H4649" s="1" t="s">
        <v>30</v>
      </c>
      <c r="I4649">
        <v>7</v>
      </c>
      <c r="J4649" s="1" t="s">
        <v>2654</v>
      </c>
      <c r="K4649" s="1" t="s">
        <v>32</v>
      </c>
      <c r="L4649" s="2">
        <v>45349</v>
      </c>
      <c r="M4649" s="3">
        <v>0.48958333333333331</v>
      </c>
      <c r="N4649" s="3">
        <v>0.54513888888888884</v>
      </c>
      <c r="O4649" s="3">
        <v>0.54513888888888884</v>
      </c>
      <c r="P4649" s="1" t="s">
        <v>33</v>
      </c>
      <c r="Q4649" s="1" t="s">
        <v>34</v>
      </c>
      <c r="R4649" s="1" t="s">
        <v>35</v>
      </c>
      <c r="T4649" t="s">
        <v>2655</v>
      </c>
      <c r="U4649" s="1" t="s">
        <v>37</v>
      </c>
      <c r="V4649">
        <v>11</v>
      </c>
      <c r="W4649">
        <v>13</v>
      </c>
      <c r="X4649">
        <v>2</v>
      </c>
      <c r="Y4649">
        <v>2</v>
      </c>
      <c r="Z4649" s="1" t="s">
        <v>31826</v>
      </c>
      <c r="AA4649">
        <v>2</v>
      </c>
      <c r="AB4649" t="s">
        <v>31816</v>
      </c>
    </row>
    <row r="4650" spans="1:28" x14ac:dyDescent="0.35">
      <c r="A4650" s="1" t="s">
        <v>4368</v>
      </c>
      <c r="B4650" s="2">
        <v>45329</v>
      </c>
      <c r="C4650" s="3">
        <v>0.61927083333333333</v>
      </c>
      <c r="D4650" s="1" t="s">
        <v>26</v>
      </c>
      <c r="E4650" s="1" t="s">
        <v>27</v>
      </c>
      <c r="F4650" s="1" t="s">
        <v>28</v>
      </c>
      <c r="G4650" s="1" t="s">
        <v>29</v>
      </c>
      <c r="H4650" s="1" t="s">
        <v>30</v>
      </c>
      <c r="I4650">
        <v>7</v>
      </c>
      <c r="J4650" s="1" t="s">
        <v>2654</v>
      </c>
      <c r="K4650" s="1" t="s">
        <v>32</v>
      </c>
      <c r="L4650" s="2">
        <v>45340</v>
      </c>
      <c r="M4650" s="3">
        <v>0.55208333333333337</v>
      </c>
      <c r="N4650" s="3">
        <v>0.60763888888888884</v>
      </c>
      <c r="O4650" s="3">
        <v>0.60763888888888884</v>
      </c>
      <c r="P4650" s="1" t="s">
        <v>33</v>
      </c>
      <c r="Q4650" s="1" t="s">
        <v>34</v>
      </c>
      <c r="R4650" s="1" t="s">
        <v>35</v>
      </c>
      <c r="T4650" t="s">
        <v>2655</v>
      </c>
      <c r="U4650" s="1" t="s">
        <v>37</v>
      </c>
      <c r="V4650">
        <v>13</v>
      </c>
      <c r="W4650">
        <v>14</v>
      </c>
      <c r="X4650">
        <v>2</v>
      </c>
      <c r="Y4650">
        <v>0</v>
      </c>
      <c r="Z4650" s="1" t="s">
        <v>31826</v>
      </c>
      <c r="AA4650">
        <v>2</v>
      </c>
      <c r="AB4650" t="s">
        <v>31816</v>
      </c>
    </row>
    <row r="4651" spans="1:28" x14ac:dyDescent="0.35">
      <c r="A4651" s="1" t="s">
        <v>4369</v>
      </c>
      <c r="B4651" s="2">
        <v>45329</v>
      </c>
      <c r="C4651" s="3">
        <v>0.74467592592592591</v>
      </c>
      <c r="D4651" s="1" t="s">
        <v>26</v>
      </c>
      <c r="E4651" s="1" t="s">
        <v>27</v>
      </c>
      <c r="F4651" s="1" t="s">
        <v>28</v>
      </c>
      <c r="G4651" s="1" t="s">
        <v>29</v>
      </c>
      <c r="H4651" s="1" t="s">
        <v>30</v>
      </c>
      <c r="I4651">
        <v>7</v>
      </c>
      <c r="J4651" s="1" t="s">
        <v>2654</v>
      </c>
      <c r="K4651" s="1" t="s">
        <v>32</v>
      </c>
      <c r="L4651" s="2">
        <v>45334</v>
      </c>
      <c r="M4651" s="3">
        <v>0.67708333333333337</v>
      </c>
      <c r="N4651" s="3">
        <v>0.73263888888888884</v>
      </c>
      <c r="O4651" s="3">
        <v>0.73263888888888884</v>
      </c>
      <c r="P4651" s="1" t="s">
        <v>33</v>
      </c>
      <c r="Q4651" s="1" t="s">
        <v>34</v>
      </c>
      <c r="R4651" s="1" t="s">
        <v>35</v>
      </c>
      <c r="T4651" t="s">
        <v>2655</v>
      </c>
      <c r="U4651" s="1" t="s">
        <v>37</v>
      </c>
      <c r="V4651">
        <v>16</v>
      </c>
      <c r="W4651">
        <v>17</v>
      </c>
      <c r="X4651">
        <v>2</v>
      </c>
      <c r="Y4651">
        <v>1</v>
      </c>
      <c r="Z4651" s="1" t="s">
        <v>31826</v>
      </c>
      <c r="AA4651">
        <v>2</v>
      </c>
      <c r="AB4651" t="s">
        <v>31816</v>
      </c>
    </row>
    <row r="4652" spans="1:28" x14ac:dyDescent="0.35">
      <c r="A4652" s="1" t="s">
        <v>4370</v>
      </c>
      <c r="B4652" s="2">
        <v>45329</v>
      </c>
      <c r="C4652" s="3">
        <v>0.77896990740740746</v>
      </c>
      <c r="D4652" s="1" t="s">
        <v>26</v>
      </c>
      <c r="E4652" s="1" t="s">
        <v>27</v>
      </c>
      <c r="F4652" s="1" t="s">
        <v>28</v>
      </c>
      <c r="G4652" s="1" t="s">
        <v>29</v>
      </c>
      <c r="H4652" s="1" t="s">
        <v>30</v>
      </c>
      <c r="I4652">
        <v>7</v>
      </c>
      <c r="J4652" s="1" t="s">
        <v>2654</v>
      </c>
      <c r="K4652" s="1" t="s">
        <v>32</v>
      </c>
      <c r="L4652" s="2">
        <v>45330</v>
      </c>
      <c r="M4652" s="3">
        <v>0.70833333333333337</v>
      </c>
      <c r="N4652" s="3">
        <v>0.76388888888888884</v>
      </c>
      <c r="O4652" s="3">
        <v>0.76388888888888884</v>
      </c>
      <c r="P4652" s="1" t="s">
        <v>33</v>
      </c>
      <c r="Q4652" s="1" t="s">
        <v>34</v>
      </c>
      <c r="R4652" s="1" t="s">
        <v>35</v>
      </c>
      <c r="T4652" t="s">
        <v>2655</v>
      </c>
      <c r="U4652" s="1" t="s">
        <v>37</v>
      </c>
      <c r="V4652">
        <v>17</v>
      </c>
      <c r="W4652">
        <v>18</v>
      </c>
      <c r="X4652">
        <v>2</v>
      </c>
      <c r="Y4652">
        <v>4</v>
      </c>
      <c r="Z4652" s="1" t="s">
        <v>31826</v>
      </c>
      <c r="AA4652">
        <v>2</v>
      </c>
      <c r="AB4652" t="s">
        <v>31816</v>
      </c>
    </row>
    <row r="4653" spans="1:28" x14ac:dyDescent="0.35">
      <c r="A4653" s="1" t="s">
        <v>4371</v>
      </c>
      <c r="B4653" s="2">
        <v>45329</v>
      </c>
      <c r="C4653" s="3">
        <v>0.78694444444444445</v>
      </c>
      <c r="D4653" s="1" t="s">
        <v>26</v>
      </c>
      <c r="E4653" s="1" t="s">
        <v>27</v>
      </c>
      <c r="F4653" s="1" t="s">
        <v>28</v>
      </c>
      <c r="G4653" s="1" t="s">
        <v>29</v>
      </c>
      <c r="H4653" s="1" t="s">
        <v>30</v>
      </c>
      <c r="I4653">
        <v>7</v>
      </c>
      <c r="J4653" s="1" t="s">
        <v>2654</v>
      </c>
      <c r="K4653" s="1" t="s">
        <v>32</v>
      </c>
      <c r="L4653" s="2">
        <v>45331</v>
      </c>
      <c r="M4653" s="3">
        <v>0.71875</v>
      </c>
      <c r="N4653" s="3">
        <v>0.77430555555555558</v>
      </c>
      <c r="O4653" s="3">
        <v>0.77430555555555558</v>
      </c>
      <c r="P4653" s="1" t="s">
        <v>33</v>
      </c>
      <c r="Q4653" s="1" t="s">
        <v>34</v>
      </c>
      <c r="R4653" s="1" t="s">
        <v>35</v>
      </c>
      <c r="T4653" t="s">
        <v>2655</v>
      </c>
      <c r="U4653" s="1" t="s">
        <v>37</v>
      </c>
      <c r="V4653">
        <v>17</v>
      </c>
      <c r="W4653">
        <v>18</v>
      </c>
      <c r="X4653">
        <v>2</v>
      </c>
      <c r="Y4653">
        <v>5</v>
      </c>
      <c r="Z4653" s="1" t="s">
        <v>31826</v>
      </c>
      <c r="AA4653">
        <v>2</v>
      </c>
      <c r="AB4653" t="s">
        <v>31816</v>
      </c>
    </row>
    <row r="4654" spans="1:28" x14ac:dyDescent="0.35">
      <c r="A4654" s="1" t="s">
        <v>4374</v>
      </c>
      <c r="B4654" s="2">
        <v>45330</v>
      </c>
      <c r="C4654" s="3">
        <v>4.5381944444444447E-2</v>
      </c>
      <c r="D4654" s="1" t="s">
        <v>26</v>
      </c>
      <c r="E4654" s="1" t="s">
        <v>27</v>
      </c>
      <c r="F4654" s="1" t="s">
        <v>28</v>
      </c>
      <c r="G4654" s="1" t="s">
        <v>29</v>
      </c>
      <c r="H4654" s="1" t="s">
        <v>30</v>
      </c>
      <c r="I4654">
        <v>7</v>
      </c>
      <c r="J4654" s="1" t="s">
        <v>2654</v>
      </c>
      <c r="K4654" s="1" t="s">
        <v>32</v>
      </c>
      <c r="L4654" s="2">
        <v>45333</v>
      </c>
      <c r="M4654" s="3">
        <v>0.97916666666666663</v>
      </c>
      <c r="N4654" s="3">
        <v>3.4722222222222224E-2</v>
      </c>
      <c r="O4654" s="3">
        <v>3.4722222222222224E-2</v>
      </c>
      <c r="P4654" s="1" t="s">
        <v>33</v>
      </c>
      <c r="Q4654" s="1" t="s">
        <v>34</v>
      </c>
      <c r="R4654" s="1" t="s">
        <v>35</v>
      </c>
      <c r="T4654" t="s">
        <v>2655</v>
      </c>
      <c r="U4654" s="1" t="s">
        <v>37</v>
      </c>
      <c r="V4654">
        <v>23</v>
      </c>
      <c r="W4654">
        <v>0</v>
      </c>
      <c r="X4654">
        <v>2</v>
      </c>
      <c r="Y4654">
        <v>0</v>
      </c>
      <c r="Z4654" s="1" t="s">
        <v>31827</v>
      </c>
      <c r="AA4654">
        <v>2</v>
      </c>
      <c r="AB4654" t="s">
        <v>31816</v>
      </c>
    </row>
    <row r="4655" spans="1:28" x14ac:dyDescent="0.35">
      <c r="A4655" s="1" t="s">
        <v>4814</v>
      </c>
      <c r="B4655" s="2">
        <v>45330</v>
      </c>
      <c r="C4655" s="3">
        <v>0.16572916666666668</v>
      </c>
      <c r="D4655" s="1" t="s">
        <v>26</v>
      </c>
      <c r="E4655" s="1" t="s">
        <v>27</v>
      </c>
      <c r="F4655" s="1" t="s">
        <v>28</v>
      </c>
      <c r="G4655" s="1" t="s">
        <v>29</v>
      </c>
      <c r="H4655" s="1" t="s">
        <v>30</v>
      </c>
      <c r="I4655">
        <v>7</v>
      </c>
      <c r="J4655" s="1" t="s">
        <v>2654</v>
      </c>
      <c r="K4655" s="1" t="s">
        <v>32</v>
      </c>
      <c r="L4655" s="2">
        <v>45333</v>
      </c>
      <c r="M4655" s="3">
        <v>9.375E-2</v>
      </c>
      <c r="N4655" s="3">
        <v>0.14930555555555555</v>
      </c>
      <c r="O4655" s="3">
        <v>0.14930555555555555</v>
      </c>
      <c r="P4655" s="1" t="s">
        <v>33</v>
      </c>
      <c r="Q4655" s="1" t="s">
        <v>34</v>
      </c>
      <c r="R4655" s="1" t="s">
        <v>35</v>
      </c>
      <c r="T4655" t="s">
        <v>2655</v>
      </c>
      <c r="U4655" s="1" t="s">
        <v>37</v>
      </c>
      <c r="V4655">
        <v>2</v>
      </c>
      <c r="W4655">
        <v>3</v>
      </c>
      <c r="X4655">
        <v>2</v>
      </c>
      <c r="Y4655">
        <v>0</v>
      </c>
      <c r="Z4655" s="1" t="s">
        <v>31827</v>
      </c>
      <c r="AA4655">
        <v>2</v>
      </c>
      <c r="AB4655" t="s">
        <v>31816</v>
      </c>
    </row>
    <row r="4656" spans="1:28" x14ac:dyDescent="0.35">
      <c r="A4656" s="1" t="s">
        <v>4753</v>
      </c>
      <c r="B4656" s="2">
        <v>45330</v>
      </c>
      <c r="C4656" s="3">
        <v>0.33545138888888887</v>
      </c>
      <c r="D4656" s="1" t="s">
        <v>26</v>
      </c>
      <c r="E4656" s="1" t="s">
        <v>27</v>
      </c>
      <c r="F4656" s="1" t="s">
        <v>28</v>
      </c>
      <c r="G4656" s="1" t="s">
        <v>29</v>
      </c>
      <c r="H4656" s="1" t="s">
        <v>30</v>
      </c>
      <c r="I4656">
        <v>7</v>
      </c>
      <c r="J4656" s="1" t="s">
        <v>2654</v>
      </c>
      <c r="K4656" s="1" t="s">
        <v>32</v>
      </c>
      <c r="L4656" s="2">
        <v>45350</v>
      </c>
      <c r="M4656" s="3">
        <v>0.27083333333333331</v>
      </c>
      <c r="N4656" s="3">
        <v>0.3263888888888889</v>
      </c>
      <c r="O4656" s="3">
        <v>0.3263888888888889</v>
      </c>
      <c r="P4656" s="1" t="s">
        <v>33</v>
      </c>
      <c r="Q4656" s="1" t="s">
        <v>34</v>
      </c>
      <c r="R4656" s="1" t="s">
        <v>35</v>
      </c>
      <c r="T4656" t="s">
        <v>2655</v>
      </c>
      <c r="U4656" s="1" t="s">
        <v>37</v>
      </c>
      <c r="V4656">
        <v>6</v>
      </c>
      <c r="W4656">
        <v>7</v>
      </c>
      <c r="X4656">
        <v>2</v>
      </c>
      <c r="Y4656">
        <v>3</v>
      </c>
      <c r="Z4656" s="1" t="s">
        <v>31827</v>
      </c>
      <c r="AA4656">
        <v>2</v>
      </c>
      <c r="AB4656" t="s">
        <v>31816</v>
      </c>
    </row>
    <row r="4657" spans="1:28" x14ac:dyDescent="0.35">
      <c r="A4657" s="1" t="s">
        <v>4376</v>
      </c>
      <c r="B4657" s="2">
        <v>45330</v>
      </c>
      <c r="C4657" s="3">
        <v>0.61471064814814813</v>
      </c>
      <c r="D4657" s="1" t="s">
        <v>26</v>
      </c>
      <c r="E4657" s="1" t="s">
        <v>27</v>
      </c>
      <c r="F4657" s="1" t="s">
        <v>28</v>
      </c>
      <c r="G4657" s="1" t="s">
        <v>29</v>
      </c>
      <c r="H4657" s="1" t="s">
        <v>30</v>
      </c>
      <c r="I4657">
        <v>7</v>
      </c>
      <c r="J4657" s="1" t="s">
        <v>2654</v>
      </c>
      <c r="K4657" s="1" t="s">
        <v>32</v>
      </c>
      <c r="L4657" s="2">
        <v>45345</v>
      </c>
      <c r="M4657" s="3">
        <v>0.55208333333333337</v>
      </c>
      <c r="N4657" s="3">
        <v>0.60763888888888884</v>
      </c>
      <c r="O4657" s="3">
        <v>0.60763888888888884</v>
      </c>
      <c r="P4657" s="1" t="s">
        <v>33</v>
      </c>
      <c r="Q4657" s="1" t="s">
        <v>34</v>
      </c>
      <c r="R4657" s="1" t="s">
        <v>35</v>
      </c>
      <c r="T4657" t="s">
        <v>2655</v>
      </c>
      <c r="U4657" s="1" t="s">
        <v>37</v>
      </c>
      <c r="V4657">
        <v>13</v>
      </c>
      <c r="W4657">
        <v>14</v>
      </c>
      <c r="X4657">
        <v>2</v>
      </c>
      <c r="Y4657">
        <v>5</v>
      </c>
      <c r="Z4657" s="1" t="s">
        <v>31827</v>
      </c>
      <c r="AA4657">
        <v>2</v>
      </c>
      <c r="AB4657" t="s">
        <v>31816</v>
      </c>
    </row>
    <row r="4658" spans="1:28" x14ac:dyDescent="0.35">
      <c r="A4658" s="1" t="s">
        <v>4377</v>
      </c>
      <c r="B4658" s="2">
        <v>45330</v>
      </c>
      <c r="C4658" s="3">
        <v>0.72065972222222219</v>
      </c>
      <c r="D4658" s="1" t="s">
        <v>26</v>
      </c>
      <c r="E4658" s="1" t="s">
        <v>27</v>
      </c>
      <c r="F4658" s="1" t="s">
        <v>28</v>
      </c>
      <c r="G4658" s="1" t="s">
        <v>29</v>
      </c>
      <c r="H4658" s="1" t="s">
        <v>30</v>
      </c>
      <c r="I4658">
        <v>7</v>
      </c>
      <c r="J4658" s="1" t="s">
        <v>2654</v>
      </c>
      <c r="K4658" s="1" t="s">
        <v>32</v>
      </c>
      <c r="L4658" s="2">
        <v>45336</v>
      </c>
      <c r="M4658" s="3">
        <v>0.65625</v>
      </c>
      <c r="N4658" s="3">
        <v>0.71180555555555558</v>
      </c>
      <c r="O4658" s="3">
        <v>0.71180555555555558</v>
      </c>
      <c r="P4658" s="1" t="s">
        <v>33</v>
      </c>
      <c r="Q4658" s="1" t="s">
        <v>34</v>
      </c>
      <c r="R4658" s="1" t="s">
        <v>35</v>
      </c>
      <c r="T4658" t="s">
        <v>2655</v>
      </c>
      <c r="U4658" s="1" t="s">
        <v>37</v>
      </c>
      <c r="V4658">
        <v>15</v>
      </c>
      <c r="W4658">
        <v>17</v>
      </c>
      <c r="X4658">
        <v>2</v>
      </c>
      <c r="Y4658">
        <v>3</v>
      </c>
      <c r="Z4658" s="1" t="s">
        <v>31827</v>
      </c>
      <c r="AA4658">
        <v>2</v>
      </c>
      <c r="AB4658" t="s">
        <v>31816</v>
      </c>
    </row>
    <row r="4659" spans="1:28" x14ac:dyDescent="0.35">
      <c r="A4659" s="1" t="s">
        <v>4378</v>
      </c>
      <c r="B4659" s="2">
        <v>45330</v>
      </c>
      <c r="C4659" s="3">
        <v>0.74115740740740743</v>
      </c>
      <c r="D4659" s="1" t="s">
        <v>26</v>
      </c>
      <c r="E4659" s="1" t="s">
        <v>27</v>
      </c>
      <c r="F4659" s="1" t="s">
        <v>28</v>
      </c>
      <c r="G4659" s="1" t="s">
        <v>29</v>
      </c>
      <c r="H4659" s="1" t="s">
        <v>30</v>
      </c>
      <c r="I4659">
        <v>7</v>
      </c>
      <c r="J4659" s="1" t="s">
        <v>2654</v>
      </c>
      <c r="K4659" s="1" t="s">
        <v>32</v>
      </c>
      <c r="L4659" s="2">
        <v>45341</v>
      </c>
      <c r="M4659" s="3">
        <v>0.67708333333333337</v>
      </c>
      <c r="N4659" s="3">
        <v>0.73263888888888884</v>
      </c>
      <c r="O4659" s="3">
        <v>0.73263888888888884</v>
      </c>
      <c r="P4659" s="1" t="s">
        <v>33</v>
      </c>
      <c r="Q4659" s="1" t="s">
        <v>34</v>
      </c>
      <c r="R4659" s="1" t="s">
        <v>35</v>
      </c>
      <c r="T4659" t="s">
        <v>2655</v>
      </c>
      <c r="U4659" s="1" t="s">
        <v>37</v>
      </c>
      <c r="V4659">
        <v>16</v>
      </c>
      <c r="W4659">
        <v>17</v>
      </c>
      <c r="X4659">
        <v>2</v>
      </c>
      <c r="Y4659">
        <v>1</v>
      </c>
      <c r="Z4659" s="1" t="s">
        <v>31827</v>
      </c>
      <c r="AA4659">
        <v>2</v>
      </c>
      <c r="AB4659" t="s">
        <v>31816</v>
      </c>
    </row>
    <row r="4660" spans="1:28" x14ac:dyDescent="0.35">
      <c r="A4660" s="1" t="s">
        <v>4379</v>
      </c>
      <c r="B4660" s="2">
        <v>45330</v>
      </c>
      <c r="C4660" s="3">
        <v>0.74177083333333338</v>
      </c>
      <c r="D4660" s="1" t="s">
        <v>26</v>
      </c>
      <c r="E4660" s="1" t="s">
        <v>27</v>
      </c>
      <c r="F4660" s="1" t="s">
        <v>28</v>
      </c>
      <c r="G4660" s="1" t="s">
        <v>29</v>
      </c>
      <c r="H4660" s="1" t="s">
        <v>30</v>
      </c>
      <c r="I4660">
        <v>7</v>
      </c>
      <c r="J4660" s="1" t="s">
        <v>2654</v>
      </c>
      <c r="K4660" s="1" t="s">
        <v>32</v>
      </c>
      <c r="L4660" s="2">
        <v>45331</v>
      </c>
      <c r="M4660" s="3">
        <v>0.67708333333333337</v>
      </c>
      <c r="N4660" s="3">
        <v>0.73263888888888884</v>
      </c>
      <c r="O4660" s="3">
        <v>0.73263888888888884</v>
      </c>
      <c r="P4660" s="1" t="s">
        <v>33</v>
      </c>
      <c r="Q4660" s="1" t="s">
        <v>34</v>
      </c>
      <c r="R4660" s="1" t="s">
        <v>35</v>
      </c>
      <c r="T4660" t="s">
        <v>2655</v>
      </c>
      <c r="U4660" s="1" t="s">
        <v>37</v>
      </c>
      <c r="V4660">
        <v>16</v>
      </c>
      <c r="W4660">
        <v>17</v>
      </c>
      <c r="X4660">
        <v>2</v>
      </c>
      <c r="Y4660">
        <v>5</v>
      </c>
      <c r="Z4660" s="1" t="s">
        <v>31827</v>
      </c>
      <c r="AA4660">
        <v>2</v>
      </c>
      <c r="AB4660" t="s">
        <v>31816</v>
      </c>
    </row>
    <row r="4661" spans="1:28" x14ac:dyDescent="0.35">
      <c r="A4661" s="1" t="s">
        <v>4380</v>
      </c>
      <c r="B4661" s="2">
        <v>45330</v>
      </c>
      <c r="C4661" s="3">
        <v>0.74262731481481481</v>
      </c>
      <c r="D4661" s="1" t="s">
        <v>26</v>
      </c>
      <c r="E4661" s="1" t="s">
        <v>27</v>
      </c>
      <c r="F4661" s="1" t="s">
        <v>28</v>
      </c>
      <c r="G4661" s="1" t="s">
        <v>29</v>
      </c>
      <c r="H4661" s="1" t="s">
        <v>30</v>
      </c>
      <c r="I4661">
        <v>7</v>
      </c>
      <c r="J4661" s="1" t="s">
        <v>2654</v>
      </c>
      <c r="K4661" s="1" t="s">
        <v>32</v>
      </c>
      <c r="L4661" s="2">
        <v>45331</v>
      </c>
      <c r="M4661" s="3">
        <v>0.67708333333333337</v>
      </c>
      <c r="N4661" s="3">
        <v>0.73263888888888884</v>
      </c>
      <c r="O4661" s="3">
        <v>0.73263888888888884</v>
      </c>
      <c r="P4661" s="1" t="s">
        <v>33</v>
      </c>
      <c r="Q4661" s="1" t="s">
        <v>34</v>
      </c>
      <c r="R4661" s="1" t="s">
        <v>35</v>
      </c>
      <c r="T4661" t="s">
        <v>2655</v>
      </c>
      <c r="U4661" s="1" t="s">
        <v>37</v>
      </c>
      <c r="V4661">
        <v>16</v>
      </c>
      <c r="W4661">
        <v>17</v>
      </c>
      <c r="X4661">
        <v>2</v>
      </c>
      <c r="Y4661">
        <v>5</v>
      </c>
      <c r="Z4661" s="1" t="s">
        <v>31827</v>
      </c>
      <c r="AA4661">
        <v>2</v>
      </c>
      <c r="AB4661" t="s">
        <v>31816</v>
      </c>
    </row>
    <row r="4662" spans="1:28" x14ac:dyDescent="0.35">
      <c r="A4662" s="1" t="s">
        <v>4384</v>
      </c>
      <c r="B4662" s="2">
        <v>45330</v>
      </c>
      <c r="C4662" s="3">
        <v>0.90259259259259261</v>
      </c>
      <c r="D4662" s="1" t="s">
        <v>26</v>
      </c>
      <c r="E4662" s="1" t="s">
        <v>27</v>
      </c>
      <c r="F4662" s="1" t="s">
        <v>28</v>
      </c>
      <c r="G4662" s="1" t="s">
        <v>29</v>
      </c>
      <c r="H4662" s="1" t="s">
        <v>30</v>
      </c>
      <c r="I4662">
        <v>7</v>
      </c>
      <c r="J4662" s="1" t="s">
        <v>2654</v>
      </c>
      <c r="K4662" s="1" t="s">
        <v>32</v>
      </c>
      <c r="L4662" s="2">
        <v>45333</v>
      </c>
      <c r="M4662" s="3">
        <v>0.83333333333333337</v>
      </c>
      <c r="N4662" s="3">
        <v>0.88888888888888884</v>
      </c>
      <c r="O4662" s="3">
        <v>0.88888888888888884</v>
      </c>
      <c r="P4662" s="1" t="s">
        <v>33</v>
      </c>
      <c r="Q4662" s="1" t="s">
        <v>34</v>
      </c>
      <c r="R4662" s="1" t="s">
        <v>35</v>
      </c>
      <c r="T4662" t="s">
        <v>2655</v>
      </c>
      <c r="U4662" s="1" t="s">
        <v>37</v>
      </c>
      <c r="V4662">
        <v>20</v>
      </c>
      <c r="W4662">
        <v>21</v>
      </c>
      <c r="X4662">
        <v>2</v>
      </c>
      <c r="Y4662">
        <v>0</v>
      </c>
      <c r="Z4662" s="1" t="s">
        <v>31827</v>
      </c>
      <c r="AA4662">
        <v>2</v>
      </c>
      <c r="AB4662" t="s">
        <v>31816</v>
      </c>
    </row>
    <row r="4663" spans="1:28" x14ac:dyDescent="0.35">
      <c r="A4663" s="1" t="s">
        <v>4815</v>
      </c>
      <c r="B4663" s="2">
        <v>45331</v>
      </c>
      <c r="C4663" s="3">
        <v>0.15987268518518519</v>
      </c>
      <c r="D4663" s="1" t="s">
        <v>26</v>
      </c>
      <c r="E4663" s="1" t="s">
        <v>27</v>
      </c>
      <c r="F4663" s="1" t="s">
        <v>28</v>
      </c>
      <c r="G4663" s="1" t="s">
        <v>29</v>
      </c>
      <c r="H4663" s="1" t="s">
        <v>30</v>
      </c>
      <c r="I4663">
        <v>7</v>
      </c>
      <c r="J4663" s="1" t="s">
        <v>2654</v>
      </c>
      <c r="K4663" s="1" t="s">
        <v>32</v>
      </c>
      <c r="L4663" s="2">
        <v>45344</v>
      </c>
      <c r="M4663" s="3">
        <v>9.375E-2</v>
      </c>
      <c r="N4663" s="3">
        <v>0.14930555555555555</v>
      </c>
      <c r="O4663" s="3">
        <v>0.14930555555555555</v>
      </c>
      <c r="P4663" s="1" t="s">
        <v>33</v>
      </c>
      <c r="Q4663" s="1" t="s">
        <v>34</v>
      </c>
      <c r="R4663" s="1" t="s">
        <v>35</v>
      </c>
      <c r="T4663" t="s">
        <v>2655</v>
      </c>
      <c r="U4663" s="1" t="s">
        <v>37</v>
      </c>
      <c r="V4663">
        <v>2</v>
      </c>
      <c r="W4663">
        <v>3</v>
      </c>
      <c r="X4663">
        <v>2</v>
      </c>
      <c r="Y4663">
        <v>4</v>
      </c>
      <c r="Z4663" s="1" t="s">
        <v>31821</v>
      </c>
      <c r="AA4663">
        <v>2</v>
      </c>
      <c r="AB4663" t="s">
        <v>31816</v>
      </c>
    </row>
    <row r="4664" spans="1:28" x14ac:dyDescent="0.35">
      <c r="A4664" s="1" t="s">
        <v>4754</v>
      </c>
      <c r="B4664" s="2">
        <v>45331</v>
      </c>
      <c r="C4664" s="3">
        <v>0.33370370370370372</v>
      </c>
      <c r="D4664" s="1" t="s">
        <v>26</v>
      </c>
      <c r="E4664" s="1" t="s">
        <v>27</v>
      </c>
      <c r="F4664" s="1" t="s">
        <v>28</v>
      </c>
      <c r="G4664" s="1" t="s">
        <v>29</v>
      </c>
      <c r="H4664" s="1" t="s">
        <v>30</v>
      </c>
      <c r="I4664">
        <v>7</v>
      </c>
      <c r="J4664" s="1" t="s">
        <v>2654</v>
      </c>
      <c r="K4664" s="1" t="s">
        <v>32</v>
      </c>
      <c r="L4664" s="2">
        <v>45345</v>
      </c>
      <c r="M4664" s="3">
        <v>0.27083333333333331</v>
      </c>
      <c r="N4664" s="3">
        <v>0.3263888888888889</v>
      </c>
      <c r="O4664" s="3">
        <v>0.3263888888888889</v>
      </c>
      <c r="P4664" s="1" t="s">
        <v>33</v>
      </c>
      <c r="Q4664" s="1" t="s">
        <v>34</v>
      </c>
      <c r="R4664" s="1" t="s">
        <v>35</v>
      </c>
      <c r="T4664" t="s">
        <v>2655</v>
      </c>
      <c r="U4664" s="1" t="s">
        <v>37</v>
      </c>
      <c r="V4664">
        <v>6</v>
      </c>
      <c r="W4664">
        <v>7</v>
      </c>
      <c r="X4664">
        <v>2</v>
      </c>
      <c r="Y4664">
        <v>5</v>
      </c>
      <c r="Z4664" s="1" t="s">
        <v>31821</v>
      </c>
      <c r="AA4664">
        <v>2</v>
      </c>
      <c r="AB4664" t="s">
        <v>31816</v>
      </c>
    </row>
    <row r="4665" spans="1:28" x14ac:dyDescent="0.35">
      <c r="A4665" s="1" t="s">
        <v>4386</v>
      </c>
      <c r="B4665" s="2">
        <v>45331</v>
      </c>
      <c r="C4665" s="3">
        <v>0.62002314814814818</v>
      </c>
      <c r="D4665" s="1" t="s">
        <v>26</v>
      </c>
      <c r="E4665" s="1" t="s">
        <v>27</v>
      </c>
      <c r="F4665" s="1" t="s">
        <v>28</v>
      </c>
      <c r="G4665" s="1" t="s">
        <v>29</v>
      </c>
      <c r="H4665" s="1" t="s">
        <v>30</v>
      </c>
      <c r="I4665">
        <v>7</v>
      </c>
      <c r="J4665" s="1" t="s">
        <v>2654</v>
      </c>
      <c r="K4665" s="1" t="s">
        <v>32</v>
      </c>
      <c r="L4665" s="2">
        <v>45338</v>
      </c>
      <c r="M4665" s="3">
        <v>0.55208333333333337</v>
      </c>
      <c r="N4665" s="3">
        <v>0.60763888888888884</v>
      </c>
      <c r="O4665" s="3">
        <v>0.60763888888888884</v>
      </c>
      <c r="P4665" s="1" t="s">
        <v>33</v>
      </c>
      <c r="Q4665" s="1" t="s">
        <v>34</v>
      </c>
      <c r="R4665" s="1" t="s">
        <v>35</v>
      </c>
      <c r="T4665" t="s">
        <v>2655</v>
      </c>
      <c r="U4665" s="1" t="s">
        <v>37</v>
      </c>
      <c r="V4665">
        <v>13</v>
      </c>
      <c r="W4665">
        <v>14</v>
      </c>
      <c r="X4665">
        <v>2</v>
      </c>
      <c r="Y4665">
        <v>5</v>
      </c>
      <c r="Z4665" s="1" t="s">
        <v>31821</v>
      </c>
      <c r="AA4665">
        <v>2</v>
      </c>
      <c r="AB4665" t="s">
        <v>31816</v>
      </c>
    </row>
    <row r="4666" spans="1:28" x14ac:dyDescent="0.35">
      <c r="A4666" s="1" t="s">
        <v>4816</v>
      </c>
      <c r="B4666" s="2">
        <v>45332</v>
      </c>
      <c r="C4666" s="3">
        <v>0.15995370370370371</v>
      </c>
      <c r="D4666" s="1" t="s">
        <v>26</v>
      </c>
      <c r="E4666" s="1" t="s">
        <v>27</v>
      </c>
      <c r="F4666" s="1" t="s">
        <v>28</v>
      </c>
      <c r="G4666" s="1" t="s">
        <v>29</v>
      </c>
      <c r="H4666" s="1" t="s">
        <v>30</v>
      </c>
      <c r="I4666">
        <v>7</v>
      </c>
      <c r="J4666" s="1" t="s">
        <v>2654</v>
      </c>
      <c r="K4666" s="1" t="s">
        <v>32</v>
      </c>
      <c r="L4666" s="2">
        <v>45333</v>
      </c>
      <c r="M4666" s="3">
        <v>9.375E-2</v>
      </c>
      <c r="N4666" s="3">
        <v>0.14930555555555555</v>
      </c>
      <c r="O4666" s="3">
        <v>0.14930555555555555</v>
      </c>
      <c r="P4666" s="1" t="s">
        <v>33</v>
      </c>
      <c r="Q4666" s="1" t="s">
        <v>34</v>
      </c>
      <c r="R4666" s="1" t="s">
        <v>35</v>
      </c>
      <c r="T4666" t="s">
        <v>2655</v>
      </c>
      <c r="U4666" s="1" t="s">
        <v>37</v>
      </c>
      <c r="V4666">
        <v>2</v>
      </c>
      <c r="W4666">
        <v>3</v>
      </c>
      <c r="X4666">
        <v>2</v>
      </c>
      <c r="Y4666">
        <v>0</v>
      </c>
      <c r="Z4666" s="1" t="s">
        <v>31822</v>
      </c>
      <c r="AA4666">
        <v>2</v>
      </c>
      <c r="AB4666" t="s">
        <v>31816</v>
      </c>
    </row>
    <row r="4667" spans="1:28" x14ac:dyDescent="0.35">
      <c r="A4667" s="1" t="s">
        <v>4817</v>
      </c>
      <c r="B4667" s="2">
        <v>45332</v>
      </c>
      <c r="C4667" s="3">
        <v>0.16038194444444445</v>
      </c>
      <c r="D4667" s="1" t="s">
        <v>26</v>
      </c>
      <c r="E4667" s="1" t="s">
        <v>27</v>
      </c>
      <c r="F4667" s="1" t="s">
        <v>28</v>
      </c>
      <c r="G4667" s="1" t="s">
        <v>29</v>
      </c>
      <c r="H4667" s="1" t="s">
        <v>30</v>
      </c>
      <c r="I4667">
        <v>7</v>
      </c>
      <c r="J4667" s="1" t="s">
        <v>2654</v>
      </c>
      <c r="K4667" s="1" t="s">
        <v>32</v>
      </c>
      <c r="L4667" s="2">
        <v>45334</v>
      </c>
      <c r="M4667" s="3">
        <v>9.375E-2</v>
      </c>
      <c r="N4667" s="3">
        <v>0.14930555555555555</v>
      </c>
      <c r="O4667" s="3">
        <v>0.14930555555555555</v>
      </c>
      <c r="P4667" s="1" t="s">
        <v>33</v>
      </c>
      <c r="Q4667" s="1" t="s">
        <v>34</v>
      </c>
      <c r="R4667" s="1" t="s">
        <v>35</v>
      </c>
      <c r="T4667" t="s">
        <v>2655</v>
      </c>
      <c r="U4667" s="1" t="s">
        <v>37</v>
      </c>
      <c r="V4667">
        <v>2</v>
      </c>
      <c r="W4667">
        <v>3</v>
      </c>
      <c r="X4667">
        <v>2</v>
      </c>
      <c r="Y4667">
        <v>1</v>
      </c>
      <c r="Z4667" s="1" t="s">
        <v>31822</v>
      </c>
      <c r="AA4667">
        <v>2</v>
      </c>
      <c r="AB4667" t="s">
        <v>31816</v>
      </c>
    </row>
    <row r="4668" spans="1:28" x14ac:dyDescent="0.35">
      <c r="A4668" s="1" t="s">
        <v>4818</v>
      </c>
      <c r="B4668" s="2">
        <v>45332</v>
      </c>
      <c r="C4668" s="3">
        <v>0.16503472222222224</v>
      </c>
      <c r="D4668" s="1" t="s">
        <v>26</v>
      </c>
      <c r="E4668" s="1" t="s">
        <v>27</v>
      </c>
      <c r="F4668" s="1" t="s">
        <v>28</v>
      </c>
      <c r="G4668" s="1" t="s">
        <v>29</v>
      </c>
      <c r="H4668" s="1" t="s">
        <v>30</v>
      </c>
      <c r="I4668">
        <v>7</v>
      </c>
      <c r="J4668" s="1" t="s">
        <v>2654</v>
      </c>
      <c r="K4668" s="1" t="s">
        <v>32</v>
      </c>
      <c r="L4668" s="2">
        <v>45333</v>
      </c>
      <c r="M4668" s="3">
        <v>9.375E-2</v>
      </c>
      <c r="N4668" s="3">
        <v>0.14930555555555555</v>
      </c>
      <c r="O4668" s="3">
        <v>0.14930555555555555</v>
      </c>
      <c r="P4668" s="1" t="s">
        <v>33</v>
      </c>
      <c r="Q4668" s="1" t="s">
        <v>34</v>
      </c>
      <c r="R4668" s="1" t="s">
        <v>35</v>
      </c>
      <c r="T4668" t="s">
        <v>2655</v>
      </c>
      <c r="U4668" s="1" t="s">
        <v>37</v>
      </c>
      <c r="V4668">
        <v>2</v>
      </c>
      <c r="W4668">
        <v>3</v>
      </c>
      <c r="X4668">
        <v>2</v>
      </c>
      <c r="Y4668">
        <v>0</v>
      </c>
      <c r="Z4668" s="1" t="s">
        <v>31822</v>
      </c>
      <c r="AA4668">
        <v>2</v>
      </c>
      <c r="AB4668" t="s">
        <v>31816</v>
      </c>
    </row>
    <row r="4669" spans="1:28" x14ac:dyDescent="0.35">
      <c r="A4669" s="1" t="s">
        <v>4755</v>
      </c>
      <c r="B4669" s="2">
        <v>45332</v>
      </c>
      <c r="C4669" s="3">
        <v>0.33429398148148148</v>
      </c>
      <c r="D4669" s="1" t="s">
        <v>26</v>
      </c>
      <c r="E4669" s="1" t="s">
        <v>27</v>
      </c>
      <c r="F4669" s="1" t="s">
        <v>28</v>
      </c>
      <c r="G4669" s="1" t="s">
        <v>29</v>
      </c>
      <c r="H4669" s="1" t="s">
        <v>30</v>
      </c>
      <c r="I4669">
        <v>7</v>
      </c>
      <c r="J4669" s="1" t="s">
        <v>2654</v>
      </c>
      <c r="K4669" s="1" t="s">
        <v>32</v>
      </c>
      <c r="L4669" s="2">
        <v>45347</v>
      </c>
      <c r="M4669" s="3">
        <v>0.27083333333333331</v>
      </c>
      <c r="N4669" s="3">
        <v>0.3263888888888889</v>
      </c>
      <c r="O4669" s="3">
        <v>0.3263888888888889</v>
      </c>
      <c r="P4669" s="1" t="s">
        <v>33</v>
      </c>
      <c r="Q4669" s="1" t="s">
        <v>34</v>
      </c>
      <c r="R4669" s="1" t="s">
        <v>35</v>
      </c>
      <c r="T4669" t="s">
        <v>2655</v>
      </c>
      <c r="U4669" s="1" t="s">
        <v>37</v>
      </c>
      <c r="V4669">
        <v>6</v>
      </c>
      <c r="W4669">
        <v>7</v>
      </c>
      <c r="X4669">
        <v>2</v>
      </c>
      <c r="Y4669">
        <v>0</v>
      </c>
      <c r="Z4669" s="1" t="s">
        <v>31822</v>
      </c>
      <c r="AA4669">
        <v>2</v>
      </c>
      <c r="AB4669" t="s">
        <v>31816</v>
      </c>
    </row>
    <row r="4670" spans="1:28" x14ac:dyDescent="0.35">
      <c r="A4670" s="1" t="s">
        <v>4756</v>
      </c>
      <c r="B4670" s="2">
        <v>45332</v>
      </c>
      <c r="C4670" s="3">
        <v>0.33604166666666668</v>
      </c>
      <c r="D4670" s="1" t="s">
        <v>26</v>
      </c>
      <c r="E4670" s="1" t="s">
        <v>27</v>
      </c>
      <c r="F4670" s="1" t="s">
        <v>28</v>
      </c>
      <c r="G4670" s="1" t="s">
        <v>29</v>
      </c>
      <c r="H4670" s="1" t="s">
        <v>30</v>
      </c>
      <c r="I4670">
        <v>7</v>
      </c>
      <c r="J4670" s="1" t="s">
        <v>2654</v>
      </c>
      <c r="K4670" s="1" t="s">
        <v>32</v>
      </c>
      <c r="L4670" s="2">
        <v>45340</v>
      </c>
      <c r="M4670" s="3">
        <v>0.27083333333333331</v>
      </c>
      <c r="N4670" s="3">
        <v>0.3263888888888889</v>
      </c>
      <c r="O4670" s="3">
        <v>0.3263888888888889</v>
      </c>
      <c r="P4670" s="1" t="s">
        <v>33</v>
      </c>
      <c r="Q4670" s="1" t="s">
        <v>34</v>
      </c>
      <c r="R4670" s="1" t="s">
        <v>35</v>
      </c>
      <c r="T4670" t="s">
        <v>2655</v>
      </c>
      <c r="U4670" s="1" t="s">
        <v>37</v>
      </c>
      <c r="V4670">
        <v>6</v>
      </c>
      <c r="W4670">
        <v>7</v>
      </c>
      <c r="X4670">
        <v>2</v>
      </c>
      <c r="Y4670">
        <v>0</v>
      </c>
      <c r="Z4670" s="1" t="s">
        <v>31822</v>
      </c>
      <c r="AA4670">
        <v>2</v>
      </c>
      <c r="AB4670" t="s">
        <v>31816</v>
      </c>
    </row>
    <row r="4671" spans="1:28" x14ac:dyDescent="0.35">
      <c r="A4671" s="1" t="s">
        <v>4757</v>
      </c>
      <c r="B4671" s="2">
        <v>45332</v>
      </c>
      <c r="C4671" s="3">
        <v>0.33998842592592593</v>
      </c>
      <c r="D4671" s="1" t="s">
        <v>26</v>
      </c>
      <c r="E4671" s="1" t="s">
        <v>27</v>
      </c>
      <c r="F4671" s="1" t="s">
        <v>28</v>
      </c>
      <c r="G4671" s="1" t="s">
        <v>29</v>
      </c>
      <c r="H4671" s="1" t="s">
        <v>30</v>
      </c>
      <c r="I4671">
        <v>7</v>
      </c>
      <c r="J4671" s="1" t="s">
        <v>2654</v>
      </c>
      <c r="K4671" s="1" t="s">
        <v>32</v>
      </c>
      <c r="L4671" s="2">
        <v>45333</v>
      </c>
      <c r="M4671" s="3">
        <v>0.27083333333333331</v>
      </c>
      <c r="N4671" s="3">
        <v>0.3263888888888889</v>
      </c>
      <c r="O4671" s="3">
        <v>0.3263888888888889</v>
      </c>
      <c r="P4671" s="1" t="s">
        <v>33</v>
      </c>
      <c r="Q4671" s="1" t="s">
        <v>34</v>
      </c>
      <c r="R4671" s="1" t="s">
        <v>35</v>
      </c>
      <c r="T4671" t="s">
        <v>2655</v>
      </c>
      <c r="U4671" s="1" t="s">
        <v>37</v>
      </c>
      <c r="V4671">
        <v>6</v>
      </c>
      <c r="W4671">
        <v>7</v>
      </c>
      <c r="X4671">
        <v>2</v>
      </c>
      <c r="Y4671">
        <v>0</v>
      </c>
      <c r="Z4671" s="1" t="s">
        <v>31822</v>
      </c>
      <c r="AA4671">
        <v>2</v>
      </c>
      <c r="AB4671" t="s">
        <v>31816</v>
      </c>
    </row>
    <row r="4672" spans="1:28" x14ac:dyDescent="0.35">
      <c r="A4672" s="1" t="s">
        <v>4758</v>
      </c>
      <c r="B4672" s="2">
        <v>45332</v>
      </c>
      <c r="C4672" s="3">
        <v>0.34166666666666667</v>
      </c>
      <c r="D4672" s="1" t="s">
        <v>26</v>
      </c>
      <c r="E4672" s="1" t="s">
        <v>27</v>
      </c>
      <c r="F4672" s="1" t="s">
        <v>28</v>
      </c>
      <c r="G4672" s="1" t="s">
        <v>29</v>
      </c>
      <c r="H4672" s="1" t="s">
        <v>30</v>
      </c>
      <c r="I4672">
        <v>7</v>
      </c>
      <c r="J4672" s="1" t="s">
        <v>2654</v>
      </c>
      <c r="K4672" s="1" t="s">
        <v>32</v>
      </c>
      <c r="L4672" s="2">
        <v>45334</v>
      </c>
      <c r="M4672" s="3">
        <v>0.27083333333333331</v>
      </c>
      <c r="N4672" s="3">
        <v>0.3263888888888889</v>
      </c>
      <c r="O4672" s="3">
        <v>0.3263888888888889</v>
      </c>
      <c r="P4672" s="1" t="s">
        <v>33</v>
      </c>
      <c r="Q4672" s="1" t="s">
        <v>34</v>
      </c>
      <c r="R4672" s="1" t="s">
        <v>35</v>
      </c>
      <c r="T4672" t="s">
        <v>2655</v>
      </c>
      <c r="U4672" s="1" t="s">
        <v>37</v>
      </c>
      <c r="V4672">
        <v>6</v>
      </c>
      <c r="W4672">
        <v>7</v>
      </c>
      <c r="X4672">
        <v>2</v>
      </c>
      <c r="Y4672">
        <v>1</v>
      </c>
      <c r="Z4672" s="1" t="s">
        <v>31822</v>
      </c>
      <c r="AA4672">
        <v>2</v>
      </c>
      <c r="AB4672" t="s">
        <v>31816</v>
      </c>
    </row>
    <row r="4673" spans="1:28" x14ac:dyDescent="0.35">
      <c r="A4673" s="1" t="s">
        <v>4393</v>
      </c>
      <c r="B4673" s="2">
        <v>45332</v>
      </c>
      <c r="C4673" s="3">
        <v>0.43053240740740739</v>
      </c>
      <c r="D4673" s="1" t="s">
        <v>26</v>
      </c>
      <c r="E4673" s="1" t="s">
        <v>27</v>
      </c>
      <c r="F4673" s="1" t="s">
        <v>28</v>
      </c>
      <c r="G4673" s="1" t="s">
        <v>29</v>
      </c>
      <c r="H4673" s="1" t="s">
        <v>30</v>
      </c>
      <c r="I4673">
        <v>7</v>
      </c>
      <c r="J4673" s="1" t="s">
        <v>2654</v>
      </c>
      <c r="K4673" s="1" t="s">
        <v>32</v>
      </c>
      <c r="L4673" s="2">
        <v>45333</v>
      </c>
      <c r="M4673" s="3">
        <v>0.36458333333333331</v>
      </c>
      <c r="N4673" s="3">
        <v>0.4201388888888889</v>
      </c>
      <c r="O4673" s="3">
        <v>0.4201388888888889</v>
      </c>
      <c r="P4673" s="1" t="s">
        <v>33</v>
      </c>
      <c r="Q4673" s="1" t="s">
        <v>34</v>
      </c>
      <c r="R4673" s="1" t="s">
        <v>35</v>
      </c>
      <c r="T4673" t="s">
        <v>2655</v>
      </c>
      <c r="U4673" s="1" t="s">
        <v>37</v>
      </c>
      <c r="V4673">
        <v>8</v>
      </c>
      <c r="W4673">
        <v>10</v>
      </c>
      <c r="X4673">
        <v>2</v>
      </c>
      <c r="Y4673">
        <v>0</v>
      </c>
      <c r="Z4673" s="1" t="s">
        <v>31822</v>
      </c>
      <c r="AA4673">
        <v>2</v>
      </c>
      <c r="AB4673" t="s">
        <v>31816</v>
      </c>
    </row>
    <row r="4674" spans="1:28" x14ac:dyDescent="0.35">
      <c r="A4674" s="1" t="s">
        <v>4394</v>
      </c>
      <c r="B4674" s="2">
        <v>45332</v>
      </c>
      <c r="C4674" s="3">
        <v>0.50358796296296293</v>
      </c>
      <c r="D4674" s="1" t="s">
        <v>26</v>
      </c>
      <c r="E4674" s="1" t="s">
        <v>27</v>
      </c>
      <c r="F4674" s="1" t="s">
        <v>28</v>
      </c>
      <c r="G4674" s="1" t="s">
        <v>29</v>
      </c>
      <c r="H4674" s="1" t="s">
        <v>30</v>
      </c>
      <c r="I4674">
        <v>7</v>
      </c>
      <c r="J4674" s="1" t="s">
        <v>2654</v>
      </c>
      <c r="K4674" s="1" t="s">
        <v>32</v>
      </c>
      <c r="L4674" s="2">
        <v>45346</v>
      </c>
      <c r="M4674" s="3">
        <v>0.4375</v>
      </c>
      <c r="N4674" s="3">
        <v>0.49305555555555558</v>
      </c>
      <c r="O4674" s="3">
        <v>0.49305555555555558</v>
      </c>
      <c r="P4674" s="1" t="s">
        <v>33</v>
      </c>
      <c r="Q4674" s="1" t="s">
        <v>34</v>
      </c>
      <c r="R4674" s="1" t="s">
        <v>35</v>
      </c>
      <c r="T4674" t="s">
        <v>2655</v>
      </c>
      <c r="U4674" s="1" t="s">
        <v>37</v>
      </c>
      <c r="V4674">
        <v>10</v>
      </c>
      <c r="W4674">
        <v>11</v>
      </c>
      <c r="X4674">
        <v>2</v>
      </c>
      <c r="Y4674">
        <v>6</v>
      </c>
      <c r="Z4674" s="1" t="s">
        <v>31822</v>
      </c>
      <c r="AA4674">
        <v>2</v>
      </c>
      <c r="AB4674" t="s">
        <v>31816</v>
      </c>
    </row>
    <row r="4675" spans="1:28" x14ac:dyDescent="0.35">
      <c r="A4675" s="1" t="s">
        <v>4395</v>
      </c>
      <c r="B4675" s="2">
        <v>45332</v>
      </c>
      <c r="C4675" s="3">
        <v>0.64556712962962959</v>
      </c>
      <c r="D4675" s="1" t="s">
        <v>26</v>
      </c>
      <c r="E4675" s="1" t="s">
        <v>27</v>
      </c>
      <c r="F4675" s="1" t="s">
        <v>28</v>
      </c>
      <c r="G4675" s="1" t="s">
        <v>29</v>
      </c>
      <c r="H4675" s="1" t="s">
        <v>30</v>
      </c>
      <c r="I4675">
        <v>7</v>
      </c>
      <c r="J4675" s="1" t="s">
        <v>2654</v>
      </c>
      <c r="K4675" s="1" t="s">
        <v>32</v>
      </c>
      <c r="L4675" s="2">
        <v>45333</v>
      </c>
      <c r="M4675" s="3">
        <v>0.57291666666666663</v>
      </c>
      <c r="N4675" s="3">
        <v>0.62847222222222221</v>
      </c>
      <c r="O4675" s="3">
        <v>0.62847222222222221</v>
      </c>
      <c r="P4675" s="1" t="s">
        <v>33</v>
      </c>
      <c r="Q4675" s="1" t="s">
        <v>34</v>
      </c>
      <c r="R4675" s="1" t="s">
        <v>35</v>
      </c>
      <c r="T4675" t="s">
        <v>2655</v>
      </c>
      <c r="U4675" s="1" t="s">
        <v>37</v>
      </c>
      <c r="V4675">
        <v>13</v>
      </c>
      <c r="W4675">
        <v>15</v>
      </c>
      <c r="X4675">
        <v>2</v>
      </c>
      <c r="Y4675">
        <v>0</v>
      </c>
      <c r="Z4675" s="1" t="s">
        <v>31822</v>
      </c>
      <c r="AA4675">
        <v>2</v>
      </c>
      <c r="AB4675" t="s">
        <v>31816</v>
      </c>
    </row>
    <row r="4676" spans="1:28" x14ac:dyDescent="0.35">
      <c r="A4676" s="1" t="s">
        <v>4819</v>
      </c>
      <c r="B4676" s="2">
        <v>45333</v>
      </c>
      <c r="C4676" s="3">
        <v>0.1584837962962963</v>
      </c>
      <c r="D4676" s="1" t="s">
        <v>26</v>
      </c>
      <c r="E4676" s="1" t="s">
        <v>27</v>
      </c>
      <c r="F4676" s="1" t="s">
        <v>28</v>
      </c>
      <c r="G4676" s="1" t="s">
        <v>29</v>
      </c>
      <c r="H4676" s="1" t="s">
        <v>30</v>
      </c>
      <c r="I4676">
        <v>7</v>
      </c>
      <c r="J4676" s="1" t="s">
        <v>2654</v>
      </c>
      <c r="K4676" s="1" t="s">
        <v>32</v>
      </c>
      <c r="L4676" s="2">
        <v>45345</v>
      </c>
      <c r="M4676" s="3">
        <v>9.375E-2</v>
      </c>
      <c r="N4676" s="3">
        <v>0.14930555555555555</v>
      </c>
      <c r="O4676" s="3">
        <v>0.14930555555555555</v>
      </c>
      <c r="P4676" s="1" t="s">
        <v>33</v>
      </c>
      <c r="Q4676" s="1" t="s">
        <v>34</v>
      </c>
      <c r="R4676" s="1" t="s">
        <v>35</v>
      </c>
      <c r="T4676" t="s">
        <v>2655</v>
      </c>
      <c r="U4676" s="1" t="s">
        <v>37</v>
      </c>
      <c r="V4676">
        <v>2</v>
      </c>
      <c r="W4676">
        <v>3</v>
      </c>
      <c r="X4676">
        <v>2</v>
      </c>
      <c r="Y4676">
        <v>5</v>
      </c>
      <c r="Z4676" s="1" t="s">
        <v>31823</v>
      </c>
      <c r="AA4676">
        <v>2</v>
      </c>
      <c r="AB4676" t="s">
        <v>31816</v>
      </c>
    </row>
    <row r="4677" spans="1:28" x14ac:dyDescent="0.35">
      <c r="A4677" s="1" t="s">
        <v>4820</v>
      </c>
      <c r="B4677" s="2">
        <v>45333</v>
      </c>
      <c r="C4677" s="3">
        <v>0.16225694444444444</v>
      </c>
      <c r="D4677" s="1" t="s">
        <v>26</v>
      </c>
      <c r="E4677" s="1" t="s">
        <v>27</v>
      </c>
      <c r="F4677" s="1" t="s">
        <v>28</v>
      </c>
      <c r="G4677" s="1" t="s">
        <v>29</v>
      </c>
      <c r="H4677" s="1" t="s">
        <v>30</v>
      </c>
      <c r="I4677">
        <v>7</v>
      </c>
      <c r="J4677" s="1" t="s">
        <v>2654</v>
      </c>
      <c r="K4677" s="1" t="s">
        <v>32</v>
      </c>
      <c r="L4677" s="2">
        <v>45334</v>
      </c>
      <c r="M4677" s="3">
        <v>9.375E-2</v>
      </c>
      <c r="N4677" s="3">
        <v>0.14930555555555555</v>
      </c>
      <c r="O4677" s="3">
        <v>0.14930555555555555</v>
      </c>
      <c r="P4677" s="1" t="s">
        <v>33</v>
      </c>
      <c r="Q4677" s="1" t="s">
        <v>34</v>
      </c>
      <c r="R4677" s="1" t="s">
        <v>35</v>
      </c>
      <c r="T4677" t="s">
        <v>2655</v>
      </c>
      <c r="U4677" s="1" t="s">
        <v>37</v>
      </c>
      <c r="V4677">
        <v>2</v>
      </c>
      <c r="W4677">
        <v>3</v>
      </c>
      <c r="X4677">
        <v>2</v>
      </c>
      <c r="Y4677">
        <v>1</v>
      </c>
      <c r="Z4677" s="1" t="s">
        <v>31823</v>
      </c>
      <c r="AA4677">
        <v>2</v>
      </c>
      <c r="AB4677" t="s">
        <v>31816</v>
      </c>
    </row>
    <row r="4678" spans="1:28" x14ac:dyDescent="0.35">
      <c r="A4678" s="1" t="s">
        <v>4821</v>
      </c>
      <c r="B4678" s="2">
        <v>45333</v>
      </c>
      <c r="C4678" s="3">
        <v>0.16598379629629631</v>
      </c>
      <c r="D4678" s="1" t="s">
        <v>26</v>
      </c>
      <c r="E4678" s="1" t="s">
        <v>27</v>
      </c>
      <c r="F4678" s="1" t="s">
        <v>28</v>
      </c>
      <c r="G4678" s="1" t="s">
        <v>29</v>
      </c>
      <c r="H4678" s="1" t="s">
        <v>30</v>
      </c>
      <c r="I4678">
        <v>7</v>
      </c>
      <c r="J4678" s="1" t="s">
        <v>2654</v>
      </c>
      <c r="K4678" s="1" t="s">
        <v>32</v>
      </c>
      <c r="L4678" s="2">
        <v>45334</v>
      </c>
      <c r="M4678" s="3">
        <v>9.375E-2</v>
      </c>
      <c r="N4678" s="3">
        <v>0.14930555555555555</v>
      </c>
      <c r="O4678" s="3">
        <v>0.14930555555555555</v>
      </c>
      <c r="P4678" s="1" t="s">
        <v>33</v>
      </c>
      <c r="Q4678" s="1" t="s">
        <v>34</v>
      </c>
      <c r="R4678" s="1" t="s">
        <v>35</v>
      </c>
      <c r="T4678" t="s">
        <v>2655</v>
      </c>
      <c r="U4678" s="1" t="s">
        <v>37</v>
      </c>
      <c r="V4678">
        <v>2</v>
      </c>
      <c r="W4678">
        <v>3</v>
      </c>
      <c r="X4678">
        <v>2</v>
      </c>
      <c r="Y4678">
        <v>1</v>
      </c>
      <c r="Z4678" s="1" t="s">
        <v>31823</v>
      </c>
      <c r="AA4678">
        <v>2</v>
      </c>
      <c r="AB4678" t="s">
        <v>31816</v>
      </c>
    </row>
    <row r="4679" spans="1:28" x14ac:dyDescent="0.35">
      <c r="A4679" s="1" t="s">
        <v>4400</v>
      </c>
      <c r="B4679" s="2">
        <v>45333</v>
      </c>
      <c r="C4679" s="3">
        <v>0.33236111111111111</v>
      </c>
      <c r="D4679" s="1" t="s">
        <v>26</v>
      </c>
      <c r="E4679" s="1" t="s">
        <v>27</v>
      </c>
      <c r="F4679" s="1" t="s">
        <v>28</v>
      </c>
      <c r="G4679" s="1" t="s">
        <v>29</v>
      </c>
      <c r="H4679" s="1" t="s">
        <v>30</v>
      </c>
      <c r="I4679">
        <v>7</v>
      </c>
      <c r="J4679" s="1" t="s">
        <v>2654</v>
      </c>
      <c r="K4679" s="1" t="s">
        <v>32</v>
      </c>
      <c r="L4679" s="2">
        <v>45336</v>
      </c>
      <c r="M4679" s="3">
        <v>0.26041666666666669</v>
      </c>
      <c r="N4679" s="3">
        <v>0.31597222222222221</v>
      </c>
      <c r="O4679" s="3">
        <v>0.31597222222222221</v>
      </c>
      <c r="P4679" s="1" t="s">
        <v>33</v>
      </c>
      <c r="Q4679" s="1" t="s">
        <v>34</v>
      </c>
      <c r="R4679" s="1" t="s">
        <v>35</v>
      </c>
      <c r="T4679" t="s">
        <v>2655</v>
      </c>
      <c r="U4679" s="1" t="s">
        <v>37</v>
      </c>
      <c r="V4679">
        <v>6</v>
      </c>
      <c r="W4679">
        <v>7</v>
      </c>
      <c r="X4679">
        <v>2</v>
      </c>
      <c r="Y4679">
        <v>3</v>
      </c>
      <c r="Z4679" s="1" t="s">
        <v>31823</v>
      </c>
      <c r="AA4679">
        <v>2</v>
      </c>
      <c r="AB4679" t="s">
        <v>31816</v>
      </c>
    </row>
    <row r="4680" spans="1:28" x14ac:dyDescent="0.35">
      <c r="A4680" s="1" t="s">
        <v>4401</v>
      </c>
      <c r="B4680" s="2">
        <v>45333</v>
      </c>
      <c r="C4680" s="3">
        <v>0.71949074074074071</v>
      </c>
      <c r="D4680" s="1" t="s">
        <v>26</v>
      </c>
      <c r="E4680" s="1" t="s">
        <v>27</v>
      </c>
      <c r="F4680" s="1" t="s">
        <v>28</v>
      </c>
      <c r="G4680" s="1" t="s">
        <v>29</v>
      </c>
      <c r="H4680" s="1" t="s">
        <v>30</v>
      </c>
      <c r="I4680">
        <v>7</v>
      </c>
      <c r="J4680" s="1" t="s">
        <v>2654</v>
      </c>
      <c r="K4680" s="1" t="s">
        <v>32</v>
      </c>
      <c r="L4680" s="2">
        <v>45341</v>
      </c>
      <c r="M4680" s="3">
        <v>0.65625</v>
      </c>
      <c r="N4680" s="3">
        <v>0.71180555555555558</v>
      </c>
      <c r="O4680" s="3">
        <v>0.71180555555555558</v>
      </c>
      <c r="P4680" s="1" t="s">
        <v>33</v>
      </c>
      <c r="Q4680" s="1" t="s">
        <v>34</v>
      </c>
      <c r="R4680" s="1" t="s">
        <v>35</v>
      </c>
      <c r="T4680" t="s">
        <v>2655</v>
      </c>
      <c r="U4680" s="1" t="s">
        <v>37</v>
      </c>
      <c r="V4680">
        <v>15</v>
      </c>
      <c r="W4680">
        <v>17</v>
      </c>
      <c r="X4680">
        <v>2</v>
      </c>
      <c r="Y4680">
        <v>1</v>
      </c>
      <c r="Z4680" s="1" t="s">
        <v>31823</v>
      </c>
      <c r="AA4680">
        <v>2</v>
      </c>
      <c r="AB4680" t="s">
        <v>31816</v>
      </c>
    </row>
    <row r="4681" spans="1:28" x14ac:dyDescent="0.35">
      <c r="A4681" s="1" t="s">
        <v>4822</v>
      </c>
      <c r="B4681" s="2">
        <v>45334</v>
      </c>
      <c r="C4681" s="3">
        <v>0.15947916666666667</v>
      </c>
      <c r="D4681" s="1" t="s">
        <v>26</v>
      </c>
      <c r="E4681" s="1" t="s">
        <v>27</v>
      </c>
      <c r="F4681" s="1" t="s">
        <v>28</v>
      </c>
      <c r="G4681" s="1" t="s">
        <v>29</v>
      </c>
      <c r="H4681" s="1" t="s">
        <v>30</v>
      </c>
      <c r="I4681">
        <v>7</v>
      </c>
      <c r="J4681" s="1" t="s">
        <v>2654</v>
      </c>
      <c r="K4681" s="1" t="s">
        <v>32</v>
      </c>
      <c r="L4681" s="2">
        <v>45337</v>
      </c>
      <c r="M4681" s="3">
        <v>9.375E-2</v>
      </c>
      <c r="N4681" s="3">
        <v>0.14930555555555555</v>
      </c>
      <c r="O4681" s="3">
        <v>0.14930555555555555</v>
      </c>
      <c r="P4681" s="1" t="s">
        <v>33</v>
      </c>
      <c r="Q4681" s="1" t="s">
        <v>34</v>
      </c>
      <c r="R4681" s="1" t="s">
        <v>35</v>
      </c>
      <c r="T4681" t="s">
        <v>2655</v>
      </c>
      <c r="U4681" s="1" t="s">
        <v>37</v>
      </c>
      <c r="V4681">
        <v>2</v>
      </c>
      <c r="W4681">
        <v>3</v>
      </c>
      <c r="X4681">
        <v>2</v>
      </c>
      <c r="Y4681">
        <v>4</v>
      </c>
      <c r="Z4681" s="1" t="s">
        <v>31824</v>
      </c>
      <c r="AA4681">
        <v>2</v>
      </c>
      <c r="AB4681" t="s">
        <v>31816</v>
      </c>
    </row>
    <row r="4682" spans="1:28" x14ac:dyDescent="0.35">
      <c r="A4682" s="1" t="s">
        <v>4403</v>
      </c>
      <c r="B4682" s="2">
        <v>45334</v>
      </c>
      <c r="C4682" s="3">
        <v>0.32327546296296295</v>
      </c>
      <c r="D4682" s="1" t="s">
        <v>26</v>
      </c>
      <c r="E4682" s="1" t="s">
        <v>27</v>
      </c>
      <c r="F4682" s="1" t="s">
        <v>28</v>
      </c>
      <c r="G4682" s="1" t="s">
        <v>29</v>
      </c>
      <c r="H4682" s="1" t="s">
        <v>30</v>
      </c>
      <c r="I4682">
        <v>7</v>
      </c>
      <c r="J4682" s="1" t="s">
        <v>2654</v>
      </c>
      <c r="K4682" s="1" t="s">
        <v>32</v>
      </c>
      <c r="L4682" s="2">
        <v>45342</v>
      </c>
      <c r="M4682" s="3">
        <v>0.26041666666666669</v>
      </c>
      <c r="N4682" s="3">
        <v>0.31597222222222221</v>
      </c>
      <c r="O4682" s="3">
        <v>0.31597222222222221</v>
      </c>
      <c r="P4682" s="1" t="s">
        <v>33</v>
      </c>
      <c r="Q4682" s="1" t="s">
        <v>34</v>
      </c>
      <c r="R4682" s="1" t="s">
        <v>35</v>
      </c>
      <c r="T4682" t="s">
        <v>2655</v>
      </c>
      <c r="U4682" s="1" t="s">
        <v>37</v>
      </c>
      <c r="V4682">
        <v>6</v>
      </c>
      <c r="W4682">
        <v>7</v>
      </c>
      <c r="X4682">
        <v>2</v>
      </c>
      <c r="Y4682">
        <v>2</v>
      </c>
      <c r="Z4682" s="1" t="s">
        <v>31824</v>
      </c>
      <c r="AA4682">
        <v>2</v>
      </c>
      <c r="AB4682" t="s">
        <v>31816</v>
      </c>
    </row>
    <row r="4683" spans="1:28" x14ac:dyDescent="0.35">
      <c r="A4683" s="1" t="s">
        <v>4404</v>
      </c>
      <c r="B4683" s="2">
        <v>45334</v>
      </c>
      <c r="C4683" s="3">
        <v>0.62045138888888884</v>
      </c>
      <c r="D4683" s="1" t="s">
        <v>26</v>
      </c>
      <c r="E4683" s="1" t="s">
        <v>27</v>
      </c>
      <c r="F4683" s="1" t="s">
        <v>28</v>
      </c>
      <c r="G4683" s="1" t="s">
        <v>29</v>
      </c>
      <c r="H4683" s="1" t="s">
        <v>30</v>
      </c>
      <c r="I4683">
        <v>7</v>
      </c>
      <c r="J4683" s="1" t="s">
        <v>2654</v>
      </c>
      <c r="K4683" s="1" t="s">
        <v>32</v>
      </c>
      <c r="L4683" s="2">
        <v>45351</v>
      </c>
      <c r="M4683" s="3">
        <v>0.55208333333333337</v>
      </c>
      <c r="N4683" s="3">
        <v>0.60763888888888884</v>
      </c>
      <c r="O4683" s="3">
        <v>0.60763888888888884</v>
      </c>
      <c r="P4683" s="1" t="s">
        <v>33</v>
      </c>
      <c r="Q4683" s="1" t="s">
        <v>34</v>
      </c>
      <c r="R4683" s="1" t="s">
        <v>35</v>
      </c>
      <c r="T4683" t="s">
        <v>2655</v>
      </c>
      <c r="U4683" s="1" t="s">
        <v>37</v>
      </c>
      <c r="V4683">
        <v>13</v>
      </c>
      <c r="W4683">
        <v>14</v>
      </c>
      <c r="X4683">
        <v>2</v>
      </c>
      <c r="Y4683">
        <v>4</v>
      </c>
      <c r="Z4683" s="1" t="s">
        <v>31824</v>
      </c>
      <c r="AA4683">
        <v>2</v>
      </c>
      <c r="AB4683" t="s">
        <v>31816</v>
      </c>
    </row>
    <row r="4684" spans="1:28" x14ac:dyDescent="0.35">
      <c r="A4684" s="1" t="s">
        <v>4405</v>
      </c>
      <c r="B4684" s="2">
        <v>45334</v>
      </c>
      <c r="C4684" s="3">
        <v>0.62542824074074077</v>
      </c>
      <c r="D4684" s="1" t="s">
        <v>26</v>
      </c>
      <c r="E4684" s="1" t="s">
        <v>27</v>
      </c>
      <c r="F4684" s="1" t="s">
        <v>28</v>
      </c>
      <c r="G4684" s="1" t="s">
        <v>29</v>
      </c>
      <c r="H4684" s="1" t="s">
        <v>30</v>
      </c>
      <c r="I4684">
        <v>7</v>
      </c>
      <c r="J4684" s="1" t="s">
        <v>2654</v>
      </c>
      <c r="K4684" s="1" t="s">
        <v>32</v>
      </c>
      <c r="L4684" s="2">
        <v>45345</v>
      </c>
      <c r="M4684" s="3">
        <v>0.5625</v>
      </c>
      <c r="N4684" s="3">
        <v>0.61805555555555558</v>
      </c>
      <c r="O4684" s="3">
        <v>0.61805555555555558</v>
      </c>
      <c r="P4684" s="1" t="s">
        <v>33</v>
      </c>
      <c r="Q4684" s="1" t="s">
        <v>34</v>
      </c>
      <c r="R4684" s="1" t="s">
        <v>35</v>
      </c>
      <c r="T4684" t="s">
        <v>2655</v>
      </c>
      <c r="U4684" s="1" t="s">
        <v>37</v>
      </c>
      <c r="V4684">
        <v>13</v>
      </c>
      <c r="W4684">
        <v>14</v>
      </c>
      <c r="X4684">
        <v>2</v>
      </c>
      <c r="Y4684">
        <v>5</v>
      </c>
      <c r="Z4684" s="1" t="s">
        <v>31824</v>
      </c>
      <c r="AA4684">
        <v>2</v>
      </c>
      <c r="AB4684" t="s">
        <v>31816</v>
      </c>
    </row>
    <row r="4685" spans="1:28" x14ac:dyDescent="0.35">
      <c r="A4685" s="1" t="s">
        <v>4406</v>
      </c>
      <c r="B4685" s="2">
        <v>45334</v>
      </c>
      <c r="C4685" s="3">
        <v>0.6262847222222222</v>
      </c>
      <c r="D4685" s="1" t="s">
        <v>26</v>
      </c>
      <c r="E4685" s="1" t="s">
        <v>27</v>
      </c>
      <c r="F4685" s="1" t="s">
        <v>28</v>
      </c>
      <c r="G4685" s="1" t="s">
        <v>29</v>
      </c>
      <c r="H4685" s="1" t="s">
        <v>30</v>
      </c>
      <c r="I4685">
        <v>7</v>
      </c>
      <c r="J4685" s="1" t="s">
        <v>2654</v>
      </c>
      <c r="K4685" s="1" t="s">
        <v>32</v>
      </c>
      <c r="L4685" s="2">
        <v>45341</v>
      </c>
      <c r="M4685" s="3">
        <v>0.5625</v>
      </c>
      <c r="N4685" s="3">
        <v>0.61805555555555558</v>
      </c>
      <c r="O4685" s="3">
        <v>0.61805555555555558</v>
      </c>
      <c r="P4685" s="1" t="s">
        <v>33</v>
      </c>
      <c r="Q4685" s="1" t="s">
        <v>34</v>
      </c>
      <c r="R4685" s="1" t="s">
        <v>35</v>
      </c>
      <c r="T4685" t="s">
        <v>2655</v>
      </c>
      <c r="U4685" s="1" t="s">
        <v>37</v>
      </c>
      <c r="V4685">
        <v>13</v>
      </c>
      <c r="W4685">
        <v>14</v>
      </c>
      <c r="X4685">
        <v>2</v>
      </c>
      <c r="Y4685">
        <v>1</v>
      </c>
      <c r="Z4685" s="1" t="s">
        <v>31824</v>
      </c>
      <c r="AA4685">
        <v>2</v>
      </c>
      <c r="AB4685" t="s">
        <v>31816</v>
      </c>
    </row>
    <row r="4686" spans="1:28" x14ac:dyDescent="0.35">
      <c r="A4686" s="1" t="s">
        <v>4407</v>
      </c>
      <c r="B4686" s="2">
        <v>45334</v>
      </c>
      <c r="C4686" s="3">
        <v>0.63697916666666665</v>
      </c>
      <c r="D4686" s="1" t="s">
        <v>26</v>
      </c>
      <c r="E4686" s="1" t="s">
        <v>27</v>
      </c>
      <c r="F4686" s="1" t="s">
        <v>28</v>
      </c>
      <c r="G4686" s="1" t="s">
        <v>29</v>
      </c>
      <c r="H4686" s="1" t="s">
        <v>30</v>
      </c>
      <c r="I4686">
        <v>7</v>
      </c>
      <c r="J4686" s="1" t="s">
        <v>2654</v>
      </c>
      <c r="K4686" s="1" t="s">
        <v>32</v>
      </c>
      <c r="L4686" s="2">
        <v>45341</v>
      </c>
      <c r="M4686" s="3">
        <v>0.57291666666666663</v>
      </c>
      <c r="N4686" s="3">
        <v>0.62847222222222221</v>
      </c>
      <c r="O4686" s="3">
        <v>0.62847222222222221</v>
      </c>
      <c r="P4686" s="1" t="s">
        <v>33</v>
      </c>
      <c r="Q4686" s="1" t="s">
        <v>34</v>
      </c>
      <c r="R4686" s="1" t="s">
        <v>35</v>
      </c>
      <c r="T4686" t="s">
        <v>2655</v>
      </c>
      <c r="U4686" s="1" t="s">
        <v>37</v>
      </c>
      <c r="V4686">
        <v>13</v>
      </c>
      <c r="W4686">
        <v>15</v>
      </c>
      <c r="X4686">
        <v>2</v>
      </c>
      <c r="Y4686">
        <v>1</v>
      </c>
      <c r="Z4686" s="1" t="s">
        <v>31824</v>
      </c>
      <c r="AA4686">
        <v>2</v>
      </c>
      <c r="AB4686" t="s">
        <v>31816</v>
      </c>
    </row>
    <row r="4687" spans="1:28" x14ac:dyDescent="0.35">
      <c r="A4687" s="1" t="s">
        <v>4408</v>
      </c>
      <c r="B4687" s="2">
        <v>45334</v>
      </c>
      <c r="C4687" s="3">
        <v>0.72635416666666663</v>
      </c>
      <c r="D4687" s="1" t="s">
        <v>26</v>
      </c>
      <c r="E4687" s="1" t="s">
        <v>27</v>
      </c>
      <c r="F4687" s="1" t="s">
        <v>28</v>
      </c>
      <c r="G4687" s="1" t="s">
        <v>29</v>
      </c>
      <c r="H4687" s="1" t="s">
        <v>30</v>
      </c>
      <c r="I4687">
        <v>7</v>
      </c>
      <c r="J4687" s="1" t="s">
        <v>2654</v>
      </c>
      <c r="K4687" s="1" t="s">
        <v>32</v>
      </c>
      <c r="L4687" s="2">
        <v>45335</v>
      </c>
      <c r="M4687" s="3">
        <v>0.65625</v>
      </c>
      <c r="N4687" s="3">
        <v>0.71180555555555558</v>
      </c>
      <c r="O4687" s="3">
        <v>0.71180555555555558</v>
      </c>
      <c r="P4687" s="1" t="s">
        <v>33</v>
      </c>
      <c r="Q4687" s="1" t="s">
        <v>34</v>
      </c>
      <c r="R4687" s="1" t="s">
        <v>35</v>
      </c>
      <c r="T4687" t="s">
        <v>2655</v>
      </c>
      <c r="U4687" s="1" t="s">
        <v>37</v>
      </c>
      <c r="V4687">
        <v>15</v>
      </c>
      <c r="W4687">
        <v>17</v>
      </c>
      <c r="X4687">
        <v>2</v>
      </c>
      <c r="Y4687">
        <v>2</v>
      </c>
      <c r="Z4687" s="1" t="s">
        <v>31824</v>
      </c>
      <c r="AA4687">
        <v>2</v>
      </c>
      <c r="AB4687" t="s">
        <v>31816</v>
      </c>
    </row>
    <row r="4688" spans="1:28" x14ac:dyDescent="0.35">
      <c r="A4688" s="1" t="s">
        <v>4409</v>
      </c>
      <c r="B4688" s="2">
        <v>45334</v>
      </c>
      <c r="C4688" s="3">
        <v>0.7265625</v>
      </c>
      <c r="D4688" s="1" t="s">
        <v>26</v>
      </c>
      <c r="E4688" s="1" t="s">
        <v>27</v>
      </c>
      <c r="F4688" s="1" t="s">
        <v>28</v>
      </c>
      <c r="G4688" s="1" t="s">
        <v>29</v>
      </c>
      <c r="H4688" s="1" t="s">
        <v>30</v>
      </c>
      <c r="I4688">
        <v>7</v>
      </c>
      <c r="J4688" s="1" t="s">
        <v>2654</v>
      </c>
      <c r="K4688" s="1" t="s">
        <v>32</v>
      </c>
      <c r="L4688" s="2">
        <v>45339</v>
      </c>
      <c r="M4688" s="3">
        <v>0.65625</v>
      </c>
      <c r="N4688" s="3">
        <v>0.71180555555555558</v>
      </c>
      <c r="O4688" s="3">
        <v>0.71180555555555558</v>
      </c>
      <c r="P4688" s="1" t="s">
        <v>33</v>
      </c>
      <c r="Q4688" s="1" t="s">
        <v>34</v>
      </c>
      <c r="R4688" s="1" t="s">
        <v>35</v>
      </c>
      <c r="T4688" t="s">
        <v>2655</v>
      </c>
      <c r="U4688" s="1" t="s">
        <v>37</v>
      </c>
      <c r="V4688">
        <v>15</v>
      </c>
      <c r="W4688">
        <v>17</v>
      </c>
      <c r="X4688">
        <v>2</v>
      </c>
      <c r="Y4688">
        <v>6</v>
      </c>
      <c r="Z4688" s="1" t="s">
        <v>31824</v>
      </c>
      <c r="AA4688">
        <v>2</v>
      </c>
      <c r="AB4688" t="s">
        <v>31816</v>
      </c>
    </row>
    <row r="4689" spans="1:28" x14ac:dyDescent="0.35">
      <c r="A4689" s="1" t="s">
        <v>4410</v>
      </c>
      <c r="B4689" s="2">
        <v>45334</v>
      </c>
      <c r="C4689" s="3">
        <v>0.74677083333333338</v>
      </c>
      <c r="D4689" s="1" t="s">
        <v>26</v>
      </c>
      <c r="E4689" s="1" t="s">
        <v>27</v>
      </c>
      <c r="F4689" s="1" t="s">
        <v>28</v>
      </c>
      <c r="G4689" s="1" t="s">
        <v>29</v>
      </c>
      <c r="H4689" s="1" t="s">
        <v>30</v>
      </c>
      <c r="I4689">
        <v>7</v>
      </c>
      <c r="J4689" s="1" t="s">
        <v>2654</v>
      </c>
      <c r="K4689" s="1" t="s">
        <v>32</v>
      </c>
      <c r="L4689" s="2">
        <v>45335</v>
      </c>
      <c r="M4689" s="3">
        <v>0.67708333333333337</v>
      </c>
      <c r="N4689" s="3">
        <v>0.73263888888888884</v>
      </c>
      <c r="O4689" s="3">
        <v>0.73263888888888884</v>
      </c>
      <c r="P4689" s="1" t="s">
        <v>33</v>
      </c>
      <c r="Q4689" s="1" t="s">
        <v>34</v>
      </c>
      <c r="R4689" s="1" t="s">
        <v>35</v>
      </c>
      <c r="T4689" t="s">
        <v>2655</v>
      </c>
      <c r="U4689" s="1" t="s">
        <v>37</v>
      </c>
      <c r="V4689">
        <v>16</v>
      </c>
      <c r="W4689">
        <v>17</v>
      </c>
      <c r="X4689">
        <v>2</v>
      </c>
      <c r="Y4689">
        <v>2</v>
      </c>
      <c r="Z4689" s="1" t="s">
        <v>31824</v>
      </c>
      <c r="AA4689">
        <v>2</v>
      </c>
      <c r="AB4689" t="s">
        <v>31816</v>
      </c>
    </row>
    <row r="4690" spans="1:28" x14ac:dyDescent="0.35">
      <c r="A4690" s="1" t="s">
        <v>4411</v>
      </c>
      <c r="B4690" s="2">
        <v>45334</v>
      </c>
      <c r="C4690" s="3">
        <v>0.79097222222222219</v>
      </c>
      <c r="D4690" s="1" t="s">
        <v>26</v>
      </c>
      <c r="E4690" s="1" t="s">
        <v>27</v>
      </c>
      <c r="F4690" s="1" t="s">
        <v>28</v>
      </c>
      <c r="G4690" s="1" t="s">
        <v>29</v>
      </c>
      <c r="H4690" s="1" t="s">
        <v>30</v>
      </c>
      <c r="I4690">
        <v>7</v>
      </c>
      <c r="J4690" s="1" t="s">
        <v>2654</v>
      </c>
      <c r="K4690" s="1" t="s">
        <v>32</v>
      </c>
      <c r="L4690" s="2">
        <v>45350</v>
      </c>
      <c r="M4690" s="3">
        <v>0.71875</v>
      </c>
      <c r="N4690" s="3">
        <v>0.77430555555555558</v>
      </c>
      <c r="O4690" s="3">
        <v>0.77430555555555558</v>
      </c>
      <c r="P4690" s="1" t="s">
        <v>33</v>
      </c>
      <c r="Q4690" s="1" t="s">
        <v>34</v>
      </c>
      <c r="R4690" s="1" t="s">
        <v>35</v>
      </c>
      <c r="T4690" t="s">
        <v>2655</v>
      </c>
      <c r="U4690" s="1" t="s">
        <v>37</v>
      </c>
      <c r="V4690">
        <v>17</v>
      </c>
      <c r="W4690">
        <v>18</v>
      </c>
      <c r="X4690">
        <v>2</v>
      </c>
      <c r="Y4690">
        <v>3</v>
      </c>
      <c r="Z4690" s="1" t="s">
        <v>31824</v>
      </c>
      <c r="AA4690">
        <v>2</v>
      </c>
      <c r="AB4690" t="s">
        <v>31816</v>
      </c>
    </row>
    <row r="4691" spans="1:28" x14ac:dyDescent="0.35">
      <c r="A4691" s="1" t="s">
        <v>4412</v>
      </c>
      <c r="B4691" s="2">
        <v>45334</v>
      </c>
      <c r="C4691" s="3">
        <v>0.89947916666666672</v>
      </c>
      <c r="D4691" s="1" t="s">
        <v>26</v>
      </c>
      <c r="E4691" s="1" t="s">
        <v>27</v>
      </c>
      <c r="F4691" s="1" t="s">
        <v>28</v>
      </c>
      <c r="G4691" s="1" t="s">
        <v>29</v>
      </c>
      <c r="H4691" s="1" t="s">
        <v>30</v>
      </c>
      <c r="I4691">
        <v>7</v>
      </c>
      <c r="J4691" s="1" t="s">
        <v>2654</v>
      </c>
      <c r="K4691" s="1" t="s">
        <v>32</v>
      </c>
      <c r="L4691" s="2">
        <v>45335</v>
      </c>
      <c r="M4691" s="3">
        <v>0.83333333333333337</v>
      </c>
      <c r="N4691" s="3">
        <v>0.88888888888888884</v>
      </c>
      <c r="O4691" s="3">
        <v>0.88888888888888884</v>
      </c>
      <c r="P4691" s="1" t="s">
        <v>33</v>
      </c>
      <c r="Q4691" s="1" t="s">
        <v>34</v>
      </c>
      <c r="R4691" s="1" t="s">
        <v>35</v>
      </c>
      <c r="T4691" t="s">
        <v>2655</v>
      </c>
      <c r="U4691" s="1" t="s">
        <v>37</v>
      </c>
      <c r="V4691">
        <v>20</v>
      </c>
      <c r="W4691">
        <v>21</v>
      </c>
      <c r="X4691">
        <v>2</v>
      </c>
      <c r="Y4691">
        <v>2</v>
      </c>
      <c r="Z4691" s="1" t="s">
        <v>31824</v>
      </c>
      <c r="AA4691">
        <v>2</v>
      </c>
      <c r="AB4691" t="s">
        <v>31816</v>
      </c>
    </row>
    <row r="4692" spans="1:28" x14ac:dyDescent="0.35">
      <c r="A4692" s="1" t="s">
        <v>4413</v>
      </c>
      <c r="B4692" s="2">
        <v>45334</v>
      </c>
      <c r="C4692" s="3">
        <v>0.92480324074074072</v>
      </c>
      <c r="D4692" s="1" t="s">
        <v>26</v>
      </c>
      <c r="E4692" s="1" t="s">
        <v>27</v>
      </c>
      <c r="F4692" s="1" t="s">
        <v>28</v>
      </c>
      <c r="G4692" s="1" t="s">
        <v>29</v>
      </c>
      <c r="H4692" s="1" t="s">
        <v>30</v>
      </c>
      <c r="I4692">
        <v>7</v>
      </c>
      <c r="J4692" s="1" t="s">
        <v>2654</v>
      </c>
      <c r="K4692" s="1" t="s">
        <v>32</v>
      </c>
      <c r="L4692" s="2">
        <v>45335</v>
      </c>
      <c r="M4692" s="3">
        <v>0.85416666666666663</v>
      </c>
      <c r="N4692" s="3">
        <v>0.90972222222222221</v>
      </c>
      <c r="O4692" s="3">
        <v>0.90972222222222221</v>
      </c>
      <c r="P4692" s="1" t="s">
        <v>33</v>
      </c>
      <c r="Q4692" s="1" t="s">
        <v>34</v>
      </c>
      <c r="R4692" s="1" t="s">
        <v>35</v>
      </c>
      <c r="T4692" t="s">
        <v>2655</v>
      </c>
      <c r="U4692" s="1" t="s">
        <v>37</v>
      </c>
      <c r="V4692">
        <v>20</v>
      </c>
      <c r="W4692">
        <v>21</v>
      </c>
      <c r="X4692">
        <v>2</v>
      </c>
      <c r="Y4692">
        <v>2</v>
      </c>
      <c r="Z4692" s="1" t="s">
        <v>31824</v>
      </c>
      <c r="AA4692">
        <v>2</v>
      </c>
      <c r="AB4692" t="s">
        <v>31816</v>
      </c>
    </row>
    <row r="4693" spans="1:28" x14ac:dyDescent="0.35">
      <c r="A4693" s="1" t="s">
        <v>4415</v>
      </c>
      <c r="B4693" s="2">
        <v>45335</v>
      </c>
      <c r="C4693" s="3">
        <v>8.4502314814814808E-2</v>
      </c>
      <c r="D4693" s="1" t="s">
        <v>26</v>
      </c>
      <c r="E4693" s="1" t="s">
        <v>27</v>
      </c>
      <c r="F4693" s="1" t="s">
        <v>28</v>
      </c>
      <c r="G4693" s="1" t="s">
        <v>29</v>
      </c>
      <c r="H4693" s="1" t="s">
        <v>30</v>
      </c>
      <c r="I4693">
        <v>7</v>
      </c>
      <c r="J4693" s="1" t="s">
        <v>2654</v>
      </c>
      <c r="K4693" s="1" t="s">
        <v>32</v>
      </c>
      <c r="L4693" s="2">
        <v>45336</v>
      </c>
      <c r="M4693" s="3">
        <v>2.0833333333333332E-2</v>
      </c>
      <c r="N4693" s="3">
        <v>7.6388888888888895E-2</v>
      </c>
      <c r="O4693" s="3">
        <v>7.6388888888888895E-2</v>
      </c>
      <c r="P4693" s="1" t="s">
        <v>33</v>
      </c>
      <c r="Q4693" s="1" t="s">
        <v>34</v>
      </c>
      <c r="R4693" s="1" t="s">
        <v>35</v>
      </c>
      <c r="T4693" t="s">
        <v>2655</v>
      </c>
      <c r="U4693" s="1" t="s">
        <v>37</v>
      </c>
      <c r="V4693">
        <v>0</v>
      </c>
      <c r="W4693">
        <v>1</v>
      </c>
      <c r="X4693">
        <v>2</v>
      </c>
      <c r="Y4693">
        <v>3</v>
      </c>
      <c r="Z4693" s="1" t="s">
        <v>31825</v>
      </c>
      <c r="AA4693">
        <v>2</v>
      </c>
      <c r="AB4693" t="s">
        <v>31816</v>
      </c>
    </row>
    <row r="4694" spans="1:28" x14ac:dyDescent="0.35">
      <c r="A4694" s="1" t="s">
        <v>4416</v>
      </c>
      <c r="B4694" s="2">
        <v>45335</v>
      </c>
      <c r="C4694" s="3">
        <v>9.1435185185185189E-2</v>
      </c>
      <c r="D4694" s="1" t="s">
        <v>26</v>
      </c>
      <c r="E4694" s="1" t="s">
        <v>27</v>
      </c>
      <c r="F4694" s="1" t="s">
        <v>28</v>
      </c>
      <c r="G4694" s="1" t="s">
        <v>29</v>
      </c>
      <c r="H4694" s="1" t="s">
        <v>30</v>
      </c>
      <c r="I4694">
        <v>7</v>
      </c>
      <c r="J4694" s="1" t="s">
        <v>2654</v>
      </c>
      <c r="K4694" s="1" t="s">
        <v>32</v>
      </c>
      <c r="L4694" s="2">
        <v>45344</v>
      </c>
      <c r="M4694" s="3">
        <v>2.0833333333333332E-2</v>
      </c>
      <c r="N4694" s="3">
        <v>7.6388888888888895E-2</v>
      </c>
      <c r="O4694" s="3">
        <v>7.6388888888888895E-2</v>
      </c>
      <c r="P4694" s="1" t="s">
        <v>33</v>
      </c>
      <c r="Q4694" s="1" t="s">
        <v>34</v>
      </c>
      <c r="R4694" s="1" t="s">
        <v>35</v>
      </c>
      <c r="T4694" t="s">
        <v>2655</v>
      </c>
      <c r="U4694" s="1" t="s">
        <v>37</v>
      </c>
      <c r="V4694">
        <v>0</v>
      </c>
      <c r="W4694">
        <v>1</v>
      </c>
      <c r="X4694">
        <v>2</v>
      </c>
      <c r="Y4694">
        <v>4</v>
      </c>
      <c r="Z4694" s="1" t="s">
        <v>31825</v>
      </c>
      <c r="AA4694">
        <v>2</v>
      </c>
      <c r="AB4694" t="s">
        <v>31816</v>
      </c>
    </row>
    <row r="4695" spans="1:28" x14ac:dyDescent="0.35">
      <c r="A4695" s="1" t="s">
        <v>4823</v>
      </c>
      <c r="B4695" s="2">
        <v>45335</v>
      </c>
      <c r="C4695" s="3">
        <v>0.15641203703703704</v>
      </c>
      <c r="D4695" s="1" t="s">
        <v>26</v>
      </c>
      <c r="E4695" s="1" t="s">
        <v>27</v>
      </c>
      <c r="F4695" s="1" t="s">
        <v>28</v>
      </c>
      <c r="G4695" s="1" t="s">
        <v>29</v>
      </c>
      <c r="H4695" s="1" t="s">
        <v>30</v>
      </c>
      <c r="I4695">
        <v>7</v>
      </c>
      <c r="J4695" s="1" t="s">
        <v>2654</v>
      </c>
      <c r="K4695" s="1" t="s">
        <v>32</v>
      </c>
      <c r="L4695" s="2">
        <v>45340</v>
      </c>
      <c r="M4695" s="3">
        <v>9.375E-2</v>
      </c>
      <c r="N4695" s="3">
        <v>0.14930555555555555</v>
      </c>
      <c r="O4695" s="3">
        <v>0.14930555555555555</v>
      </c>
      <c r="P4695" s="1" t="s">
        <v>33</v>
      </c>
      <c r="Q4695" s="1" t="s">
        <v>34</v>
      </c>
      <c r="R4695" s="1" t="s">
        <v>35</v>
      </c>
      <c r="T4695" t="s">
        <v>2655</v>
      </c>
      <c r="U4695" s="1" t="s">
        <v>37</v>
      </c>
      <c r="V4695">
        <v>2</v>
      </c>
      <c r="W4695">
        <v>3</v>
      </c>
      <c r="X4695">
        <v>2</v>
      </c>
      <c r="Y4695">
        <v>0</v>
      </c>
      <c r="Z4695" s="1" t="s">
        <v>31825</v>
      </c>
      <c r="AA4695">
        <v>2</v>
      </c>
      <c r="AB4695" t="s">
        <v>31816</v>
      </c>
    </row>
    <row r="4696" spans="1:28" x14ac:dyDescent="0.35">
      <c r="A4696" s="1" t="s">
        <v>4759</v>
      </c>
      <c r="B4696" s="2">
        <v>45335</v>
      </c>
      <c r="C4696" s="3">
        <v>0.33490740740740743</v>
      </c>
      <c r="D4696" s="1" t="s">
        <v>26</v>
      </c>
      <c r="E4696" s="1" t="s">
        <v>27</v>
      </c>
      <c r="F4696" s="1" t="s">
        <v>28</v>
      </c>
      <c r="G4696" s="1" t="s">
        <v>29</v>
      </c>
      <c r="H4696" s="1" t="s">
        <v>30</v>
      </c>
      <c r="I4696">
        <v>7</v>
      </c>
      <c r="J4696" s="1" t="s">
        <v>2654</v>
      </c>
      <c r="K4696" s="1" t="s">
        <v>32</v>
      </c>
      <c r="L4696" s="2">
        <v>45339</v>
      </c>
      <c r="M4696" s="3">
        <v>0.27083333333333331</v>
      </c>
      <c r="N4696" s="3">
        <v>0.3263888888888889</v>
      </c>
      <c r="O4696" s="3">
        <v>0.3263888888888889</v>
      </c>
      <c r="P4696" s="1" t="s">
        <v>33</v>
      </c>
      <c r="Q4696" s="1" t="s">
        <v>34</v>
      </c>
      <c r="R4696" s="1" t="s">
        <v>35</v>
      </c>
      <c r="T4696" t="s">
        <v>2655</v>
      </c>
      <c r="U4696" s="1" t="s">
        <v>37</v>
      </c>
      <c r="V4696">
        <v>6</v>
      </c>
      <c r="W4696">
        <v>7</v>
      </c>
      <c r="X4696">
        <v>2</v>
      </c>
      <c r="Y4696">
        <v>6</v>
      </c>
      <c r="Z4696" s="1" t="s">
        <v>31825</v>
      </c>
      <c r="AA4696">
        <v>2</v>
      </c>
      <c r="AB4696" t="s">
        <v>31816</v>
      </c>
    </row>
    <row r="4697" spans="1:28" x14ac:dyDescent="0.35">
      <c r="A4697" s="1" t="s">
        <v>4418</v>
      </c>
      <c r="B4697" s="2">
        <v>45335</v>
      </c>
      <c r="C4697" s="3">
        <v>0.36539351851851853</v>
      </c>
      <c r="D4697" s="1" t="s">
        <v>26</v>
      </c>
      <c r="E4697" s="1" t="s">
        <v>27</v>
      </c>
      <c r="F4697" s="1" t="s">
        <v>28</v>
      </c>
      <c r="G4697" s="1" t="s">
        <v>29</v>
      </c>
      <c r="H4697" s="1" t="s">
        <v>30</v>
      </c>
      <c r="I4697">
        <v>7</v>
      </c>
      <c r="J4697" s="1" t="s">
        <v>2654</v>
      </c>
      <c r="K4697" s="1" t="s">
        <v>32</v>
      </c>
      <c r="L4697" s="2">
        <v>45342</v>
      </c>
      <c r="M4697" s="3">
        <v>0.30208333333333331</v>
      </c>
      <c r="N4697" s="3">
        <v>0.3576388888888889</v>
      </c>
      <c r="O4697" s="3">
        <v>0.3576388888888889</v>
      </c>
      <c r="P4697" s="1" t="s">
        <v>33</v>
      </c>
      <c r="Q4697" s="1" t="s">
        <v>34</v>
      </c>
      <c r="R4697" s="1" t="s">
        <v>35</v>
      </c>
      <c r="T4697" t="s">
        <v>2655</v>
      </c>
      <c r="U4697" s="1" t="s">
        <v>37</v>
      </c>
      <c r="V4697">
        <v>7</v>
      </c>
      <c r="W4697">
        <v>8</v>
      </c>
      <c r="X4697">
        <v>2</v>
      </c>
      <c r="Y4697">
        <v>2</v>
      </c>
      <c r="Z4697" s="1" t="s">
        <v>31825</v>
      </c>
      <c r="AA4697">
        <v>2</v>
      </c>
      <c r="AB4697" t="s">
        <v>31816</v>
      </c>
    </row>
    <row r="4698" spans="1:28" x14ac:dyDescent="0.35">
      <c r="A4698" s="1" t="s">
        <v>4421</v>
      </c>
      <c r="B4698" s="2">
        <v>45335</v>
      </c>
      <c r="C4698" s="3">
        <v>0.41465277777777776</v>
      </c>
      <c r="D4698" s="1" t="s">
        <v>26</v>
      </c>
      <c r="E4698" s="1" t="s">
        <v>27</v>
      </c>
      <c r="F4698" s="1" t="s">
        <v>28</v>
      </c>
      <c r="G4698" s="1" t="s">
        <v>29</v>
      </c>
      <c r="H4698" s="1" t="s">
        <v>30</v>
      </c>
      <c r="I4698">
        <v>7</v>
      </c>
      <c r="J4698" s="1" t="s">
        <v>2654</v>
      </c>
      <c r="K4698" s="1" t="s">
        <v>32</v>
      </c>
      <c r="L4698" s="2">
        <v>45336</v>
      </c>
      <c r="M4698" s="3">
        <v>0.34375</v>
      </c>
      <c r="N4698" s="3">
        <v>0.39930555555555558</v>
      </c>
      <c r="O4698" s="3">
        <v>0.39930555555555558</v>
      </c>
      <c r="P4698" s="1" t="s">
        <v>33</v>
      </c>
      <c r="Q4698" s="1" t="s">
        <v>34</v>
      </c>
      <c r="R4698" s="1" t="s">
        <v>35</v>
      </c>
      <c r="T4698" t="s">
        <v>2655</v>
      </c>
      <c r="U4698" s="1" t="s">
        <v>37</v>
      </c>
      <c r="V4698">
        <v>8</v>
      </c>
      <c r="W4698">
        <v>9</v>
      </c>
      <c r="X4698">
        <v>2</v>
      </c>
      <c r="Y4698">
        <v>3</v>
      </c>
      <c r="Z4698" s="1" t="s">
        <v>31825</v>
      </c>
      <c r="AA4698">
        <v>2</v>
      </c>
      <c r="AB4698" t="s">
        <v>31816</v>
      </c>
    </row>
    <row r="4699" spans="1:28" x14ac:dyDescent="0.35">
      <c r="A4699" s="1" t="s">
        <v>4422</v>
      </c>
      <c r="B4699" s="2">
        <v>45335</v>
      </c>
      <c r="C4699" s="3">
        <v>0.41638888888888886</v>
      </c>
      <c r="D4699" s="1" t="s">
        <v>26</v>
      </c>
      <c r="E4699" s="1" t="s">
        <v>27</v>
      </c>
      <c r="F4699" s="1" t="s">
        <v>28</v>
      </c>
      <c r="G4699" s="1" t="s">
        <v>29</v>
      </c>
      <c r="H4699" s="1" t="s">
        <v>30</v>
      </c>
      <c r="I4699">
        <v>7</v>
      </c>
      <c r="J4699" s="1" t="s">
        <v>2654</v>
      </c>
      <c r="K4699" s="1" t="s">
        <v>32</v>
      </c>
      <c r="L4699" s="2">
        <v>45343</v>
      </c>
      <c r="M4699" s="3">
        <v>0.34375</v>
      </c>
      <c r="N4699" s="3">
        <v>0.39930555555555558</v>
      </c>
      <c r="O4699" s="3">
        <v>0.39930555555555558</v>
      </c>
      <c r="P4699" s="1" t="s">
        <v>33</v>
      </c>
      <c r="Q4699" s="1" t="s">
        <v>34</v>
      </c>
      <c r="R4699" s="1" t="s">
        <v>35</v>
      </c>
      <c r="T4699" t="s">
        <v>2655</v>
      </c>
      <c r="U4699" s="1" t="s">
        <v>37</v>
      </c>
      <c r="V4699">
        <v>8</v>
      </c>
      <c r="W4699">
        <v>9</v>
      </c>
      <c r="X4699">
        <v>2</v>
      </c>
      <c r="Y4699">
        <v>3</v>
      </c>
      <c r="Z4699" s="1" t="s">
        <v>31825</v>
      </c>
      <c r="AA4699">
        <v>2</v>
      </c>
      <c r="AB4699" t="s">
        <v>31816</v>
      </c>
    </row>
    <row r="4700" spans="1:28" x14ac:dyDescent="0.35">
      <c r="A4700" s="1" t="s">
        <v>4423</v>
      </c>
      <c r="B4700" s="2">
        <v>45335</v>
      </c>
      <c r="C4700" s="3">
        <v>0.4352314814814815</v>
      </c>
      <c r="D4700" s="1" t="s">
        <v>26</v>
      </c>
      <c r="E4700" s="1" t="s">
        <v>27</v>
      </c>
      <c r="F4700" s="1" t="s">
        <v>28</v>
      </c>
      <c r="G4700" s="1" t="s">
        <v>29</v>
      </c>
      <c r="H4700" s="1" t="s">
        <v>30</v>
      </c>
      <c r="I4700">
        <v>7</v>
      </c>
      <c r="J4700" s="1" t="s">
        <v>2654</v>
      </c>
      <c r="K4700" s="1" t="s">
        <v>32</v>
      </c>
      <c r="L4700" s="2">
        <v>45336</v>
      </c>
      <c r="M4700" s="3">
        <v>0.36458333333333331</v>
      </c>
      <c r="N4700" s="3">
        <v>0.4201388888888889</v>
      </c>
      <c r="O4700" s="3">
        <v>0.4201388888888889</v>
      </c>
      <c r="P4700" s="1" t="s">
        <v>33</v>
      </c>
      <c r="Q4700" s="1" t="s">
        <v>34</v>
      </c>
      <c r="R4700" s="1" t="s">
        <v>35</v>
      </c>
      <c r="T4700" t="s">
        <v>2655</v>
      </c>
      <c r="U4700" s="1" t="s">
        <v>37</v>
      </c>
      <c r="V4700">
        <v>8</v>
      </c>
      <c r="W4700">
        <v>10</v>
      </c>
      <c r="X4700">
        <v>2</v>
      </c>
      <c r="Y4700">
        <v>3</v>
      </c>
      <c r="Z4700" s="1" t="s">
        <v>31825</v>
      </c>
      <c r="AA4700">
        <v>2</v>
      </c>
      <c r="AB4700" t="s">
        <v>31816</v>
      </c>
    </row>
    <row r="4701" spans="1:28" x14ac:dyDescent="0.35">
      <c r="A4701" s="1" t="s">
        <v>4424</v>
      </c>
      <c r="B4701" s="2">
        <v>45335</v>
      </c>
      <c r="C4701" s="3">
        <v>0.62153935185185183</v>
      </c>
      <c r="D4701" s="1" t="s">
        <v>26</v>
      </c>
      <c r="E4701" s="1" t="s">
        <v>27</v>
      </c>
      <c r="F4701" s="1" t="s">
        <v>28</v>
      </c>
      <c r="G4701" s="1" t="s">
        <v>29</v>
      </c>
      <c r="H4701" s="1" t="s">
        <v>30</v>
      </c>
      <c r="I4701">
        <v>7</v>
      </c>
      <c r="J4701" s="1" t="s">
        <v>2654</v>
      </c>
      <c r="K4701" s="1" t="s">
        <v>32</v>
      </c>
      <c r="L4701" s="2">
        <v>45336</v>
      </c>
      <c r="M4701" s="3">
        <v>0.55208333333333337</v>
      </c>
      <c r="N4701" s="3">
        <v>0.60763888888888884</v>
      </c>
      <c r="O4701" s="3">
        <v>0.60763888888888884</v>
      </c>
      <c r="P4701" s="1" t="s">
        <v>33</v>
      </c>
      <c r="Q4701" s="1" t="s">
        <v>34</v>
      </c>
      <c r="R4701" s="1" t="s">
        <v>35</v>
      </c>
      <c r="T4701" t="s">
        <v>2655</v>
      </c>
      <c r="U4701" s="1" t="s">
        <v>37</v>
      </c>
      <c r="V4701">
        <v>13</v>
      </c>
      <c r="W4701">
        <v>14</v>
      </c>
      <c r="X4701">
        <v>2</v>
      </c>
      <c r="Y4701">
        <v>3</v>
      </c>
      <c r="Z4701" s="1" t="s">
        <v>31825</v>
      </c>
      <c r="AA4701">
        <v>2</v>
      </c>
      <c r="AB4701" t="s">
        <v>31816</v>
      </c>
    </row>
    <row r="4702" spans="1:28" x14ac:dyDescent="0.35">
      <c r="A4702" s="1" t="s">
        <v>4425</v>
      </c>
      <c r="B4702" s="2">
        <v>45335</v>
      </c>
      <c r="C4702" s="3">
        <v>0.72371527777777778</v>
      </c>
      <c r="D4702" s="1" t="s">
        <v>26</v>
      </c>
      <c r="E4702" s="1" t="s">
        <v>27</v>
      </c>
      <c r="F4702" s="1" t="s">
        <v>28</v>
      </c>
      <c r="G4702" s="1" t="s">
        <v>29</v>
      </c>
      <c r="H4702" s="1" t="s">
        <v>30</v>
      </c>
      <c r="I4702">
        <v>7</v>
      </c>
      <c r="J4702" s="1" t="s">
        <v>2654</v>
      </c>
      <c r="K4702" s="1" t="s">
        <v>32</v>
      </c>
      <c r="L4702" s="2">
        <v>45336</v>
      </c>
      <c r="M4702" s="3">
        <v>0.65625</v>
      </c>
      <c r="N4702" s="3">
        <v>0.71180555555555558</v>
      </c>
      <c r="O4702" s="3">
        <v>0.71180555555555558</v>
      </c>
      <c r="P4702" s="1" t="s">
        <v>33</v>
      </c>
      <c r="Q4702" s="1" t="s">
        <v>34</v>
      </c>
      <c r="R4702" s="1" t="s">
        <v>35</v>
      </c>
      <c r="T4702" t="s">
        <v>2655</v>
      </c>
      <c r="U4702" s="1" t="s">
        <v>37</v>
      </c>
      <c r="V4702">
        <v>15</v>
      </c>
      <c r="W4702">
        <v>17</v>
      </c>
      <c r="X4702">
        <v>2</v>
      </c>
      <c r="Y4702">
        <v>3</v>
      </c>
      <c r="Z4702" s="1" t="s">
        <v>31825</v>
      </c>
      <c r="AA4702">
        <v>2</v>
      </c>
      <c r="AB4702" t="s">
        <v>31816</v>
      </c>
    </row>
    <row r="4703" spans="1:28" x14ac:dyDescent="0.35">
      <c r="A4703" s="1" t="s">
        <v>4824</v>
      </c>
      <c r="B4703" s="2">
        <v>45336</v>
      </c>
      <c r="C4703" s="3">
        <v>0.15747685185185184</v>
      </c>
      <c r="D4703" s="1" t="s">
        <v>26</v>
      </c>
      <c r="E4703" s="1" t="s">
        <v>27</v>
      </c>
      <c r="F4703" s="1" t="s">
        <v>28</v>
      </c>
      <c r="G4703" s="1" t="s">
        <v>29</v>
      </c>
      <c r="H4703" s="1" t="s">
        <v>30</v>
      </c>
      <c r="I4703">
        <v>7</v>
      </c>
      <c r="J4703" s="1" t="s">
        <v>2654</v>
      </c>
      <c r="K4703" s="1" t="s">
        <v>32</v>
      </c>
      <c r="L4703" s="2">
        <v>45341</v>
      </c>
      <c r="M4703" s="3">
        <v>9.375E-2</v>
      </c>
      <c r="N4703" s="3">
        <v>0.14930555555555555</v>
      </c>
      <c r="O4703" s="3">
        <v>0.14930555555555555</v>
      </c>
      <c r="P4703" s="1" t="s">
        <v>33</v>
      </c>
      <c r="Q4703" s="1" t="s">
        <v>34</v>
      </c>
      <c r="R4703" s="1" t="s">
        <v>35</v>
      </c>
      <c r="T4703" t="s">
        <v>2655</v>
      </c>
      <c r="U4703" s="1" t="s">
        <v>37</v>
      </c>
      <c r="V4703">
        <v>2</v>
      </c>
      <c r="W4703">
        <v>3</v>
      </c>
      <c r="X4703">
        <v>2</v>
      </c>
      <c r="Y4703">
        <v>1</v>
      </c>
      <c r="Z4703" s="1" t="s">
        <v>31826</v>
      </c>
      <c r="AA4703">
        <v>2</v>
      </c>
      <c r="AB4703" t="s">
        <v>31816</v>
      </c>
    </row>
    <row r="4704" spans="1:28" x14ac:dyDescent="0.35">
      <c r="A4704" s="1" t="s">
        <v>4825</v>
      </c>
      <c r="B4704" s="2">
        <v>45336</v>
      </c>
      <c r="C4704" s="3">
        <v>0.16259259259259259</v>
      </c>
      <c r="D4704" s="1" t="s">
        <v>26</v>
      </c>
      <c r="E4704" s="1" t="s">
        <v>27</v>
      </c>
      <c r="F4704" s="1" t="s">
        <v>28</v>
      </c>
      <c r="G4704" s="1" t="s">
        <v>29</v>
      </c>
      <c r="H4704" s="1" t="s">
        <v>30</v>
      </c>
      <c r="I4704">
        <v>7</v>
      </c>
      <c r="J4704" s="1" t="s">
        <v>2654</v>
      </c>
      <c r="K4704" s="1" t="s">
        <v>32</v>
      </c>
      <c r="L4704" s="2">
        <v>45337</v>
      </c>
      <c r="M4704" s="3">
        <v>9.375E-2</v>
      </c>
      <c r="N4704" s="3">
        <v>0.14930555555555555</v>
      </c>
      <c r="O4704" s="3">
        <v>0.14930555555555555</v>
      </c>
      <c r="P4704" s="1" t="s">
        <v>33</v>
      </c>
      <c r="Q4704" s="1" t="s">
        <v>34</v>
      </c>
      <c r="R4704" s="1" t="s">
        <v>35</v>
      </c>
      <c r="T4704" t="s">
        <v>2655</v>
      </c>
      <c r="U4704" s="1" t="s">
        <v>37</v>
      </c>
      <c r="V4704">
        <v>2</v>
      </c>
      <c r="W4704">
        <v>3</v>
      </c>
      <c r="X4704">
        <v>2</v>
      </c>
      <c r="Y4704">
        <v>4</v>
      </c>
      <c r="Z4704" s="1" t="s">
        <v>31826</v>
      </c>
      <c r="AA4704">
        <v>2</v>
      </c>
      <c r="AB4704" t="s">
        <v>31816</v>
      </c>
    </row>
    <row r="4705" spans="1:28" x14ac:dyDescent="0.35">
      <c r="A4705" s="1" t="s">
        <v>4431</v>
      </c>
      <c r="B4705" s="2">
        <v>45336</v>
      </c>
      <c r="C4705" s="3">
        <v>0.37175925925925923</v>
      </c>
      <c r="D4705" s="1" t="s">
        <v>26</v>
      </c>
      <c r="E4705" s="1" t="s">
        <v>27</v>
      </c>
      <c r="F4705" s="1" t="s">
        <v>28</v>
      </c>
      <c r="G4705" s="1" t="s">
        <v>29</v>
      </c>
      <c r="H4705" s="1" t="s">
        <v>30</v>
      </c>
      <c r="I4705">
        <v>7</v>
      </c>
      <c r="J4705" s="1" t="s">
        <v>2654</v>
      </c>
      <c r="K4705" s="1" t="s">
        <v>32</v>
      </c>
      <c r="L4705" s="2">
        <v>45338</v>
      </c>
      <c r="M4705" s="3">
        <v>0.30208333333333331</v>
      </c>
      <c r="N4705" s="3">
        <v>0.3576388888888889</v>
      </c>
      <c r="O4705" s="3">
        <v>0.3576388888888889</v>
      </c>
      <c r="P4705" s="1" t="s">
        <v>33</v>
      </c>
      <c r="Q4705" s="1" t="s">
        <v>34</v>
      </c>
      <c r="R4705" s="1" t="s">
        <v>35</v>
      </c>
      <c r="T4705" t="s">
        <v>2655</v>
      </c>
      <c r="U4705" s="1" t="s">
        <v>37</v>
      </c>
      <c r="V4705">
        <v>7</v>
      </c>
      <c r="W4705">
        <v>8</v>
      </c>
      <c r="X4705">
        <v>2</v>
      </c>
      <c r="Y4705">
        <v>5</v>
      </c>
      <c r="Z4705" s="1" t="s">
        <v>31826</v>
      </c>
      <c r="AA4705">
        <v>2</v>
      </c>
      <c r="AB4705" t="s">
        <v>31816</v>
      </c>
    </row>
    <row r="4706" spans="1:28" x14ac:dyDescent="0.35">
      <c r="A4706" s="1" t="s">
        <v>4432</v>
      </c>
      <c r="B4706" s="2">
        <v>45336</v>
      </c>
      <c r="C4706" s="3">
        <v>0.38091435185185185</v>
      </c>
      <c r="D4706" s="1" t="s">
        <v>26</v>
      </c>
      <c r="E4706" s="1" t="s">
        <v>27</v>
      </c>
      <c r="F4706" s="1" t="s">
        <v>28</v>
      </c>
      <c r="G4706" s="1" t="s">
        <v>29</v>
      </c>
      <c r="H4706" s="1" t="s">
        <v>30</v>
      </c>
      <c r="I4706">
        <v>7</v>
      </c>
      <c r="J4706" s="1" t="s">
        <v>2654</v>
      </c>
      <c r="K4706" s="1" t="s">
        <v>32</v>
      </c>
      <c r="L4706" s="2">
        <v>45346</v>
      </c>
      <c r="M4706" s="3">
        <v>0.3125</v>
      </c>
      <c r="N4706" s="3">
        <v>0.36805555555555558</v>
      </c>
      <c r="O4706" s="3">
        <v>0.36805555555555558</v>
      </c>
      <c r="P4706" s="1" t="s">
        <v>33</v>
      </c>
      <c r="Q4706" s="1" t="s">
        <v>34</v>
      </c>
      <c r="R4706" s="1" t="s">
        <v>35</v>
      </c>
      <c r="T4706" t="s">
        <v>2655</v>
      </c>
      <c r="U4706" s="1" t="s">
        <v>37</v>
      </c>
      <c r="V4706">
        <v>7</v>
      </c>
      <c r="W4706">
        <v>8</v>
      </c>
      <c r="X4706">
        <v>2</v>
      </c>
      <c r="Y4706">
        <v>6</v>
      </c>
      <c r="Z4706" s="1" t="s">
        <v>31826</v>
      </c>
      <c r="AA4706">
        <v>2</v>
      </c>
      <c r="AB4706" t="s">
        <v>31816</v>
      </c>
    </row>
    <row r="4707" spans="1:28" x14ac:dyDescent="0.35">
      <c r="A4707" s="1" t="s">
        <v>4433</v>
      </c>
      <c r="B4707" s="2">
        <v>45336</v>
      </c>
      <c r="C4707" s="3">
        <v>0.42806712962962962</v>
      </c>
      <c r="D4707" s="1" t="s">
        <v>26</v>
      </c>
      <c r="E4707" s="1" t="s">
        <v>27</v>
      </c>
      <c r="F4707" s="1" t="s">
        <v>28</v>
      </c>
      <c r="G4707" s="1" t="s">
        <v>29</v>
      </c>
      <c r="H4707" s="1" t="s">
        <v>30</v>
      </c>
      <c r="I4707">
        <v>7</v>
      </c>
      <c r="J4707" s="1" t="s">
        <v>2654</v>
      </c>
      <c r="K4707" s="1" t="s">
        <v>32</v>
      </c>
      <c r="L4707" s="2">
        <v>45337</v>
      </c>
      <c r="M4707" s="3">
        <v>0.36458333333333331</v>
      </c>
      <c r="N4707" s="3">
        <v>0.4201388888888889</v>
      </c>
      <c r="O4707" s="3">
        <v>0.4201388888888889</v>
      </c>
      <c r="P4707" s="1" t="s">
        <v>33</v>
      </c>
      <c r="Q4707" s="1" t="s">
        <v>34</v>
      </c>
      <c r="R4707" s="1" t="s">
        <v>35</v>
      </c>
      <c r="T4707" t="s">
        <v>2655</v>
      </c>
      <c r="U4707" s="1" t="s">
        <v>37</v>
      </c>
      <c r="V4707">
        <v>8</v>
      </c>
      <c r="W4707">
        <v>10</v>
      </c>
      <c r="X4707">
        <v>2</v>
      </c>
      <c r="Y4707">
        <v>4</v>
      </c>
      <c r="Z4707" s="1" t="s">
        <v>31826</v>
      </c>
      <c r="AA4707">
        <v>2</v>
      </c>
      <c r="AB4707" t="s">
        <v>31816</v>
      </c>
    </row>
    <row r="4708" spans="1:28" x14ac:dyDescent="0.35">
      <c r="A4708" s="1" t="s">
        <v>4434</v>
      </c>
      <c r="B4708" s="2">
        <v>45336</v>
      </c>
      <c r="C4708" s="3">
        <v>0.61537037037037035</v>
      </c>
      <c r="D4708" s="1" t="s">
        <v>26</v>
      </c>
      <c r="E4708" s="1" t="s">
        <v>27</v>
      </c>
      <c r="F4708" s="1" t="s">
        <v>28</v>
      </c>
      <c r="G4708" s="1" t="s">
        <v>29</v>
      </c>
      <c r="H4708" s="1" t="s">
        <v>30</v>
      </c>
      <c r="I4708">
        <v>7</v>
      </c>
      <c r="J4708" s="1" t="s">
        <v>2654</v>
      </c>
      <c r="K4708" s="1" t="s">
        <v>32</v>
      </c>
      <c r="L4708" s="2">
        <v>45344</v>
      </c>
      <c r="M4708" s="3">
        <v>0.55208333333333337</v>
      </c>
      <c r="N4708" s="3">
        <v>0.60763888888888884</v>
      </c>
      <c r="O4708" s="3">
        <v>0.60763888888888884</v>
      </c>
      <c r="P4708" s="1" t="s">
        <v>33</v>
      </c>
      <c r="Q4708" s="1" t="s">
        <v>34</v>
      </c>
      <c r="R4708" s="1" t="s">
        <v>35</v>
      </c>
      <c r="T4708" t="s">
        <v>2655</v>
      </c>
      <c r="U4708" s="1" t="s">
        <v>37</v>
      </c>
      <c r="V4708">
        <v>13</v>
      </c>
      <c r="W4708">
        <v>14</v>
      </c>
      <c r="X4708">
        <v>2</v>
      </c>
      <c r="Y4708">
        <v>4</v>
      </c>
      <c r="Z4708" s="1" t="s">
        <v>31826</v>
      </c>
      <c r="AA4708">
        <v>2</v>
      </c>
      <c r="AB4708" t="s">
        <v>31816</v>
      </c>
    </row>
    <row r="4709" spans="1:28" x14ac:dyDescent="0.35">
      <c r="A4709" s="1" t="s">
        <v>4435</v>
      </c>
      <c r="B4709" s="2">
        <v>45336</v>
      </c>
      <c r="C4709" s="3">
        <v>0.7479513888888889</v>
      </c>
      <c r="D4709" s="1" t="s">
        <v>26</v>
      </c>
      <c r="E4709" s="1" t="s">
        <v>27</v>
      </c>
      <c r="F4709" s="1" t="s">
        <v>28</v>
      </c>
      <c r="G4709" s="1" t="s">
        <v>29</v>
      </c>
      <c r="H4709" s="1" t="s">
        <v>30</v>
      </c>
      <c r="I4709">
        <v>7</v>
      </c>
      <c r="J4709" s="1" t="s">
        <v>2654</v>
      </c>
      <c r="K4709" s="1" t="s">
        <v>32</v>
      </c>
      <c r="L4709" s="2">
        <v>45348</v>
      </c>
      <c r="M4709" s="3">
        <v>0.67708333333333337</v>
      </c>
      <c r="N4709" s="3">
        <v>0.73263888888888884</v>
      </c>
      <c r="O4709" s="3">
        <v>0.73263888888888884</v>
      </c>
      <c r="P4709" s="1" t="s">
        <v>33</v>
      </c>
      <c r="Q4709" s="1" t="s">
        <v>34</v>
      </c>
      <c r="R4709" s="1" t="s">
        <v>35</v>
      </c>
      <c r="T4709" t="s">
        <v>2655</v>
      </c>
      <c r="U4709" s="1" t="s">
        <v>37</v>
      </c>
      <c r="V4709">
        <v>16</v>
      </c>
      <c r="W4709">
        <v>17</v>
      </c>
      <c r="X4709">
        <v>2</v>
      </c>
      <c r="Y4709">
        <v>1</v>
      </c>
      <c r="Z4709" s="1" t="s">
        <v>31826</v>
      </c>
      <c r="AA4709">
        <v>2</v>
      </c>
      <c r="AB4709" t="s">
        <v>31816</v>
      </c>
    </row>
    <row r="4710" spans="1:28" x14ac:dyDescent="0.35">
      <c r="A4710" s="1" t="s">
        <v>4436</v>
      </c>
      <c r="B4710" s="2">
        <v>45336</v>
      </c>
      <c r="C4710" s="3">
        <v>0.77633101851851849</v>
      </c>
      <c r="D4710" s="1" t="s">
        <v>26</v>
      </c>
      <c r="E4710" s="1" t="s">
        <v>27</v>
      </c>
      <c r="F4710" s="1" t="s">
        <v>28</v>
      </c>
      <c r="G4710" s="1" t="s">
        <v>29</v>
      </c>
      <c r="H4710" s="1" t="s">
        <v>30</v>
      </c>
      <c r="I4710">
        <v>7</v>
      </c>
      <c r="J4710" s="1" t="s">
        <v>2654</v>
      </c>
      <c r="K4710" s="1" t="s">
        <v>32</v>
      </c>
      <c r="L4710" s="2">
        <v>45337</v>
      </c>
      <c r="M4710" s="3">
        <v>0.70833333333333337</v>
      </c>
      <c r="N4710" s="3">
        <v>0.76388888888888884</v>
      </c>
      <c r="O4710" s="3">
        <v>0.76388888888888884</v>
      </c>
      <c r="P4710" s="1" t="s">
        <v>33</v>
      </c>
      <c r="Q4710" s="1" t="s">
        <v>34</v>
      </c>
      <c r="R4710" s="1" t="s">
        <v>35</v>
      </c>
      <c r="T4710" t="s">
        <v>2655</v>
      </c>
      <c r="U4710" s="1" t="s">
        <v>37</v>
      </c>
      <c r="V4710">
        <v>17</v>
      </c>
      <c r="W4710">
        <v>18</v>
      </c>
      <c r="X4710">
        <v>2</v>
      </c>
      <c r="Y4710">
        <v>4</v>
      </c>
      <c r="Z4710" s="1" t="s">
        <v>31826</v>
      </c>
      <c r="AA4710">
        <v>2</v>
      </c>
      <c r="AB4710" t="s">
        <v>31816</v>
      </c>
    </row>
    <row r="4711" spans="1:28" x14ac:dyDescent="0.35">
      <c r="A4711" s="1" t="s">
        <v>4437</v>
      </c>
      <c r="B4711" s="2">
        <v>45336</v>
      </c>
      <c r="C4711" s="3">
        <v>0.78693287037037041</v>
      </c>
      <c r="D4711" s="1" t="s">
        <v>26</v>
      </c>
      <c r="E4711" s="1" t="s">
        <v>27</v>
      </c>
      <c r="F4711" s="1" t="s">
        <v>28</v>
      </c>
      <c r="G4711" s="1" t="s">
        <v>29</v>
      </c>
      <c r="H4711" s="1" t="s">
        <v>30</v>
      </c>
      <c r="I4711">
        <v>7</v>
      </c>
      <c r="J4711" s="1" t="s">
        <v>2654</v>
      </c>
      <c r="K4711" s="1" t="s">
        <v>32</v>
      </c>
      <c r="L4711" s="2">
        <v>45341</v>
      </c>
      <c r="M4711" s="3">
        <v>0.71875</v>
      </c>
      <c r="N4711" s="3">
        <v>0.77430555555555558</v>
      </c>
      <c r="O4711" s="3">
        <v>0.77430555555555558</v>
      </c>
      <c r="P4711" s="1" t="s">
        <v>33</v>
      </c>
      <c r="Q4711" s="1" t="s">
        <v>34</v>
      </c>
      <c r="R4711" s="1" t="s">
        <v>35</v>
      </c>
      <c r="T4711" t="s">
        <v>2655</v>
      </c>
      <c r="U4711" s="1" t="s">
        <v>37</v>
      </c>
      <c r="V4711">
        <v>17</v>
      </c>
      <c r="W4711">
        <v>18</v>
      </c>
      <c r="X4711">
        <v>2</v>
      </c>
      <c r="Y4711">
        <v>1</v>
      </c>
      <c r="Z4711" s="1" t="s">
        <v>31826</v>
      </c>
      <c r="AA4711">
        <v>2</v>
      </c>
      <c r="AB4711" t="s">
        <v>31816</v>
      </c>
    </row>
    <row r="4712" spans="1:28" x14ac:dyDescent="0.35">
      <c r="A4712" s="1" t="s">
        <v>4439</v>
      </c>
      <c r="B4712" s="2">
        <v>45336</v>
      </c>
      <c r="C4712" s="3">
        <v>0.98362268518518514</v>
      </c>
      <c r="D4712" s="1" t="s">
        <v>26</v>
      </c>
      <c r="E4712" s="1" t="s">
        <v>27</v>
      </c>
      <c r="F4712" s="1" t="s">
        <v>28</v>
      </c>
      <c r="G4712" s="1" t="s">
        <v>29</v>
      </c>
      <c r="H4712" s="1" t="s">
        <v>30</v>
      </c>
      <c r="I4712">
        <v>7</v>
      </c>
      <c r="J4712" s="1" t="s">
        <v>2654</v>
      </c>
      <c r="K4712" s="1" t="s">
        <v>32</v>
      </c>
      <c r="L4712" s="2">
        <v>45348</v>
      </c>
      <c r="M4712" s="3">
        <v>0.91666666666666663</v>
      </c>
      <c r="N4712" s="3">
        <v>0.97222222222222221</v>
      </c>
      <c r="O4712" s="3">
        <v>0.97222222222222221</v>
      </c>
      <c r="P4712" s="1" t="s">
        <v>33</v>
      </c>
      <c r="Q4712" s="1" t="s">
        <v>34</v>
      </c>
      <c r="R4712" s="1" t="s">
        <v>35</v>
      </c>
      <c r="T4712" t="s">
        <v>2655</v>
      </c>
      <c r="U4712" s="1" t="s">
        <v>37</v>
      </c>
      <c r="V4712">
        <v>22</v>
      </c>
      <c r="W4712">
        <v>23</v>
      </c>
      <c r="X4712">
        <v>2</v>
      </c>
      <c r="Y4712">
        <v>1</v>
      </c>
      <c r="Z4712" s="1" t="s">
        <v>31826</v>
      </c>
      <c r="AA4712">
        <v>2</v>
      </c>
      <c r="AB4712" t="s">
        <v>31816</v>
      </c>
    </row>
    <row r="4713" spans="1:28" x14ac:dyDescent="0.35">
      <c r="A4713" s="1" t="s">
        <v>4440</v>
      </c>
      <c r="B4713" s="2">
        <v>45337</v>
      </c>
      <c r="C4713" s="3">
        <v>0.56241898148148151</v>
      </c>
      <c r="D4713" s="1" t="s">
        <v>26</v>
      </c>
      <c r="E4713" s="1" t="s">
        <v>27</v>
      </c>
      <c r="F4713" s="1" t="s">
        <v>28</v>
      </c>
      <c r="G4713" s="1" t="s">
        <v>29</v>
      </c>
      <c r="H4713" s="1" t="s">
        <v>30</v>
      </c>
      <c r="I4713">
        <v>7</v>
      </c>
      <c r="J4713" s="1" t="s">
        <v>2654</v>
      </c>
      <c r="K4713" s="1" t="s">
        <v>32</v>
      </c>
      <c r="L4713" s="2">
        <v>45338</v>
      </c>
      <c r="M4713" s="3">
        <v>0.48958333333333331</v>
      </c>
      <c r="N4713" s="3">
        <v>0.54513888888888884</v>
      </c>
      <c r="O4713" s="3">
        <v>0.54513888888888884</v>
      </c>
      <c r="P4713" s="1" t="s">
        <v>33</v>
      </c>
      <c r="Q4713" s="1" t="s">
        <v>34</v>
      </c>
      <c r="R4713" s="1" t="s">
        <v>35</v>
      </c>
      <c r="T4713" t="s">
        <v>2655</v>
      </c>
      <c r="U4713" s="1" t="s">
        <v>37</v>
      </c>
      <c r="V4713">
        <v>11</v>
      </c>
      <c r="W4713">
        <v>13</v>
      </c>
      <c r="X4713">
        <v>2</v>
      </c>
      <c r="Y4713">
        <v>5</v>
      </c>
      <c r="Z4713" s="1" t="s">
        <v>31827</v>
      </c>
      <c r="AA4713">
        <v>2</v>
      </c>
      <c r="AB4713" t="s">
        <v>31816</v>
      </c>
    </row>
    <row r="4714" spans="1:28" x14ac:dyDescent="0.35">
      <c r="A4714" s="1" t="s">
        <v>4441</v>
      </c>
      <c r="B4714" s="2">
        <v>45337</v>
      </c>
      <c r="C4714" s="3">
        <v>0.72583333333333333</v>
      </c>
      <c r="D4714" s="1" t="s">
        <v>26</v>
      </c>
      <c r="E4714" s="1" t="s">
        <v>27</v>
      </c>
      <c r="F4714" s="1" t="s">
        <v>28</v>
      </c>
      <c r="G4714" s="1" t="s">
        <v>29</v>
      </c>
      <c r="H4714" s="1" t="s">
        <v>30</v>
      </c>
      <c r="I4714">
        <v>7</v>
      </c>
      <c r="J4714" s="1" t="s">
        <v>2654</v>
      </c>
      <c r="K4714" s="1" t="s">
        <v>32</v>
      </c>
      <c r="L4714" s="2">
        <v>45338</v>
      </c>
      <c r="M4714" s="3">
        <v>0.65625</v>
      </c>
      <c r="N4714" s="3">
        <v>0.71180555555555558</v>
      </c>
      <c r="O4714" s="3">
        <v>0.71180555555555558</v>
      </c>
      <c r="P4714" s="1" t="s">
        <v>33</v>
      </c>
      <c r="Q4714" s="1" t="s">
        <v>34</v>
      </c>
      <c r="R4714" s="1" t="s">
        <v>35</v>
      </c>
      <c r="T4714" t="s">
        <v>2655</v>
      </c>
      <c r="U4714" s="1" t="s">
        <v>37</v>
      </c>
      <c r="V4714">
        <v>15</v>
      </c>
      <c r="W4714">
        <v>17</v>
      </c>
      <c r="X4714">
        <v>2</v>
      </c>
      <c r="Y4714">
        <v>5</v>
      </c>
      <c r="Z4714" s="1" t="s">
        <v>31827</v>
      </c>
      <c r="AA4714">
        <v>2</v>
      </c>
      <c r="AB4714" t="s">
        <v>31816</v>
      </c>
    </row>
    <row r="4715" spans="1:28" x14ac:dyDescent="0.35">
      <c r="A4715" s="1" t="s">
        <v>4442</v>
      </c>
      <c r="B4715" s="2">
        <v>45337</v>
      </c>
      <c r="C4715" s="3">
        <v>0.74277777777777776</v>
      </c>
      <c r="D4715" s="1" t="s">
        <v>26</v>
      </c>
      <c r="E4715" s="1" t="s">
        <v>27</v>
      </c>
      <c r="F4715" s="1" t="s">
        <v>28</v>
      </c>
      <c r="G4715" s="1" t="s">
        <v>29</v>
      </c>
      <c r="H4715" s="1" t="s">
        <v>30</v>
      </c>
      <c r="I4715">
        <v>7</v>
      </c>
      <c r="J4715" s="1" t="s">
        <v>2654</v>
      </c>
      <c r="K4715" s="1" t="s">
        <v>32</v>
      </c>
      <c r="L4715" s="2">
        <v>45345</v>
      </c>
      <c r="M4715" s="3">
        <v>0.67708333333333337</v>
      </c>
      <c r="N4715" s="3">
        <v>0.73263888888888884</v>
      </c>
      <c r="O4715" s="3">
        <v>0.73263888888888884</v>
      </c>
      <c r="P4715" s="1" t="s">
        <v>33</v>
      </c>
      <c r="Q4715" s="1" t="s">
        <v>34</v>
      </c>
      <c r="R4715" s="1" t="s">
        <v>35</v>
      </c>
      <c r="T4715" t="s">
        <v>2655</v>
      </c>
      <c r="U4715" s="1" t="s">
        <v>37</v>
      </c>
      <c r="V4715">
        <v>16</v>
      </c>
      <c r="W4715">
        <v>17</v>
      </c>
      <c r="X4715">
        <v>2</v>
      </c>
      <c r="Y4715">
        <v>5</v>
      </c>
      <c r="Z4715" s="1" t="s">
        <v>31827</v>
      </c>
      <c r="AA4715">
        <v>2</v>
      </c>
      <c r="AB4715" t="s">
        <v>31816</v>
      </c>
    </row>
    <row r="4716" spans="1:28" x14ac:dyDescent="0.35">
      <c r="A4716" s="1" t="s">
        <v>4443</v>
      </c>
      <c r="B4716" s="2">
        <v>45337</v>
      </c>
      <c r="C4716" s="3">
        <v>0.78113425925925928</v>
      </c>
      <c r="D4716" s="1" t="s">
        <v>26</v>
      </c>
      <c r="E4716" s="1" t="s">
        <v>27</v>
      </c>
      <c r="F4716" s="1" t="s">
        <v>28</v>
      </c>
      <c r="G4716" s="1" t="s">
        <v>29</v>
      </c>
      <c r="H4716" s="1" t="s">
        <v>30</v>
      </c>
      <c r="I4716">
        <v>7</v>
      </c>
      <c r="J4716" s="1" t="s">
        <v>2654</v>
      </c>
      <c r="K4716" s="1" t="s">
        <v>32</v>
      </c>
      <c r="L4716" s="2">
        <v>45350</v>
      </c>
      <c r="M4716" s="3">
        <v>0.70833333333333337</v>
      </c>
      <c r="N4716" s="3">
        <v>0.76388888888888884</v>
      </c>
      <c r="O4716" s="3">
        <v>0.76388888888888884</v>
      </c>
      <c r="P4716" s="1" t="s">
        <v>33</v>
      </c>
      <c r="Q4716" s="1" t="s">
        <v>34</v>
      </c>
      <c r="R4716" s="1" t="s">
        <v>35</v>
      </c>
      <c r="T4716" t="s">
        <v>2655</v>
      </c>
      <c r="U4716" s="1" t="s">
        <v>37</v>
      </c>
      <c r="V4716">
        <v>17</v>
      </c>
      <c r="W4716">
        <v>18</v>
      </c>
      <c r="X4716">
        <v>2</v>
      </c>
      <c r="Y4716">
        <v>3</v>
      </c>
      <c r="Z4716" s="1" t="s">
        <v>31827</v>
      </c>
      <c r="AA4716">
        <v>2</v>
      </c>
      <c r="AB4716" t="s">
        <v>31816</v>
      </c>
    </row>
    <row r="4717" spans="1:28" x14ac:dyDescent="0.35">
      <c r="A4717" s="1" t="s">
        <v>4826</v>
      </c>
      <c r="B4717" s="2">
        <v>45338</v>
      </c>
      <c r="C4717" s="3">
        <v>0.16596064814814815</v>
      </c>
      <c r="D4717" s="1" t="s">
        <v>26</v>
      </c>
      <c r="E4717" s="1" t="s">
        <v>27</v>
      </c>
      <c r="F4717" s="1" t="s">
        <v>28</v>
      </c>
      <c r="G4717" s="1" t="s">
        <v>29</v>
      </c>
      <c r="H4717" s="1" t="s">
        <v>30</v>
      </c>
      <c r="I4717">
        <v>7</v>
      </c>
      <c r="J4717" s="1" t="s">
        <v>2654</v>
      </c>
      <c r="K4717" s="1" t="s">
        <v>32</v>
      </c>
      <c r="L4717" s="2">
        <v>45349</v>
      </c>
      <c r="M4717" s="3">
        <v>9.375E-2</v>
      </c>
      <c r="N4717" s="3">
        <v>0.14930555555555555</v>
      </c>
      <c r="O4717" s="3">
        <v>0.14930555555555555</v>
      </c>
      <c r="P4717" s="1" t="s">
        <v>33</v>
      </c>
      <c r="Q4717" s="1" t="s">
        <v>34</v>
      </c>
      <c r="R4717" s="1" t="s">
        <v>35</v>
      </c>
      <c r="T4717" t="s">
        <v>2655</v>
      </c>
      <c r="U4717" s="1" t="s">
        <v>37</v>
      </c>
      <c r="V4717">
        <v>2</v>
      </c>
      <c r="W4717">
        <v>3</v>
      </c>
      <c r="X4717">
        <v>2</v>
      </c>
      <c r="Y4717">
        <v>2</v>
      </c>
      <c r="Z4717" s="1" t="s">
        <v>31821</v>
      </c>
      <c r="AA4717">
        <v>2</v>
      </c>
      <c r="AB4717" t="s">
        <v>31816</v>
      </c>
    </row>
    <row r="4718" spans="1:28" x14ac:dyDescent="0.35">
      <c r="A4718" s="1" t="s">
        <v>4760</v>
      </c>
      <c r="B4718" s="2">
        <v>45338</v>
      </c>
      <c r="C4718" s="3">
        <v>0.33760416666666665</v>
      </c>
      <c r="D4718" s="1" t="s">
        <v>26</v>
      </c>
      <c r="E4718" s="1" t="s">
        <v>27</v>
      </c>
      <c r="F4718" s="1" t="s">
        <v>28</v>
      </c>
      <c r="G4718" s="1" t="s">
        <v>29</v>
      </c>
      <c r="H4718" s="1" t="s">
        <v>30</v>
      </c>
      <c r="I4718">
        <v>7</v>
      </c>
      <c r="J4718" s="1" t="s">
        <v>2654</v>
      </c>
      <c r="K4718" s="1" t="s">
        <v>32</v>
      </c>
      <c r="L4718" s="2">
        <v>45349</v>
      </c>
      <c r="M4718" s="3">
        <v>0.27083333333333331</v>
      </c>
      <c r="N4718" s="3">
        <v>0.3263888888888889</v>
      </c>
      <c r="O4718" s="3">
        <v>0.3263888888888889</v>
      </c>
      <c r="P4718" s="1" t="s">
        <v>33</v>
      </c>
      <c r="Q4718" s="1" t="s">
        <v>34</v>
      </c>
      <c r="R4718" s="1" t="s">
        <v>35</v>
      </c>
      <c r="T4718" t="s">
        <v>2655</v>
      </c>
      <c r="U4718" s="1" t="s">
        <v>37</v>
      </c>
      <c r="V4718">
        <v>6</v>
      </c>
      <c r="W4718">
        <v>7</v>
      </c>
      <c r="X4718">
        <v>2</v>
      </c>
      <c r="Y4718">
        <v>2</v>
      </c>
      <c r="Z4718" s="1" t="s">
        <v>31821</v>
      </c>
      <c r="AA4718">
        <v>2</v>
      </c>
      <c r="AB4718" t="s">
        <v>31816</v>
      </c>
    </row>
    <row r="4719" spans="1:28" x14ac:dyDescent="0.35">
      <c r="A4719" s="1" t="s">
        <v>4444</v>
      </c>
      <c r="B4719" s="2">
        <v>45338</v>
      </c>
      <c r="C4719" s="3">
        <v>0.41567129629629629</v>
      </c>
      <c r="D4719" s="1" t="s">
        <v>26</v>
      </c>
      <c r="E4719" s="1" t="s">
        <v>27</v>
      </c>
      <c r="F4719" s="1" t="s">
        <v>28</v>
      </c>
      <c r="G4719" s="1" t="s">
        <v>29</v>
      </c>
      <c r="H4719" s="1" t="s">
        <v>30</v>
      </c>
      <c r="I4719">
        <v>7</v>
      </c>
      <c r="J4719" s="1" t="s">
        <v>2654</v>
      </c>
      <c r="K4719" s="1" t="s">
        <v>32</v>
      </c>
      <c r="L4719" s="2">
        <v>45349</v>
      </c>
      <c r="M4719" s="3">
        <v>0.34375</v>
      </c>
      <c r="N4719" s="3">
        <v>0.39930555555555558</v>
      </c>
      <c r="O4719" s="3">
        <v>0.39930555555555558</v>
      </c>
      <c r="P4719" s="1" t="s">
        <v>33</v>
      </c>
      <c r="Q4719" s="1" t="s">
        <v>34</v>
      </c>
      <c r="R4719" s="1" t="s">
        <v>35</v>
      </c>
      <c r="T4719" t="s">
        <v>2655</v>
      </c>
      <c r="U4719" s="1" t="s">
        <v>37</v>
      </c>
      <c r="V4719">
        <v>8</v>
      </c>
      <c r="W4719">
        <v>9</v>
      </c>
      <c r="X4719">
        <v>2</v>
      </c>
      <c r="Y4719">
        <v>2</v>
      </c>
      <c r="Z4719" s="1" t="s">
        <v>31821</v>
      </c>
      <c r="AA4719">
        <v>2</v>
      </c>
      <c r="AB4719" t="s">
        <v>31816</v>
      </c>
    </row>
    <row r="4720" spans="1:28" x14ac:dyDescent="0.35">
      <c r="A4720" s="1" t="s">
        <v>4445</v>
      </c>
      <c r="B4720" s="2">
        <v>45338</v>
      </c>
      <c r="C4720" s="3">
        <v>0.50886574074074076</v>
      </c>
      <c r="D4720" s="1" t="s">
        <v>26</v>
      </c>
      <c r="E4720" s="1" t="s">
        <v>27</v>
      </c>
      <c r="F4720" s="1" t="s">
        <v>28</v>
      </c>
      <c r="G4720" s="1" t="s">
        <v>29</v>
      </c>
      <c r="H4720" s="1" t="s">
        <v>30</v>
      </c>
      <c r="I4720">
        <v>7</v>
      </c>
      <c r="J4720" s="1" t="s">
        <v>2654</v>
      </c>
      <c r="K4720" s="1" t="s">
        <v>32</v>
      </c>
      <c r="L4720" s="2">
        <v>45349</v>
      </c>
      <c r="M4720" s="3">
        <v>0.4375</v>
      </c>
      <c r="N4720" s="3">
        <v>0.49305555555555558</v>
      </c>
      <c r="O4720" s="3">
        <v>0.49305555555555558</v>
      </c>
      <c r="P4720" s="1" t="s">
        <v>33</v>
      </c>
      <c r="Q4720" s="1" t="s">
        <v>34</v>
      </c>
      <c r="R4720" s="1" t="s">
        <v>35</v>
      </c>
      <c r="T4720" t="s">
        <v>2655</v>
      </c>
      <c r="U4720" s="1" t="s">
        <v>37</v>
      </c>
      <c r="V4720">
        <v>10</v>
      </c>
      <c r="W4720">
        <v>11</v>
      </c>
      <c r="X4720">
        <v>2</v>
      </c>
      <c r="Y4720">
        <v>2</v>
      </c>
      <c r="Z4720" s="1" t="s">
        <v>31821</v>
      </c>
      <c r="AA4720">
        <v>2</v>
      </c>
      <c r="AB4720" t="s">
        <v>31816</v>
      </c>
    </row>
    <row r="4721" spans="1:28" x14ac:dyDescent="0.35">
      <c r="A4721" s="1" t="s">
        <v>4446</v>
      </c>
      <c r="B4721" s="2">
        <v>45338</v>
      </c>
      <c r="C4721" s="3">
        <v>0.72324074074074074</v>
      </c>
      <c r="D4721" s="1" t="s">
        <v>26</v>
      </c>
      <c r="E4721" s="1" t="s">
        <v>27</v>
      </c>
      <c r="F4721" s="1" t="s">
        <v>28</v>
      </c>
      <c r="G4721" s="1" t="s">
        <v>29</v>
      </c>
      <c r="H4721" s="1" t="s">
        <v>30</v>
      </c>
      <c r="I4721">
        <v>7</v>
      </c>
      <c r="J4721" s="1" t="s">
        <v>2654</v>
      </c>
      <c r="K4721" s="1" t="s">
        <v>32</v>
      </c>
      <c r="L4721" s="2">
        <v>45344</v>
      </c>
      <c r="M4721" s="3">
        <v>0.65625</v>
      </c>
      <c r="N4721" s="3">
        <v>0.71180555555555558</v>
      </c>
      <c r="O4721" s="3">
        <v>0.71180555555555558</v>
      </c>
      <c r="P4721" s="1" t="s">
        <v>33</v>
      </c>
      <c r="Q4721" s="1" t="s">
        <v>34</v>
      </c>
      <c r="R4721" s="1" t="s">
        <v>35</v>
      </c>
      <c r="T4721" t="s">
        <v>2655</v>
      </c>
      <c r="U4721" s="1" t="s">
        <v>37</v>
      </c>
      <c r="V4721">
        <v>15</v>
      </c>
      <c r="W4721">
        <v>17</v>
      </c>
      <c r="X4721">
        <v>2</v>
      </c>
      <c r="Y4721">
        <v>4</v>
      </c>
      <c r="Z4721" s="1" t="s">
        <v>31821</v>
      </c>
      <c r="AA4721">
        <v>2</v>
      </c>
      <c r="AB4721" t="s">
        <v>31816</v>
      </c>
    </row>
    <row r="4722" spans="1:28" x14ac:dyDescent="0.35">
      <c r="A4722" s="1" t="s">
        <v>4827</v>
      </c>
      <c r="B4722" s="2">
        <v>45339</v>
      </c>
      <c r="C4722" s="3">
        <v>0.16050925925925927</v>
      </c>
      <c r="D4722" s="1" t="s">
        <v>26</v>
      </c>
      <c r="E4722" s="1" t="s">
        <v>27</v>
      </c>
      <c r="F4722" s="1" t="s">
        <v>28</v>
      </c>
      <c r="G4722" s="1" t="s">
        <v>29</v>
      </c>
      <c r="H4722" s="1" t="s">
        <v>30</v>
      </c>
      <c r="I4722">
        <v>7</v>
      </c>
      <c r="J4722" s="1" t="s">
        <v>2654</v>
      </c>
      <c r="K4722" s="1" t="s">
        <v>32</v>
      </c>
      <c r="L4722" s="2">
        <v>45350</v>
      </c>
      <c r="M4722" s="3">
        <v>9.375E-2</v>
      </c>
      <c r="N4722" s="3">
        <v>0.14930555555555555</v>
      </c>
      <c r="O4722" s="3">
        <v>0.14930555555555555</v>
      </c>
      <c r="P4722" s="1" t="s">
        <v>33</v>
      </c>
      <c r="Q4722" s="1" t="s">
        <v>34</v>
      </c>
      <c r="R4722" s="1" t="s">
        <v>35</v>
      </c>
      <c r="T4722" t="s">
        <v>2655</v>
      </c>
      <c r="U4722" s="1" t="s">
        <v>37</v>
      </c>
      <c r="V4722">
        <v>2</v>
      </c>
      <c r="W4722">
        <v>3</v>
      </c>
      <c r="X4722">
        <v>2</v>
      </c>
      <c r="Y4722">
        <v>3</v>
      </c>
      <c r="Z4722" s="1" t="s">
        <v>31822</v>
      </c>
      <c r="AA4722">
        <v>2</v>
      </c>
      <c r="AB4722" t="s">
        <v>31816</v>
      </c>
    </row>
    <row r="4723" spans="1:28" x14ac:dyDescent="0.35">
      <c r="A4723" s="1" t="s">
        <v>4761</v>
      </c>
      <c r="B4723" s="2">
        <v>45339</v>
      </c>
      <c r="C4723" s="3">
        <v>0.3414699074074074</v>
      </c>
      <c r="D4723" s="1" t="s">
        <v>26</v>
      </c>
      <c r="E4723" s="1" t="s">
        <v>27</v>
      </c>
      <c r="F4723" s="1" t="s">
        <v>28</v>
      </c>
      <c r="G4723" s="1" t="s">
        <v>29</v>
      </c>
      <c r="H4723" s="1" t="s">
        <v>30</v>
      </c>
      <c r="I4723">
        <v>7</v>
      </c>
      <c r="J4723" s="1" t="s">
        <v>2654</v>
      </c>
      <c r="K4723" s="1" t="s">
        <v>32</v>
      </c>
      <c r="L4723" s="2">
        <v>45342</v>
      </c>
      <c r="M4723" s="3">
        <v>0.27083333333333331</v>
      </c>
      <c r="N4723" s="3">
        <v>0.3263888888888889</v>
      </c>
      <c r="O4723" s="3">
        <v>0.3263888888888889</v>
      </c>
      <c r="P4723" s="1" t="s">
        <v>33</v>
      </c>
      <c r="Q4723" s="1" t="s">
        <v>34</v>
      </c>
      <c r="R4723" s="1" t="s">
        <v>35</v>
      </c>
      <c r="T4723" t="s">
        <v>2655</v>
      </c>
      <c r="U4723" s="1" t="s">
        <v>37</v>
      </c>
      <c r="V4723">
        <v>6</v>
      </c>
      <c r="W4723">
        <v>7</v>
      </c>
      <c r="X4723">
        <v>2</v>
      </c>
      <c r="Y4723">
        <v>2</v>
      </c>
      <c r="Z4723" s="1" t="s">
        <v>31822</v>
      </c>
      <c r="AA4723">
        <v>2</v>
      </c>
      <c r="AB4723" t="s">
        <v>31816</v>
      </c>
    </row>
    <row r="4724" spans="1:28" x14ac:dyDescent="0.35">
      <c r="A4724" s="1" t="s">
        <v>4448</v>
      </c>
      <c r="B4724" s="2">
        <v>45339</v>
      </c>
      <c r="C4724" s="3">
        <v>0.43821759259259258</v>
      </c>
      <c r="D4724" s="1" t="s">
        <v>26</v>
      </c>
      <c r="E4724" s="1" t="s">
        <v>27</v>
      </c>
      <c r="F4724" s="1" t="s">
        <v>28</v>
      </c>
      <c r="G4724" s="1" t="s">
        <v>29</v>
      </c>
      <c r="H4724" s="1" t="s">
        <v>30</v>
      </c>
      <c r="I4724">
        <v>7</v>
      </c>
      <c r="J4724" s="1" t="s">
        <v>2654</v>
      </c>
      <c r="K4724" s="1" t="s">
        <v>32</v>
      </c>
      <c r="L4724" s="2">
        <v>45351</v>
      </c>
      <c r="M4724" s="3">
        <v>0.375</v>
      </c>
      <c r="N4724" s="3">
        <v>0.43055555555555558</v>
      </c>
      <c r="O4724" s="3">
        <v>0.43055555555555558</v>
      </c>
      <c r="P4724" s="1" t="s">
        <v>33</v>
      </c>
      <c r="Q4724" s="1" t="s">
        <v>34</v>
      </c>
      <c r="R4724" s="1" t="s">
        <v>35</v>
      </c>
      <c r="T4724" t="s">
        <v>2655</v>
      </c>
      <c r="U4724" s="1" t="s">
        <v>37</v>
      </c>
      <c r="V4724">
        <v>9</v>
      </c>
      <c r="W4724">
        <v>10</v>
      </c>
      <c r="X4724">
        <v>2</v>
      </c>
      <c r="Y4724">
        <v>4</v>
      </c>
      <c r="Z4724" s="1" t="s">
        <v>31822</v>
      </c>
      <c r="AA4724">
        <v>2</v>
      </c>
      <c r="AB4724" t="s">
        <v>31816</v>
      </c>
    </row>
    <row r="4725" spans="1:28" x14ac:dyDescent="0.35">
      <c r="A4725" s="1" t="s">
        <v>4453</v>
      </c>
      <c r="B4725" s="2">
        <v>45340</v>
      </c>
      <c r="C4725" s="3">
        <v>5.1435185185185188E-2</v>
      </c>
      <c r="D4725" s="1" t="s">
        <v>26</v>
      </c>
      <c r="E4725" s="1" t="s">
        <v>27</v>
      </c>
      <c r="F4725" s="1" t="s">
        <v>28</v>
      </c>
      <c r="G4725" s="1" t="s">
        <v>29</v>
      </c>
      <c r="H4725" s="1" t="s">
        <v>30</v>
      </c>
      <c r="I4725">
        <v>7</v>
      </c>
      <c r="J4725" s="1" t="s">
        <v>2654</v>
      </c>
      <c r="K4725" s="1" t="s">
        <v>32</v>
      </c>
      <c r="L4725" s="2">
        <v>45348</v>
      </c>
      <c r="M4725" s="3">
        <v>0.97916666666666663</v>
      </c>
      <c r="N4725" s="3">
        <v>3.4722222222222224E-2</v>
      </c>
      <c r="O4725" s="3">
        <v>3.4722222222222224E-2</v>
      </c>
      <c r="P4725" s="1" t="s">
        <v>33</v>
      </c>
      <c r="Q4725" s="1" t="s">
        <v>34</v>
      </c>
      <c r="R4725" s="1" t="s">
        <v>35</v>
      </c>
      <c r="T4725" t="s">
        <v>2655</v>
      </c>
      <c r="U4725" s="1" t="s">
        <v>37</v>
      </c>
      <c r="V4725">
        <v>23</v>
      </c>
      <c r="W4725">
        <v>0</v>
      </c>
      <c r="X4725">
        <v>2</v>
      </c>
      <c r="Y4725">
        <v>1</v>
      </c>
      <c r="Z4725" s="1" t="s">
        <v>31823</v>
      </c>
      <c r="AA4725">
        <v>2</v>
      </c>
      <c r="AB4725" t="s">
        <v>31816</v>
      </c>
    </row>
    <row r="4726" spans="1:28" x14ac:dyDescent="0.35">
      <c r="A4726" s="1" t="s">
        <v>4762</v>
      </c>
      <c r="B4726" s="2">
        <v>45340</v>
      </c>
      <c r="C4726" s="3">
        <v>0.34120370370370373</v>
      </c>
      <c r="D4726" s="1" t="s">
        <v>26</v>
      </c>
      <c r="E4726" s="1" t="s">
        <v>27</v>
      </c>
      <c r="F4726" s="1" t="s">
        <v>28</v>
      </c>
      <c r="G4726" s="1" t="s">
        <v>29</v>
      </c>
      <c r="H4726" s="1" t="s">
        <v>30</v>
      </c>
      <c r="I4726">
        <v>7</v>
      </c>
      <c r="J4726" s="1" t="s">
        <v>2654</v>
      </c>
      <c r="K4726" s="1" t="s">
        <v>32</v>
      </c>
      <c r="L4726" s="2">
        <v>45341</v>
      </c>
      <c r="M4726" s="3">
        <v>0.27083333333333331</v>
      </c>
      <c r="N4726" s="3">
        <v>0.3263888888888889</v>
      </c>
      <c r="O4726" s="3">
        <v>0.3263888888888889</v>
      </c>
      <c r="P4726" s="1" t="s">
        <v>33</v>
      </c>
      <c r="Q4726" s="1" t="s">
        <v>34</v>
      </c>
      <c r="R4726" s="1" t="s">
        <v>35</v>
      </c>
      <c r="T4726" t="s">
        <v>2655</v>
      </c>
      <c r="U4726" s="1" t="s">
        <v>37</v>
      </c>
      <c r="V4726">
        <v>6</v>
      </c>
      <c r="W4726">
        <v>7</v>
      </c>
      <c r="X4726">
        <v>2</v>
      </c>
      <c r="Y4726">
        <v>1</v>
      </c>
      <c r="Z4726" s="1" t="s">
        <v>31823</v>
      </c>
      <c r="AA4726">
        <v>2</v>
      </c>
      <c r="AB4726" t="s">
        <v>31816</v>
      </c>
    </row>
    <row r="4727" spans="1:28" x14ac:dyDescent="0.35">
      <c r="A4727" s="1" t="s">
        <v>4454</v>
      </c>
      <c r="B4727" s="2">
        <v>45340</v>
      </c>
      <c r="C4727" s="3">
        <v>0.38344907407407408</v>
      </c>
      <c r="D4727" s="1" t="s">
        <v>26</v>
      </c>
      <c r="E4727" s="1" t="s">
        <v>27</v>
      </c>
      <c r="F4727" s="1" t="s">
        <v>28</v>
      </c>
      <c r="G4727" s="1" t="s">
        <v>29</v>
      </c>
      <c r="H4727" s="1" t="s">
        <v>30</v>
      </c>
      <c r="I4727">
        <v>7</v>
      </c>
      <c r="J4727" s="1" t="s">
        <v>2654</v>
      </c>
      <c r="K4727" s="1" t="s">
        <v>32</v>
      </c>
      <c r="L4727" s="2">
        <v>45341</v>
      </c>
      <c r="M4727" s="3">
        <v>0.3125</v>
      </c>
      <c r="N4727" s="3">
        <v>0.36805555555555558</v>
      </c>
      <c r="O4727" s="3">
        <v>0.36805555555555558</v>
      </c>
      <c r="P4727" s="1" t="s">
        <v>33</v>
      </c>
      <c r="Q4727" s="1" t="s">
        <v>34</v>
      </c>
      <c r="R4727" s="1" t="s">
        <v>35</v>
      </c>
      <c r="T4727" t="s">
        <v>2655</v>
      </c>
      <c r="U4727" s="1" t="s">
        <v>37</v>
      </c>
      <c r="V4727">
        <v>7</v>
      </c>
      <c r="W4727">
        <v>8</v>
      </c>
      <c r="X4727">
        <v>2</v>
      </c>
      <c r="Y4727">
        <v>1</v>
      </c>
      <c r="Z4727" s="1" t="s">
        <v>31823</v>
      </c>
      <c r="AA4727">
        <v>2</v>
      </c>
      <c r="AB4727" t="s">
        <v>31816</v>
      </c>
    </row>
    <row r="4728" spans="1:28" x14ac:dyDescent="0.35">
      <c r="A4728" s="1" t="s">
        <v>4455</v>
      </c>
      <c r="B4728" s="2">
        <v>45340</v>
      </c>
      <c r="C4728" s="3">
        <v>0.63112268518518522</v>
      </c>
      <c r="D4728" s="1" t="s">
        <v>26</v>
      </c>
      <c r="E4728" s="1" t="s">
        <v>27</v>
      </c>
      <c r="F4728" s="1" t="s">
        <v>28</v>
      </c>
      <c r="G4728" s="1" t="s">
        <v>29</v>
      </c>
      <c r="H4728" s="1" t="s">
        <v>30</v>
      </c>
      <c r="I4728">
        <v>7</v>
      </c>
      <c r="J4728" s="1" t="s">
        <v>2654</v>
      </c>
      <c r="K4728" s="1" t="s">
        <v>32</v>
      </c>
      <c r="L4728" s="2">
        <v>45343</v>
      </c>
      <c r="M4728" s="3">
        <v>0.5625</v>
      </c>
      <c r="N4728" s="3">
        <v>0.61805555555555558</v>
      </c>
      <c r="O4728" s="3">
        <v>0.61805555555555558</v>
      </c>
      <c r="P4728" s="1" t="s">
        <v>33</v>
      </c>
      <c r="Q4728" s="1" t="s">
        <v>34</v>
      </c>
      <c r="R4728" s="1" t="s">
        <v>35</v>
      </c>
      <c r="T4728" t="s">
        <v>2655</v>
      </c>
      <c r="U4728" s="1" t="s">
        <v>37</v>
      </c>
      <c r="V4728">
        <v>13</v>
      </c>
      <c r="W4728">
        <v>14</v>
      </c>
      <c r="X4728">
        <v>2</v>
      </c>
      <c r="Y4728">
        <v>3</v>
      </c>
      <c r="Z4728" s="1" t="s">
        <v>31823</v>
      </c>
      <c r="AA4728">
        <v>2</v>
      </c>
      <c r="AB4728" t="s">
        <v>31816</v>
      </c>
    </row>
    <row r="4729" spans="1:28" x14ac:dyDescent="0.35">
      <c r="A4729" s="1" t="s">
        <v>4456</v>
      </c>
      <c r="B4729" s="2">
        <v>45340</v>
      </c>
      <c r="C4729" s="3">
        <v>0.77324074074074078</v>
      </c>
      <c r="D4729" s="1" t="s">
        <v>26</v>
      </c>
      <c r="E4729" s="1" t="s">
        <v>27</v>
      </c>
      <c r="F4729" s="1" t="s">
        <v>28</v>
      </c>
      <c r="G4729" s="1" t="s">
        <v>29</v>
      </c>
      <c r="H4729" s="1" t="s">
        <v>30</v>
      </c>
      <c r="I4729">
        <v>7</v>
      </c>
      <c r="J4729" s="1" t="s">
        <v>2654</v>
      </c>
      <c r="K4729" s="1" t="s">
        <v>32</v>
      </c>
      <c r="L4729" s="2">
        <v>45348</v>
      </c>
      <c r="M4729" s="3">
        <v>0.70833333333333337</v>
      </c>
      <c r="N4729" s="3">
        <v>0.76388888888888884</v>
      </c>
      <c r="O4729" s="3">
        <v>0.76388888888888884</v>
      </c>
      <c r="P4729" s="1" t="s">
        <v>33</v>
      </c>
      <c r="Q4729" s="1" t="s">
        <v>34</v>
      </c>
      <c r="R4729" s="1" t="s">
        <v>35</v>
      </c>
      <c r="T4729" t="s">
        <v>2655</v>
      </c>
      <c r="U4729" s="1" t="s">
        <v>37</v>
      </c>
      <c r="V4729">
        <v>17</v>
      </c>
      <c r="W4729">
        <v>18</v>
      </c>
      <c r="X4729">
        <v>2</v>
      </c>
      <c r="Y4729">
        <v>1</v>
      </c>
      <c r="Z4729" s="1" t="s">
        <v>31823</v>
      </c>
      <c r="AA4729">
        <v>2</v>
      </c>
      <c r="AB4729" t="s">
        <v>31816</v>
      </c>
    </row>
    <row r="4730" spans="1:28" x14ac:dyDescent="0.35">
      <c r="A4730" s="1" t="s">
        <v>4461</v>
      </c>
      <c r="B4730" s="2">
        <v>45340</v>
      </c>
      <c r="C4730" s="3">
        <v>0.98215277777777776</v>
      </c>
      <c r="D4730" s="1" t="s">
        <v>26</v>
      </c>
      <c r="E4730" s="1" t="s">
        <v>27</v>
      </c>
      <c r="F4730" s="1" t="s">
        <v>28</v>
      </c>
      <c r="G4730" s="1" t="s">
        <v>29</v>
      </c>
      <c r="H4730" s="1" t="s">
        <v>30</v>
      </c>
      <c r="I4730">
        <v>7</v>
      </c>
      <c r="J4730" s="1" t="s">
        <v>2654</v>
      </c>
      <c r="K4730" s="1" t="s">
        <v>32</v>
      </c>
      <c r="L4730" s="2">
        <v>45342</v>
      </c>
      <c r="M4730" s="3">
        <v>0.91666666666666663</v>
      </c>
      <c r="N4730" s="3">
        <v>0.97222222222222221</v>
      </c>
      <c r="O4730" s="3">
        <v>0.97222222222222221</v>
      </c>
      <c r="P4730" s="1" t="s">
        <v>33</v>
      </c>
      <c r="Q4730" s="1" t="s">
        <v>34</v>
      </c>
      <c r="R4730" s="1" t="s">
        <v>35</v>
      </c>
      <c r="T4730" t="s">
        <v>2655</v>
      </c>
      <c r="U4730" s="1" t="s">
        <v>37</v>
      </c>
      <c r="V4730">
        <v>22</v>
      </c>
      <c r="W4730">
        <v>23</v>
      </c>
      <c r="X4730">
        <v>2</v>
      </c>
      <c r="Y4730">
        <v>2</v>
      </c>
      <c r="Z4730" s="1" t="s">
        <v>31823</v>
      </c>
      <c r="AA4730">
        <v>2</v>
      </c>
      <c r="AB4730" t="s">
        <v>31816</v>
      </c>
    </row>
    <row r="4731" spans="1:28" x14ac:dyDescent="0.35">
      <c r="A4731" s="1" t="s">
        <v>4828</v>
      </c>
      <c r="B4731" s="2">
        <v>45341</v>
      </c>
      <c r="C4731" s="3">
        <v>0.15699074074074074</v>
      </c>
      <c r="D4731" s="1" t="s">
        <v>26</v>
      </c>
      <c r="E4731" s="1" t="s">
        <v>27</v>
      </c>
      <c r="F4731" s="1" t="s">
        <v>28</v>
      </c>
      <c r="G4731" s="1" t="s">
        <v>29</v>
      </c>
      <c r="H4731" s="1" t="s">
        <v>30</v>
      </c>
      <c r="I4731">
        <v>7</v>
      </c>
      <c r="J4731" s="1" t="s">
        <v>2654</v>
      </c>
      <c r="K4731" s="1" t="s">
        <v>32</v>
      </c>
      <c r="L4731" s="2">
        <v>45342</v>
      </c>
      <c r="M4731" s="3">
        <v>9.375E-2</v>
      </c>
      <c r="N4731" s="3">
        <v>0.14930555555555555</v>
      </c>
      <c r="O4731" s="3">
        <v>0.14930555555555555</v>
      </c>
      <c r="P4731" s="1" t="s">
        <v>33</v>
      </c>
      <c r="Q4731" s="1" t="s">
        <v>34</v>
      </c>
      <c r="R4731" s="1" t="s">
        <v>35</v>
      </c>
      <c r="T4731" t="s">
        <v>2655</v>
      </c>
      <c r="U4731" s="1" t="s">
        <v>37</v>
      </c>
      <c r="V4731">
        <v>2</v>
      </c>
      <c r="W4731">
        <v>3</v>
      </c>
      <c r="X4731">
        <v>2</v>
      </c>
      <c r="Y4731">
        <v>2</v>
      </c>
      <c r="Z4731" s="1" t="s">
        <v>31824</v>
      </c>
      <c r="AA4731">
        <v>2</v>
      </c>
      <c r="AB4731" t="s">
        <v>31816</v>
      </c>
    </row>
    <row r="4732" spans="1:28" x14ac:dyDescent="0.35">
      <c r="A4732" s="1" t="s">
        <v>4463</v>
      </c>
      <c r="B4732" s="2">
        <v>45341</v>
      </c>
      <c r="C4732" s="3">
        <v>0.61733796296296295</v>
      </c>
      <c r="D4732" s="1" t="s">
        <v>26</v>
      </c>
      <c r="E4732" s="1" t="s">
        <v>27</v>
      </c>
      <c r="F4732" s="1" t="s">
        <v>28</v>
      </c>
      <c r="G4732" s="1" t="s">
        <v>29</v>
      </c>
      <c r="H4732" s="1" t="s">
        <v>30</v>
      </c>
      <c r="I4732">
        <v>7</v>
      </c>
      <c r="J4732" s="1" t="s">
        <v>2654</v>
      </c>
      <c r="K4732" s="1" t="s">
        <v>32</v>
      </c>
      <c r="L4732" s="2">
        <v>45344</v>
      </c>
      <c r="M4732" s="3">
        <v>0.55208333333333337</v>
      </c>
      <c r="N4732" s="3">
        <v>0.60763888888888884</v>
      </c>
      <c r="O4732" s="3">
        <v>0.60763888888888884</v>
      </c>
      <c r="P4732" s="1" t="s">
        <v>33</v>
      </c>
      <c r="Q4732" s="1" t="s">
        <v>34</v>
      </c>
      <c r="R4732" s="1" t="s">
        <v>35</v>
      </c>
      <c r="T4732" t="s">
        <v>2655</v>
      </c>
      <c r="U4732" s="1" t="s">
        <v>37</v>
      </c>
      <c r="V4732">
        <v>13</v>
      </c>
      <c r="W4732">
        <v>14</v>
      </c>
      <c r="X4732">
        <v>2</v>
      </c>
      <c r="Y4732">
        <v>4</v>
      </c>
      <c r="Z4732" s="1" t="s">
        <v>31824</v>
      </c>
      <c r="AA4732">
        <v>2</v>
      </c>
      <c r="AB4732" t="s">
        <v>31816</v>
      </c>
    </row>
    <row r="4733" spans="1:28" x14ac:dyDescent="0.35">
      <c r="A4733" s="1" t="s">
        <v>4464</v>
      </c>
      <c r="B4733" s="2">
        <v>45341</v>
      </c>
      <c r="C4733" s="3">
        <v>0.74260416666666662</v>
      </c>
      <c r="D4733" s="1" t="s">
        <v>26</v>
      </c>
      <c r="E4733" s="1" t="s">
        <v>27</v>
      </c>
      <c r="F4733" s="1" t="s">
        <v>28</v>
      </c>
      <c r="G4733" s="1" t="s">
        <v>29</v>
      </c>
      <c r="H4733" s="1" t="s">
        <v>30</v>
      </c>
      <c r="I4733">
        <v>7</v>
      </c>
      <c r="J4733" s="1" t="s">
        <v>2654</v>
      </c>
      <c r="K4733" s="1" t="s">
        <v>32</v>
      </c>
      <c r="L4733" s="2">
        <v>45342</v>
      </c>
      <c r="M4733" s="3">
        <v>0.67708333333333337</v>
      </c>
      <c r="N4733" s="3">
        <v>0.73263888888888884</v>
      </c>
      <c r="O4733" s="3">
        <v>0.73263888888888884</v>
      </c>
      <c r="P4733" s="1" t="s">
        <v>33</v>
      </c>
      <c r="Q4733" s="1" t="s">
        <v>34</v>
      </c>
      <c r="R4733" s="1" t="s">
        <v>35</v>
      </c>
      <c r="T4733" t="s">
        <v>2655</v>
      </c>
      <c r="U4733" s="1" t="s">
        <v>37</v>
      </c>
      <c r="V4733">
        <v>16</v>
      </c>
      <c r="W4733">
        <v>17</v>
      </c>
      <c r="X4733">
        <v>2</v>
      </c>
      <c r="Y4733">
        <v>2</v>
      </c>
      <c r="Z4733" s="1" t="s">
        <v>31824</v>
      </c>
      <c r="AA4733">
        <v>2</v>
      </c>
      <c r="AB4733" t="s">
        <v>31816</v>
      </c>
    </row>
    <row r="4734" spans="1:28" x14ac:dyDescent="0.35">
      <c r="A4734" s="1" t="s">
        <v>4465</v>
      </c>
      <c r="B4734" s="2">
        <v>45341</v>
      </c>
      <c r="C4734" s="3">
        <v>0.77864583333333337</v>
      </c>
      <c r="D4734" s="1" t="s">
        <v>26</v>
      </c>
      <c r="E4734" s="1" t="s">
        <v>27</v>
      </c>
      <c r="F4734" s="1" t="s">
        <v>28</v>
      </c>
      <c r="G4734" s="1" t="s">
        <v>29</v>
      </c>
      <c r="H4734" s="1" t="s">
        <v>30</v>
      </c>
      <c r="I4734">
        <v>7</v>
      </c>
      <c r="J4734" s="1" t="s">
        <v>2654</v>
      </c>
      <c r="K4734" s="1" t="s">
        <v>32</v>
      </c>
      <c r="L4734" s="2">
        <v>45345</v>
      </c>
      <c r="M4734" s="3">
        <v>0.70833333333333337</v>
      </c>
      <c r="N4734" s="3">
        <v>0.76388888888888884</v>
      </c>
      <c r="O4734" s="3">
        <v>0.76388888888888884</v>
      </c>
      <c r="P4734" s="1" t="s">
        <v>33</v>
      </c>
      <c r="Q4734" s="1" t="s">
        <v>34</v>
      </c>
      <c r="R4734" s="1" t="s">
        <v>35</v>
      </c>
      <c r="T4734" t="s">
        <v>2655</v>
      </c>
      <c r="U4734" s="1" t="s">
        <v>37</v>
      </c>
      <c r="V4734">
        <v>17</v>
      </c>
      <c r="W4734">
        <v>18</v>
      </c>
      <c r="X4734">
        <v>2</v>
      </c>
      <c r="Y4734">
        <v>5</v>
      </c>
      <c r="Z4734" s="1" t="s">
        <v>31824</v>
      </c>
      <c r="AA4734">
        <v>2</v>
      </c>
      <c r="AB4734" t="s">
        <v>31816</v>
      </c>
    </row>
    <row r="4735" spans="1:28" x14ac:dyDescent="0.35">
      <c r="A4735" s="1" t="s">
        <v>4763</v>
      </c>
      <c r="B4735" s="2">
        <v>45342</v>
      </c>
      <c r="C4735" s="3">
        <v>0.34313657407407405</v>
      </c>
      <c r="D4735" s="1" t="s">
        <v>26</v>
      </c>
      <c r="E4735" s="1" t="s">
        <v>27</v>
      </c>
      <c r="F4735" s="1" t="s">
        <v>28</v>
      </c>
      <c r="G4735" s="1" t="s">
        <v>29</v>
      </c>
      <c r="H4735" s="1" t="s">
        <v>30</v>
      </c>
      <c r="I4735">
        <v>7</v>
      </c>
      <c r="J4735" s="1" t="s">
        <v>2654</v>
      </c>
      <c r="K4735" s="1" t="s">
        <v>32</v>
      </c>
      <c r="L4735" s="2">
        <v>45345</v>
      </c>
      <c r="M4735" s="3">
        <v>0.27083333333333331</v>
      </c>
      <c r="N4735" s="3">
        <v>0.3263888888888889</v>
      </c>
      <c r="O4735" s="3">
        <v>0.3263888888888889</v>
      </c>
      <c r="P4735" s="1" t="s">
        <v>33</v>
      </c>
      <c r="Q4735" s="1" t="s">
        <v>34</v>
      </c>
      <c r="R4735" s="1" t="s">
        <v>35</v>
      </c>
      <c r="T4735" t="s">
        <v>2655</v>
      </c>
      <c r="U4735" s="1" t="s">
        <v>37</v>
      </c>
      <c r="V4735">
        <v>6</v>
      </c>
      <c r="W4735">
        <v>7</v>
      </c>
      <c r="X4735">
        <v>2</v>
      </c>
      <c r="Y4735">
        <v>5</v>
      </c>
      <c r="Z4735" s="1" t="s">
        <v>31825</v>
      </c>
      <c r="AA4735">
        <v>2</v>
      </c>
      <c r="AB4735" t="s">
        <v>31816</v>
      </c>
    </row>
    <row r="4736" spans="1:28" x14ac:dyDescent="0.35">
      <c r="A4736" s="1" t="s">
        <v>4466</v>
      </c>
      <c r="B4736" s="2">
        <v>45342</v>
      </c>
      <c r="C4736" s="3">
        <v>0.62498842592592596</v>
      </c>
      <c r="D4736" s="1" t="s">
        <v>26</v>
      </c>
      <c r="E4736" s="1" t="s">
        <v>27</v>
      </c>
      <c r="F4736" s="1" t="s">
        <v>28</v>
      </c>
      <c r="G4736" s="1" t="s">
        <v>29</v>
      </c>
      <c r="H4736" s="1" t="s">
        <v>30</v>
      </c>
      <c r="I4736">
        <v>7</v>
      </c>
      <c r="J4736" s="1" t="s">
        <v>2654</v>
      </c>
      <c r="K4736" s="1" t="s">
        <v>32</v>
      </c>
      <c r="L4736" s="2">
        <v>45343</v>
      </c>
      <c r="M4736" s="3">
        <v>0.55208333333333337</v>
      </c>
      <c r="N4736" s="3">
        <v>0.60763888888888884</v>
      </c>
      <c r="O4736" s="3">
        <v>0.60763888888888884</v>
      </c>
      <c r="P4736" s="1" t="s">
        <v>33</v>
      </c>
      <c r="Q4736" s="1" t="s">
        <v>34</v>
      </c>
      <c r="R4736" s="1" t="s">
        <v>35</v>
      </c>
      <c r="T4736" t="s">
        <v>2655</v>
      </c>
      <c r="U4736" s="1" t="s">
        <v>37</v>
      </c>
      <c r="V4736">
        <v>13</v>
      </c>
      <c r="W4736">
        <v>14</v>
      </c>
      <c r="X4736">
        <v>2</v>
      </c>
      <c r="Y4736">
        <v>3</v>
      </c>
      <c r="Z4736" s="1" t="s">
        <v>31825</v>
      </c>
      <c r="AA4736">
        <v>2</v>
      </c>
      <c r="AB4736" t="s">
        <v>31816</v>
      </c>
    </row>
    <row r="4737" spans="1:28" x14ac:dyDescent="0.35">
      <c r="A4737" s="1" t="s">
        <v>4467</v>
      </c>
      <c r="B4737" s="2">
        <v>45342</v>
      </c>
      <c r="C4737" s="3">
        <v>0.74592592592592588</v>
      </c>
      <c r="D4737" s="1" t="s">
        <v>26</v>
      </c>
      <c r="E4737" s="1" t="s">
        <v>27</v>
      </c>
      <c r="F4737" s="1" t="s">
        <v>28</v>
      </c>
      <c r="G4737" s="1" t="s">
        <v>29</v>
      </c>
      <c r="H4737" s="1" t="s">
        <v>30</v>
      </c>
      <c r="I4737">
        <v>7</v>
      </c>
      <c r="J4737" s="1" t="s">
        <v>2654</v>
      </c>
      <c r="K4737" s="1" t="s">
        <v>32</v>
      </c>
      <c r="L4737" s="2">
        <v>45343</v>
      </c>
      <c r="M4737" s="3">
        <v>0.67708333333333337</v>
      </c>
      <c r="N4737" s="3">
        <v>0.73263888888888884</v>
      </c>
      <c r="O4737" s="3">
        <v>0.73263888888888884</v>
      </c>
      <c r="P4737" s="1" t="s">
        <v>33</v>
      </c>
      <c r="Q4737" s="1" t="s">
        <v>34</v>
      </c>
      <c r="R4737" s="1" t="s">
        <v>35</v>
      </c>
      <c r="T4737" t="s">
        <v>2655</v>
      </c>
      <c r="U4737" s="1" t="s">
        <v>37</v>
      </c>
      <c r="V4737">
        <v>16</v>
      </c>
      <c r="W4737">
        <v>17</v>
      </c>
      <c r="X4737">
        <v>2</v>
      </c>
      <c r="Y4737">
        <v>3</v>
      </c>
      <c r="Z4737" s="1" t="s">
        <v>31825</v>
      </c>
      <c r="AA4737">
        <v>2</v>
      </c>
      <c r="AB4737" t="s">
        <v>31816</v>
      </c>
    </row>
    <row r="4738" spans="1:28" x14ac:dyDescent="0.35">
      <c r="A4738" s="1" t="s">
        <v>4471</v>
      </c>
      <c r="B4738" s="2">
        <v>45343</v>
      </c>
      <c r="C4738" s="3">
        <v>0.89859953703703699</v>
      </c>
      <c r="D4738" s="1" t="s">
        <v>26</v>
      </c>
      <c r="E4738" s="1" t="s">
        <v>27</v>
      </c>
      <c r="F4738" s="1" t="s">
        <v>28</v>
      </c>
      <c r="G4738" s="1" t="s">
        <v>29</v>
      </c>
      <c r="H4738" s="1" t="s">
        <v>30</v>
      </c>
      <c r="I4738">
        <v>7</v>
      </c>
      <c r="J4738" s="1" t="s">
        <v>2654</v>
      </c>
      <c r="K4738" s="1" t="s">
        <v>32</v>
      </c>
      <c r="L4738" s="2">
        <v>45349</v>
      </c>
      <c r="M4738" s="3">
        <v>0.83333333333333337</v>
      </c>
      <c r="N4738" s="3">
        <v>0.88888888888888884</v>
      </c>
      <c r="O4738" s="3">
        <v>0.88888888888888884</v>
      </c>
      <c r="P4738" s="1" t="s">
        <v>33</v>
      </c>
      <c r="Q4738" s="1" t="s">
        <v>34</v>
      </c>
      <c r="R4738" s="1" t="s">
        <v>35</v>
      </c>
      <c r="T4738" t="s">
        <v>2655</v>
      </c>
      <c r="U4738" s="1" t="s">
        <v>37</v>
      </c>
      <c r="V4738">
        <v>20</v>
      </c>
      <c r="W4738">
        <v>21</v>
      </c>
      <c r="X4738">
        <v>2</v>
      </c>
      <c r="Y4738">
        <v>2</v>
      </c>
      <c r="Z4738" s="1" t="s">
        <v>31826</v>
      </c>
      <c r="AA4738">
        <v>2</v>
      </c>
      <c r="AB4738" t="s">
        <v>31816</v>
      </c>
    </row>
    <row r="4739" spans="1:28" x14ac:dyDescent="0.35">
      <c r="A4739" s="1" t="s">
        <v>4476</v>
      </c>
      <c r="B4739" s="2">
        <v>45345</v>
      </c>
      <c r="C4739" s="3">
        <v>4.4351851851851851E-2</v>
      </c>
      <c r="D4739" s="1" t="s">
        <v>26</v>
      </c>
      <c r="E4739" s="1" t="s">
        <v>27</v>
      </c>
      <c r="F4739" s="1" t="s">
        <v>28</v>
      </c>
      <c r="G4739" s="1" t="s">
        <v>29</v>
      </c>
      <c r="H4739" s="1" t="s">
        <v>30</v>
      </c>
      <c r="I4739">
        <v>7</v>
      </c>
      <c r="J4739" s="1" t="s">
        <v>2654</v>
      </c>
      <c r="K4739" s="1" t="s">
        <v>32</v>
      </c>
      <c r="L4739" s="2">
        <v>45346</v>
      </c>
      <c r="M4739" s="3">
        <v>0.97916666666666663</v>
      </c>
      <c r="N4739" s="3">
        <v>3.4722222222222224E-2</v>
      </c>
      <c r="O4739" s="3">
        <v>3.4722222222222224E-2</v>
      </c>
      <c r="P4739" s="1" t="s">
        <v>33</v>
      </c>
      <c r="Q4739" s="1" t="s">
        <v>34</v>
      </c>
      <c r="R4739" s="1" t="s">
        <v>35</v>
      </c>
      <c r="T4739" t="s">
        <v>2655</v>
      </c>
      <c r="U4739" s="1" t="s">
        <v>37</v>
      </c>
      <c r="V4739">
        <v>23</v>
      </c>
      <c r="W4739">
        <v>0</v>
      </c>
      <c r="X4739">
        <v>2</v>
      </c>
      <c r="Y4739">
        <v>6</v>
      </c>
      <c r="Z4739" s="1" t="s">
        <v>31821</v>
      </c>
      <c r="AA4739">
        <v>2</v>
      </c>
      <c r="AB4739" t="s">
        <v>31816</v>
      </c>
    </row>
    <row r="4740" spans="1:28" x14ac:dyDescent="0.35">
      <c r="A4740" s="1" t="s">
        <v>4477</v>
      </c>
      <c r="B4740" s="2">
        <v>45345</v>
      </c>
      <c r="C4740" s="3">
        <v>0.38201388888888888</v>
      </c>
      <c r="D4740" s="1" t="s">
        <v>26</v>
      </c>
      <c r="E4740" s="1" t="s">
        <v>27</v>
      </c>
      <c r="F4740" s="1" t="s">
        <v>28</v>
      </c>
      <c r="G4740" s="1" t="s">
        <v>29</v>
      </c>
      <c r="H4740" s="1" t="s">
        <v>30</v>
      </c>
      <c r="I4740">
        <v>7</v>
      </c>
      <c r="J4740" s="1" t="s">
        <v>2654</v>
      </c>
      <c r="K4740" s="1" t="s">
        <v>32</v>
      </c>
      <c r="L4740" s="2">
        <v>45346</v>
      </c>
      <c r="M4740" s="3">
        <v>0.3125</v>
      </c>
      <c r="N4740" s="3">
        <v>0.36805555555555558</v>
      </c>
      <c r="O4740" s="3">
        <v>0.36805555555555558</v>
      </c>
      <c r="P4740" s="1" t="s">
        <v>33</v>
      </c>
      <c r="Q4740" s="1" t="s">
        <v>34</v>
      </c>
      <c r="R4740" s="1" t="s">
        <v>35</v>
      </c>
      <c r="T4740" t="s">
        <v>2655</v>
      </c>
      <c r="U4740" s="1" t="s">
        <v>37</v>
      </c>
      <c r="V4740">
        <v>7</v>
      </c>
      <c r="W4740">
        <v>8</v>
      </c>
      <c r="X4740">
        <v>2</v>
      </c>
      <c r="Y4740">
        <v>6</v>
      </c>
      <c r="Z4740" s="1" t="s">
        <v>31821</v>
      </c>
      <c r="AA4740">
        <v>2</v>
      </c>
      <c r="AB4740" t="s">
        <v>31816</v>
      </c>
    </row>
    <row r="4741" spans="1:28" x14ac:dyDescent="0.35">
      <c r="A4741" s="1" t="s">
        <v>4479</v>
      </c>
      <c r="B4741" s="2">
        <v>45346</v>
      </c>
      <c r="C4741" s="3">
        <v>0.61936342592592597</v>
      </c>
      <c r="D4741" s="1" t="s">
        <v>26</v>
      </c>
      <c r="E4741" s="1" t="s">
        <v>27</v>
      </c>
      <c r="F4741" s="1" t="s">
        <v>28</v>
      </c>
      <c r="G4741" s="1" t="s">
        <v>29</v>
      </c>
      <c r="H4741" s="1" t="s">
        <v>30</v>
      </c>
      <c r="I4741">
        <v>7</v>
      </c>
      <c r="J4741" s="1" t="s">
        <v>2654</v>
      </c>
      <c r="K4741" s="1" t="s">
        <v>32</v>
      </c>
      <c r="L4741" s="2">
        <v>45351</v>
      </c>
      <c r="M4741" s="3">
        <v>0.55208333333333337</v>
      </c>
      <c r="N4741" s="3">
        <v>0.60763888888888884</v>
      </c>
      <c r="O4741" s="3">
        <v>0.60763888888888884</v>
      </c>
      <c r="P4741" s="1" t="s">
        <v>33</v>
      </c>
      <c r="Q4741" s="1" t="s">
        <v>34</v>
      </c>
      <c r="R4741" s="1" t="s">
        <v>35</v>
      </c>
      <c r="T4741" t="s">
        <v>2655</v>
      </c>
      <c r="U4741" s="1" t="s">
        <v>37</v>
      </c>
      <c r="V4741">
        <v>13</v>
      </c>
      <c r="W4741">
        <v>14</v>
      </c>
      <c r="X4741">
        <v>2</v>
      </c>
      <c r="Y4741">
        <v>4</v>
      </c>
      <c r="Z4741" s="1" t="s">
        <v>31822</v>
      </c>
      <c r="AA4741">
        <v>2</v>
      </c>
      <c r="AB4741" t="s">
        <v>31816</v>
      </c>
    </row>
    <row r="4742" spans="1:28" x14ac:dyDescent="0.35">
      <c r="A4742" s="1" t="s">
        <v>4480</v>
      </c>
      <c r="B4742" s="2">
        <v>45346</v>
      </c>
      <c r="C4742" s="3">
        <v>0.63755787037037037</v>
      </c>
      <c r="D4742" s="1" t="s">
        <v>26</v>
      </c>
      <c r="E4742" s="1" t="s">
        <v>27</v>
      </c>
      <c r="F4742" s="1" t="s">
        <v>28</v>
      </c>
      <c r="G4742" s="1" t="s">
        <v>29</v>
      </c>
      <c r="H4742" s="1" t="s">
        <v>30</v>
      </c>
      <c r="I4742">
        <v>7</v>
      </c>
      <c r="J4742" s="1" t="s">
        <v>2654</v>
      </c>
      <c r="K4742" s="1" t="s">
        <v>32</v>
      </c>
      <c r="L4742" s="2">
        <v>45348</v>
      </c>
      <c r="M4742" s="3">
        <v>0.57291666666666663</v>
      </c>
      <c r="N4742" s="3">
        <v>0.62847222222222221</v>
      </c>
      <c r="O4742" s="3">
        <v>0.62847222222222221</v>
      </c>
      <c r="P4742" s="1" t="s">
        <v>33</v>
      </c>
      <c r="Q4742" s="1" t="s">
        <v>34</v>
      </c>
      <c r="R4742" s="1" t="s">
        <v>35</v>
      </c>
      <c r="T4742" t="s">
        <v>2655</v>
      </c>
      <c r="U4742" s="1" t="s">
        <v>37</v>
      </c>
      <c r="V4742">
        <v>13</v>
      </c>
      <c r="W4742">
        <v>15</v>
      </c>
      <c r="X4742">
        <v>2</v>
      </c>
      <c r="Y4742">
        <v>1</v>
      </c>
      <c r="Z4742" s="1" t="s">
        <v>31822</v>
      </c>
      <c r="AA4742">
        <v>2</v>
      </c>
      <c r="AB4742" t="s">
        <v>31816</v>
      </c>
    </row>
    <row r="4743" spans="1:28" x14ac:dyDescent="0.35">
      <c r="A4743" s="1" t="s">
        <v>4481</v>
      </c>
      <c r="B4743" s="2">
        <v>45347</v>
      </c>
      <c r="C4743" s="3">
        <v>0.50445601851851851</v>
      </c>
      <c r="D4743" s="1" t="s">
        <v>26</v>
      </c>
      <c r="E4743" s="1" t="s">
        <v>27</v>
      </c>
      <c r="F4743" s="1" t="s">
        <v>28</v>
      </c>
      <c r="G4743" s="1" t="s">
        <v>29</v>
      </c>
      <c r="H4743" s="1" t="s">
        <v>30</v>
      </c>
      <c r="I4743">
        <v>7</v>
      </c>
      <c r="J4743" s="1" t="s">
        <v>2654</v>
      </c>
      <c r="K4743" s="1" t="s">
        <v>32</v>
      </c>
      <c r="L4743" s="2">
        <v>45350</v>
      </c>
      <c r="M4743" s="3">
        <v>0.4375</v>
      </c>
      <c r="N4743" s="3">
        <v>0.49305555555555558</v>
      </c>
      <c r="O4743" s="3">
        <v>0.49305555555555558</v>
      </c>
      <c r="P4743" s="1" t="s">
        <v>33</v>
      </c>
      <c r="Q4743" s="1" t="s">
        <v>34</v>
      </c>
      <c r="R4743" s="1" t="s">
        <v>35</v>
      </c>
      <c r="T4743" t="s">
        <v>2655</v>
      </c>
      <c r="U4743" s="1" t="s">
        <v>37</v>
      </c>
      <c r="V4743">
        <v>10</v>
      </c>
      <c r="W4743">
        <v>11</v>
      </c>
      <c r="X4743">
        <v>2</v>
      </c>
      <c r="Y4743">
        <v>3</v>
      </c>
      <c r="Z4743" s="1" t="s">
        <v>31823</v>
      </c>
      <c r="AA4743">
        <v>2</v>
      </c>
      <c r="AB4743" t="s">
        <v>31816</v>
      </c>
    </row>
    <row r="4744" spans="1:28" x14ac:dyDescent="0.35">
      <c r="A4744" s="1" t="s">
        <v>4483</v>
      </c>
      <c r="B4744" s="2">
        <v>45348</v>
      </c>
      <c r="C4744" s="3">
        <v>0.40703703703703703</v>
      </c>
      <c r="D4744" s="1" t="s">
        <v>26</v>
      </c>
      <c r="E4744" s="1" t="s">
        <v>27</v>
      </c>
      <c r="F4744" s="1" t="s">
        <v>28</v>
      </c>
      <c r="G4744" s="1" t="s">
        <v>29</v>
      </c>
      <c r="H4744" s="1" t="s">
        <v>30</v>
      </c>
      <c r="I4744">
        <v>7</v>
      </c>
      <c r="J4744" s="1" t="s">
        <v>2654</v>
      </c>
      <c r="K4744" s="1" t="s">
        <v>32</v>
      </c>
      <c r="L4744" s="2">
        <v>45349</v>
      </c>
      <c r="M4744" s="3">
        <v>0.34375</v>
      </c>
      <c r="N4744" s="3">
        <v>0.39930555555555558</v>
      </c>
      <c r="O4744" s="3">
        <v>0.39930555555555558</v>
      </c>
      <c r="P4744" s="1" t="s">
        <v>33</v>
      </c>
      <c r="Q4744" s="1" t="s">
        <v>34</v>
      </c>
      <c r="R4744" s="1" t="s">
        <v>35</v>
      </c>
      <c r="T4744" t="s">
        <v>2655</v>
      </c>
      <c r="U4744" s="1" t="s">
        <v>37</v>
      </c>
      <c r="V4744">
        <v>8</v>
      </c>
      <c r="W4744">
        <v>9</v>
      </c>
      <c r="X4744">
        <v>2</v>
      </c>
      <c r="Y4744">
        <v>2</v>
      </c>
      <c r="Z4744" s="1" t="s">
        <v>31824</v>
      </c>
      <c r="AA4744">
        <v>2</v>
      </c>
      <c r="AB4744" t="s">
        <v>31816</v>
      </c>
    </row>
    <row r="4745" spans="1:28" x14ac:dyDescent="0.35">
      <c r="A4745" s="1" t="s">
        <v>4484</v>
      </c>
      <c r="B4745" s="2">
        <v>45349</v>
      </c>
      <c r="C4745" s="3">
        <v>0.42875000000000002</v>
      </c>
      <c r="D4745" s="1" t="s">
        <v>26</v>
      </c>
      <c r="E4745" s="1" t="s">
        <v>27</v>
      </c>
      <c r="F4745" s="1" t="s">
        <v>28</v>
      </c>
      <c r="G4745" s="1" t="s">
        <v>29</v>
      </c>
      <c r="H4745" s="1" t="s">
        <v>30</v>
      </c>
      <c r="I4745">
        <v>7</v>
      </c>
      <c r="J4745" s="1" t="s">
        <v>2654</v>
      </c>
      <c r="K4745" s="1" t="s">
        <v>32</v>
      </c>
      <c r="L4745" s="2">
        <v>45350</v>
      </c>
      <c r="M4745" s="3">
        <v>0.36458333333333331</v>
      </c>
      <c r="N4745" s="3">
        <v>0.4201388888888889</v>
      </c>
      <c r="O4745" s="3">
        <v>0.4201388888888889</v>
      </c>
      <c r="P4745" s="1" t="s">
        <v>33</v>
      </c>
      <c r="Q4745" s="1" t="s">
        <v>34</v>
      </c>
      <c r="R4745" s="1" t="s">
        <v>35</v>
      </c>
      <c r="T4745" t="s">
        <v>2655</v>
      </c>
      <c r="U4745" s="1" t="s">
        <v>37</v>
      </c>
      <c r="V4745">
        <v>8</v>
      </c>
      <c r="W4745">
        <v>10</v>
      </c>
      <c r="X4745">
        <v>2</v>
      </c>
      <c r="Y4745">
        <v>3</v>
      </c>
      <c r="Z4745" s="1" t="s">
        <v>31825</v>
      </c>
      <c r="AA4745">
        <v>2</v>
      </c>
      <c r="AB4745" t="s">
        <v>31816</v>
      </c>
    </row>
    <row r="4746" spans="1:28" x14ac:dyDescent="0.35">
      <c r="A4746" s="1" t="s">
        <v>4486</v>
      </c>
      <c r="B4746" s="2">
        <v>45350</v>
      </c>
      <c r="C4746" s="3">
        <v>0.61896990740740743</v>
      </c>
      <c r="D4746" s="1" t="s">
        <v>26</v>
      </c>
      <c r="E4746" s="1" t="s">
        <v>27</v>
      </c>
      <c r="F4746" s="1" t="s">
        <v>28</v>
      </c>
      <c r="G4746" s="1" t="s">
        <v>29</v>
      </c>
      <c r="H4746" s="1" t="s">
        <v>30</v>
      </c>
      <c r="I4746">
        <v>7</v>
      </c>
      <c r="J4746" s="1" t="s">
        <v>2654</v>
      </c>
      <c r="K4746" s="1" t="s">
        <v>32</v>
      </c>
      <c r="L4746" s="2">
        <v>45351</v>
      </c>
      <c r="M4746" s="3">
        <v>0.55208333333333337</v>
      </c>
      <c r="N4746" s="3">
        <v>0.60763888888888884</v>
      </c>
      <c r="O4746" s="3">
        <v>0.60763888888888884</v>
      </c>
      <c r="P4746" s="1" t="s">
        <v>33</v>
      </c>
      <c r="Q4746" s="1" t="s">
        <v>34</v>
      </c>
      <c r="R4746" s="1" t="s">
        <v>35</v>
      </c>
      <c r="T4746" t="s">
        <v>2655</v>
      </c>
      <c r="U4746" s="1" t="s">
        <v>37</v>
      </c>
      <c r="V4746">
        <v>13</v>
      </c>
      <c r="W4746">
        <v>14</v>
      </c>
      <c r="X4746">
        <v>2</v>
      </c>
      <c r="Y4746">
        <v>4</v>
      </c>
      <c r="Z4746" s="1" t="s">
        <v>31826</v>
      </c>
      <c r="AA4746">
        <v>2</v>
      </c>
      <c r="AB4746" t="s">
        <v>31816</v>
      </c>
    </row>
    <row r="4747" spans="1:28" x14ac:dyDescent="0.35">
      <c r="A4747" s="1" t="s">
        <v>4487</v>
      </c>
      <c r="B4747" s="2">
        <v>45350</v>
      </c>
      <c r="C4747" s="3">
        <v>0.74994212962962958</v>
      </c>
      <c r="D4747" s="1" t="s">
        <v>26</v>
      </c>
      <c r="E4747" s="1" t="s">
        <v>27</v>
      </c>
      <c r="F4747" s="1" t="s">
        <v>28</v>
      </c>
      <c r="G4747" s="1" t="s">
        <v>29</v>
      </c>
      <c r="H4747" s="1" t="s">
        <v>30</v>
      </c>
      <c r="I4747">
        <v>7</v>
      </c>
      <c r="J4747" s="1" t="s">
        <v>2654</v>
      </c>
      <c r="K4747" s="1" t="s">
        <v>32</v>
      </c>
      <c r="L4747" s="2">
        <v>45351</v>
      </c>
      <c r="M4747" s="3">
        <v>0.67708333333333337</v>
      </c>
      <c r="N4747" s="3">
        <v>0.73263888888888884</v>
      </c>
      <c r="O4747" s="3">
        <v>0.73263888888888884</v>
      </c>
      <c r="P4747" s="1" t="s">
        <v>33</v>
      </c>
      <c r="Q4747" s="1" t="s">
        <v>34</v>
      </c>
      <c r="R4747" s="1" t="s">
        <v>35</v>
      </c>
      <c r="T4747" t="s">
        <v>2655</v>
      </c>
      <c r="U4747" s="1" t="s">
        <v>37</v>
      </c>
      <c r="V4747">
        <v>16</v>
      </c>
      <c r="W4747">
        <v>17</v>
      </c>
      <c r="X4747">
        <v>2</v>
      </c>
      <c r="Y4747">
        <v>4</v>
      </c>
      <c r="Z4747" s="1" t="s">
        <v>31826</v>
      </c>
      <c r="AA4747">
        <v>2</v>
      </c>
      <c r="AB4747" t="s">
        <v>31816</v>
      </c>
    </row>
    <row r="4748" spans="1:28" x14ac:dyDescent="0.35">
      <c r="A4748" s="1" t="s">
        <v>4240</v>
      </c>
      <c r="B4748" s="2">
        <v>45305</v>
      </c>
      <c r="C4748" s="3">
        <v>0.80425925925925923</v>
      </c>
      <c r="D4748" s="1" t="s">
        <v>314</v>
      </c>
      <c r="E4748" s="1" t="s">
        <v>27</v>
      </c>
      <c r="F4748" s="1" t="s">
        <v>28</v>
      </c>
      <c r="G4748" s="1" t="s">
        <v>29</v>
      </c>
      <c r="H4748" s="1" t="s">
        <v>30</v>
      </c>
      <c r="I4748">
        <v>7</v>
      </c>
      <c r="J4748" s="1" t="s">
        <v>2654</v>
      </c>
      <c r="K4748" s="1" t="s">
        <v>32</v>
      </c>
      <c r="L4748" s="2">
        <v>45327</v>
      </c>
      <c r="M4748" s="3">
        <v>0.73958333333333337</v>
      </c>
      <c r="N4748" s="3">
        <v>0.79513888888888884</v>
      </c>
      <c r="O4748" s="3">
        <v>0.79513888888888884</v>
      </c>
      <c r="P4748" s="1" t="s">
        <v>33</v>
      </c>
      <c r="Q4748" s="1" t="s">
        <v>34</v>
      </c>
      <c r="R4748" s="1" t="s">
        <v>35</v>
      </c>
      <c r="T4748" t="s">
        <v>2655</v>
      </c>
      <c r="U4748" s="1" t="s">
        <v>37</v>
      </c>
      <c r="V4748">
        <v>17</v>
      </c>
      <c r="W4748">
        <v>19</v>
      </c>
      <c r="X4748">
        <v>2</v>
      </c>
      <c r="Y4748">
        <v>1</v>
      </c>
      <c r="Z4748" s="1" t="s">
        <v>31823</v>
      </c>
      <c r="AA4748">
        <v>2</v>
      </c>
      <c r="AB4748" t="s">
        <v>31816</v>
      </c>
    </row>
    <row r="4749" spans="1:28" x14ac:dyDescent="0.35">
      <c r="A4749" s="1" t="s">
        <v>4254</v>
      </c>
      <c r="B4749" s="2">
        <v>45308</v>
      </c>
      <c r="C4749" s="3">
        <v>0.94119212962962961</v>
      </c>
      <c r="D4749" s="1" t="s">
        <v>314</v>
      </c>
      <c r="E4749" s="1" t="s">
        <v>27</v>
      </c>
      <c r="F4749" s="1" t="s">
        <v>28</v>
      </c>
      <c r="G4749" s="1" t="s">
        <v>29</v>
      </c>
      <c r="H4749" s="1" t="s">
        <v>30</v>
      </c>
      <c r="I4749">
        <v>7</v>
      </c>
      <c r="J4749" s="1" t="s">
        <v>2654</v>
      </c>
      <c r="K4749" s="1" t="s">
        <v>32</v>
      </c>
      <c r="L4749" s="2">
        <v>45323</v>
      </c>
      <c r="M4749" s="3">
        <v>0.875</v>
      </c>
      <c r="N4749" s="3">
        <v>0.93055555555555558</v>
      </c>
      <c r="O4749" s="3">
        <v>0.93055555555555558</v>
      </c>
      <c r="P4749" s="1" t="s">
        <v>33</v>
      </c>
      <c r="Q4749" s="1" t="s">
        <v>34</v>
      </c>
      <c r="R4749" s="1" t="s">
        <v>35</v>
      </c>
      <c r="T4749" t="s">
        <v>2655</v>
      </c>
      <c r="U4749" s="1" t="s">
        <v>37</v>
      </c>
      <c r="V4749">
        <v>21</v>
      </c>
      <c r="W4749">
        <v>22</v>
      </c>
      <c r="X4749">
        <v>2</v>
      </c>
      <c r="Y4749">
        <v>4</v>
      </c>
      <c r="Z4749" s="1" t="s">
        <v>31826</v>
      </c>
      <c r="AA4749">
        <v>2</v>
      </c>
      <c r="AB4749" t="s">
        <v>31816</v>
      </c>
    </row>
    <row r="4750" spans="1:28" x14ac:dyDescent="0.35">
      <c r="A4750" s="1" t="s">
        <v>4295</v>
      </c>
      <c r="B4750" s="2">
        <v>45319</v>
      </c>
      <c r="C4750" s="3">
        <v>0.94784722222222217</v>
      </c>
      <c r="D4750" s="1" t="s">
        <v>314</v>
      </c>
      <c r="E4750" s="1" t="s">
        <v>27</v>
      </c>
      <c r="F4750" s="1" t="s">
        <v>28</v>
      </c>
      <c r="G4750" s="1" t="s">
        <v>29</v>
      </c>
      <c r="H4750" s="1" t="s">
        <v>30</v>
      </c>
      <c r="I4750">
        <v>7</v>
      </c>
      <c r="J4750" s="1" t="s">
        <v>2654</v>
      </c>
      <c r="K4750" s="1" t="s">
        <v>32</v>
      </c>
      <c r="L4750" s="2">
        <v>45329</v>
      </c>
      <c r="M4750" s="3">
        <v>0.875</v>
      </c>
      <c r="N4750" s="3">
        <v>0.93055555555555558</v>
      </c>
      <c r="O4750" s="3">
        <v>0.93055555555555558</v>
      </c>
      <c r="P4750" s="1" t="s">
        <v>33</v>
      </c>
      <c r="Q4750" s="1" t="s">
        <v>34</v>
      </c>
      <c r="R4750" s="1" t="s">
        <v>35</v>
      </c>
      <c r="T4750" t="s">
        <v>2655</v>
      </c>
      <c r="U4750" s="1" t="s">
        <v>37</v>
      </c>
      <c r="V4750">
        <v>21</v>
      </c>
      <c r="W4750">
        <v>22</v>
      </c>
      <c r="X4750">
        <v>2</v>
      </c>
      <c r="Y4750">
        <v>3</v>
      </c>
      <c r="Z4750" s="1" t="s">
        <v>31823</v>
      </c>
      <c r="AA4750">
        <v>2</v>
      </c>
      <c r="AB4750" t="s">
        <v>31816</v>
      </c>
    </row>
    <row r="4751" spans="1:28" x14ac:dyDescent="0.35">
      <c r="A4751" s="1" t="s">
        <v>4297</v>
      </c>
      <c r="B4751" s="2">
        <v>45319</v>
      </c>
      <c r="C4751" s="3">
        <v>0.97186342592592589</v>
      </c>
      <c r="D4751" s="1" t="s">
        <v>314</v>
      </c>
      <c r="E4751" s="1" t="s">
        <v>27</v>
      </c>
      <c r="F4751" s="1" t="s">
        <v>28</v>
      </c>
      <c r="G4751" s="1" t="s">
        <v>29</v>
      </c>
      <c r="H4751" s="1" t="s">
        <v>30</v>
      </c>
      <c r="I4751">
        <v>7</v>
      </c>
      <c r="J4751" s="1" t="s">
        <v>2654</v>
      </c>
      <c r="K4751" s="1" t="s">
        <v>32</v>
      </c>
      <c r="L4751" s="2">
        <v>45327</v>
      </c>
      <c r="M4751" s="3">
        <v>0.90625</v>
      </c>
      <c r="N4751" s="3">
        <v>0.96180555555555558</v>
      </c>
      <c r="O4751" s="3">
        <v>0.96180555555555558</v>
      </c>
      <c r="P4751" s="1" t="s">
        <v>33</v>
      </c>
      <c r="Q4751" s="1" t="s">
        <v>34</v>
      </c>
      <c r="R4751" s="1" t="s">
        <v>35</v>
      </c>
      <c r="T4751" t="s">
        <v>2655</v>
      </c>
      <c r="U4751" s="1" t="s">
        <v>37</v>
      </c>
      <c r="V4751">
        <v>21</v>
      </c>
      <c r="W4751">
        <v>23</v>
      </c>
      <c r="X4751">
        <v>2</v>
      </c>
      <c r="Y4751">
        <v>1</v>
      </c>
      <c r="Z4751" s="1" t="s">
        <v>31823</v>
      </c>
      <c r="AA4751">
        <v>2</v>
      </c>
      <c r="AB4751" t="s">
        <v>31816</v>
      </c>
    </row>
    <row r="4752" spans="1:28" x14ac:dyDescent="0.35">
      <c r="A4752" s="1" t="s">
        <v>4305</v>
      </c>
      <c r="B4752" s="2">
        <v>45320</v>
      </c>
      <c r="C4752" s="3">
        <v>0.93849537037037034</v>
      </c>
      <c r="D4752" s="1" t="s">
        <v>314</v>
      </c>
      <c r="E4752" s="1" t="s">
        <v>27</v>
      </c>
      <c r="F4752" s="1" t="s">
        <v>28</v>
      </c>
      <c r="G4752" s="1" t="s">
        <v>29</v>
      </c>
      <c r="H4752" s="1" t="s">
        <v>30</v>
      </c>
      <c r="I4752">
        <v>7</v>
      </c>
      <c r="J4752" s="1" t="s">
        <v>2654</v>
      </c>
      <c r="K4752" s="1" t="s">
        <v>32</v>
      </c>
      <c r="L4752" s="2">
        <v>45333</v>
      </c>
      <c r="M4752" s="3">
        <v>0.875</v>
      </c>
      <c r="N4752" s="3">
        <v>0.93055555555555558</v>
      </c>
      <c r="O4752" s="3">
        <v>0.93055555555555558</v>
      </c>
      <c r="P4752" s="1" t="s">
        <v>33</v>
      </c>
      <c r="Q4752" s="1" t="s">
        <v>34</v>
      </c>
      <c r="R4752" s="1" t="s">
        <v>35</v>
      </c>
      <c r="T4752" t="s">
        <v>2655</v>
      </c>
      <c r="U4752" s="1" t="s">
        <v>37</v>
      </c>
      <c r="V4752">
        <v>21</v>
      </c>
      <c r="W4752">
        <v>22</v>
      </c>
      <c r="X4752">
        <v>2</v>
      </c>
      <c r="Y4752">
        <v>0</v>
      </c>
      <c r="Z4752" s="1" t="s">
        <v>31824</v>
      </c>
      <c r="AA4752">
        <v>2</v>
      </c>
      <c r="AB4752" t="s">
        <v>31816</v>
      </c>
    </row>
    <row r="4753" spans="1:28" x14ac:dyDescent="0.35">
      <c r="A4753" s="1" t="s">
        <v>4315</v>
      </c>
      <c r="B4753" s="2">
        <v>45324</v>
      </c>
      <c r="C4753" s="3">
        <v>0.51572916666666668</v>
      </c>
      <c r="D4753" s="1" t="s">
        <v>314</v>
      </c>
      <c r="E4753" s="1" t="s">
        <v>27</v>
      </c>
      <c r="F4753" s="1" t="s">
        <v>28</v>
      </c>
      <c r="G4753" s="1" t="s">
        <v>29</v>
      </c>
      <c r="H4753" s="1" t="s">
        <v>30</v>
      </c>
      <c r="I4753">
        <v>7</v>
      </c>
      <c r="J4753" s="1" t="s">
        <v>2654</v>
      </c>
      <c r="K4753" s="1" t="s">
        <v>32</v>
      </c>
      <c r="L4753" s="2">
        <v>45343</v>
      </c>
      <c r="M4753" s="3">
        <v>0.44791666666666669</v>
      </c>
      <c r="N4753" s="3">
        <v>0.50347222222222221</v>
      </c>
      <c r="O4753" s="3">
        <v>0.50347222222222221</v>
      </c>
      <c r="P4753" s="1" t="s">
        <v>33</v>
      </c>
      <c r="Q4753" s="1" t="s">
        <v>34</v>
      </c>
      <c r="R4753" s="1" t="s">
        <v>35</v>
      </c>
      <c r="T4753" t="s">
        <v>2655</v>
      </c>
      <c r="U4753" s="1" t="s">
        <v>37</v>
      </c>
      <c r="V4753">
        <v>10</v>
      </c>
      <c r="W4753">
        <v>12</v>
      </c>
      <c r="X4753">
        <v>2</v>
      </c>
      <c r="Y4753">
        <v>3</v>
      </c>
      <c r="Z4753" s="1" t="s">
        <v>31821</v>
      </c>
      <c r="AA4753">
        <v>2</v>
      </c>
      <c r="AB4753" t="s">
        <v>31816</v>
      </c>
    </row>
    <row r="4754" spans="1:28" x14ac:dyDescent="0.35">
      <c r="A4754" s="1" t="s">
        <v>4316</v>
      </c>
      <c r="B4754" s="2">
        <v>45324</v>
      </c>
      <c r="C4754" s="3">
        <v>0.54197916666666668</v>
      </c>
      <c r="D4754" s="1" t="s">
        <v>314</v>
      </c>
      <c r="E4754" s="1" t="s">
        <v>27</v>
      </c>
      <c r="F4754" s="1" t="s">
        <v>28</v>
      </c>
      <c r="G4754" s="1" t="s">
        <v>29</v>
      </c>
      <c r="H4754" s="1" t="s">
        <v>30</v>
      </c>
      <c r="I4754">
        <v>7</v>
      </c>
      <c r="J4754" s="1" t="s">
        <v>2654</v>
      </c>
      <c r="K4754" s="1" t="s">
        <v>32</v>
      </c>
      <c r="L4754" s="2">
        <v>45351</v>
      </c>
      <c r="M4754" s="3">
        <v>0.47916666666666669</v>
      </c>
      <c r="N4754" s="3">
        <v>0.53472222222222221</v>
      </c>
      <c r="O4754" s="3">
        <v>0.53472222222222221</v>
      </c>
      <c r="P4754" s="1" t="s">
        <v>33</v>
      </c>
      <c r="Q4754" s="1" t="s">
        <v>34</v>
      </c>
      <c r="R4754" s="1" t="s">
        <v>35</v>
      </c>
      <c r="T4754" t="s">
        <v>2655</v>
      </c>
      <c r="U4754" s="1" t="s">
        <v>37</v>
      </c>
      <c r="V4754">
        <v>11</v>
      </c>
      <c r="W4754">
        <v>12</v>
      </c>
      <c r="X4754">
        <v>2</v>
      </c>
      <c r="Y4754">
        <v>4</v>
      </c>
      <c r="Z4754" s="1" t="s">
        <v>31821</v>
      </c>
      <c r="AA4754">
        <v>2</v>
      </c>
      <c r="AB4754" t="s">
        <v>31816</v>
      </c>
    </row>
    <row r="4755" spans="1:28" x14ac:dyDescent="0.35">
      <c r="A4755" s="1" t="s">
        <v>4323</v>
      </c>
      <c r="B4755" s="2">
        <v>45324</v>
      </c>
      <c r="C4755" s="3">
        <v>0.94821759259259264</v>
      </c>
      <c r="D4755" s="1" t="s">
        <v>314</v>
      </c>
      <c r="E4755" s="1" t="s">
        <v>27</v>
      </c>
      <c r="F4755" s="1" t="s">
        <v>28</v>
      </c>
      <c r="G4755" s="1" t="s">
        <v>29</v>
      </c>
      <c r="H4755" s="1" t="s">
        <v>30</v>
      </c>
      <c r="I4755">
        <v>7</v>
      </c>
      <c r="J4755" s="1" t="s">
        <v>2654</v>
      </c>
      <c r="K4755" s="1" t="s">
        <v>32</v>
      </c>
      <c r="L4755" s="2">
        <v>45351</v>
      </c>
      <c r="M4755" s="3">
        <v>0.88541666666666663</v>
      </c>
      <c r="N4755" s="3">
        <v>0.94097222222222221</v>
      </c>
      <c r="O4755" s="3">
        <v>0.94097222222222221</v>
      </c>
      <c r="P4755" s="1" t="s">
        <v>33</v>
      </c>
      <c r="Q4755" s="1" t="s">
        <v>34</v>
      </c>
      <c r="R4755" s="1" t="s">
        <v>35</v>
      </c>
      <c r="T4755" t="s">
        <v>2655</v>
      </c>
      <c r="U4755" s="1" t="s">
        <v>37</v>
      </c>
      <c r="V4755">
        <v>21</v>
      </c>
      <c r="W4755">
        <v>22</v>
      </c>
      <c r="X4755">
        <v>2</v>
      </c>
      <c r="Y4755">
        <v>4</v>
      </c>
      <c r="Z4755" s="1" t="s">
        <v>31821</v>
      </c>
      <c r="AA4755">
        <v>2</v>
      </c>
      <c r="AB4755" t="s">
        <v>31816</v>
      </c>
    </row>
    <row r="4756" spans="1:28" x14ac:dyDescent="0.35">
      <c r="A4756" s="1" t="s">
        <v>4324</v>
      </c>
      <c r="B4756" s="2">
        <v>45325</v>
      </c>
      <c r="C4756" s="3">
        <v>3.7962962962962963E-3</v>
      </c>
      <c r="D4756" s="1" t="s">
        <v>314</v>
      </c>
      <c r="E4756" s="1" t="s">
        <v>27</v>
      </c>
      <c r="F4756" s="1" t="s">
        <v>28</v>
      </c>
      <c r="G4756" s="1" t="s">
        <v>29</v>
      </c>
      <c r="H4756" s="1" t="s">
        <v>30</v>
      </c>
      <c r="I4756">
        <v>7</v>
      </c>
      <c r="J4756" s="1" t="s">
        <v>2654</v>
      </c>
      <c r="K4756" s="1" t="s">
        <v>32</v>
      </c>
      <c r="L4756" s="2">
        <v>45349</v>
      </c>
      <c r="M4756" s="3">
        <v>0.9375</v>
      </c>
      <c r="N4756" s="3">
        <v>0.99305555555555558</v>
      </c>
      <c r="O4756" s="3">
        <v>0.99305555555555558</v>
      </c>
      <c r="P4756" s="1" t="s">
        <v>33</v>
      </c>
      <c r="Q4756" s="1" t="s">
        <v>34</v>
      </c>
      <c r="R4756" s="1" t="s">
        <v>35</v>
      </c>
      <c r="T4756" t="s">
        <v>2655</v>
      </c>
      <c r="U4756" s="1" t="s">
        <v>37</v>
      </c>
      <c r="V4756">
        <v>22</v>
      </c>
      <c r="W4756">
        <v>23</v>
      </c>
      <c r="X4756">
        <v>2</v>
      </c>
      <c r="Y4756">
        <v>2</v>
      </c>
      <c r="Z4756" s="1" t="s">
        <v>31822</v>
      </c>
      <c r="AA4756">
        <v>2</v>
      </c>
      <c r="AB4756" t="s">
        <v>31816</v>
      </c>
    </row>
    <row r="4757" spans="1:28" x14ac:dyDescent="0.35">
      <c r="A4757" s="1" t="s">
        <v>4331</v>
      </c>
      <c r="B4757" s="2">
        <v>45325</v>
      </c>
      <c r="C4757" s="3">
        <v>0.51153935185185184</v>
      </c>
      <c r="D4757" s="1" t="s">
        <v>314</v>
      </c>
      <c r="E4757" s="1" t="s">
        <v>27</v>
      </c>
      <c r="F4757" s="1" t="s">
        <v>28</v>
      </c>
      <c r="G4757" s="1" t="s">
        <v>29</v>
      </c>
      <c r="H4757" s="1" t="s">
        <v>30</v>
      </c>
      <c r="I4757">
        <v>7</v>
      </c>
      <c r="J4757" s="1" t="s">
        <v>2654</v>
      </c>
      <c r="K4757" s="1" t="s">
        <v>32</v>
      </c>
      <c r="L4757" s="2">
        <v>45334</v>
      </c>
      <c r="M4757" s="3">
        <v>0.44791666666666669</v>
      </c>
      <c r="N4757" s="3">
        <v>0.50347222222222221</v>
      </c>
      <c r="O4757" s="3">
        <v>0.50347222222222221</v>
      </c>
      <c r="P4757" s="1" t="s">
        <v>33</v>
      </c>
      <c r="Q4757" s="1" t="s">
        <v>34</v>
      </c>
      <c r="R4757" s="1" t="s">
        <v>35</v>
      </c>
      <c r="T4757" t="s">
        <v>2655</v>
      </c>
      <c r="U4757" s="1" t="s">
        <v>37</v>
      </c>
      <c r="V4757">
        <v>10</v>
      </c>
      <c r="W4757">
        <v>12</v>
      </c>
      <c r="X4757">
        <v>2</v>
      </c>
      <c r="Y4757">
        <v>1</v>
      </c>
      <c r="Z4757" s="1" t="s">
        <v>31822</v>
      </c>
      <c r="AA4757">
        <v>2</v>
      </c>
      <c r="AB4757" t="s">
        <v>31816</v>
      </c>
    </row>
    <row r="4758" spans="1:28" x14ac:dyDescent="0.35">
      <c r="A4758" s="1" t="s">
        <v>4336</v>
      </c>
      <c r="B4758" s="2">
        <v>45325</v>
      </c>
      <c r="C4758" s="3">
        <v>0.80967592592592597</v>
      </c>
      <c r="D4758" s="1" t="s">
        <v>314</v>
      </c>
      <c r="E4758" s="1" t="s">
        <v>27</v>
      </c>
      <c r="F4758" s="1" t="s">
        <v>28</v>
      </c>
      <c r="G4758" s="1" t="s">
        <v>29</v>
      </c>
      <c r="H4758" s="1" t="s">
        <v>30</v>
      </c>
      <c r="I4758">
        <v>7</v>
      </c>
      <c r="J4758" s="1" t="s">
        <v>2654</v>
      </c>
      <c r="K4758" s="1" t="s">
        <v>32</v>
      </c>
      <c r="L4758" s="2">
        <v>45337</v>
      </c>
      <c r="M4758" s="3">
        <v>0.73958333333333337</v>
      </c>
      <c r="N4758" s="3">
        <v>0.79513888888888884</v>
      </c>
      <c r="O4758" s="3">
        <v>0.79513888888888884</v>
      </c>
      <c r="P4758" s="1" t="s">
        <v>33</v>
      </c>
      <c r="Q4758" s="1" t="s">
        <v>34</v>
      </c>
      <c r="R4758" s="1" t="s">
        <v>35</v>
      </c>
      <c r="T4758" t="s">
        <v>2655</v>
      </c>
      <c r="U4758" s="1" t="s">
        <v>37</v>
      </c>
      <c r="V4758">
        <v>17</v>
      </c>
      <c r="W4758">
        <v>19</v>
      </c>
      <c r="X4758">
        <v>2</v>
      </c>
      <c r="Y4758">
        <v>4</v>
      </c>
      <c r="Z4758" s="1" t="s">
        <v>31822</v>
      </c>
      <c r="AA4758">
        <v>2</v>
      </c>
      <c r="AB4758" t="s">
        <v>31816</v>
      </c>
    </row>
    <row r="4759" spans="1:28" x14ac:dyDescent="0.35">
      <c r="A4759" s="1" t="s">
        <v>4340</v>
      </c>
      <c r="B4759" s="2">
        <v>45325</v>
      </c>
      <c r="C4759" s="3">
        <v>0.93192129629629628</v>
      </c>
      <c r="D4759" s="1" t="s">
        <v>314</v>
      </c>
      <c r="E4759" s="1" t="s">
        <v>27</v>
      </c>
      <c r="F4759" s="1" t="s">
        <v>28</v>
      </c>
      <c r="G4759" s="1" t="s">
        <v>29</v>
      </c>
      <c r="H4759" s="1" t="s">
        <v>30</v>
      </c>
      <c r="I4759">
        <v>7</v>
      </c>
      <c r="J4759" s="1" t="s">
        <v>2654</v>
      </c>
      <c r="K4759" s="1" t="s">
        <v>32</v>
      </c>
      <c r="L4759" s="2">
        <v>45326</v>
      </c>
      <c r="M4759" s="3">
        <v>0.86458333333333337</v>
      </c>
      <c r="N4759" s="3">
        <v>0.92013888888888884</v>
      </c>
      <c r="O4759" s="3">
        <v>0.92013888888888884</v>
      </c>
      <c r="P4759" s="1" t="s">
        <v>33</v>
      </c>
      <c r="Q4759" s="1" t="s">
        <v>34</v>
      </c>
      <c r="R4759" s="1" t="s">
        <v>35</v>
      </c>
      <c r="T4759" t="s">
        <v>2655</v>
      </c>
      <c r="U4759" s="1" t="s">
        <v>37</v>
      </c>
      <c r="V4759">
        <v>20</v>
      </c>
      <c r="W4759">
        <v>22</v>
      </c>
      <c r="X4759">
        <v>2</v>
      </c>
      <c r="Y4759">
        <v>0</v>
      </c>
      <c r="Z4759" s="1" t="s">
        <v>31822</v>
      </c>
      <c r="AA4759">
        <v>2</v>
      </c>
      <c r="AB4759" t="s">
        <v>31816</v>
      </c>
    </row>
    <row r="4760" spans="1:28" x14ac:dyDescent="0.35">
      <c r="A4760" s="1" t="s">
        <v>4341</v>
      </c>
      <c r="B4760" s="2">
        <v>45325</v>
      </c>
      <c r="C4760" s="3">
        <v>0.95736111111111111</v>
      </c>
      <c r="D4760" s="1" t="s">
        <v>314</v>
      </c>
      <c r="E4760" s="1" t="s">
        <v>27</v>
      </c>
      <c r="F4760" s="1" t="s">
        <v>28</v>
      </c>
      <c r="G4760" s="1" t="s">
        <v>29</v>
      </c>
      <c r="H4760" s="1" t="s">
        <v>30</v>
      </c>
      <c r="I4760">
        <v>7</v>
      </c>
      <c r="J4760" s="1" t="s">
        <v>2654</v>
      </c>
      <c r="K4760" s="1" t="s">
        <v>32</v>
      </c>
      <c r="L4760" s="2">
        <v>45326</v>
      </c>
      <c r="M4760" s="3">
        <v>0.88541666666666663</v>
      </c>
      <c r="N4760" s="3">
        <v>0.94097222222222221</v>
      </c>
      <c r="O4760" s="3">
        <v>0.94097222222222221</v>
      </c>
      <c r="P4760" s="1" t="s">
        <v>33</v>
      </c>
      <c r="Q4760" s="1" t="s">
        <v>34</v>
      </c>
      <c r="R4760" s="1" t="s">
        <v>35</v>
      </c>
      <c r="T4760" t="s">
        <v>2655</v>
      </c>
      <c r="U4760" s="1" t="s">
        <v>37</v>
      </c>
      <c r="V4760">
        <v>21</v>
      </c>
      <c r="W4760">
        <v>22</v>
      </c>
      <c r="X4760">
        <v>2</v>
      </c>
      <c r="Y4760">
        <v>0</v>
      </c>
      <c r="Z4760" s="1" t="s">
        <v>31822</v>
      </c>
      <c r="AA4760">
        <v>2</v>
      </c>
      <c r="AB4760" t="s">
        <v>31816</v>
      </c>
    </row>
    <row r="4761" spans="1:28" x14ac:dyDescent="0.35">
      <c r="A4761" s="1" t="s">
        <v>4343</v>
      </c>
      <c r="B4761" s="2">
        <v>45326</v>
      </c>
      <c r="C4761" s="3">
        <v>0.58416666666666661</v>
      </c>
      <c r="D4761" s="1" t="s">
        <v>314</v>
      </c>
      <c r="E4761" s="1" t="s">
        <v>27</v>
      </c>
      <c r="F4761" s="1" t="s">
        <v>28</v>
      </c>
      <c r="G4761" s="1" t="s">
        <v>29</v>
      </c>
      <c r="H4761" s="1" t="s">
        <v>30</v>
      </c>
      <c r="I4761">
        <v>7</v>
      </c>
      <c r="J4761" s="1" t="s">
        <v>2654</v>
      </c>
      <c r="K4761" s="1" t="s">
        <v>32</v>
      </c>
      <c r="L4761" s="2">
        <v>45345</v>
      </c>
      <c r="M4761" s="3">
        <v>0.52083333333333337</v>
      </c>
      <c r="N4761" s="3">
        <v>0.57638888888888884</v>
      </c>
      <c r="O4761" s="3">
        <v>0.57638888888888884</v>
      </c>
      <c r="P4761" s="1" t="s">
        <v>33</v>
      </c>
      <c r="Q4761" s="1" t="s">
        <v>34</v>
      </c>
      <c r="R4761" s="1" t="s">
        <v>35</v>
      </c>
      <c r="T4761" t="s">
        <v>2655</v>
      </c>
      <c r="U4761" s="1" t="s">
        <v>37</v>
      </c>
      <c r="V4761">
        <v>12</v>
      </c>
      <c r="W4761">
        <v>13</v>
      </c>
      <c r="X4761">
        <v>2</v>
      </c>
      <c r="Y4761">
        <v>5</v>
      </c>
      <c r="Z4761" s="1" t="s">
        <v>31823</v>
      </c>
      <c r="AA4761">
        <v>2</v>
      </c>
      <c r="AB4761" t="s">
        <v>31816</v>
      </c>
    </row>
    <row r="4762" spans="1:28" x14ac:dyDescent="0.35">
      <c r="A4762" s="1" t="s">
        <v>4350</v>
      </c>
      <c r="B4762" s="2">
        <v>45326</v>
      </c>
      <c r="C4762" s="3">
        <v>0.9319560185185185</v>
      </c>
      <c r="D4762" s="1" t="s">
        <v>314</v>
      </c>
      <c r="E4762" s="1" t="s">
        <v>27</v>
      </c>
      <c r="F4762" s="1" t="s">
        <v>28</v>
      </c>
      <c r="G4762" s="1" t="s">
        <v>29</v>
      </c>
      <c r="H4762" s="1" t="s">
        <v>30</v>
      </c>
      <c r="I4762">
        <v>7</v>
      </c>
      <c r="J4762" s="1" t="s">
        <v>2654</v>
      </c>
      <c r="K4762" s="1" t="s">
        <v>32</v>
      </c>
      <c r="L4762" s="2">
        <v>45327</v>
      </c>
      <c r="M4762" s="3">
        <v>0.86458333333333337</v>
      </c>
      <c r="N4762" s="3">
        <v>0.92013888888888884</v>
      </c>
      <c r="O4762" s="3">
        <v>0.92013888888888884</v>
      </c>
      <c r="P4762" s="1" t="s">
        <v>33</v>
      </c>
      <c r="Q4762" s="1" t="s">
        <v>34</v>
      </c>
      <c r="R4762" s="1" t="s">
        <v>35</v>
      </c>
      <c r="T4762" t="s">
        <v>2655</v>
      </c>
      <c r="U4762" s="1" t="s">
        <v>37</v>
      </c>
      <c r="V4762">
        <v>20</v>
      </c>
      <c r="W4762">
        <v>22</v>
      </c>
      <c r="X4762">
        <v>2</v>
      </c>
      <c r="Y4762">
        <v>1</v>
      </c>
      <c r="Z4762" s="1" t="s">
        <v>31823</v>
      </c>
      <c r="AA4762">
        <v>2</v>
      </c>
      <c r="AB4762" t="s">
        <v>31816</v>
      </c>
    </row>
    <row r="4763" spans="1:28" x14ac:dyDescent="0.35">
      <c r="A4763" s="1" t="s">
        <v>4351</v>
      </c>
      <c r="B4763" s="2">
        <v>45326</v>
      </c>
      <c r="C4763" s="3">
        <v>0.9549305555555555</v>
      </c>
      <c r="D4763" s="1" t="s">
        <v>314</v>
      </c>
      <c r="E4763" s="1" t="s">
        <v>27</v>
      </c>
      <c r="F4763" s="1" t="s">
        <v>28</v>
      </c>
      <c r="G4763" s="1" t="s">
        <v>29</v>
      </c>
      <c r="H4763" s="1" t="s">
        <v>30</v>
      </c>
      <c r="I4763">
        <v>7</v>
      </c>
      <c r="J4763" s="1" t="s">
        <v>2654</v>
      </c>
      <c r="K4763" s="1" t="s">
        <v>32</v>
      </c>
      <c r="L4763" s="2">
        <v>45346</v>
      </c>
      <c r="M4763" s="3">
        <v>0.88541666666666663</v>
      </c>
      <c r="N4763" s="3">
        <v>0.94097222222222221</v>
      </c>
      <c r="O4763" s="3">
        <v>0.94097222222222221</v>
      </c>
      <c r="P4763" s="1" t="s">
        <v>33</v>
      </c>
      <c r="Q4763" s="1" t="s">
        <v>34</v>
      </c>
      <c r="R4763" s="1" t="s">
        <v>35</v>
      </c>
      <c r="T4763" t="s">
        <v>2655</v>
      </c>
      <c r="U4763" s="1" t="s">
        <v>37</v>
      </c>
      <c r="V4763">
        <v>21</v>
      </c>
      <c r="W4763">
        <v>22</v>
      </c>
      <c r="X4763">
        <v>2</v>
      </c>
      <c r="Y4763">
        <v>6</v>
      </c>
      <c r="Z4763" s="1" t="s">
        <v>31823</v>
      </c>
      <c r="AA4763">
        <v>2</v>
      </c>
      <c r="AB4763" t="s">
        <v>31816</v>
      </c>
    </row>
    <row r="4764" spans="1:28" x14ac:dyDescent="0.35">
      <c r="A4764" s="1" t="s">
        <v>4352</v>
      </c>
      <c r="B4764" s="2">
        <v>45326</v>
      </c>
      <c r="C4764" s="3">
        <v>0.99067129629629624</v>
      </c>
      <c r="D4764" s="1" t="s">
        <v>314</v>
      </c>
      <c r="E4764" s="1" t="s">
        <v>27</v>
      </c>
      <c r="F4764" s="1" t="s">
        <v>28</v>
      </c>
      <c r="G4764" s="1" t="s">
        <v>29</v>
      </c>
      <c r="H4764" s="1" t="s">
        <v>30</v>
      </c>
      <c r="I4764">
        <v>7</v>
      </c>
      <c r="J4764" s="1" t="s">
        <v>2654</v>
      </c>
      <c r="K4764" s="1" t="s">
        <v>32</v>
      </c>
      <c r="L4764" s="2">
        <v>45327</v>
      </c>
      <c r="M4764" s="3">
        <v>0.92708333333333337</v>
      </c>
      <c r="N4764" s="3">
        <v>0.98263888888888884</v>
      </c>
      <c r="O4764" s="3">
        <v>0.98263888888888884</v>
      </c>
      <c r="P4764" s="1" t="s">
        <v>33</v>
      </c>
      <c r="Q4764" s="1" t="s">
        <v>34</v>
      </c>
      <c r="R4764" s="1" t="s">
        <v>35</v>
      </c>
      <c r="T4764" t="s">
        <v>2655</v>
      </c>
      <c r="U4764" s="1" t="s">
        <v>37</v>
      </c>
      <c r="V4764">
        <v>22</v>
      </c>
      <c r="W4764">
        <v>23</v>
      </c>
      <c r="X4764">
        <v>2</v>
      </c>
      <c r="Y4764">
        <v>1</v>
      </c>
      <c r="Z4764" s="1" t="s">
        <v>31823</v>
      </c>
      <c r="AA4764">
        <v>2</v>
      </c>
      <c r="AB4764" t="s">
        <v>31816</v>
      </c>
    </row>
    <row r="4765" spans="1:28" x14ac:dyDescent="0.35">
      <c r="A4765" s="1" t="s">
        <v>4354</v>
      </c>
      <c r="B4765" s="2">
        <v>45327</v>
      </c>
      <c r="C4765" s="3">
        <v>0.59329861111111115</v>
      </c>
      <c r="D4765" s="1" t="s">
        <v>314</v>
      </c>
      <c r="E4765" s="1" t="s">
        <v>27</v>
      </c>
      <c r="F4765" s="1" t="s">
        <v>28</v>
      </c>
      <c r="G4765" s="1" t="s">
        <v>29</v>
      </c>
      <c r="H4765" s="1" t="s">
        <v>30</v>
      </c>
      <c r="I4765">
        <v>7</v>
      </c>
      <c r="J4765" s="1" t="s">
        <v>2654</v>
      </c>
      <c r="K4765" s="1" t="s">
        <v>32</v>
      </c>
      <c r="L4765" s="2">
        <v>45330</v>
      </c>
      <c r="M4765" s="3">
        <v>0.52083333333333337</v>
      </c>
      <c r="N4765" s="3">
        <v>0.57638888888888884</v>
      </c>
      <c r="O4765" s="3">
        <v>0.57638888888888884</v>
      </c>
      <c r="P4765" s="1" t="s">
        <v>33</v>
      </c>
      <c r="Q4765" s="1" t="s">
        <v>34</v>
      </c>
      <c r="R4765" s="1" t="s">
        <v>35</v>
      </c>
      <c r="T4765" t="s">
        <v>2655</v>
      </c>
      <c r="U4765" s="1" t="s">
        <v>37</v>
      </c>
      <c r="V4765">
        <v>12</v>
      </c>
      <c r="W4765">
        <v>13</v>
      </c>
      <c r="X4765">
        <v>2</v>
      </c>
      <c r="Y4765">
        <v>4</v>
      </c>
      <c r="Z4765" s="1" t="s">
        <v>31824</v>
      </c>
      <c r="AA4765">
        <v>2</v>
      </c>
      <c r="AB4765" t="s">
        <v>31816</v>
      </c>
    </row>
    <row r="4766" spans="1:28" x14ac:dyDescent="0.35">
      <c r="A4766" s="1" t="s">
        <v>4358</v>
      </c>
      <c r="B4766" s="2">
        <v>45327</v>
      </c>
      <c r="C4766" s="3">
        <v>0.94172453703703707</v>
      </c>
      <c r="D4766" s="1" t="s">
        <v>314</v>
      </c>
      <c r="E4766" s="1" t="s">
        <v>27</v>
      </c>
      <c r="F4766" s="1" t="s">
        <v>28</v>
      </c>
      <c r="G4766" s="1" t="s">
        <v>29</v>
      </c>
      <c r="H4766" s="1" t="s">
        <v>30</v>
      </c>
      <c r="I4766">
        <v>7</v>
      </c>
      <c r="J4766" s="1" t="s">
        <v>2654</v>
      </c>
      <c r="K4766" s="1" t="s">
        <v>32</v>
      </c>
      <c r="L4766" s="2">
        <v>45328</v>
      </c>
      <c r="M4766" s="3">
        <v>0.875</v>
      </c>
      <c r="N4766" s="3">
        <v>0.93055555555555558</v>
      </c>
      <c r="O4766" s="3">
        <v>0.93055555555555558</v>
      </c>
      <c r="P4766" s="1" t="s">
        <v>33</v>
      </c>
      <c r="Q4766" s="1" t="s">
        <v>34</v>
      </c>
      <c r="R4766" s="1" t="s">
        <v>35</v>
      </c>
      <c r="T4766" t="s">
        <v>2655</v>
      </c>
      <c r="U4766" s="1" t="s">
        <v>37</v>
      </c>
      <c r="V4766">
        <v>21</v>
      </c>
      <c r="W4766">
        <v>22</v>
      </c>
      <c r="X4766">
        <v>2</v>
      </c>
      <c r="Y4766">
        <v>2</v>
      </c>
      <c r="Z4766" s="1" t="s">
        <v>31824</v>
      </c>
      <c r="AA4766">
        <v>2</v>
      </c>
      <c r="AB4766" t="s">
        <v>31816</v>
      </c>
    </row>
    <row r="4767" spans="1:28" x14ac:dyDescent="0.35">
      <c r="A4767" s="1" t="s">
        <v>4716</v>
      </c>
      <c r="B4767" s="2">
        <v>45328</v>
      </c>
      <c r="C4767" s="3">
        <v>0.33962962962962961</v>
      </c>
      <c r="D4767" s="1" t="s">
        <v>314</v>
      </c>
      <c r="E4767" s="1" t="s">
        <v>27</v>
      </c>
      <c r="F4767" s="1" t="s">
        <v>28</v>
      </c>
      <c r="G4767" s="1" t="s">
        <v>29</v>
      </c>
      <c r="H4767" s="1" t="s">
        <v>30</v>
      </c>
      <c r="I4767">
        <v>7</v>
      </c>
      <c r="J4767" s="1" t="s">
        <v>2654</v>
      </c>
      <c r="K4767" s="1" t="s">
        <v>32</v>
      </c>
      <c r="L4767" s="2">
        <v>45329</v>
      </c>
      <c r="M4767" s="3">
        <v>0.27083333333333331</v>
      </c>
      <c r="N4767" s="3">
        <v>0.3263888888888889</v>
      </c>
      <c r="O4767" s="3">
        <v>0.3263888888888889</v>
      </c>
      <c r="P4767" s="1" t="s">
        <v>33</v>
      </c>
      <c r="Q4767" s="1" t="s">
        <v>34</v>
      </c>
      <c r="R4767" s="1" t="s">
        <v>35</v>
      </c>
      <c r="T4767" t="s">
        <v>2655</v>
      </c>
      <c r="U4767" s="1" t="s">
        <v>37</v>
      </c>
      <c r="V4767">
        <v>6</v>
      </c>
      <c r="W4767">
        <v>7</v>
      </c>
      <c r="X4767">
        <v>2</v>
      </c>
      <c r="Y4767">
        <v>3</v>
      </c>
      <c r="Z4767" s="1" t="s">
        <v>31825</v>
      </c>
      <c r="AA4767">
        <v>2</v>
      </c>
      <c r="AB4767" t="s">
        <v>31816</v>
      </c>
    </row>
    <row r="4768" spans="1:28" x14ac:dyDescent="0.35">
      <c r="A4768" s="1" t="s">
        <v>4360</v>
      </c>
      <c r="B4768" s="2">
        <v>45328</v>
      </c>
      <c r="C4768" s="3">
        <v>0.80402777777777779</v>
      </c>
      <c r="D4768" s="1" t="s">
        <v>314</v>
      </c>
      <c r="E4768" s="1" t="s">
        <v>27</v>
      </c>
      <c r="F4768" s="1" t="s">
        <v>28</v>
      </c>
      <c r="G4768" s="1" t="s">
        <v>29</v>
      </c>
      <c r="H4768" s="1" t="s">
        <v>30</v>
      </c>
      <c r="I4768">
        <v>7</v>
      </c>
      <c r="J4768" s="1" t="s">
        <v>2654</v>
      </c>
      <c r="K4768" s="1" t="s">
        <v>32</v>
      </c>
      <c r="L4768" s="2">
        <v>45329</v>
      </c>
      <c r="M4768" s="3">
        <v>0.73958333333333337</v>
      </c>
      <c r="N4768" s="3">
        <v>0.79513888888888884</v>
      </c>
      <c r="O4768" s="3">
        <v>0.79513888888888884</v>
      </c>
      <c r="P4768" s="1" t="s">
        <v>33</v>
      </c>
      <c r="Q4768" s="1" t="s">
        <v>34</v>
      </c>
      <c r="R4768" s="1" t="s">
        <v>35</v>
      </c>
      <c r="T4768" t="s">
        <v>2655</v>
      </c>
      <c r="U4768" s="1" t="s">
        <v>37</v>
      </c>
      <c r="V4768">
        <v>17</v>
      </c>
      <c r="W4768">
        <v>19</v>
      </c>
      <c r="X4768">
        <v>2</v>
      </c>
      <c r="Y4768">
        <v>3</v>
      </c>
      <c r="Z4768" s="1" t="s">
        <v>31825</v>
      </c>
      <c r="AA4768">
        <v>2</v>
      </c>
      <c r="AB4768" t="s">
        <v>31816</v>
      </c>
    </row>
    <row r="4769" spans="1:28" x14ac:dyDescent="0.35">
      <c r="A4769" s="1" t="s">
        <v>4361</v>
      </c>
      <c r="B4769" s="2">
        <v>45328</v>
      </c>
      <c r="C4769" s="3">
        <v>0.81016203703703704</v>
      </c>
      <c r="D4769" s="1" t="s">
        <v>314</v>
      </c>
      <c r="E4769" s="1" t="s">
        <v>27</v>
      </c>
      <c r="F4769" s="1" t="s">
        <v>28</v>
      </c>
      <c r="G4769" s="1" t="s">
        <v>29</v>
      </c>
      <c r="H4769" s="1" t="s">
        <v>30</v>
      </c>
      <c r="I4769">
        <v>7</v>
      </c>
      <c r="J4769" s="1" t="s">
        <v>2654</v>
      </c>
      <c r="K4769" s="1" t="s">
        <v>32</v>
      </c>
      <c r="L4769" s="2">
        <v>45346</v>
      </c>
      <c r="M4769" s="3">
        <v>0.73958333333333337</v>
      </c>
      <c r="N4769" s="3">
        <v>0.79513888888888884</v>
      </c>
      <c r="O4769" s="3">
        <v>0.79513888888888884</v>
      </c>
      <c r="P4769" s="1" t="s">
        <v>33</v>
      </c>
      <c r="Q4769" s="1" t="s">
        <v>34</v>
      </c>
      <c r="R4769" s="1" t="s">
        <v>35</v>
      </c>
      <c r="T4769" t="s">
        <v>2655</v>
      </c>
      <c r="U4769" s="1" t="s">
        <v>37</v>
      </c>
      <c r="V4769">
        <v>17</v>
      </c>
      <c r="W4769">
        <v>19</v>
      </c>
      <c r="X4769">
        <v>2</v>
      </c>
      <c r="Y4769">
        <v>6</v>
      </c>
      <c r="Z4769" s="1" t="s">
        <v>31825</v>
      </c>
      <c r="AA4769">
        <v>2</v>
      </c>
      <c r="AB4769" t="s">
        <v>31816</v>
      </c>
    </row>
    <row r="4770" spans="1:28" x14ac:dyDescent="0.35">
      <c r="A4770" s="1" t="s">
        <v>4363</v>
      </c>
      <c r="B4770" s="2">
        <v>45328</v>
      </c>
      <c r="C4770" s="3">
        <v>0.93996527777777783</v>
      </c>
      <c r="D4770" s="1" t="s">
        <v>314</v>
      </c>
      <c r="E4770" s="1" t="s">
        <v>27</v>
      </c>
      <c r="F4770" s="1" t="s">
        <v>28</v>
      </c>
      <c r="G4770" s="1" t="s">
        <v>29</v>
      </c>
      <c r="H4770" s="1" t="s">
        <v>30</v>
      </c>
      <c r="I4770">
        <v>7</v>
      </c>
      <c r="J4770" s="1" t="s">
        <v>2654</v>
      </c>
      <c r="K4770" s="1" t="s">
        <v>32</v>
      </c>
      <c r="L4770" s="2">
        <v>45329</v>
      </c>
      <c r="M4770" s="3">
        <v>0.875</v>
      </c>
      <c r="N4770" s="3">
        <v>0.93055555555555558</v>
      </c>
      <c r="O4770" s="3">
        <v>0.93055555555555558</v>
      </c>
      <c r="P4770" s="1" t="s">
        <v>33</v>
      </c>
      <c r="Q4770" s="1" t="s">
        <v>34</v>
      </c>
      <c r="R4770" s="1" t="s">
        <v>35</v>
      </c>
      <c r="T4770" t="s">
        <v>2655</v>
      </c>
      <c r="U4770" s="1" t="s">
        <v>37</v>
      </c>
      <c r="V4770">
        <v>21</v>
      </c>
      <c r="W4770">
        <v>22</v>
      </c>
      <c r="X4770">
        <v>2</v>
      </c>
      <c r="Y4770">
        <v>3</v>
      </c>
      <c r="Z4770" s="1" t="s">
        <v>31825</v>
      </c>
      <c r="AA4770">
        <v>2</v>
      </c>
      <c r="AB4770" t="s">
        <v>31816</v>
      </c>
    </row>
    <row r="4771" spans="1:28" x14ac:dyDescent="0.35">
      <c r="A4771" s="1" t="s">
        <v>4364</v>
      </c>
      <c r="B4771" s="2">
        <v>45328</v>
      </c>
      <c r="C4771" s="3">
        <v>0.94518518518518524</v>
      </c>
      <c r="D4771" s="1" t="s">
        <v>314</v>
      </c>
      <c r="E4771" s="1" t="s">
        <v>27</v>
      </c>
      <c r="F4771" s="1" t="s">
        <v>28</v>
      </c>
      <c r="G4771" s="1" t="s">
        <v>29</v>
      </c>
      <c r="H4771" s="1" t="s">
        <v>30</v>
      </c>
      <c r="I4771">
        <v>7</v>
      </c>
      <c r="J4771" s="1" t="s">
        <v>2654</v>
      </c>
      <c r="K4771" s="1" t="s">
        <v>32</v>
      </c>
      <c r="L4771" s="2">
        <v>45343</v>
      </c>
      <c r="M4771" s="3">
        <v>0.875</v>
      </c>
      <c r="N4771" s="3">
        <v>0.93055555555555558</v>
      </c>
      <c r="O4771" s="3">
        <v>0.93055555555555558</v>
      </c>
      <c r="P4771" s="1" t="s">
        <v>33</v>
      </c>
      <c r="Q4771" s="1" t="s">
        <v>34</v>
      </c>
      <c r="R4771" s="1" t="s">
        <v>35</v>
      </c>
      <c r="T4771" t="s">
        <v>2655</v>
      </c>
      <c r="U4771" s="1" t="s">
        <v>37</v>
      </c>
      <c r="V4771">
        <v>21</v>
      </c>
      <c r="W4771">
        <v>22</v>
      </c>
      <c r="X4771">
        <v>2</v>
      </c>
      <c r="Y4771">
        <v>3</v>
      </c>
      <c r="Z4771" s="1" t="s">
        <v>31825</v>
      </c>
      <c r="AA4771">
        <v>2</v>
      </c>
      <c r="AB4771" t="s">
        <v>31816</v>
      </c>
    </row>
    <row r="4772" spans="1:28" x14ac:dyDescent="0.35">
      <c r="A4772" s="1" t="s">
        <v>4365</v>
      </c>
      <c r="B4772" s="2">
        <v>45328</v>
      </c>
      <c r="C4772" s="3">
        <v>0.94877314814814817</v>
      </c>
      <c r="D4772" s="1" t="s">
        <v>314</v>
      </c>
      <c r="E4772" s="1" t="s">
        <v>27</v>
      </c>
      <c r="F4772" s="1" t="s">
        <v>28</v>
      </c>
      <c r="G4772" s="1" t="s">
        <v>29</v>
      </c>
      <c r="H4772" s="1" t="s">
        <v>30</v>
      </c>
      <c r="I4772">
        <v>7</v>
      </c>
      <c r="J4772" s="1" t="s">
        <v>2654</v>
      </c>
      <c r="K4772" s="1" t="s">
        <v>32</v>
      </c>
      <c r="L4772" s="2">
        <v>45340</v>
      </c>
      <c r="M4772" s="3">
        <v>0.88541666666666663</v>
      </c>
      <c r="N4772" s="3">
        <v>0.94097222222222221</v>
      </c>
      <c r="O4772" s="3">
        <v>0.94097222222222221</v>
      </c>
      <c r="P4772" s="1" t="s">
        <v>33</v>
      </c>
      <c r="Q4772" s="1" t="s">
        <v>34</v>
      </c>
      <c r="R4772" s="1" t="s">
        <v>35</v>
      </c>
      <c r="T4772" t="s">
        <v>2655</v>
      </c>
      <c r="U4772" s="1" t="s">
        <v>37</v>
      </c>
      <c r="V4772">
        <v>21</v>
      </c>
      <c r="W4772">
        <v>22</v>
      </c>
      <c r="X4772">
        <v>2</v>
      </c>
      <c r="Y4772">
        <v>0</v>
      </c>
      <c r="Z4772" s="1" t="s">
        <v>31825</v>
      </c>
      <c r="AA4772">
        <v>2</v>
      </c>
      <c r="AB4772" t="s">
        <v>31816</v>
      </c>
    </row>
    <row r="4773" spans="1:28" x14ac:dyDescent="0.35">
      <c r="A4773" s="1" t="s">
        <v>4366</v>
      </c>
      <c r="B4773" s="2">
        <v>45328</v>
      </c>
      <c r="C4773" s="3">
        <v>0.95909722222222227</v>
      </c>
      <c r="D4773" s="1" t="s">
        <v>314</v>
      </c>
      <c r="E4773" s="1" t="s">
        <v>27</v>
      </c>
      <c r="F4773" s="1" t="s">
        <v>28</v>
      </c>
      <c r="G4773" s="1" t="s">
        <v>29</v>
      </c>
      <c r="H4773" s="1" t="s">
        <v>30</v>
      </c>
      <c r="I4773">
        <v>7</v>
      </c>
      <c r="J4773" s="1" t="s">
        <v>2654</v>
      </c>
      <c r="K4773" s="1" t="s">
        <v>32</v>
      </c>
      <c r="L4773" s="2">
        <v>45339</v>
      </c>
      <c r="M4773" s="3">
        <v>0.89583333333333337</v>
      </c>
      <c r="N4773" s="3">
        <v>0.95138888888888884</v>
      </c>
      <c r="O4773" s="3">
        <v>0.95138888888888884</v>
      </c>
      <c r="P4773" s="1" t="s">
        <v>33</v>
      </c>
      <c r="Q4773" s="1" t="s">
        <v>34</v>
      </c>
      <c r="R4773" s="1" t="s">
        <v>35</v>
      </c>
      <c r="T4773" t="s">
        <v>2655</v>
      </c>
      <c r="U4773" s="1" t="s">
        <v>37</v>
      </c>
      <c r="V4773">
        <v>21</v>
      </c>
      <c r="W4773">
        <v>22</v>
      </c>
      <c r="X4773">
        <v>2</v>
      </c>
      <c r="Y4773">
        <v>6</v>
      </c>
      <c r="Z4773" s="1" t="s">
        <v>31825</v>
      </c>
      <c r="AA4773">
        <v>2</v>
      </c>
      <c r="AB4773" t="s">
        <v>31816</v>
      </c>
    </row>
    <row r="4774" spans="1:28" x14ac:dyDescent="0.35">
      <c r="A4774" s="1" t="s">
        <v>4372</v>
      </c>
      <c r="B4774" s="2">
        <v>45329</v>
      </c>
      <c r="C4774" s="3">
        <v>0.80313657407407413</v>
      </c>
      <c r="D4774" s="1" t="s">
        <v>314</v>
      </c>
      <c r="E4774" s="1" t="s">
        <v>27</v>
      </c>
      <c r="F4774" s="1" t="s">
        <v>28</v>
      </c>
      <c r="G4774" s="1" t="s">
        <v>29</v>
      </c>
      <c r="H4774" s="1" t="s">
        <v>30</v>
      </c>
      <c r="I4774">
        <v>7</v>
      </c>
      <c r="J4774" s="1" t="s">
        <v>2654</v>
      </c>
      <c r="K4774" s="1" t="s">
        <v>32</v>
      </c>
      <c r="L4774" s="2">
        <v>45339</v>
      </c>
      <c r="M4774" s="3">
        <v>0.73958333333333337</v>
      </c>
      <c r="N4774" s="3">
        <v>0.79513888888888884</v>
      </c>
      <c r="O4774" s="3">
        <v>0.79513888888888884</v>
      </c>
      <c r="P4774" s="1" t="s">
        <v>33</v>
      </c>
      <c r="Q4774" s="1" t="s">
        <v>34</v>
      </c>
      <c r="R4774" s="1" t="s">
        <v>35</v>
      </c>
      <c r="T4774" t="s">
        <v>2655</v>
      </c>
      <c r="U4774" s="1" t="s">
        <v>37</v>
      </c>
      <c r="V4774">
        <v>17</v>
      </c>
      <c r="W4774">
        <v>19</v>
      </c>
      <c r="X4774">
        <v>2</v>
      </c>
      <c r="Y4774">
        <v>6</v>
      </c>
      <c r="Z4774" s="1" t="s">
        <v>31826</v>
      </c>
      <c r="AA4774">
        <v>2</v>
      </c>
      <c r="AB4774" t="s">
        <v>31816</v>
      </c>
    </row>
    <row r="4775" spans="1:28" x14ac:dyDescent="0.35">
      <c r="A4775" s="1" t="s">
        <v>4373</v>
      </c>
      <c r="B4775" s="2">
        <v>45329</v>
      </c>
      <c r="C4775" s="3">
        <v>0.81233796296296301</v>
      </c>
      <c r="D4775" s="1" t="s">
        <v>314</v>
      </c>
      <c r="E4775" s="1" t="s">
        <v>27</v>
      </c>
      <c r="F4775" s="1" t="s">
        <v>28</v>
      </c>
      <c r="G4775" s="1" t="s">
        <v>29</v>
      </c>
      <c r="H4775" s="1" t="s">
        <v>30</v>
      </c>
      <c r="I4775">
        <v>7</v>
      </c>
      <c r="J4775" s="1" t="s">
        <v>2654</v>
      </c>
      <c r="K4775" s="1" t="s">
        <v>32</v>
      </c>
      <c r="L4775" s="2">
        <v>45330</v>
      </c>
      <c r="M4775" s="3">
        <v>0.73958333333333337</v>
      </c>
      <c r="N4775" s="3">
        <v>0.79513888888888884</v>
      </c>
      <c r="O4775" s="3">
        <v>0.79513888888888884</v>
      </c>
      <c r="P4775" s="1" t="s">
        <v>33</v>
      </c>
      <c r="Q4775" s="1" t="s">
        <v>34</v>
      </c>
      <c r="R4775" s="1" t="s">
        <v>35</v>
      </c>
      <c r="T4775" t="s">
        <v>2655</v>
      </c>
      <c r="U4775" s="1" t="s">
        <v>37</v>
      </c>
      <c r="V4775">
        <v>17</v>
      </c>
      <c r="W4775">
        <v>19</v>
      </c>
      <c r="X4775">
        <v>2</v>
      </c>
      <c r="Y4775">
        <v>4</v>
      </c>
      <c r="Z4775" s="1" t="s">
        <v>31826</v>
      </c>
      <c r="AA4775">
        <v>2</v>
      </c>
      <c r="AB4775" t="s">
        <v>31816</v>
      </c>
    </row>
    <row r="4776" spans="1:28" x14ac:dyDescent="0.35">
      <c r="A4776" s="1" t="s">
        <v>4375</v>
      </c>
      <c r="B4776" s="2">
        <v>45330</v>
      </c>
      <c r="C4776" s="3">
        <v>0.38263888888888886</v>
      </c>
      <c r="D4776" s="1" t="s">
        <v>314</v>
      </c>
      <c r="E4776" s="1" t="s">
        <v>27</v>
      </c>
      <c r="F4776" s="1" t="s">
        <v>28</v>
      </c>
      <c r="G4776" s="1" t="s">
        <v>29</v>
      </c>
      <c r="H4776" s="1" t="s">
        <v>30</v>
      </c>
      <c r="I4776">
        <v>7</v>
      </c>
      <c r="J4776" s="1" t="s">
        <v>2654</v>
      </c>
      <c r="K4776" s="1" t="s">
        <v>32</v>
      </c>
      <c r="L4776" s="2">
        <v>45345</v>
      </c>
      <c r="M4776" s="3">
        <v>0.3125</v>
      </c>
      <c r="N4776" s="3">
        <v>0.36805555555555558</v>
      </c>
      <c r="O4776" s="3">
        <v>0.36805555555555558</v>
      </c>
      <c r="P4776" s="1" t="s">
        <v>33</v>
      </c>
      <c r="Q4776" s="1" t="s">
        <v>34</v>
      </c>
      <c r="R4776" s="1" t="s">
        <v>35</v>
      </c>
      <c r="T4776" t="s">
        <v>2655</v>
      </c>
      <c r="U4776" s="1" t="s">
        <v>37</v>
      </c>
      <c r="V4776">
        <v>7</v>
      </c>
      <c r="W4776">
        <v>8</v>
      </c>
      <c r="X4776">
        <v>2</v>
      </c>
      <c r="Y4776">
        <v>5</v>
      </c>
      <c r="Z4776" s="1" t="s">
        <v>31827</v>
      </c>
      <c r="AA4776">
        <v>2</v>
      </c>
      <c r="AB4776" t="s">
        <v>31816</v>
      </c>
    </row>
    <row r="4777" spans="1:28" x14ac:dyDescent="0.35">
      <c r="A4777" s="1" t="s">
        <v>4381</v>
      </c>
      <c r="B4777" s="2">
        <v>45330</v>
      </c>
      <c r="C4777" s="3">
        <v>0.81005787037037036</v>
      </c>
      <c r="D4777" s="1" t="s">
        <v>314</v>
      </c>
      <c r="E4777" s="1" t="s">
        <v>27</v>
      </c>
      <c r="F4777" s="1" t="s">
        <v>28</v>
      </c>
      <c r="G4777" s="1" t="s">
        <v>29</v>
      </c>
      <c r="H4777" s="1" t="s">
        <v>30</v>
      </c>
      <c r="I4777">
        <v>7</v>
      </c>
      <c r="J4777" s="1" t="s">
        <v>2654</v>
      </c>
      <c r="K4777" s="1" t="s">
        <v>32</v>
      </c>
      <c r="L4777" s="2">
        <v>45343</v>
      </c>
      <c r="M4777" s="3">
        <v>0.73958333333333337</v>
      </c>
      <c r="N4777" s="3">
        <v>0.79513888888888884</v>
      </c>
      <c r="O4777" s="3">
        <v>0.79513888888888884</v>
      </c>
      <c r="P4777" s="1" t="s">
        <v>33</v>
      </c>
      <c r="Q4777" s="1" t="s">
        <v>34</v>
      </c>
      <c r="R4777" s="1" t="s">
        <v>35</v>
      </c>
      <c r="T4777" t="s">
        <v>2655</v>
      </c>
      <c r="U4777" s="1" t="s">
        <v>37</v>
      </c>
      <c r="V4777">
        <v>17</v>
      </c>
      <c r="W4777">
        <v>19</v>
      </c>
      <c r="X4777">
        <v>2</v>
      </c>
      <c r="Y4777">
        <v>3</v>
      </c>
      <c r="Z4777" s="1" t="s">
        <v>31827</v>
      </c>
      <c r="AA4777">
        <v>2</v>
      </c>
      <c r="AB4777" t="s">
        <v>31816</v>
      </c>
    </row>
    <row r="4778" spans="1:28" x14ac:dyDescent="0.35">
      <c r="A4778" s="1" t="s">
        <v>4382</v>
      </c>
      <c r="B4778" s="2">
        <v>45330</v>
      </c>
      <c r="C4778" s="3">
        <v>0.81087962962962967</v>
      </c>
      <c r="D4778" s="1" t="s">
        <v>314</v>
      </c>
      <c r="E4778" s="1" t="s">
        <v>27</v>
      </c>
      <c r="F4778" s="1" t="s">
        <v>28</v>
      </c>
      <c r="G4778" s="1" t="s">
        <v>29</v>
      </c>
      <c r="H4778" s="1" t="s">
        <v>30</v>
      </c>
      <c r="I4778">
        <v>7</v>
      </c>
      <c r="J4778" s="1" t="s">
        <v>2654</v>
      </c>
      <c r="K4778" s="1" t="s">
        <v>32</v>
      </c>
      <c r="L4778" s="2">
        <v>45331</v>
      </c>
      <c r="M4778" s="3">
        <v>0.73958333333333337</v>
      </c>
      <c r="N4778" s="3">
        <v>0.79513888888888884</v>
      </c>
      <c r="O4778" s="3">
        <v>0.79513888888888884</v>
      </c>
      <c r="P4778" s="1" t="s">
        <v>33</v>
      </c>
      <c r="Q4778" s="1" t="s">
        <v>34</v>
      </c>
      <c r="R4778" s="1" t="s">
        <v>35</v>
      </c>
      <c r="T4778" t="s">
        <v>2655</v>
      </c>
      <c r="U4778" s="1" t="s">
        <v>37</v>
      </c>
      <c r="V4778">
        <v>17</v>
      </c>
      <c r="W4778">
        <v>19</v>
      </c>
      <c r="X4778">
        <v>2</v>
      </c>
      <c r="Y4778">
        <v>5</v>
      </c>
      <c r="Z4778" s="1" t="s">
        <v>31827</v>
      </c>
      <c r="AA4778">
        <v>2</v>
      </c>
      <c r="AB4778" t="s">
        <v>31816</v>
      </c>
    </row>
    <row r="4779" spans="1:28" x14ac:dyDescent="0.35">
      <c r="A4779" s="1" t="s">
        <v>4383</v>
      </c>
      <c r="B4779" s="2">
        <v>45330</v>
      </c>
      <c r="C4779" s="3">
        <v>0.81211805555555561</v>
      </c>
      <c r="D4779" s="1" t="s">
        <v>314</v>
      </c>
      <c r="E4779" s="1" t="s">
        <v>27</v>
      </c>
      <c r="F4779" s="1" t="s">
        <v>28</v>
      </c>
      <c r="G4779" s="1" t="s">
        <v>29</v>
      </c>
      <c r="H4779" s="1" t="s">
        <v>30</v>
      </c>
      <c r="I4779">
        <v>7</v>
      </c>
      <c r="J4779" s="1" t="s">
        <v>2654</v>
      </c>
      <c r="K4779" s="1" t="s">
        <v>32</v>
      </c>
      <c r="L4779" s="2">
        <v>45351</v>
      </c>
      <c r="M4779" s="3">
        <v>0.73958333333333337</v>
      </c>
      <c r="N4779" s="3">
        <v>0.79513888888888884</v>
      </c>
      <c r="O4779" s="3">
        <v>0.79513888888888884</v>
      </c>
      <c r="P4779" s="1" t="s">
        <v>33</v>
      </c>
      <c r="Q4779" s="1" t="s">
        <v>34</v>
      </c>
      <c r="R4779" s="1" t="s">
        <v>35</v>
      </c>
      <c r="T4779" t="s">
        <v>2655</v>
      </c>
      <c r="U4779" s="1" t="s">
        <v>37</v>
      </c>
      <c r="V4779">
        <v>17</v>
      </c>
      <c r="W4779">
        <v>19</v>
      </c>
      <c r="X4779">
        <v>2</v>
      </c>
      <c r="Y4779">
        <v>4</v>
      </c>
      <c r="Z4779" s="1" t="s">
        <v>31827</v>
      </c>
      <c r="AA4779">
        <v>2</v>
      </c>
      <c r="AB4779" t="s">
        <v>31816</v>
      </c>
    </row>
    <row r="4780" spans="1:28" x14ac:dyDescent="0.35">
      <c r="A4780" s="1" t="s">
        <v>4385</v>
      </c>
      <c r="B4780" s="2">
        <v>45330</v>
      </c>
      <c r="C4780" s="3">
        <v>0.99251157407407409</v>
      </c>
      <c r="D4780" s="1" t="s">
        <v>314</v>
      </c>
      <c r="E4780" s="1" t="s">
        <v>27</v>
      </c>
      <c r="F4780" s="1" t="s">
        <v>28</v>
      </c>
      <c r="G4780" s="1" t="s">
        <v>29</v>
      </c>
      <c r="H4780" s="1" t="s">
        <v>30</v>
      </c>
      <c r="I4780">
        <v>7</v>
      </c>
      <c r="J4780" s="1" t="s">
        <v>2654</v>
      </c>
      <c r="K4780" s="1" t="s">
        <v>32</v>
      </c>
      <c r="L4780" s="2">
        <v>45342</v>
      </c>
      <c r="M4780" s="3">
        <v>0.92708333333333337</v>
      </c>
      <c r="N4780" s="3">
        <v>0.98263888888888884</v>
      </c>
      <c r="O4780" s="3">
        <v>0.98263888888888884</v>
      </c>
      <c r="P4780" s="1" t="s">
        <v>33</v>
      </c>
      <c r="Q4780" s="1" t="s">
        <v>34</v>
      </c>
      <c r="R4780" s="1" t="s">
        <v>35</v>
      </c>
      <c r="T4780" t="s">
        <v>2655</v>
      </c>
      <c r="U4780" s="1" t="s">
        <v>37</v>
      </c>
      <c r="V4780">
        <v>22</v>
      </c>
      <c r="W4780">
        <v>23</v>
      </c>
      <c r="X4780">
        <v>2</v>
      </c>
      <c r="Y4780">
        <v>2</v>
      </c>
      <c r="Z4780" s="1" t="s">
        <v>31827</v>
      </c>
      <c r="AA4780">
        <v>2</v>
      </c>
      <c r="AB4780" t="s">
        <v>31816</v>
      </c>
    </row>
    <row r="4781" spans="1:28" x14ac:dyDescent="0.35">
      <c r="A4781" s="1" t="s">
        <v>4387</v>
      </c>
      <c r="B4781" s="2">
        <v>45331</v>
      </c>
      <c r="C4781" s="3">
        <v>0.80508101851851854</v>
      </c>
      <c r="D4781" s="1" t="s">
        <v>314</v>
      </c>
      <c r="E4781" s="1" t="s">
        <v>27</v>
      </c>
      <c r="F4781" s="1" t="s">
        <v>28</v>
      </c>
      <c r="G4781" s="1" t="s">
        <v>29</v>
      </c>
      <c r="H4781" s="1" t="s">
        <v>30</v>
      </c>
      <c r="I4781">
        <v>7</v>
      </c>
      <c r="J4781" s="1" t="s">
        <v>2654</v>
      </c>
      <c r="K4781" s="1" t="s">
        <v>32</v>
      </c>
      <c r="L4781" s="2">
        <v>45332</v>
      </c>
      <c r="M4781" s="3">
        <v>0.73958333333333337</v>
      </c>
      <c r="N4781" s="3">
        <v>0.79513888888888884</v>
      </c>
      <c r="O4781" s="3">
        <v>0.79513888888888884</v>
      </c>
      <c r="P4781" s="1" t="s">
        <v>33</v>
      </c>
      <c r="Q4781" s="1" t="s">
        <v>34</v>
      </c>
      <c r="R4781" s="1" t="s">
        <v>35</v>
      </c>
      <c r="T4781" t="s">
        <v>2655</v>
      </c>
      <c r="U4781" s="1" t="s">
        <v>37</v>
      </c>
      <c r="V4781">
        <v>17</v>
      </c>
      <c r="W4781">
        <v>19</v>
      </c>
      <c r="X4781">
        <v>2</v>
      </c>
      <c r="Y4781">
        <v>6</v>
      </c>
      <c r="Z4781" s="1" t="s">
        <v>31821</v>
      </c>
      <c r="AA4781">
        <v>2</v>
      </c>
      <c r="AB4781" t="s">
        <v>31816</v>
      </c>
    </row>
    <row r="4782" spans="1:28" x14ac:dyDescent="0.35">
      <c r="A4782" s="1" t="s">
        <v>4388</v>
      </c>
      <c r="B4782" s="2">
        <v>45331</v>
      </c>
      <c r="C4782" s="3">
        <v>0.94798611111111108</v>
      </c>
      <c r="D4782" s="1" t="s">
        <v>314</v>
      </c>
      <c r="E4782" s="1" t="s">
        <v>27</v>
      </c>
      <c r="F4782" s="1" t="s">
        <v>28</v>
      </c>
      <c r="G4782" s="1" t="s">
        <v>29</v>
      </c>
      <c r="H4782" s="1" t="s">
        <v>30</v>
      </c>
      <c r="I4782">
        <v>7</v>
      </c>
      <c r="J4782" s="1" t="s">
        <v>2654</v>
      </c>
      <c r="K4782" s="1" t="s">
        <v>32</v>
      </c>
      <c r="L4782" s="2">
        <v>45334</v>
      </c>
      <c r="M4782" s="3">
        <v>0.88541666666666663</v>
      </c>
      <c r="N4782" s="3">
        <v>0.94097222222222221</v>
      </c>
      <c r="O4782" s="3">
        <v>0.94097222222222221</v>
      </c>
      <c r="P4782" s="1" t="s">
        <v>33</v>
      </c>
      <c r="Q4782" s="1" t="s">
        <v>34</v>
      </c>
      <c r="R4782" s="1" t="s">
        <v>35</v>
      </c>
      <c r="T4782" t="s">
        <v>2655</v>
      </c>
      <c r="U4782" s="1" t="s">
        <v>37</v>
      </c>
      <c r="V4782">
        <v>21</v>
      </c>
      <c r="W4782">
        <v>22</v>
      </c>
      <c r="X4782">
        <v>2</v>
      </c>
      <c r="Y4782">
        <v>1</v>
      </c>
      <c r="Z4782" s="1" t="s">
        <v>31821</v>
      </c>
      <c r="AA4782">
        <v>2</v>
      </c>
      <c r="AB4782" t="s">
        <v>31816</v>
      </c>
    </row>
    <row r="4783" spans="1:28" x14ac:dyDescent="0.35">
      <c r="A4783" s="1" t="s">
        <v>4389</v>
      </c>
      <c r="B4783" s="2">
        <v>45331</v>
      </c>
      <c r="C4783" s="3">
        <v>0.96241898148148153</v>
      </c>
      <c r="D4783" s="1" t="s">
        <v>314</v>
      </c>
      <c r="E4783" s="1" t="s">
        <v>27</v>
      </c>
      <c r="F4783" s="1" t="s">
        <v>28</v>
      </c>
      <c r="G4783" s="1" t="s">
        <v>29</v>
      </c>
      <c r="H4783" s="1" t="s">
        <v>30</v>
      </c>
      <c r="I4783">
        <v>7</v>
      </c>
      <c r="J4783" s="1" t="s">
        <v>2654</v>
      </c>
      <c r="K4783" s="1" t="s">
        <v>32</v>
      </c>
      <c r="L4783" s="2">
        <v>45335</v>
      </c>
      <c r="M4783" s="3">
        <v>0.89583333333333337</v>
      </c>
      <c r="N4783" s="3">
        <v>0.95138888888888884</v>
      </c>
      <c r="O4783" s="3">
        <v>0.95138888888888884</v>
      </c>
      <c r="P4783" s="1" t="s">
        <v>33</v>
      </c>
      <c r="Q4783" s="1" t="s">
        <v>34</v>
      </c>
      <c r="R4783" s="1" t="s">
        <v>35</v>
      </c>
      <c r="T4783" t="s">
        <v>2655</v>
      </c>
      <c r="U4783" s="1" t="s">
        <v>37</v>
      </c>
      <c r="V4783">
        <v>21</v>
      </c>
      <c r="W4783">
        <v>22</v>
      </c>
      <c r="X4783">
        <v>2</v>
      </c>
      <c r="Y4783">
        <v>2</v>
      </c>
      <c r="Z4783" s="1" t="s">
        <v>31821</v>
      </c>
      <c r="AA4783">
        <v>2</v>
      </c>
      <c r="AB4783" t="s">
        <v>31816</v>
      </c>
    </row>
    <row r="4784" spans="1:28" x14ac:dyDescent="0.35">
      <c r="A4784" s="1" t="s">
        <v>4390</v>
      </c>
      <c r="B4784" s="2">
        <v>45331</v>
      </c>
      <c r="C4784" s="3">
        <v>0.96247685185185183</v>
      </c>
      <c r="D4784" s="1" t="s">
        <v>314</v>
      </c>
      <c r="E4784" s="1" t="s">
        <v>27</v>
      </c>
      <c r="F4784" s="1" t="s">
        <v>28</v>
      </c>
      <c r="G4784" s="1" t="s">
        <v>29</v>
      </c>
      <c r="H4784" s="1" t="s">
        <v>30</v>
      </c>
      <c r="I4784">
        <v>7</v>
      </c>
      <c r="J4784" s="1" t="s">
        <v>2654</v>
      </c>
      <c r="K4784" s="1" t="s">
        <v>32</v>
      </c>
      <c r="L4784" s="2">
        <v>45332</v>
      </c>
      <c r="M4784" s="3">
        <v>0.89583333333333337</v>
      </c>
      <c r="N4784" s="3">
        <v>0.95138888888888884</v>
      </c>
      <c r="O4784" s="3">
        <v>0.95138888888888884</v>
      </c>
      <c r="P4784" s="1" t="s">
        <v>33</v>
      </c>
      <c r="Q4784" s="1" t="s">
        <v>34</v>
      </c>
      <c r="R4784" s="1" t="s">
        <v>35</v>
      </c>
      <c r="T4784" t="s">
        <v>2655</v>
      </c>
      <c r="U4784" s="1" t="s">
        <v>37</v>
      </c>
      <c r="V4784">
        <v>21</v>
      </c>
      <c r="W4784">
        <v>22</v>
      </c>
      <c r="X4784">
        <v>2</v>
      </c>
      <c r="Y4784">
        <v>6</v>
      </c>
      <c r="Z4784" s="1" t="s">
        <v>31821</v>
      </c>
      <c r="AA4784">
        <v>2</v>
      </c>
      <c r="AB4784" t="s">
        <v>31816</v>
      </c>
    </row>
    <row r="4785" spans="1:28" x14ac:dyDescent="0.35">
      <c r="A4785" s="1" t="s">
        <v>4391</v>
      </c>
      <c r="B4785" s="2">
        <v>45331</v>
      </c>
      <c r="C4785" s="3">
        <v>0.97021990740740738</v>
      </c>
      <c r="D4785" s="1" t="s">
        <v>314</v>
      </c>
      <c r="E4785" s="1" t="s">
        <v>27</v>
      </c>
      <c r="F4785" s="1" t="s">
        <v>28</v>
      </c>
      <c r="G4785" s="1" t="s">
        <v>29</v>
      </c>
      <c r="H4785" s="1" t="s">
        <v>30</v>
      </c>
      <c r="I4785">
        <v>7</v>
      </c>
      <c r="J4785" s="1" t="s">
        <v>2654</v>
      </c>
      <c r="K4785" s="1" t="s">
        <v>32</v>
      </c>
      <c r="L4785" s="2">
        <v>45350</v>
      </c>
      <c r="M4785" s="3">
        <v>0.90625</v>
      </c>
      <c r="N4785" s="3">
        <v>0.96180555555555558</v>
      </c>
      <c r="O4785" s="3">
        <v>0.96180555555555558</v>
      </c>
      <c r="P4785" s="1" t="s">
        <v>33</v>
      </c>
      <c r="Q4785" s="1" t="s">
        <v>34</v>
      </c>
      <c r="R4785" s="1" t="s">
        <v>35</v>
      </c>
      <c r="T4785" t="s">
        <v>2655</v>
      </c>
      <c r="U4785" s="1" t="s">
        <v>37</v>
      </c>
      <c r="V4785">
        <v>21</v>
      </c>
      <c r="W4785">
        <v>23</v>
      </c>
      <c r="X4785">
        <v>2</v>
      </c>
      <c r="Y4785">
        <v>3</v>
      </c>
      <c r="Z4785" s="1" t="s">
        <v>31821</v>
      </c>
      <c r="AA4785">
        <v>2</v>
      </c>
      <c r="AB4785" t="s">
        <v>31816</v>
      </c>
    </row>
    <row r="4786" spans="1:28" x14ac:dyDescent="0.35">
      <c r="A4786" s="1" t="s">
        <v>4392</v>
      </c>
      <c r="B4786" s="2">
        <v>45331</v>
      </c>
      <c r="C4786" s="3">
        <v>0.97655092592592596</v>
      </c>
      <c r="D4786" s="1" t="s">
        <v>314</v>
      </c>
      <c r="E4786" s="1" t="s">
        <v>27</v>
      </c>
      <c r="F4786" s="1" t="s">
        <v>28</v>
      </c>
      <c r="G4786" s="1" t="s">
        <v>29</v>
      </c>
      <c r="H4786" s="1" t="s">
        <v>30</v>
      </c>
      <c r="I4786">
        <v>7</v>
      </c>
      <c r="J4786" s="1" t="s">
        <v>2654</v>
      </c>
      <c r="K4786" s="1" t="s">
        <v>32</v>
      </c>
      <c r="L4786" s="2">
        <v>45332</v>
      </c>
      <c r="M4786" s="3">
        <v>0.90625</v>
      </c>
      <c r="N4786" s="3">
        <v>0.96180555555555558</v>
      </c>
      <c r="O4786" s="3">
        <v>0.96180555555555558</v>
      </c>
      <c r="P4786" s="1" t="s">
        <v>33</v>
      </c>
      <c r="Q4786" s="1" t="s">
        <v>34</v>
      </c>
      <c r="R4786" s="1" t="s">
        <v>35</v>
      </c>
      <c r="T4786" t="s">
        <v>2655</v>
      </c>
      <c r="U4786" s="1" t="s">
        <v>37</v>
      </c>
      <c r="V4786">
        <v>21</v>
      </c>
      <c r="W4786">
        <v>23</v>
      </c>
      <c r="X4786">
        <v>2</v>
      </c>
      <c r="Y4786">
        <v>6</v>
      </c>
      <c r="Z4786" s="1" t="s">
        <v>31821</v>
      </c>
      <c r="AA4786">
        <v>2</v>
      </c>
      <c r="AB4786" t="s">
        <v>31816</v>
      </c>
    </row>
    <row r="4787" spans="1:28" x14ac:dyDescent="0.35">
      <c r="A4787" s="1" t="s">
        <v>4396</v>
      </c>
      <c r="B4787" s="2">
        <v>45332</v>
      </c>
      <c r="C4787" s="3">
        <v>0.8034027777777778</v>
      </c>
      <c r="D4787" s="1" t="s">
        <v>314</v>
      </c>
      <c r="E4787" s="1" t="s">
        <v>27</v>
      </c>
      <c r="F4787" s="1" t="s">
        <v>28</v>
      </c>
      <c r="G4787" s="1" t="s">
        <v>29</v>
      </c>
      <c r="H4787" s="1" t="s">
        <v>30</v>
      </c>
      <c r="I4787">
        <v>7</v>
      </c>
      <c r="J4787" s="1" t="s">
        <v>2654</v>
      </c>
      <c r="K4787" s="1" t="s">
        <v>32</v>
      </c>
      <c r="L4787" s="2">
        <v>45333</v>
      </c>
      <c r="M4787" s="3">
        <v>0.73958333333333337</v>
      </c>
      <c r="N4787" s="3">
        <v>0.79513888888888884</v>
      </c>
      <c r="O4787" s="3">
        <v>0.79513888888888884</v>
      </c>
      <c r="P4787" s="1" t="s">
        <v>33</v>
      </c>
      <c r="Q4787" s="1" t="s">
        <v>34</v>
      </c>
      <c r="R4787" s="1" t="s">
        <v>35</v>
      </c>
      <c r="T4787" t="s">
        <v>2655</v>
      </c>
      <c r="U4787" s="1" t="s">
        <v>37</v>
      </c>
      <c r="V4787">
        <v>17</v>
      </c>
      <c r="W4787">
        <v>19</v>
      </c>
      <c r="X4787">
        <v>2</v>
      </c>
      <c r="Y4787">
        <v>0</v>
      </c>
      <c r="Z4787" s="1" t="s">
        <v>31822</v>
      </c>
      <c r="AA4787">
        <v>2</v>
      </c>
      <c r="AB4787" t="s">
        <v>31816</v>
      </c>
    </row>
    <row r="4788" spans="1:28" x14ac:dyDescent="0.35">
      <c r="A4788" s="1" t="s">
        <v>4397</v>
      </c>
      <c r="B4788" s="2">
        <v>45332</v>
      </c>
      <c r="C4788" s="3">
        <v>0.96358796296296301</v>
      </c>
      <c r="D4788" s="1" t="s">
        <v>314</v>
      </c>
      <c r="E4788" s="1" t="s">
        <v>27</v>
      </c>
      <c r="F4788" s="1" t="s">
        <v>28</v>
      </c>
      <c r="G4788" s="1" t="s">
        <v>29</v>
      </c>
      <c r="H4788" s="1" t="s">
        <v>30</v>
      </c>
      <c r="I4788">
        <v>7</v>
      </c>
      <c r="J4788" s="1" t="s">
        <v>2654</v>
      </c>
      <c r="K4788" s="1" t="s">
        <v>32</v>
      </c>
      <c r="L4788" s="2">
        <v>45333</v>
      </c>
      <c r="M4788" s="3">
        <v>0.89583333333333337</v>
      </c>
      <c r="N4788" s="3">
        <v>0.95138888888888884</v>
      </c>
      <c r="O4788" s="3">
        <v>0.95138888888888884</v>
      </c>
      <c r="P4788" s="1" t="s">
        <v>33</v>
      </c>
      <c r="Q4788" s="1" t="s">
        <v>34</v>
      </c>
      <c r="R4788" s="1" t="s">
        <v>35</v>
      </c>
      <c r="T4788" t="s">
        <v>2655</v>
      </c>
      <c r="U4788" s="1" t="s">
        <v>37</v>
      </c>
      <c r="V4788">
        <v>21</v>
      </c>
      <c r="W4788">
        <v>22</v>
      </c>
      <c r="X4788">
        <v>2</v>
      </c>
      <c r="Y4788">
        <v>0</v>
      </c>
      <c r="Z4788" s="1" t="s">
        <v>31822</v>
      </c>
      <c r="AA4788">
        <v>2</v>
      </c>
      <c r="AB4788" t="s">
        <v>31816</v>
      </c>
    </row>
    <row r="4789" spans="1:28" x14ac:dyDescent="0.35">
      <c r="A4789" s="1" t="s">
        <v>4398</v>
      </c>
      <c r="B4789" s="2">
        <v>45332</v>
      </c>
      <c r="C4789" s="3">
        <v>0.96400462962962963</v>
      </c>
      <c r="D4789" s="1" t="s">
        <v>314</v>
      </c>
      <c r="E4789" s="1" t="s">
        <v>27</v>
      </c>
      <c r="F4789" s="1" t="s">
        <v>28</v>
      </c>
      <c r="G4789" s="1" t="s">
        <v>29</v>
      </c>
      <c r="H4789" s="1" t="s">
        <v>30</v>
      </c>
      <c r="I4789">
        <v>7</v>
      </c>
      <c r="J4789" s="1" t="s">
        <v>2654</v>
      </c>
      <c r="K4789" s="1" t="s">
        <v>32</v>
      </c>
      <c r="L4789" s="2">
        <v>45338</v>
      </c>
      <c r="M4789" s="3">
        <v>0.89583333333333337</v>
      </c>
      <c r="N4789" s="3">
        <v>0.95138888888888884</v>
      </c>
      <c r="O4789" s="3">
        <v>0.95138888888888884</v>
      </c>
      <c r="P4789" s="1" t="s">
        <v>33</v>
      </c>
      <c r="Q4789" s="1" t="s">
        <v>34</v>
      </c>
      <c r="R4789" s="1" t="s">
        <v>35</v>
      </c>
      <c r="T4789" t="s">
        <v>2655</v>
      </c>
      <c r="U4789" s="1" t="s">
        <v>37</v>
      </c>
      <c r="V4789">
        <v>21</v>
      </c>
      <c r="W4789">
        <v>22</v>
      </c>
      <c r="X4789">
        <v>2</v>
      </c>
      <c r="Y4789">
        <v>5</v>
      </c>
      <c r="Z4789" s="1" t="s">
        <v>31822</v>
      </c>
      <c r="AA4789">
        <v>2</v>
      </c>
      <c r="AB4789" t="s">
        <v>31816</v>
      </c>
    </row>
    <row r="4790" spans="1:28" x14ac:dyDescent="0.35">
      <c r="A4790" s="1" t="s">
        <v>4399</v>
      </c>
      <c r="B4790" s="2">
        <v>45332</v>
      </c>
      <c r="C4790" s="3">
        <v>0.96542824074074074</v>
      </c>
      <c r="D4790" s="1" t="s">
        <v>314</v>
      </c>
      <c r="E4790" s="1" t="s">
        <v>27</v>
      </c>
      <c r="F4790" s="1" t="s">
        <v>28</v>
      </c>
      <c r="G4790" s="1" t="s">
        <v>29</v>
      </c>
      <c r="H4790" s="1" t="s">
        <v>30</v>
      </c>
      <c r="I4790">
        <v>7</v>
      </c>
      <c r="J4790" s="1" t="s">
        <v>2654</v>
      </c>
      <c r="K4790" s="1" t="s">
        <v>32</v>
      </c>
      <c r="L4790" s="2">
        <v>45348</v>
      </c>
      <c r="M4790" s="3">
        <v>0.89583333333333337</v>
      </c>
      <c r="N4790" s="3">
        <v>0.95138888888888884</v>
      </c>
      <c r="O4790" s="3">
        <v>0.95138888888888884</v>
      </c>
      <c r="P4790" s="1" t="s">
        <v>33</v>
      </c>
      <c r="Q4790" s="1" t="s">
        <v>34</v>
      </c>
      <c r="R4790" s="1" t="s">
        <v>35</v>
      </c>
      <c r="T4790" t="s">
        <v>2655</v>
      </c>
      <c r="U4790" s="1" t="s">
        <v>37</v>
      </c>
      <c r="V4790">
        <v>21</v>
      </c>
      <c r="W4790">
        <v>22</v>
      </c>
      <c r="X4790">
        <v>2</v>
      </c>
      <c r="Y4790">
        <v>1</v>
      </c>
      <c r="Z4790" s="1" t="s">
        <v>31822</v>
      </c>
      <c r="AA4790">
        <v>2</v>
      </c>
      <c r="AB4790" t="s">
        <v>31816</v>
      </c>
    </row>
    <row r="4791" spans="1:28" x14ac:dyDescent="0.35">
      <c r="A4791" s="1" t="s">
        <v>4402</v>
      </c>
      <c r="B4791" s="2">
        <v>45334</v>
      </c>
      <c r="C4791" s="3">
        <v>1.25E-3</v>
      </c>
      <c r="D4791" s="1" t="s">
        <v>314</v>
      </c>
      <c r="E4791" s="1" t="s">
        <v>27</v>
      </c>
      <c r="F4791" s="1" t="s">
        <v>28</v>
      </c>
      <c r="G4791" s="1" t="s">
        <v>29</v>
      </c>
      <c r="H4791" s="1" t="s">
        <v>30</v>
      </c>
      <c r="I4791">
        <v>7</v>
      </c>
      <c r="J4791" s="1" t="s">
        <v>2654</v>
      </c>
      <c r="K4791" s="1" t="s">
        <v>32</v>
      </c>
      <c r="L4791" s="2">
        <v>45342</v>
      </c>
      <c r="M4791" s="3">
        <v>0.9375</v>
      </c>
      <c r="N4791" s="3">
        <v>0.99305555555555558</v>
      </c>
      <c r="O4791" s="3">
        <v>0.99305555555555558</v>
      </c>
      <c r="P4791" s="1" t="s">
        <v>33</v>
      </c>
      <c r="Q4791" s="1" t="s">
        <v>34</v>
      </c>
      <c r="R4791" s="1" t="s">
        <v>35</v>
      </c>
      <c r="T4791" t="s">
        <v>2655</v>
      </c>
      <c r="U4791" s="1" t="s">
        <v>37</v>
      </c>
      <c r="V4791">
        <v>22</v>
      </c>
      <c r="W4791">
        <v>23</v>
      </c>
      <c r="X4791">
        <v>2</v>
      </c>
      <c r="Y4791">
        <v>2</v>
      </c>
      <c r="Z4791" s="1" t="s">
        <v>31824</v>
      </c>
      <c r="AA4791">
        <v>2</v>
      </c>
      <c r="AB4791" t="s">
        <v>31816</v>
      </c>
    </row>
    <row r="4792" spans="1:28" x14ac:dyDescent="0.35">
      <c r="A4792" s="1" t="s">
        <v>4414</v>
      </c>
      <c r="B4792" s="2">
        <v>45334</v>
      </c>
      <c r="C4792" s="3">
        <v>0.96871527777777777</v>
      </c>
      <c r="D4792" s="1" t="s">
        <v>314</v>
      </c>
      <c r="E4792" s="1" t="s">
        <v>27</v>
      </c>
      <c r="F4792" s="1" t="s">
        <v>28</v>
      </c>
      <c r="G4792" s="1" t="s">
        <v>29</v>
      </c>
      <c r="H4792" s="1" t="s">
        <v>30</v>
      </c>
      <c r="I4792">
        <v>7</v>
      </c>
      <c r="J4792" s="1" t="s">
        <v>2654</v>
      </c>
      <c r="K4792" s="1" t="s">
        <v>32</v>
      </c>
      <c r="L4792" s="2">
        <v>45335</v>
      </c>
      <c r="M4792" s="3">
        <v>0.89583333333333337</v>
      </c>
      <c r="N4792" s="3">
        <v>0.95138888888888884</v>
      </c>
      <c r="O4792" s="3">
        <v>0.95138888888888884</v>
      </c>
      <c r="P4792" s="1" t="s">
        <v>33</v>
      </c>
      <c r="Q4792" s="1" t="s">
        <v>34</v>
      </c>
      <c r="R4792" s="1" t="s">
        <v>35</v>
      </c>
      <c r="T4792" t="s">
        <v>2655</v>
      </c>
      <c r="U4792" s="1" t="s">
        <v>37</v>
      </c>
      <c r="V4792">
        <v>21</v>
      </c>
      <c r="W4792">
        <v>22</v>
      </c>
      <c r="X4792">
        <v>2</v>
      </c>
      <c r="Y4792">
        <v>2</v>
      </c>
      <c r="Z4792" s="1" t="s">
        <v>31824</v>
      </c>
      <c r="AA4792">
        <v>2</v>
      </c>
      <c r="AB4792" t="s">
        <v>31816</v>
      </c>
    </row>
    <row r="4793" spans="1:28" x14ac:dyDescent="0.35">
      <c r="A4793" s="1" t="s">
        <v>4417</v>
      </c>
      <c r="B4793" s="2">
        <v>45335</v>
      </c>
      <c r="C4793" s="3">
        <v>0.31070601851851853</v>
      </c>
      <c r="D4793" s="1" t="s">
        <v>314</v>
      </c>
      <c r="E4793" s="1" t="s">
        <v>27</v>
      </c>
      <c r="F4793" s="1" t="s">
        <v>28</v>
      </c>
      <c r="G4793" s="1" t="s">
        <v>29</v>
      </c>
      <c r="H4793" s="1" t="s">
        <v>30</v>
      </c>
      <c r="I4793">
        <v>7</v>
      </c>
      <c r="J4793" s="1" t="s">
        <v>2654</v>
      </c>
      <c r="K4793" s="1" t="s">
        <v>32</v>
      </c>
      <c r="L4793" s="2">
        <v>45339</v>
      </c>
      <c r="M4793" s="3">
        <v>0.23958333333333334</v>
      </c>
      <c r="N4793" s="3">
        <v>0.2951388888888889</v>
      </c>
      <c r="O4793" s="3">
        <v>0.2951388888888889</v>
      </c>
      <c r="P4793" s="1" t="s">
        <v>33</v>
      </c>
      <c r="Q4793" s="1" t="s">
        <v>34</v>
      </c>
      <c r="R4793" s="1" t="s">
        <v>35</v>
      </c>
      <c r="T4793" t="s">
        <v>2655</v>
      </c>
      <c r="U4793" s="1" t="s">
        <v>37</v>
      </c>
      <c r="V4793">
        <v>5</v>
      </c>
      <c r="W4793">
        <v>7</v>
      </c>
      <c r="X4793">
        <v>2</v>
      </c>
      <c r="Y4793">
        <v>6</v>
      </c>
      <c r="Z4793" s="1" t="s">
        <v>31825</v>
      </c>
      <c r="AA4793">
        <v>2</v>
      </c>
      <c r="AB4793" t="s">
        <v>31816</v>
      </c>
    </row>
    <row r="4794" spans="1:28" x14ac:dyDescent="0.35">
      <c r="A4794" s="1" t="s">
        <v>4419</v>
      </c>
      <c r="B4794" s="2">
        <v>45335</v>
      </c>
      <c r="C4794" s="3">
        <v>0.38302083333333331</v>
      </c>
      <c r="D4794" s="1" t="s">
        <v>314</v>
      </c>
      <c r="E4794" s="1" t="s">
        <v>27</v>
      </c>
      <c r="F4794" s="1" t="s">
        <v>28</v>
      </c>
      <c r="G4794" s="1" t="s">
        <v>29</v>
      </c>
      <c r="H4794" s="1" t="s">
        <v>30</v>
      </c>
      <c r="I4794">
        <v>7</v>
      </c>
      <c r="J4794" s="1" t="s">
        <v>2654</v>
      </c>
      <c r="K4794" s="1" t="s">
        <v>32</v>
      </c>
      <c r="L4794" s="2">
        <v>45346</v>
      </c>
      <c r="M4794" s="3">
        <v>0.3125</v>
      </c>
      <c r="N4794" s="3">
        <v>0.36805555555555558</v>
      </c>
      <c r="O4794" s="3">
        <v>0.36805555555555558</v>
      </c>
      <c r="P4794" s="1" t="s">
        <v>33</v>
      </c>
      <c r="Q4794" s="1" t="s">
        <v>34</v>
      </c>
      <c r="R4794" s="1" t="s">
        <v>35</v>
      </c>
      <c r="T4794" t="s">
        <v>2655</v>
      </c>
      <c r="U4794" s="1" t="s">
        <v>37</v>
      </c>
      <c r="V4794">
        <v>7</v>
      </c>
      <c r="W4794">
        <v>8</v>
      </c>
      <c r="X4794">
        <v>2</v>
      </c>
      <c r="Y4794">
        <v>6</v>
      </c>
      <c r="Z4794" s="1" t="s">
        <v>31825</v>
      </c>
      <c r="AA4794">
        <v>2</v>
      </c>
      <c r="AB4794" t="s">
        <v>31816</v>
      </c>
    </row>
    <row r="4795" spans="1:28" x14ac:dyDescent="0.35">
      <c r="A4795" s="1" t="s">
        <v>4420</v>
      </c>
      <c r="B4795" s="2">
        <v>45335</v>
      </c>
      <c r="C4795" s="3">
        <v>0.3830439814814815</v>
      </c>
      <c r="D4795" s="1" t="s">
        <v>314</v>
      </c>
      <c r="E4795" s="1" t="s">
        <v>27</v>
      </c>
      <c r="F4795" s="1" t="s">
        <v>28</v>
      </c>
      <c r="G4795" s="1" t="s">
        <v>29</v>
      </c>
      <c r="H4795" s="1" t="s">
        <v>30</v>
      </c>
      <c r="I4795">
        <v>7</v>
      </c>
      <c r="J4795" s="1" t="s">
        <v>2654</v>
      </c>
      <c r="K4795" s="1" t="s">
        <v>32</v>
      </c>
      <c r="L4795" s="2">
        <v>45351</v>
      </c>
      <c r="M4795" s="3">
        <v>0.3125</v>
      </c>
      <c r="N4795" s="3">
        <v>0.36805555555555558</v>
      </c>
      <c r="O4795" s="3">
        <v>0.36805555555555558</v>
      </c>
      <c r="P4795" s="1" t="s">
        <v>33</v>
      </c>
      <c r="Q4795" s="1" t="s">
        <v>34</v>
      </c>
      <c r="R4795" s="1" t="s">
        <v>35</v>
      </c>
      <c r="T4795" t="s">
        <v>2655</v>
      </c>
      <c r="U4795" s="1" t="s">
        <v>37</v>
      </c>
      <c r="V4795">
        <v>7</v>
      </c>
      <c r="W4795">
        <v>8</v>
      </c>
      <c r="X4795">
        <v>2</v>
      </c>
      <c r="Y4795">
        <v>4</v>
      </c>
      <c r="Z4795" s="1" t="s">
        <v>31825</v>
      </c>
      <c r="AA4795">
        <v>2</v>
      </c>
      <c r="AB4795" t="s">
        <v>31816</v>
      </c>
    </row>
    <row r="4796" spans="1:28" x14ac:dyDescent="0.35">
      <c r="A4796" s="1" t="s">
        <v>4426</v>
      </c>
      <c r="B4796" s="2">
        <v>45335</v>
      </c>
      <c r="C4796" s="3">
        <v>0.93454861111111109</v>
      </c>
      <c r="D4796" s="1" t="s">
        <v>314</v>
      </c>
      <c r="E4796" s="1" t="s">
        <v>27</v>
      </c>
      <c r="F4796" s="1" t="s">
        <v>28</v>
      </c>
      <c r="G4796" s="1" t="s">
        <v>29</v>
      </c>
      <c r="H4796" s="1" t="s">
        <v>30</v>
      </c>
      <c r="I4796">
        <v>7</v>
      </c>
      <c r="J4796" s="1" t="s">
        <v>2654</v>
      </c>
      <c r="K4796" s="1" t="s">
        <v>32</v>
      </c>
      <c r="L4796" s="2">
        <v>45336</v>
      </c>
      <c r="M4796" s="3">
        <v>0.86458333333333337</v>
      </c>
      <c r="N4796" s="3">
        <v>0.92013888888888884</v>
      </c>
      <c r="O4796" s="3">
        <v>0.92013888888888884</v>
      </c>
      <c r="P4796" s="1" t="s">
        <v>33</v>
      </c>
      <c r="Q4796" s="1" t="s">
        <v>34</v>
      </c>
      <c r="R4796" s="1" t="s">
        <v>35</v>
      </c>
      <c r="T4796" t="s">
        <v>2655</v>
      </c>
      <c r="U4796" s="1" t="s">
        <v>37</v>
      </c>
      <c r="V4796">
        <v>20</v>
      </c>
      <c r="W4796">
        <v>22</v>
      </c>
      <c r="X4796">
        <v>2</v>
      </c>
      <c r="Y4796">
        <v>3</v>
      </c>
      <c r="Z4796" s="1" t="s">
        <v>31825</v>
      </c>
      <c r="AA4796">
        <v>2</v>
      </c>
      <c r="AB4796" t="s">
        <v>31816</v>
      </c>
    </row>
    <row r="4797" spans="1:28" x14ac:dyDescent="0.35">
      <c r="A4797" s="1" t="s">
        <v>4427</v>
      </c>
      <c r="B4797" s="2">
        <v>45335</v>
      </c>
      <c r="C4797" s="3">
        <v>0.93464120370370374</v>
      </c>
      <c r="D4797" s="1" t="s">
        <v>314</v>
      </c>
      <c r="E4797" s="1" t="s">
        <v>27</v>
      </c>
      <c r="F4797" s="1" t="s">
        <v>28</v>
      </c>
      <c r="G4797" s="1" t="s">
        <v>29</v>
      </c>
      <c r="H4797" s="1" t="s">
        <v>30</v>
      </c>
      <c r="I4797">
        <v>7</v>
      </c>
      <c r="J4797" s="1" t="s">
        <v>2654</v>
      </c>
      <c r="K4797" s="1" t="s">
        <v>32</v>
      </c>
      <c r="L4797" s="2">
        <v>45339</v>
      </c>
      <c r="M4797" s="3">
        <v>0.86458333333333337</v>
      </c>
      <c r="N4797" s="3">
        <v>0.92013888888888884</v>
      </c>
      <c r="O4797" s="3">
        <v>0.92013888888888884</v>
      </c>
      <c r="P4797" s="1" t="s">
        <v>33</v>
      </c>
      <c r="Q4797" s="1" t="s">
        <v>34</v>
      </c>
      <c r="R4797" s="1" t="s">
        <v>35</v>
      </c>
      <c r="T4797" t="s">
        <v>2655</v>
      </c>
      <c r="U4797" s="1" t="s">
        <v>37</v>
      </c>
      <c r="V4797">
        <v>20</v>
      </c>
      <c r="W4797">
        <v>22</v>
      </c>
      <c r="X4797">
        <v>2</v>
      </c>
      <c r="Y4797">
        <v>6</v>
      </c>
      <c r="Z4797" s="1" t="s">
        <v>31825</v>
      </c>
      <c r="AA4797">
        <v>2</v>
      </c>
      <c r="AB4797" t="s">
        <v>31816</v>
      </c>
    </row>
    <row r="4798" spans="1:28" x14ac:dyDescent="0.35">
      <c r="A4798" s="1" t="s">
        <v>4428</v>
      </c>
      <c r="B4798" s="2">
        <v>45335</v>
      </c>
      <c r="C4798" s="3">
        <v>0.9652546296296296</v>
      </c>
      <c r="D4798" s="1" t="s">
        <v>314</v>
      </c>
      <c r="E4798" s="1" t="s">
        <v>27</v>
      </c>
      <c r="F4798" s="1" t="s">
        <v>28</v>
      </c>
      <c r="G4798" s="1" t="s">
        <v>29</v>
      </c>
      <c r="H4798" s="1" t="s">
        <v>30</v>
      </c>
      <c r="I4798">
        <v>7</v>
      </c>
      <c r="J4798" s="1" t="s">
        <v>2654</v>
      </c>
      <c r="K4798" s="1" t="s">
        <v>32</v>
      </c>
      <c r="L4798" s="2">
        <v>45338</v>
      </c>
      <c r="M4798" s="3">
        <v>0.89583333333333337</v>
      </c>
      <c r="N4798" s="3">
        <v>0.95138888888888884</v>
      </c>
      <c r="O4798" s="3">
        <v>0.95138888888888884</v>
      </c>
      <c r="P4798" s="1" t="s">
        <v>33</v>
      </c>
      <c r="Q4798" s="1" t="s">
        <v>34</v>
      </c>
      <c r="R4798" s="1" t="s">
        <v>35</v>
      </c>
      <c r="T4798" t="s">
        <v>2655</v>
      </c>
      <c r="U4798" s="1" t="s">
        <v>37</v>
      </c>
      <c r="V4798">
        <v>21</v>
      </c>
      <c r="W4798">
        <v>22</v>
      </c>
      <c r="X4798">
        <v>2</v>
      </c>
      <c r="Y4798">
        <v>5</v>
      </c>
      <c r="Z4798" s="1" t="s">
        <v>31825</v>
      </c>
      <c r="AA4798">
        <v>2</v>
      </c>
      <c r="AB4798" t="s">
        <v>31816</v>
      </c>
    </row>
    <row r="4799" spans="1:28" x14ac:dyDescent="0.35">
      <c r="A4799" s="1" t="s">
        <v>4429</v>
      </c>
      <c r="B4799" s="2">
        <v>45335</v>
      </c>
      <c r="C4799" s="3">
        <v>0.96615740740740741</v>
      </c>
      <c r="D4799" s="1" t="s">
        <v>314</v>
      </c>
      <c r="E4799" s="1" t="s">
        <v>27</v>
      </c>
      <c r="F4799" s="1" t="s">
        <v>28</v>
      </c>
      <c r="G4799" s="1" t="s">
        <v>29</v>
      </c>
      <c r="H4799" s="1" t="s">
        <v>30</v>
      </c>
      <c r="I4799">
        <v>7</v>
      </c>
      <c r="J4799" s="1" t="s">
        <v>2654</v>
      </c>
      <c r="K4799" s="1" t="s">
        <v>32</v>
      </c>
      <c r="L4799" s="2">
        <v>45338</v>
      </c>
      <c r="M4799" s="3">
        <v>0.89583333333333337</v>
      </c>
      <c r="N4799" s="3">
        <v>0.95138888888888884</v>
      </c>
      <c r="O4799" s="3">
        <v>0.95138888888888884</v>
      </c>
      <c r="P4799" s="1" t="s">
        <v>33</v>
      </c>
      <c r="Q4799" s="1" t="s">
        <v>34</v>
      </c>
      <c r="R4799" s="1" t="s">
        <v>35</v>
      </c>
      <c r="T4799" t="s">
        <v>2655</v>
      </c>
      <c r="U4799" s="1" t="s">
        <v>37</v>
      </c>
      <c r="V4799">
        <v>21</v>
      </c>
      <c r="W4799">
        <v>22</v>
      </c>
      <c r="X4799">
        <v>2</v>
      </c>
      <c r="Y4799">
        <v>5</v>
      </c>
      <c r="Z4799" s="1" t="s">
        <v>31825</v>
      </c>
      <c r="AA4799">
        <v>2</v>
      </c>
      <c r="AB4799" t="s">
        <v>31816</v>
      </c>
    </row>
    <row r="4800" spans="1:28" x14ac:dyDescent="0.35">
      <c r="A4800" s="1" t="s">
        <v>4430</v>
      </c>
      <c r="B4800" s="2">
        <v>45335</v>
      </c>
      <c r="C4800" s="3">
        <v>0.9738310185185185</v>
      </c>
      <c r="D4800" s="1" t="s">
        <v>314</v>
      </c>
      <c r="E4800" s="1" t="s">
        <v>27</v>
      </c>
      <c r="F4800" s="1" t="s">
        <v>28</v>
      </c>
      <c r="G4800" s="1" t="s">
        <v>29</v>
      </c>
      <c r="H4800" s="1" t="s">
        <v>30</v>
      </c>
      <c r="I4800">
        <v>7</v>
      </c>
      <c r="J4800" s="1" t="s">
        <v>2654</v>
      </c>
      <c r="K4800" s="1" t="s">
        <v>32</v>
      </c>
      <c r="L4800" s="2">
        <v>45336</v>
      </c>
      <c r="M4800" s="3">
        <v>0.90625</v>
      </c>
      <c r="N4800" s="3">
        <v>0.96180555555555558</v>
      </c>
      <c r="O4800" s="3">
        <v>0.96180555555555558</v>
      </c>
      <c r="P4800" s="1" t="s">
        <v>33</v>
      </c>
      <c r="Q4800" s="1" t="s">
        <v>34</v>
      </c>
      <c r="R4800" s="1" t="s">
        <v>35</v>
      </c>
      <c r="T4800" t="s">
        <v>2655</v>
      </c>
      <c r="U4800" s="1" t="s">
        <v>37</v>
      </c>
      <c r="V4800">
        <v>21</v>
      </c>
      <c r="W4800">
        <v>23</v>
      </c>
      <c r="X4800">
        <v>2</v>
      </c>
      <c r="Y4800">
        <v>3</v>
      </c>
      <c r="Z4800" s="1" t="s">
        <v>31825</v>
      </c>
      <c r="AA4800">
        <v>2</v>
      </c>
      <c r="AB4800" t="s">
        <v>31816</v>
      </c>
    </row>
    <row r="4801" spans="1:28" x14ac:dyDescent="0.35">
      <c r="A4801" s="1" t="s">
        <v>4438</v>
      </c>
      <c r="B4801" s="2">
        <v>45336</v>
      </c>
      <c r="C4801" s="3">
        <v>0.80748842592592596</v>
      </c>
      <c r="D4801" s="1" t="s">
        <v>314</v>
      </c>
      <c r="E4801" s="1" t="s">
        <v>27</v>
      </c>
      <c r="F4801" s="1" t="s">
        <v>28</v>
      </c>
      <c r="G4801" s="1" t="s">
        <v>29</v>
      </c>
      <c r="H4801" s="1" t="s">
        <v>30</v>
      </c>
      <c r="I4801">
        <v>7</v>
      </c>
      <c r="J4801" s="1" t="s">
        <v>2654</v>
      </c>
      <c r="K4801" s="1" t="s">
        <v>32</v>
      </c>
      <c r="L4801" s="2">
        <v>45343</v>
      </c>
      <c r="M4801" s="3">
        <v>0.73958333333333337</v>
      </c>
      <c r="N4801" s="3">
        <v>0.79513888888888884</v>
      </c>
      <c r="O4801" s="3">
        <v>0.79513888888888884</v>
      </c>
      <c r="P4801" s="1" t="s">
        <v>33</v>
      </c>
      <c r="Q4801" s="1" t="s">
        <v>34</v>
      </c>
      <c r="R4801" s="1" t="s">
        <v>35</v>
      </c>
      <c r="T4801" t="s">
        <v>2655</v>
      </c>
      <c r="U4801" s="1" t="s">
        <v>37</v>
      </c>
      <c r="V4801">
        <v>17</v>
      </c>
      <c r="W4801">
        <v>19</v>
      </c>
      <c r="X4801">
        <v>2</v>
      </c>
      <c r="Y4801">
        <v>3</v>
      </c>
      <c r="Z4801" s="1" t="s">
        <v>31826</v>
      </c>
      <c r="AA4801">
        <v>2</v>
      </c>
      <c r="AB4801" t="s">
        <v>31816</v>
      </c>
    </row>
    <row r="4802" spans="1:28" x14ac:dyDescent="0.35">
      <c r="A4802" s="1" t="s">
        <v>4447</v>
      </c>
      <c r="B4802" s="2">
        <v>45338</v>
      </c>
      <c r="C4802" s="3">
        <v>0.96868055555555554</v>
      </c>
      <c r="D4802" s="1" t="s">
        <v>314</v>
      </c>
      <c r="E4802" s="1" t="s">
        <v>27</v>
      </c>
      <c r="F4802" s="1" t="s">
        <v>28</v>
      </c>
      <c r="G4802" s="1" t="s">
        <v>29</v>
      </c>
      <c r="H4802" s="1" t="s">
        <v>30</v>
      </c>
      <c r="I4802">
        <v>7</v>
      </c>
      <c r="J4802" s="1" t="s">
        <v>2654</v>
      </c>
      <c r="K4802" s="1" t="s">
        <v>32</v>
      </c>
      <c r="L4802" s="2">
        <v>45343</v>
      </c>
      <c r="M4802" s="3">
        <v>0.89583333333333337</v>
      </c>
      <c r="N4802" s="3">
        <v>0.95138888888888884</v>
      </c>
      <c r="O4802" s="3">
        <v>0.95138888888888884</v>
      </c>
      <c r="P4802" s="1" t="s">
        <v>33</v>
      </c>
      <c r="Q4802" s="1" t="s">
        <v>34</v>
      </c>
      <c r="R4802" s="1" t="s">
        <v>35</v>
      </c>
      <c r="T4802" t="s">
        <v>2655</v>
      </c>
      <c r="U4802" s="1" t="s">
        <v>37</v>
      </c>
      <c r="V4802">
        <v>21</v>
      </c>
      <c r="W4802">
        <v>22</v>
      </c>
      <c r="X4802">
        <v>2</v>
      </c>
      <c r="Y4802">
        <v>3</v>
      </c>
      <c r="Z4802" s="1" t="s">
        <v>31821</v>
      </c>
      <c r="AA4802">
        <v>2</v>
      </c>
      <c r="AB4802" t="s">
        <v>31816</v>
      </c>
    </row>
    <row r="4803" spans="1:28" x14ac:dyDescent="0.35">
      <c r="A4803" s="1" t="s">
        <v>4449</v>
      </c>
      <c r="B4803" s="2">
        <v>45339</v>
      </c>
      <c r="C4803" s="3">
        <v>0.80736111111111108</v>
      </c>
      <c r="D4803" s="1" t="s">
        <v>314</v>
      </c>
      <c r="E4803" s="1" t="s">
        <v>27</v>
      </c>
      <c r="F4803" s="1" t="s">
        <v>28</v>
      </c>
      <c r="G4803" s="1" t="s">
        <v>29</v>
      </c>
      <c r="H4803" s="1" t="s">
        <v>30</v>
      </c>
      <c r="I4803">
        <v>7</v>
      </c>
      <c r="J4803" s="1" t="s">
        <v>2654</v>
      </c>
      <c r="K4803" s="1" t="s">
        <v>32</v>
      </c>
      <c r="L4803" s="2">
        <v>45347</v>
      </c>
      <c r="M4803" s="3">
        <v>0.73958333333333337</v>
      </c>
      <c r="N4803" s="3">
        <v>0.79513888888888884</v>
      </c>
      <c r="O4803" s="3">
        <v>0.79513888888888884</v>
      </c>
      <c r="P4803" s="1" t="s">
        <v>33</v>
      </c>
      <c r="Q4803" s="1" t="s">
        <v>34</v>
      </c>
      <c r="R4803" s="1" t="s">
        <v>35</v>
      </c>
      <c r="T4803" t="s">
        <v>2655</v>
      </c>
      <c r="U4803" s="1" t="s">
        <v>37</v>
      </c>
      <c r="V4803">
        <v>17</v>
      </c>
      <c r="W4803">
        <v>19</v>
      </c>
      <c r="X4803">
        <v>2</v>
      </c>
      <c r="Y4803">
        <v>0</v>
      </c>
      <c r="Z4803" s="1" t="s">
        <v>31822</v>
      </c>
      <c r="AA4803">
        <v>2</v>
      </c>
      <c r="AB4803" t="s">
        <v>31816</v>
      </c>
    </row>
    <row r="4804" spans="1:28" x14ac:dyDescent="0.35">
      <c r="A4804" s="1" t="s">
        <v>4450</v>
      </c>
      <c r="B4804" s="2">
        <v>45339</v>
      </c>
      <c r="C4804" s="3">
        <v>0.95023148148148151</v>
      </c>
      <c r="D4804" s="1" t="s">
        <v>314</v>
      </c>
      <c r="E4804" s="1" t="s">
        <v>27</v>
      </c>
      <c r="F4804" s="1" t="s">
        <v>28</v>
      </c>
      <c r="G4804" s="1" t="s">
        <v>29</v>
      </c>
      <c r="H4804" s="1" t="s">
        <v>30</v>
      </c>
      <c r="I4804">
        <v>7</v>
      </c>
      <c r="J4804" s="1" t="s">
        <v>2654</v>
      </c>
      <c r="K4804" s="1" t="s">
        <v>32</v>
      </c>
      <c r="L4804" s="2">
        <v>45344</v>
      </c>
      <c r="M4804" s="3">
        <v>0.88541666666666663</v>
      </c>
      <c r="N4804" s="3">
        <v>0.94097222222222221</v>
      </c>
      <c r="O4804" s="3">
        <v>0.94097222222222221</v>
      </c>
      <c r="P4804" s="1" t="s">
        <v>33</v>
      </c>
      <c r="Q4804" s="1" t="s">
        <v>34</v>
      </c>
      <c r="R4804" s="1" t="s">
        <v>35</v>
      </c>
      <c r="T4804" t="s">
        <v>2655</v>
      </c>
      <c r="U4804" s="1" t="s">
        <v>37</v>
      </c>
      <c r="V4804">
        <v>21</v>
      </c>
      <c r="W4804">
        <v>22</v>
      </c>
      <c r="X4804">
        <v>2</v>
      </c>
      <c r="Y4804">
        <v>4</v>
      </c>
      <c r="Z4804" s="1" t="s">
        <v>31822</v>
      </c>
      <c r="AA4804">
        <v>2</v>
      </c>
      <c r="AB4804" t="s">
        <v>31816</v>
      </c>
    </row>
    <row r="4805" spans="1:28" x14ac:dyDescent="0.35">
      <c r="A4805" s="1" t="s">
        <v>4451</v>
      </c>
      <c r="B4805" s="2">
        <v>45339</v>
      </c>
      <c r="C4805" s="3">
        <v>0.96076388888888886</v>
      </c>
      <c r="D4805" s="1" t="s">
        <v>314</v>
      </c>
      <c r="E4805" s="1" t="s">
        <v>27</v>
      </c>
      <c r="F4805" s="1" t="s">
        <v>28</v>
      </c>
      <c r="G4805" s="1" t="s">
        <v>29</v>
      </c>
      <c r="H4805" s="1" t="s">
        <v>30</v>
      </c>
      <c r="I4805">
        <v>7</v>
      </c>
      <c r="J4805" s="1" t="s">
        <v>2654</v>
      </c>
      <c r="K4805" s="1" t="s">
        <v>32</v>
      </c>
      <c r="L4805" s="2">
        <v>45340</v>
      </c>
      <c r="M4805" s="3">
        <v>0.89583333333333337</v>
      </c>
      <c r="N4805" s="3">
        <v>0.95138888888888884</v>
      </c>
      <c r="O4805" s="3">
        <v>0.95138888888888884</v>
      </c>
      <c r="P4805" s="1" t="s">
        <v>33</v>
      </c>
      <c r="Q4805" s="1" t="s">
        <v>34</v>
      </c>
      <c r="R4805" s="1" t="s">
        <v>35</v>
      </c>
      <c r="T4805" t="s">
        <v>2655</v>
      </c>
      <c r="U4805" s="1" t="s">
        <v>37</v>
      </c>
      <c r="V4805">
        <v>21</v>
      </c>
      <c r="W4805">
        <v>22</v>
      </c>
      <c r="X4805">
        <v>2</v>
      </c>
      <c r="Y4805">
        <v>0</v>
      </c>
      <c r="Z4805" s="1" t="s">
        <v>31822</v>
      </c>
      <c r="AA4805">
        <v>2</v>
      </c>
      <c r="AB4805" t="s">
        <v>31816</v>
      </c>
    </row>
    <row r="4806" spans="1:28" x14ac:dyDescent="0.35">
      <c r="A4806" s="1" t="s">
        <v>4452</v>
      </c>
      <c r="B4806" s="2">
        <v>45339</v>
      </c>
      <c r="C4806" s="3">
        <v>0.96131944444444439</v>
      </c>
      <c r="D4806" s="1" t="s">
        <v>314</v>
      </c>
      <c r="E4806" s="1" t="s">
        <v>27</v>
      </c>
      <c r="F4806" s="1" t="s">
        <v>28</v>
      </c>
      <c r="G4806" s="1" t="s">
        <v>29</v>
      </c>
      <c r="H4806" s="1" t="s">
        <v>30</v>
      </c>
      <c r="I4806">
        <v>7</v>
      </c>
      <c r="J4806" s="1" t="s">
        <v>2654</v>
      </c>
      <c r="K4806" s="1" t="s">
        <v>32</v>
      </c>
      <c r="L4806" s="2">
        <v>45340</v>
      </c>
      <c r="M4806" s="3">
        <v>0.89583333333333337</v>
      </c>
      <c r="N4806" s="3">
        <v>0.95138888888888884</v>
      </c>
      <c r="O4806" s="3">
        <v>0.95138888888888884</v>
      </c>
      <c r="P4806" s="1" t="s">
        <v>33</v>
      </c>
      <c r="Q4806" s="1" t="s">
        <v>34</v>
      </c>
      <c r="R4806" s="1" t="s">
        <v>35</v>
      </c>
      <c r="T4806" t="s">
        <v>2655</v>
      </c>
      <c r="U4806" s="1" t="s">
        <v>37</v>
      </c>
      <c r="V4806">
        <v>21</v>
      </c>
      <c r="W4806">
        <v>22</v>
      </c>
      <c r="X4806">
        <v>2</v>
      </c>
      <c r="Y4806">
        <v>0</v>
      </c>
      <c r="Z4806" s="1" t="s">
        <v>31822</v>
      </c>
      <c r="AA4806">
        <v>2</v>
      </c>
      <c r="AB4806" t="s">
        <v>31816</v>
      </c>
    </row>
    <row r="4807" spans="1:28" x14ac:dyDescent="0.35">
      <c r="A4807" s="1" t="s">
        <v>4457</v>
      </c>
      <c r="B4807" s="2">
        <v>45340</v>
      </c>
      <c r="C4807" s="3">
        <v>0.93684027777777779</v>
      </c>
      <c r="D4807" s="1" t="s">
        <v>314</v>
      </c>
      <c r="E4807" s="1" t="s">
        <v>27</v>
      </c>
      <c r="F4807" s="1" t="s">
        <v>28</v>
      </c>
      <c r="G4807" s="1" t="s">
        <v>29</v>
      </c>
      <c r="H4807" s="1" t="s">
        <v>30</v>
      </c>
      <c r="I4807">
        <v>7</v>
      </c>
      <c r="J4807" s="1" t="s">
        <v>2654</v>
      </c>
      <c r="K4807" s="1" t="s">
        <v>32</v>
      </c>
      <c r="L4807" s="2">
        <v>45346</v>
      </c>
      <c r="M4807" s="3">
        <v>0.86458333333333337</v>
      </c>
      <c r="N4807" s="3">
        <v>0.92013888888888884</v>
      </c>
      <c r="O4807" s="3">
        <v>0.92013888888888884</v>
      </c>
      <c r="P4807" s="1" t="s">
        <v>33</v>
      </c>
      <c r="Q4807" s="1" t="s">
        <v>34</v>
      </c>
      <c r="R4807" s="1" t="s">
        <v>35</v>
      </c>
      <c r="T4807" t="s">
        <v>2655</v>
      </c>
      <c r="U4807" s="1" t="s">
        <v>37</v>
      </c>
      <c r="V4807">
        <v>20</v>
      </c>
      <c r="W4807">
        <v>22</v>
      </c>
      <c r="X4807">
        <v>2</v>
      </c>
      <c r="Y4807">
        <v>6</v>
      </c>
      <c r="Z4807" s="1" t="s">
        <v>31823</v>
      </c>
      <c r="AA4807">
        <v>2</v>
      </c>
      <c r="AB4807" t="s">
        <v>31816</v>
      </c>
    </row>
    <row r="4808" spans="1:28" x14ac:dyDescent="0.35">
      <c r="A4808" s="1" t="s">
        <v>4458</v>
      </c>
      <c r="B4808" s="2">
        <v>45340</v>
      </c>
      <c r="C4808" s="3">
        <v>0.93906250000000002</v>
      </c>
      <c r="D4808" s="1" t="s">
        <v>314</v>
      </c>
      <c r="E4808" s="1" t="s">
        <v>27</v>
      </c>
      <c r="F4808" s="1" t="s">
        <v>28</v>
      </c>
      <c r="G4808" s="1" t="s">
        <v>29</v>
      </c>
      <c r="H4808" s="1" t="s">
        <v>30</v>
      </c>
      <c r="I4808">
        <v>7</v>
      </c>
      <c r="J4808" s="1" t="s">
        <v>2654</v>
      </c>
      <c r="K4808" s="1" t="s">
        <v>32</v>
      </c>
      <c r="L4808" s="2">
        <v>45341</v>
      </c>
      <c r="M4808" s="3">
        <v>0.875</v>
      </c>
      <c r="N4808" s="3">
        <v>0.93055555555555558</v>
      </c>
      <c r="O4808" s="3">
        <v>0.93055555555555558</v>
      </c>
      <c r="P4808" s="1" t="s">
        <v>33</v>
      </c>
      <c r="Q4808" s="1" t="s">
        <v>34</v>
      </c>
      <c r="R4808" s="1" t="s">
        <v>35</v>
      </c>
      <c r="T4808" t="s">
        <v>2655</v>
      </c>
      <c r="U4808" s="1" t="s">
        <v>37</v>
      </c>
      <c r="V4808">
        <v>21</v>
      </c>
      <c r="W4808">
        <v>22</v>
      </c>
      <c r="X4808">
        <v>2</v>
      </c>
      <c r="Y4808">
        <v>1</v>
      </c>
      <c r="Z4808" s="1" t="s">
        <v>31823</v>
      </c>
      <c r="AA4808">
        <v>2</v>
      </c>
      <c r="AB4808" t="s">
        <v>31816</v>
      </c>
    </row>
    <row r="4809" spans="1:28" x14ac:dyDescent="0.35">
      <c r="A4809" s="1" t="s">
        <v>4459</v>
      </c>
      <c r="B4809" s="2">
        <v>45340</v>
      </c>
      <c r="C4809" s="3">
        <v>0.95197916666666671</v>
      </c>
      <c r="D4809" s="1" t="s">
        <v>314</v>
      </c>
      <c r="E4809" s="1" t="s">
        <v>27</v>
      </c>
      <c r="F4809" s="1" t="s">
        <v>28</v>
      </c>
      <c r="G4809" s="1" t="s">
        <v>29</v>
      </c>
      <c r="H4809" s="1" t="s">
        <v>30</v>
      </c>
      <c r="I4809">
        <v>7</v>
      </c>
      <c r="J4809" s="1" t="s">
        <v>2654</v>
      </c>
      <c r="K4809" s="1" t="s">
        <v>32</v>
      </c>
      <c r="L4809" s="2">
        <v>45349</v>
      </c>
      <c r="M4809" s="3">
        <v>0.88541666666666663</v>
      </c>
      <c r="N4809" s="3">
        <v>0.94097222222222221</v>
      </c>
      <c r="O4809" s="3">
        <v>0.94097222222222221</v>
      </c>
      <c r="P4809" s="1" t="s">
        <v>33</v>
      </c>
      <c r="Q4809" s="1" t="s">
        <v>34</v>
      </c>
      <c r="R4809" s="1" t="s">
        <v>35</v>
      </c>
      <c r="T4809" t="s">
        <v>2655</v>
      </c>
      <c r="U4809" s="1" t="s">
        <v>37</v>
      </c>
      <c r="V4809">
        <v>21</v>
      </c>
      <c r="W4809">
        <v>22</v>
      </c>
      <c r="X4809">
        <v>2</v>
      </c>
      <c r="Y4809">
        <v>2</v>
      </c>
      <c r="Z4809" s="1" t="s">
        <v>31823</v>
      </c>
      <c r="AA4809">
        <v>2</v>
      </c>
      <c r="AB4809" t="s">
        <v>31816</v>
      </c>
    </row>
    <row r="4810" spans="1:28" x14ac:dyDescent="0.35">
      <c r="A4810" s="1" t="s">
        <v>4460</v>
      </c>
      <c r="B4810" s="2">
        <v>45340</v>
      </c>
      <c r="C4810" s="3">
        <v>0.96354166666666663</v>
      </c>
      <c r="D4810" s="1" t="s">
        <v>314</v>
      </c>
      <c r="E4810" s="1" t="s">
        <v>27</v>
      </c>
      <c r="F4810" s="1" t="s">
        <v>28</v>
      </c>
      <c r="G4810" s="1" t="s">
        <v>29</v>
      </c>
      <c r="H4810" s="1" t="s">
        <v>30</v>
      </c>
      <c r="I4810">
        <v>7</v>
      </c>
      <c r="J4810" s="1" t="s">
        <v>2654</v>
      </c>
      <c r="K4810" s="1" t="s">
        <v>32</v>
      </c>
      <c r="L4810" s="2">
        <v>45341</v>
      </c>
      <c r="M4810" s="3">
        <v>0.89583333333333337</v>
      </c>
      <c r="N4810" s="3">
        <v>0.95138888888888884</v>
      </c>
      <c r="O4810" s="3">
        <v>0.95138888888888884</v>
      </c>
      <c r="P4810" s="1" t="s">
        <v>33</v>
      </c>
      <c r="Q4810" s="1" t="s">
        <v>34</v>
      </c>
      <c r="R4810" s="1" t="s">
        <v>35</v>
      </c>
      <c r="T4810" t="s">
        <v>2655</v>
      </c>
      <c r="U4810" s="1" t="s">
        <v>37</v>
      </c>
      <c r="V4810">
        <v>21</v>
      </c>
      <c r="W4810">
        <v>22</v>
      </c>
      <c r="X4810">
        <v>2</v>
      </c>
      <c r="Y4810">
        <v>1</v>
      </c>
      <c r="Z4810" s="1" t="s">
        <v>31823</v>
      </c>
      <c r="AA4810">
        <v>2</v>
      </c>
      <c r="AB4810" t="s">
        <v>31816</v>
      </c>
    </row>
    <row r="4811" spans="1:28" x14ac:dyDescent="0.35">
      <c r="A4811" s="1" t="s">
        <v>4462</v>
      </c>
      <c r="B4811" s="2">
        <v>45341</v>
      </c>
      <c r="C4811" s="3">
        <v>5.9722222222222225E-3</v>
      </c>
      <c r="D4811" s="1" t="s">
        <v>314</v>
      </c>
      <c r="E4811" s="1" t="s">
        <v>27</v>
      </c>
      <c r="F4811" s="1" t="s">
        <v>28</v>
      </c>
      <c r="G4811" s="1" t="s">
        <v>29</v>
      </c>
      <c r="H4811" s="1" t="s">
        <v>30</v>
      </c>
      <c r="I4811">
        <v>7</v>
      </c>
      <c r="J4811" s="1" t="s">
        <v>2654</v>
      </c>
      <c r="K4811" s="1" t="s">
        <v>32</v>
      </c>
      <c r="L4811" s="2">
        <v>45351</v>
      </c>
      <c r="M4811" s="3">
        <v>0.9375</v>
      </c>
      <c r="N4811" s="3">
        <v>0.99305555555555558</v>
      </c>
      <c r="O4811" s="3">
        <v>0.99305555555555558</v>
      </c>
      <c r="P4811" s="1" t="s">
        <v>33</v>
      </c>
      <c r="Q4811" s="1" t="s">
        <v>34</v>
      </c>
      <c r="R4811" s="1" t="s">
        <v>35</v>
      </c>
      <c r="T4811" t="s">
        <v>2655</v>
      </c>
      <c r="U4811" s="1" t="s">
        <v>37</v>
      </c>
      <c r="V4811">
        <v>22</v>
      </c>
      <c r="W4811">
        <v>23</v>
      </c>
      <c r="X4811">
        <v>2</v>
      </c>
      <c r="Y4811">
        <v>4</v>
      </c>
      <c r="Z4811" s="1" t="s">
        <v>31824</v>
      </c>
      <c r="AA4811">
        <v>2</v>
      </c>
      <c r="AB4811" t="s">
        <v>31816</v>
      </c>
    </row>
    <row r="4812" spans="1:28" x14ac:dyDescent="0.35">
      <c r="A4812" s="1" t="s">
        <v>4468</v>
      </c>
      <c r="B4812" s="2">
        <v>45342</v>
      </c>
      <c r="C4812" s="3">
        <v>0.93658564814814815</v>
      </c>
      <c r="D4812" s="1" t="s">
        <v>314</v>
      </c>
      <c r="E4812" s="1" t="s">
        <v>27</v>
      </c>
      <c r="F4812" s="1" t="s">
        <v>28</v>
      </c>
      <c r="G4812" s="1" t="s">
        <v>29</v>
      </c>
      <c r="H4812" s="1" t="s">
        <v>30</v>
      </c>
      <c r="I4812">
        <v>7</v>
      </c>
      <c r="J4812" s="1" t="s">
        <v>2654</v>
      </c>
      <c r="K4812" s="1" t="s">
        <v>32</v>
      </c>
      <c r="L4812" s="2">
        <v>45351</v>
      </c>
      <c r="M4812" s="3">
        <v>0.86458333333333337</v>
      </c>
      <c r="N4812" s="3">
        <v>0.92013888888888884</v>
      </c>
      <c r="O4812" s="3">
        <v>0.92013888888888884</v>
      </c>
      <c r="P4812" s="1" t="s">
        <v>33</v>
      </c>
      <c r="Q4812" s="1" t="s">
        <v>34</v>
      </c>
      <c r="R4812" s="1" t="s">
        <v>35</v>
      </c>
      <c r="T4812" t="s">
        <v>2655</v>
      </c>
      <c r="U4812" s="1" t="s">
        <v>37</v>
      </c>
      <c r="V4812">
        <v>20</v>
      </c>
      <c r="W4812">
        <v>22</v>
      </c>
      <c r="X4812">
        <v>2</v>
      </c>
      <c r="Y4812">
        <v>4</v>
      </c>
      <c r="Z4812" s="1" t="s">
        <v>31825</v>
      </c>
      <c r="AA4812">
        <v>2</v>
      </c>
      <c r="AB4812" t="s">
        <v>31816</v>
      </c>
    </row>
    <row r="4813" spans="1:28" x14ac:dyDescent="0.35">
      <c r="A4813" s="1" t="s">
        <v>4469</v>
      </c>
      <c r="B4813" s="2">
        <v>45342</v>
      </c>
      <c r="C4813" s="3">
        <v>0.94645833333333329</v>
      </c>
      <c r="D4813" s="1" t="s">
        <v>314</v>
      </c>
      <c r="E4813" s="1" t="s">
        <v>27</v>
      </c>
      <c r="F4813" s="1" t="s">
        <v>28</v>
      </c>
      <c r="G4813" s="1" t="s">
        <v>29</v>
      </c>
      <c r="H4813" s="1" t="s">
        <v>30</v>
      </c>
      <c r="I4813">
        <v>7</v>
      </c>
      <c r="J4813" s="1" t="s">
        <v>2654</v>
      </c>
      <c r="K4813" s="1" t="s">
        <v>32</v>
      </c>
      <c r="L4813" s="2">
        <v>45347</v>
      </c>
      <c r="M4813" s="3">
        <v>0.875</v>
      </c>
      <c r="N4813" s="3">
        <v>0.93055555555555558</v>
      </c>
      <c r="O4813" s="3">
        <v>0.93055555555555558</v>
      </c>
      <c r="P4813" s="1" t="s">
        <v>33</v>
      </c>
      <c r="Q4813" s="1" t="s">
        <v>34</v>
      </c>
      <c r="R4813" s="1" t="s">
        <v>35</v>
      </c>
      <c r="T4813" t="s">
        <v>2655</v>
      </c>
      <c r="U4813" s="1" t="s">
        <v>37</v>
      </c>
      <c r="V4813">
        <v>21</v>
      </c>
      <c r="W4813">
        <v>22</v>
      </c>
      <c r="X4813">
        <v>2</v>
      </c>
      <c r="Y4813">
        <v>0</v>
      </c>
      <c r="Z4813" s="1" t="s">
        <v>31825</v>
      </c>
      <c r="AA4813">
        <v>2</v>
      </c>
      <c r="AB4813" t="s">
        <v>31816</v>
      </c>
    </row>
    <row r="4814" spans="1:28" x14ac:dyDescent="0.35">
      <c r="A4814" s="1" t="s">
        <v>4470</v>
      </c>
      <c r="B4814" s="2">
        <v>45342</v>
      </c>
      <c r="C4814" s="3">
        <v>0.94682870370370376</v>
      </c>
      <c r="D4814" s="1" t="s">
        <v>314</v>
      </c>
      <c r="E4814" s="1" t="s">
        <v>27</v>
      </c>
      <c r="F4814" s="1" t="s">
        <v>28</v>
      </c>
      <c r="G4814" s="1" t="s">
        <v>29</v>
      </c>
      <c r="H4814" s="1" t="s">
        <v>30</v>
      </c>
      <c r="I4814">
        <v>7</v>
      </c>
      <c r="J4814" s="1" t="s">
        <v>2654</v>
      </c>
      <c r="K4814" s="1" t="s">
        <v>32</v>
      </c>
      <c r="L4814" s="2">
        <v>45343</v>
      </c>
      <c r="M4814" s="3">
        <v>0.875</v>
      </c>
      <c r="N4814" s="3">
        <v>0.93055555555555558</v>
      </c>
      <c r="O4814" s="3">
        <v>0.93055555555555558</v>
      </c>
      <c r="P4814" s="1" t="s">
        <v>33</v>
      </c>
      <c r="Q4814" s="1" t="s">
        <v>34</v>
      </c>
      <c r="R4814" s="1" t="s">
        <v>35</v>
      </c>
      <c r="T4814" t="s">
        <v>2655</v>
      </c>
      <c r="U4814" s="1" t="s">
        <v>37</v>
      </c>
      <c r="V4814">
        <v>21</v>
      </c>
      <c r="W4814">
        <v>22</v>
      </c>
      <c r="X4814">
        <v>2</v>
      </c>
      <c r="Y4814">
        <v>3</v>
      </c>
      <c r="Z4814" s="1" t="s">
        <v>31825</v>
      </c>
      <c r="AA4814">
        <v>2</v>
      </c>
      <c r="AB4814" t="s">
        <v>31816</v>
      </c>
    </row>
    <row r="4815" spans="1:28" x14ac:dyDescent="0.35">
      <c r="A4815" s="1" t="s">
        <v>4472</v>
      </c>
      <c r="B4815" s="2">
        <v>45343</v>
      </c>
      <c r="C4815" s="3">
        <v>0.94475694444444447</v>
      </c>
      <c r="D4815" s="1" t="s">
        <v>314</v>
      </c>
      <c r="E4815" s="1" t="s">
        <v>27</v>
      </c>
      <c r="F4815" s="1" t="s">
        <v>28</v>
      </c>
      <c r="G4815" s="1" t="s">
        <v>29</v>
      </c>
      <c r="H4815" s="1" t="s">
        <v>30</v>
      </c>
      <c r="I4815">
        <v>7</v>
      </c>
      <c r="J4815" s="1" t="s">
        <v>2654</v>
      </c>
      <c r="K4815" s="1" t="s">
        <v>32</v>
      </c>
      <c r="L4815" s="2">
        <v>45349</v>
      </c>
      <c r="M4815" s="3">
        <v>0.875</v>
      </c>
      <c r="N4815" s="3">
        <v>0.93055555555555558</v>
      </c>
      <c r="O4815" s="3">
        <v>0.93055555555555558</v>
      </c>
      <c r="P4815" s="1" t="s">
        <v>33</v>
      </c>
      <c r="Q4815" s="1" t="s">
        <v>34</v>
      </c>
      <c r="R4815" s="1" t="s">
        <v>35</v>
      </c>
      <c r="T4815" t="s">
        <v>2655</v>
      </c>
      <c r="U4815" s="1" t="s">
        <v>37</v>
      </c>
      <c r="V4815">
        <v>21</v>
      </c>
      <c r="W4815">
        <v>22</v>
      </c>
      <c r="X4815">
        <v>2</v>
      </c>
      <c r="Y4815">
        <v>2</v>
      </c>
      <c r="Z4815" s="1" t="s">
        <v>31826</v>
      </c>
      <c r="AA4815">
        <v>2</v>
      </c>
      <c r="AB4815" t="s">
        <v>31816</v>
      </c>
    </row>
    <row r="4816" spans="1:28" x14ac:dyDescent="0.35">
      <c r="A4816" s="1" t="s">
        <v>4473</v>
      </c>
      <c r="B4816" s="2">
        <v>45343</v>
      </c>
      <c r="C4816" s="3">
        <v>0.97204861111111107</v>
      </c>
      <c r="D4816" s="1" t="s">
        <v>314</v>
      </c>
      <c r="E4816" s="1" t="s">
        <v>27</v>
      </c>
      <c r="F4816" s="1" t="s">
        <v>28</v>
      </c>
      <c r="G4816" s="1" t="s">
        <v>29</v>
      </c>
      <c r="H4816" s="1" t="s">
        <v>30</v>
      </c>
      <c r="I4816">
        <v>7</v>
      </c>
      <c r="J4816" s="1" t="s">
        <v>2654</v>
      </c>
      <c r="K4816" s="1" t="s">
        <v>32</v>
      </c>
      <c r="L4816" s="2">
        <v>45344</v>
      </c>
      <c r="M4816" s="3">
        <v>0.90625</v>
      </c>
      <c r="N4816" s="3">
        <v>0.96180555555555558</v>
      </c>
      <c r="O4816" s="3">
        <v>0.96180555555555558</v>
      </c>
      <c r="P4816" s="1" t="s">
        <v>33</v>
      </c>
      <c r="Q4816" s="1" t="s">
        <v>34</v>
      </c>
      <c r="R4816" s="1" t="s">
        <v>35</v>
      </c>
      <c r="T4816" t="s">
        <v>2655</v>
      </c>
      <c r="U4816" s="1" t="s">
        <v>37</v>
      </c>
      <c r="V4816">
        <v>21</v>
      </c>
      <c r="W4816">
        <v>23</v>
      </c>
      <c r="X4816">
        <v>2</v>
      </c>
      <c r="Y4816">
        <v>4</v>
      </c>
      <c r="Z4816" s="1" t="s">
        <v>31826</v>
      </c>
      <c r="AA4816">
        <v>2</v>
      </c>
      <c r="AB4816" t="s">
        <v>31816</v>
      </c>
    </row>
    <row r="4817" spans="1:28" x14ac:dyDescent="0.35">
      <c r="A4817" s="1" t="s">
        <v>4474</v>
      </c>
      <c r="B4817" s="2">
        <v>45344</v>
      </c>
      <c r="C4817" s="3">
        <v>6.5856481481481478E-3</v>
      </c>
      <c r="D4817" s="1" t="s">
        <v>314</v>
      </c>
      <c r="E4817" s="1" t="s">
        <v>27</v>
      </c>
      <c r="F4817" s="1" t="s">
        <v>28</v>
      </c>
      <c r="G4817" s="1" t="s">
        <v>29</v>
      </c>
      <c r="H4817" s="1" t="s">
        <v>30</v>
      </c>
      <c r="I4817">
        <v>7</v>
      </c>
      <c r="J4817" s="1" t="s">
        <v>2654</v>
      </c>
      <c r="K4817" s="1" t="s">
        <v>32</v>
      </c>
      <c r="L4817" s="2">
        <v>45345</v>
      </c>
      <c r="M4817" s="3">
        <v>0.9375</v>
      </c>
      <c r="N4817" s="3">
        <v>0.99305555555555558</v>
      </c>
      <c r="O4817" s="3">
        <v>0.99305555555555558</v>
      </c>
      <c r="P4817" s="1" t="s">
        <v>33</v>
      </c>
      <c r="Q4817" s="1" t="s">
        <v>34</v>
      </c>
      <c r="R4817" s="1" t="s">
        <v>35</v>
      </c>
      <c r="T4817" t="s">
        <v>2655</v>
      </c>
      <c r="U4817" s="1" t="s">
        <v>37</v>
      </c>
      <c r="V4817">
        <v>22</v>
      </c>
      <c r="W4817">
        <v>23</v>
      </c>
      <c r="X4817">
        <v>2</v>
      </c>
      <c r="Y4817">
        <v>5</v>
      </c>
      <c r="Z4817" s="1" t="s">
        <v>31827</v>
      </c>
      <c r="AA4817">
        <v>2</v>
      </c>
      <c r="AB4817" t="s">
        <v>31816</v>
      </c>
    </row>
    <row r="4818" spans="1:28" x14ac:dyDescent="0.35">
      <c r="A4818" s="1" t="s">
        <v>4475</v>
      </c>
      <c r="B4818" s="2">
        <v>45344</v>
      </c>
      <c r="C4818" s="3">
        <v>0.95343750000000005</v>
      </c>
      <c r="D4818" s="1" t="s">
        <v>314</v>
      </c>
      <c r="E4818" s="1" t="s">
        <v>27</v>
      </c>
      <c r="F4818" s="1" t="s">
        <v>28</v>
      </c>
      <c r="G4818" s="1" t="s">
        <v>29</v>
      </c>
      <c r="H4818" s="1" t="s">
        <v>30</v>
      </c>
      <c r="I4818">
        <v>7</v>
      </c>
      <c r="J4818" s="1" t="s">
        <v>2654</v>
      </c>
      <c r="K4818" s="1" t="s">
        <v>32</v>
      </c>
      <c r="L4818" s="2">
        <v>45348</v>
      </c>
      <c r="M4818" s="3">
        <v>0.88541666666666663</v>
      </c>
      <c r="N4818" s="3">
        <v>0.94097222222222221</v>
      </c>
      <c r="O4818" s="3">
        <v>0.94097222222222221</v>
      </c>
      <c r="P4818" s="1" t="s">
        <v>33</v>
      </c>
      <c r="Q4818" s="1" t="s">
        <v>34</v>
      </c>
      <c r="R4818" s="1" t="s">
        <v>35</v>
      </c>
      <c r="T4818" t="s">
        <v>2655</v>
      </c>
      <c r="U4818" s="1" t="s">
        <v>37</v>
      </c>
      <c r="V4818">
        <v>21</v>
      </c>
      <c r="W4818">
        <v>22</v>
      </c>
      <c r="X4818">
        <v>2</v>
      </c>
      <c r="Y4818">
        <v>1</v>
      </c>
      <c r="Z4818" s="1" t="s">
        <v>31827</v>
      </c>
      <c r="AA4818">
        <v>2</v>
      </c>
      <c r="AB4818" t="s">
        <v>31816</v>
      </c>
    </row>
    <row r="4819" spans="1:28" x14ac:dyDescent="0.35">
      <c r="A4819" s="1" t="s">
        <v>4478</v>
      </c>
      <c r="B4819" s="2">
        <v>45345</v>
      </c>
      <c r="C4819" s="3">
        <v>0.93516203703703704</v>
      </c>
      <c r="D4819" s="1" t="s">
        <v>314</v>
      </c>
      <c r="E4819" s="1" t="s">
        <v>27</v>
      </c>
      <c r="F4819" s="1" t="s">
        <v>28</v>
      </c>
      <c r="G4819" s="1" t="s">
        <v>29</v>
      </c>
      <c r="H4819" s="1" t="s">
        <v>30</v>
      </c>
      <c r="I4819">
        <v>7</v>
      </c>
      <c r="J4819" s="1" t="s">
        <v>2654</v>
      </c>
      <c r="K4819" s="1" t="s">
        <v>32</v>
      </c>
      <c r="L4819" s="2">
        <v>45346</v>
      </c>
      <c r="M4819" s="3">
        <v>0.86458333333333337</v>
      </c>
      <c r="N4819" s="3">
        <v>0.92013888888888884</v>
      </c>
      <c r="O4819" s="3">
        <v>0.92013888888888884</v>
      </c>
      <c r="P4819" s="1" t="s">
        <v>33</v>
      </c>
      <c r="Q4819" s="1" t="s">
        <v>34</v>
      </c>
      <c r="R4819" s="1" t="s">
        <v>35</v>
      </c>
      <c r="T4819" t="s">
        <v>2655</v>
      </c>
      <c r="U4819" s="1" t="s">
        <v>37</v>
      </c>
      <c r="V4819">
        <v>20</v>
      </c>
      <c r="W4819">
        <v>22</v>
      </c>
      <c r="X4819">
        <v>2</v>
      </c>
      <c r="Y4819">
        <v>6</v>
      </c>
      <c r="Z4819" s="1" t="s">
        <v>31821</v>
      </c>
      <c r="AA4819">
        <v>2</v>
      </c>
      <c r="AB4819" t="s">
        <v>31816</v>
      </c>
    </row>
    <row r="4820" spans="1:28" x14ac:dyDescent="0.35">
      <c r="A4820" s="1" t="s">
        <v>4482</v>
      </c>
      <c r="B4820" s="2">
        <v>45347</v>
      </c>
      <c r="C4820" s="3">
        <v>0.9840740740740741</v>
      </c>
      <c r="D4820" s="1" t="s">
        <v>314</v>
      </c>
      <c r="E4820" s="1" t="s">
        <v>27</v>
      </c>
      <c r="F4820" s="1" t="s">
        <v>28</v>
      </c>
      <c r="G4820" s="1" t="s">
        <v>29</v>
      </c>
      <c r="H4820" s="1" t="s">
        <v>30</v>
      </c>
      <c r="I4820">
        <v>7</v>
      </c>
      <c r="J4820" s="1" t="s">
        <v>2654</v>
      </c>
      <c r="K4820" s="1" t="s">
        <v>32</v>
      </c>
      <c r="L4820" s="2">
        <v>45351</v>
      </c>
      <c r="M4820" s="3">
        <v>0.91666666666666663</v>
      </c>
      <c r="N4820" s="3">
        <v>0.97222222222222221</v>
      </c>
      <c r="O4820" s="3">
        <v>0.97222222222222221</v>
      </c>
      <c r="P4820" s="1" t="s">
        <v>33</v>
      </c>
      <c r="Q4820" s="1" t="s">
        <v>34</v>
      </c>
      <c r="R4820" s="1" t="s">
        <v>35</v>
      </c>
      <c r="T4820" t="s">
        <v>2655</v>
      </c>
      <c r="U4820" s="1" t="s">
        <v>37</v>
      </c>
      <c r="V4820">
        <v>22</v>
      </c>
      <c r="W4820">
        <v>23</v>
      </c>
      <c r="X4820">
        <v>2</v>
      </c>
      <c r="Y4820">
        <v>4</v>
      </c>
      <c r="Z4820" s="1" t="s">
        <v>31823</v>
      </c>
      <c r="AA4820">
        <v>2</v>
      </c>
      <c r="AB4820" t="s">
        <v>31816</v>
      </c>
    </row>
    <row r="4821" spans="1:28" x14ac:dyDescent="0.35">
      <c r="A4821" s="1" t="s">
        <v>4485</v>
      </c>
      <c r="B4821" s="2">
        <v>45349</v>
      </c>
      <c r="C4821" s="3">
        <v>0.58740740740740738</v>
      </c>
      <c r="D4821" s="1" t="s">
        <v>314</v>
      </c>
      <c r="E4821" s="1" t="s">
        <v>27</v>
      </c>
      <c r="F4821" s="1" t="s">
        <v>28</v>
      </c>
      <c r="G4821" s="1" t="s">
        <v>29</v>
      </c>
      <c r="H4821" s="1" t="s">
        <v>30</v>
      </c>
      <c r="I4821">
        <v>7</v>
      </c>
      <c r="J4821" s="1" t="s">
        <v>2654</v>
      </c>
      <c r="K4821" s="1" t="s">
        <v>32</v>
      </c>
      <c r="L4821" s="2">
        <v>45350</v>
      </c>
      <c r="M4821" s="3">
        <v>0.52083333333333337</v>
      </c>
      <c r="N4821" s="3">
        <v>0.57638888888888884</v>
      </c>
      <c r="O4821" s="3">
        <v>0.57638888888888884</v>
      </c>
      <c r="P4821" s="1" t="s">
        <v>33</v>
      </c>
      <c r="Q4821" s="1" t="s">
        <v>34</v>
      </c>
      <c r="R4821" s="1" t="s">
        <v>35</v>
      </c>
      <c r="T4821" t="s">
        <v>2655</v>
      </c>
      <c r="U4821" s="1" t="s">
        <v>37</v>
      </c>
      <c r="V4821">
        <v>12</v>
      </c>
      <c r="W4821">
        <v>13</v>
      </c>
      <c r="X4821">
        <v>2</v>
      </c>
      <c r="Y4821">
        <v>3</v>
      </c>
      <c r="Z4821" s="1" t="s">
        <v>31825</v>
      </c>
      <c r="AA4821">
        <v>2</v>
      </c>
      <c r="AB4821" t="s">
        <v>31816</v>
      </c>
    </row>
    <row r="4822" spans="1:28" x14ac:dyDescent="0.35">
      <c r="A4822" s="1" t="s">
        <v>4868</v>
      </c>
      <c r="B4822" s="2">
        <v>45294</v>
      </c>
      <c r="C4822" s="3">
        <v>9.7824074074074077E-2</v>
      </c>
      <c r="D4822" s="1" t="s">
        <v>26</v>
      </c>
      <c r="E4822" s="1" t="s">
        <v>315</v>
      </c>
      <c r="F4822" s="1" t="s">
        <v>28</v>
      </c>
      <c r="G4822" s="1" t="s">
        <v>29</v>
      </c>
      <c r="H4822" s="1" t="s">
        <v>1338</v>
      </c>
      <c r="I4822">
        <v>59</v>
      </c>
      <c r="J4822" s="1" t="s">
        <v>4869</v>
      </c>
      <c r="K4822" s="1" t="s">
        <v>32</v>
      </c>
      <c r="L4822" s="2">
        <v>45294</v>
      </c>
      <c r="M4822" s="3">
        <v>0.15625</v>
      </c>
      <c r="N4822" s="3">
        <v>0.25</v>
      </c>
      <c r="O4822" s="3">
        <v>0.25</v>
      </c>
      <c r="P4822" s="1" t="s">
        <v>33</v>
      </c>
      <c r="Q4822" s="1" t="s">
        <v>34</v>
      </c>
      <c r="R4822" s="1" t="s">
        <v>35</v>
      </c>
      <c r="T4822" t="s">
        <v>4870</v>
      </c>
      <c r="U4822" s="1" t="s">
        <v>123</v>
      </c>
      <c r="V4822">
        <v>3</v>
      </c>
      <c r="W4822">
        <v>6</v>
      </c>
      <c r="X4822">
        <v>1</v>
      </c>
      <c r="Y4822">
        <v>3</v>
      </c>
      <c r="Z4822" s="1" t="s">
        <v>31826</v>
      </c>
      <c r="AA4822">
        <v>1</v>
      </c>
      <c r="AB4822" t="s">
        <v>31817</v>
      </c>
    </row>
    <row r="4823" spans="1:28" x14ac:dyDescent="0.35">
      <c r="A4823" s="1" t="s">
        <v>4871</v>
      </c>
      <c r="B4823" s="2">
        <v>45295</v>
      </c>
      <c r="C4823" s="3">
        <v>0.83997685185185189</v>
      </c>
      <c r="D4823" s="1" t="s">
        <v>314</v>
      </c>
      <c r="E4823" s="1" t="s">
        <v>315</v>
      </c>
      <c r="F4823" s="1" t="s">
        <v>28</v>
      </c>
      <c r="G4823" s="1" t="s">
        <v>29</v>
      </c>
      <c r="H4823" s="1" t="s">
        <v>30</v>
      </c>
      <c r="I4823">
        <v>33</v>
      </c>
      <c r="J4823" s="1" t="s">
        <v>4872</v>
      </c>
      <c r="K4823" s="1" t="s">
        <v>32</v>
      </c>
      <c r="L4823" s="2">
        <v>45296</v>
      </c>
      <c r="M4823" s="3">
        <v>0.77083333333333337</v>
      </c>
      <c r="N4823" s="3">
        <v>0.8125</v>
      </c>
      <c r="O4823" s="3">
        <v>0.8125</v>
      </c>
      <c r="P4823" s="1" t="s">
        <v>33</v>
      </c>
      <c r="Q4823" s="1" t="s">
        <v>34</v>
      </c>
      <c r="R4823" s="1" t="s">
        <v>35</v>
      </c>
      <c r="T4823" t="s">
        <v>4873</v>
      </c>
      <c r="U4823" s="1" t="s">
        <v>123</v>
      </c>
      <c r="V4823">
        <v>18</v>
      </c>
      <c r="W4823">
        <v>19</v>
      </c>
      <c r="X4823">
        <v>1</v>
      </c>
      <c r="Y4823">
        <v>5</v>
      </c>
      <c r="Z4823" s="1" t="s">
        <v>31827</v>
      </c>
      <c r="AA4823">
        <v>1</v>
      </c>
      <c r="AB4823" t="s">
        <v>31817</v>
      </c>
    </row>
    <row r="4824" spans="1:28" x14ac:dyDescent="0.35">
      <c r="A4824" s="1" t="s">
        <v>4874</v>
      </c>
      <c r="B4824" s="2">
        <v>45298</v>
      </c>
      <c r="C4824" s="3">
        <v>0.4052662037037037</v>
      </c>
      <c r="D4824" s="1" t="s">
        <v>26</v>
      </c>
      <c r="E4824" s="1" t="s">
        <v>27</v>
      </c>
      <c r="F4824" s="1" t="s">
        <v>28</v>
      </c>
      <c r="G4824" s="1" t="s">
        <v>29</v>
      </c>
      <c r="H4824" s="1" t="s">
        <v>30</v>
      </c>
      <c r="I4824">
        <v>33</v>
      </c>
      <c r="J4824" s="1" t="s">
        <v>4872</v>
      </c>
      <c r="K4824" s="1" t="s">
        <v>32</v>
      </c>
      <c r="L4824" s="2">
        <v>45299</v>
      </c>
      <c r="M4824" s="3">
        <v>0.33333333333333331</v>
      </c>
      <c r="N4824" s="3">
        <v>0.375</v>
      </c>
      <c r="O4824" s="3">
        <v>0.375</v>
      </c>
      <c r="P4824" s="1" t="s">
        <v>33</v>
      </c>
      <c r="Q4824" s="1" t="s">
        <v>34</v>
      </c>
      <c r="R4824" s="1" t="s">
        <v>35</v>
      </c>
      <c r="T4824" t="s">
        <v>4873</v>
      </c>
      <c r="U4824" s="1" t="s">
        <v>123</v>
      </c>
      <c r="V4824">
        <v>8</v>
      </c>
      <c r="W4824">
        <v>9</v>
      </c>
      <c r="X4824">
        <v>1</v>
      </c>
      <c r="Y4824">
        <v>1</v>
      </c>
      <c r="Z4824" s="1" t="s">
        <v>31823</v>
      </c>
      <c r="AA4824">
        <v>1</v>
      </c>
      <c r="AB4824" t="s">
        <v>31817</v>
      </c>
    </row>
    <row r="4825" spans="1:28" x14ac:dyDescent="0.35">
      <c r="A4825" s="1" t="s">
        <v>4875</v>
      </c>
      <c r="B4825" s="2">
        <v>45299</v>
      </c>
      <c r="C4825" s="3">
        <v>0.27155092592592595</v>
      </c>
      <c r="D4825" s="1" t="s">
        <v>26</v>
      </c>
      <c r="E4825" s="1" t="s">
        <v>27</v>
      </c>
      <c r="F4825" s="1" t="s">
        <v>28</v>
      </c>
      <c r="G4825" s="1" t="s">
        <v>29</v>
      </c>
      <c r="H4825" s="1" t="s">
        <v>2028</v>
      </c>
      <c r="I4825">
        <v>66</v>
      </c>
      <c r="J4825" s="1" t="s">
        <v>4872</v>
      </c>
      <c r="K4825" s="1" t="s">
        <v>32</v>
      </c>
      <c r="L4825" s="2">
        <v>45299</v>
      </c>
      <c r="M4825" s="3">
        <v>0.33333333333333331</v>
      </c>
      <c r="N4825" s="3">
        <v>0.375</v>
      </c>
      <c r="O4825" s="3">
        <v>0.375</v>
      </c>
      <c r="P4825" s="1" t="s">
        <v>33</v>
      </c>
      <c r="Q4825" s="1" t="s">
        <v>34</v>
      </c>
      <c r="R4825" s="1" t="s">
        <v>35</v>
      </c>
      <c r="T4825" t="s">
        <v>4873</v>
      </c>
      <c r="U4825" s="1" t="s">
        <v>123</v>
      </c>
      <c r="V4825">
        <v>8</v>
      </c>
      <c r="W4825">
        <v>9</v>
      </c>
      <c r="X4825">
        <v>1</v>
      </c>
      <c r="Y4825">
        <v>1</v>
      </c>
      <c r="Z4825" s="1" t="s">
        <v>31824</v>
      </c>
      <c r="AA4825">
        <v>1</v>
      </c>
      <c r="AB4825" t="s">
        <v>31817</v>
      </c>
    </row>
    <row r="4826" spans="1:28" x14ac:dyDescent="0.35">
      <c r="A4826" s="1" t="s">
        <v>4876</v>
      </c>
      <c r="B4826" s="2">
        <v>45301</v>
      </c>
      <c r="C4826" s="3">
        <v>0.40513888888888888</v>
      </c>
      <c r="D4826" s="1" t="s">
        <v>26</v>
      </c>
      <c r="E4826" s="1" t="s">
        <v>27</v>
      </c>
      <c r="F4826" s="1" t="s">
        <v>28</v>
      </c>
      <c r="G4826" s="1" t="s">
        <v>29</v>
      </c>
      <c r="H4826" s="1" t="s">
        <v>30</v>
      </c>
      <c r="I4826">
        <v>33</v>
      </c>
      <c r="J4826" s="1" t="s">
        <v>4872</v>
      </c>
      <c r="K4826" s="1" t="s">
        <v>32</v>
      </c>
      <c r="L4826" s="2">
        <v>45302</v>
      </c>
      <c r="M4826" s="3">
        <v>0.33333333333333331</v>
      </c>
      <c r="N4826" s="3">
        <v>0.375</v>
      </c>
      <c r="O4826" s="3">
        <v>0.375</v>
      </c>
      <c r="P4826" s="1" t="s">
        <v>33</v>
      </c>
      <c r="Q4826" s="1" t="s">
        <v>34</v>
      </c>
      <c r="R4826" s="1" t="s">
        <v>35</v>
      </c>
      <c r="T4826" t="s">
        <v>4873</v>
      </c>
      <c r="U4826" s="1" t="s">
        <v>123</v>
      </c>
      <c r="V4826">
        <v>8</v>
      </c>
      <c r="W4826">
        <v>9</v>
      </c>
      <c r="X4826">
        <v>1</v>
      </c>
      <c r="Y4826">
        <v>4</v>
      </c>
      <c r="Z4826" s="1" t="s">
        <v>31826</v>
      </c>
      <c r="AA4826">
        <v>1</v>
      </c>
      <c r="AB4826" t="s">
        <v>31817</v>
      </c>
    </row>
    <row r="4827" spans="1:28" x14ac:dyDescent="0.35">
      <c r="A4827" s="1" t="s">
        <v>4877</v>
      </c>
      <c r="B4827" s="2">
        <v>45303</v>
      </c>
      <c r="C4827" s="3">
        <v>0.3982175925925926</v>
      </c>
      <c r="D4827" s="1" t="s">
        <v>26</v>
      </c>
      <c r="E4827" s="1" t="s">
        <v>27</v>
      </c>
      <c r="F4827" s="1" t="s">
        <v>28</v>
      </c>
      <c r="G4827" s="1" t="s">
        <v>29</v>
      </c>
      <c r="H4827" s="1" t="s">
        <v>30</v>
      </c>
      <c r="I4827">
        <v>33</v>
      </c>
      <c r="J4827" s="1" t="s">
        <v>4872</v>
      </c>
      <c r="K4827" s="1" t="s">
        <v>32</v>
      </c>
      <c r="L4827" s="2">
        <v>45304</v>
      </c>
      <c r="M4827" s="3">
        <v>0.33333333333333331</v>
      </c>
      <c r="N4827" s="3">
        <v>0.375</v>
      </c>
      <c r="O4827" s="3">
        <v>0.375</v>
      </c>
      <c r="P4827" s="1" t="s">
        <v>33</v>
      </c>
      <c r="Q4827" s="1" t="s">
        <v>34</v>
      </c>
      <c r="R4827" s="1" t="s">
        <v>35</v>
      </c>
      <c r="T4827" t="s">
        <v>4873</v>
      </c>
      <c r="U4827" s="1" t="s">
        <v>123</v>
      </c>
      <c r="V4827">
        <v>8</v>
      </c>
      <c r="W4827">
        <v>9</v>
      </c>
      <c r="X4827">
        <v>1</v>
      </c>
      <c r="Y4827">
        <v>6</v>
      </c>
      <c r="Z4827" s="1" t="s">
        <v>31821</v>
      </c>
      <c r="AA4827">
        <v>1</v>
      </c>
      <c r="AB4827" t="s">
        <v>31817</v>
      </c>
    </row>
    <row r="4828" spans="1:28" x14ac:dyDescent="0.35">
      <c r="A4828" s="1" t="s">
        <v>4878</v>
      </c>
      <c r="B4828" s="2">
        <v>45303</v>
      </c>
      <c r="C4828" s="3">
        <v>0.83869212962962958</v>
      </c>
      <c r="D4828" s="1" t="s">
        <v>314</v>
      </c>
      <c r="E4828" s="1" t="s">
        <v>315</v>
      </c>
      <c r="F4828" s="1" t="s">
        <v>28</v>
      </c>
      <c r="G4828" s="1" t="s">
        <v>29</v>
      </c>
      <c r="H4828" s="1" t="s">
        <v>30</v>
      </c>
      <c r="I4828">
        <v>33</v>
      </c>
      <c r="J4828" s="1" t="s">
        <v>4872</v>
      </c>
      <c r="K4828" s="1" t="s">
        <v>32</v>
      </c>
      <c r="L4828" s="2">
        <v>45304</v>
      </c>
      <c r="M4828" s="3">
        <v>0.77083333333333337</v>
      </c>
      <c r="N4828" s="3">
        <v>0.8125</v>
      </c>
      <c r="O4828" s="3">
        <v>0.8125</v>
      </c>
      <c r="P4828" s="1" t="s">
        <v>33</v>
      </c>
      <c r="Q4828" s="1" t="s">
        <v>34</v>
      </c>
      <c r="R4828" s="1" t="s">
        <v>35</v>
      </c>
      <c r="T4828" t="s">
        <v>4873</v>
      </c>
      <c r="U4828" s="1" t="s">
        <v>123</v>
      </c>
      <c r="V4828">
        <v>18</v>
      </c>
      <c r="W4828">
        <v>19</v>
      </c>
      <c r="X4828">
        <v>1</v>
      </c>
      <c r="Y4828">
        <v>6</v>
      </c>
      <c r="Z4828" s="1" t="s">
        <v>31821</v>
      </c>
      <c r="AA4828">
        <v>1</v>
      </c>
      <c r="AB4828" t="s">
        <v>31817</v>
      </c>
    </row>
    <row r="4829" spans="1:28" x14ac:dyDescent="0.35">
      <c r="A4829" s="1" t="s">
        <v>4879</v>
      </c>
      <c r="B4829" s="2">
        <v>45308</v>
      </c>
      <c r="C4829" s="3">
        <v>0.8403356481481481</v>
      </c>
      <c r="D4829" s="1" t="s">
        <v>314</v>
      </c>
      <c r="E4829" s="1" t="s">
        <v>315</v>
      </c>
      <c r="F4829" s="1" t="s">
        <v>28</v>
      </c>
      <c r="G4829" s="1" t="s">
        <v>29</v>
      </c>
      <c r="H4829" s="1" t="s">
        <v>30</v>
      </c>
      <c r="I4829">
        <v>33</v>
      </c>
      <c r="J4829" s="1" t="s">
        <v>4872</v>
      </c>
      <c r="K4829" s="1" t="s">
        <v>32</v>
      </c>
      <c r="L4829" s="2">
        <v>45309</v>
      </c>
      <c r="M4829" s="3">
        <v>0.77083333333333337</v>
      </c>
      <c r="N4829" s="3">
        <v>0.8125</v>
      </c>
      <c r="O4829" s="3">
        <v>0.8125</v>
      </c>
      <c r="P4829" s="1" t="s">
        <v>33</v>
      </c>
      <c r="Q4829" s="1" t="s">
        <v>34</v>
      </c>
      <c r="R4829" s="1" t="s">
        <v>35</v>
      </c>
      <c r="T4829" t="s">
        <v>4873</v>
      </c>
      <c r="U4829" s="1" t="s">
        <v>123</v>
      </c>
      <c r="V4829">
        <v>18</v>
      </c>
      <c r="W4829">
        <v>19</v>
      </c>
      <c r="X4829">
        <v>1</v>
      </c>
      <c r="Y4829">
        <v>4</v>
      </c>
      <c r="Z4829" s="1" t="s">
        <v>31826</v>
      </c>
      <c r="AA4829">
        <v>1</v>
      </c>
      <c r="AB4829" t="s">
        <v>31817</v>
      </c>
    </row>
    <row r="4830" spans="1:28" x14ac:dyDescent="0.35">
      <c r="A4830" s="1" t="s">
        <v>4880</v>
      </c>
      <c r="B4830" s="2">
        <v>45312</v>
      </c>
      <c r="C4830" s="3">
        <v>0.27468749999999997</v>
      </c>
      <c r="D4830" s="1" t="s">
        <v>26</v>
      </c>
      <c r="E4830" s="1" t="s">
        <v>27</v>
      </c>
      <c r="F4830" s="1" t="s">
        <v>28</v>
      </c>
      <c r="G4830" s="1" t="s">
        <v>29</v>
      </c>
      <c r="H4830" s="1" t="s">
        <v>1338</v>
      </c>
      <c r="I4830">
        <v>50</v>
      </c>
      <c r="J4830" s="1" t="s">
        <v>4872</v>
      </c>
      <c r="K4830" s="1" t="s">
        <v>32</v>
      </c>
      <c r="L4830" s="2">
        <v>45312</v>
      </c>
      <c r="M4830" s="3">
        <v>0.33333333333333331</v>
      </c>
      <c r="N4830" s="3">
        <v>0.375</v>
      </c>
      <c r="O4830" s="3">
        <v>0.375</v>
      </c>
      <c r="P4830" s="1" t="s">
        <v>33</v>
      </c>
      <c r="Q4830" s="1" t="s">
        <v>34</v>
      </c>
      <c r="R4830" s="1" t="s">
        <v>35</v>
      </c>
      <c r="T4830" t="s">
        <v>4873</v>
      </c>
      <c r="U4830" s="1" t="s">
        <v>123</v>
      </c>
      <c r="V4830">
        <v>8</v>
      </c>
      <c r="W4830">
        <v>9</v>
      </c>
      <c r="X4830">
        <v>1</v>
      </c>
      <c r="Y4830">
        <v>0</v>
      </c>
      <c r="Z4830" s="1" t="s">
        <v>31823</v>
      </c>
      <c r="AA4830">
        <v>1</v>
      </c>
      <c r="AB4830" t="s">
        <v>31817</v>
      </c>
    </row>
    <row r="4831" spans="1:28" x14ac:dyDescent="0.35">
      <c r="A4831" s="1" t="s">
        <v>4881</v>
      </c>
      <c r="B4831" s="2">
        <v>45316</v>
      </c>
      <c r="C4831" s="3">
        <v>9.796296296296296E-2</v>
      </c>
      <c r="D4831" s="1" t="s">
        <v>26</v>
      </c>
      <c r="E4831" s="1" t="s">
        <v>315</v>
      </c>
      <c r="F4831" s="1" t="s">
        <v>28</v>
      </c>
      <c r="G4831" s="1" t="s">
        <v>29</v>
      </c>
      <c r="H4831" s="1" t="s">
        <v>1338</v>
      </c>
      <c r="I4831">
        <v>59</v>
      </c>
      <c r="J4831" s="1" t="s">
        <v>4869</v>
      </c>
      <c r="K4831" s="1" t="s">
        <v>32</v>
      </c>
      <c r="L4831" s="2">
        <v>45316</v>
      </c>
      <c r="M4831" s="3">
        <v>0.15625</v>
      </c>
      <c r="N4831" s="3">
        <v>0.25</v>
      </c>
      <c r="O4831" s="3">
        <v>0.25</v>
      </c>
      <c r="P4831" s="1" t="s">
        <v>33</v>
      </c>
      <c r="Q4831" s="1" t="s">
        <v>34</v>
      </c>
      <c r="R4831" s="1" t="s">
        <v>35</v>
      </c>
      <c r="T4831" t="s">
        <v>4870</v>
      </c>
      <c r="U4831" s="1" t="s">
        <v>123</v>
      </c>
      <c r="V4831">
        <v>3</v>
      </c>
      <c r="W4831">
        <v>6</v>
      </c>
      <c r="X4831">
        <v>1</v>
      </c>
      <c r="Y4831">
        <v>4</v>
      </c>
      <c r="Z4831" s="1" t="s">
        <v>31827</v>
      </c>
      <c r="AA4831">
        <v>1</v>
      </c>
      <c r="AB4831" t="s">
        <v>31817</v>
      </c>
    </row>
    <row r="4832" spans="1:28" x14ac:dyDescent="0.35">
      <c r="A4832" s="1" t="s">
        <v>4882</v>
      </c>
      <c r="B4832" s="2">
        <v>45318</v>
      </c>
      <c r="C4832" s="3">
        <v>0.35770833333333335</v>
      </c>
      <c r="D4832" s="1" t="s">
        <v>26</v>
      </c>
      <c r="E4832" s="1" t="s">
        <v>27</v>
      </c>
      <c r="F4832" s="1" t="s">
        <v>28</v>
      </c>
      <c r="G4832" s="1" t="s">
        <v>29</v>
      </c>
      <c r="H4832" s="1" t="s">
        <v>1338</v>
      </c>
      <c r="I4832">
        <v>35</v>
      </c>
      <c r="J4832" s="1" t="s">
        <v>4883</v>
      </c>
      <c r="K4832" s="1" t="s">
        <v>32</v>
      </c>
      <c r="L4832" s="2">
        <v>45318</v>
      </c>
      <c r="M4832" s="3">
        <v>0.41666666666666669</v>
      </c>
      <c r="N4832" s="3">
        <v>0.47916666666666669</v>
      </c>
      <c r="O4832" s="3">
        <v>0.47916666666666669</v>
      </c>
      <c r="P4832" s="1" t="s">
        <v>33</v>
      </c>
      <c r="Q4832" s="1" t="s">
        <v>34</v>
      </c>
      <c r="R4832" s="1" t="s">
        <v>35</v>
      </c>
      <c r="T4832" t="s">
        <v>4884</v>
      </c>
      <c r="U4832" s="1" t="s">
        <v>123</v>
      </c>
      <c r="V4832">
        <v>10</v>
      </c>
      <c r="W4832">
        <v>11</v>
      </c>
      <c r="X4832">
        <v>1</v>
      </c>
      <c r="Y4832">
        <v>6</v>
      </c>
      <c r="Z4832" s="1" t="s">
        <v>31822</v>
      </c>
      <c r="AA4832">
        <v>1</v>
      </c>
      <c r="AB4832" t="s">
        <v>31817</v>
      </c>
    </row>
    <row r="4833" spans="1:28" x14ac:dyDescent="0.35">
      <c r="A4833" s="1" t="s">
        <v>4885</v>
      </c>
      <c r="B4833" s="2">
        <v>45323</v>
      </c>
      <c r="C4833" s="3">
        <v>0.48814814814814816</v>
      </c>
      <c r="D4833" s="1" t="s">
        <v>26</v>
      </c>
      <c r="E4833" s="1" t="s">
        <v>27</v>
      </c>
      <c r="F4833" s="1" t="s">
        <v>28</v>
      </c>
      <c r="G4833" s="1" t="s">
        <v>29</v>
      </c>
      <c r="H4833" s="1" t="s">
        <v>30</v>
      </c>
      <c r="I4833">
        <v>23</v>
      </c>
      <c r="J4833" s="1" t="s">
        <v>4883</v>
      </c>
      <c r="K4833" s="1" t="s">
        <v>32</v>
      </c>
      <c r="L4833" s="2">
        <v>45324</v>
      </c>
      <c r="M4833" s="3">
        <v>0.41666666666666669</v>
      </c>
      <c r="N4833" s="3">
        <v>0.47916666666666669</v>
      </c>
      <c r="O4833" s="3">
        <v>0.47916666666666669</v>
      </c>
      <c r="P4833" s="1" t="s">
        <v>33</v>
      </c>
      <c r="Q4833" s="1" t="s">
        <v>34</v>
      </c>
      <c r="R4833" s="1" t="s">
        <v>35</v>
      </c>
      <c r="T4833" t="s">
        <v>4884</v>
      </c>
      <c r="U4833" s="1" t="s">
        <v>37</v>
      </c>
      <c r="V4833">
        <v>10</v>
      </c>
      <c r="W4833">
        <v>11</v>
      </c>
      <c r="X4833">
        <v>2</v>
      </c>
      <c r="Y4833">
        <v>5</v>
      </c>
      <c r="Z4833" s="1" t="s">
        <v>31827</v>
      </c>
      <c r="AA4833">
        <v>2</v>
      </c>
      <c r="AB4833" t="s">
        <v>31816</v>
      </c>
    </row>
    <row r="4834" spans="1:28" x14ac:dyDescent="0.35">
      <c r="A4834" s="1" t="s">
        <v>4886</v>
      </c>
      <c r="B4834" s="2">
        <v>45324</v>
      </c>
      <c r="C4834" s="3">
        <v>0.22659722222222223</v>
      </c>
      <c r="D4834" s="1" t="s">
        <v>26</v>
      </c>
      <c r="E4834" s="1" t="s">
        <v>315</v>
      </c>
      <c r="F4834" s="1" t="s">
        <v>28</v>
      </c>
      <c r="G4834" s="1" t="s">
        <v>29</v>
      </c>
      <c r="H4834" s="1" t="s">
        <v>30</v>
      </c>
      <c r="I4834">
        <v>39</v>
      </c>
      <c r="J4834" s="1" t="s">
        <v>4869</v>
      </c>
      <c r="K4834" s="1" t="s">
        <v>32</v>
      </c>
      <c r="L4834" s="2">
        <v>45348</v>
      </c>
      <c r="M4834" s="3">
        <v>0.15625</v>
      </c>
      <c r="N4834" s="3">
        <v>0.25</v>
      </c>
      <c r="O4834" s="3">
        <v>0.25</v>
      </c>
      <c r="P4834" s="1" t="s">
        <v>33</v>
      </c>
      <c r="Q4834" s="1" t="s">
        <v>34</v>
      </c>
      <c r="R4834" s="1" t="s">
        <v>35</v>
      </c>
      <c r="T4834" t="s">
        <v>4870</v>
      </c>
      <c r="U4834" s="1" t="s">
        <v>37</v>
      </c>
      <c r="V4834">
        <v>3</v>
      </c>
      <c r="W4834">
        <v>6</v>
      </c>
      <c r="X4834">
        <v>2</v>
      </c>
      <c r="Y4834">
        <v>1</v>
      </c>
      <c r="Z4834" s="1" t="s">
        <v>31821</v>
      </c>
      <c r="AA4834">
        <v>2</v>
      </c>
      <c r="AB4834" t="s">
        <v>31816</v>
      </c>
    </row>
    <row r="4835" spans="1:28" x14ac:dyDescent="0.35">
      <c r="A4835" s="1" t="s">
        <v>4887</v>
      </c>
      <c r="B4835" s="2">
        <v>45324</v>
      </c>
      <c r="C4835" s="3">
        <v>0.27541666666666664</v>
      </c>
      <c r="D4835" s="1" t="s">
        <v>26</v>
      </c>
      <c r="E4835" s="1" t="s">
        <v>27</v>
      </c>
      <c r="F4835" s="1" t="s">
        <v>28</v>
      </c>
      <c r="G4835" s="1" t="s">
        <v>29</v>
      </c>
      <c r="H4835" s="1" t="s">
        <v>2028</v>
      </c>
      <c r="I4835">
        <v>66</v>
      </c>
      <c r="J4835" s="1" t="s">
        <v>4872</v>
      </c>
      <c r="K4835" s="1" t="s">
        <v>32</v>
      </c>
      <c r="L4835" s="2">
        <v>45324</v>
      </c>
      <c r="M4835" s="3">
        <v>0.33333333333333331</v>
      </c>
      <c r="N4835" s="3">
        <v>0.375</v>
      </c>
      <c r="O4835" s="3">
        <v>0.375</v>
      </c>
      <c r="P4835" s="1" t="s">
        <v>33</v>
      </c>
      <c r="Q4835" s="1" t="s">
        <v>34</v>
      </c>
      <c r="R4835" s="1" t="s">
        <v>35</v>
      </c>
      <c r="T4835" t="s">
        <v>4873</v>
      </c>
      <c r="U4835" s="1" t="s">
        <v>37</v>
      </c>
      <c r="V4835">
        <v>8</v>
      </c>
      <c r="W4835">
        <v>9</v>
      </c>
      <c r="X4835">
        <v>2</v>
      </c>
      <c r="Y4835">
        <v>5</v>
      </c>
      <c r="Z4835" s="1" t="s">
        <v>31821</v>
      </c>
      <c r="AA4835">
        <v>2</v>
      </c>
      <c r="AB4835" t="s">
        <v>31816</v>
      </c>
    </row>
    <row r="4836" spans="1:28" x14ac:dyDescent="0.35">
      <c r="A4836" s="1" t="s">
        <v>4888</v>
      </c>
      <c r="B4836" s="2">
        <v>45324</v>
      </c>
      <c r="C4836" s="3">
        <v>0.48939814814814814</v>
      </c>
      <c r="D4836" s="1" t="s">
        <v>26</v>
      </c>
      <c r="E4836" s="1" t="s">
        <v>27</v>
      </c>
      <c r="F4836" s="1" t="s">
        <v>28</v>
      </c>
      <c r="G4836" s="1" t="s">
        <v>29</v>
      </c>
      <c r="H4836" s="1" t="s">
        <v>30</v>
      </c>
      <c r="I4836">
        <v>23</v>
      </c>
      <c r="J4836" s="1" t="s">
        <v>4883</v>
      </c>
      <c r="K4836" s="1" t="s">
        <v>32</v>
      </c>
      <c r="L4836" s="2">
        <v>45341</v>
      </c>
      <c r="M4836" s="3">
        <v>0.41666666666666669</v>
      </c>
      <c r="N4836" s="3">
        <v>0.47916666666666669</v>
      </c>
      <c r="O4836" s="3">
        <v>0.47916666666666669</v>
      </c>
      <c r="P4836" s="1" t="s">
        <v>33</v>
      </c>
      <c r="Q4836" s="1" t="s">
        <v>34</v>
      </c>
      <c r="R4836" s="1" t="s">
        <v>35</v>
      </c>
      <c r="T4836" t="s">
        <v>4884</v>
      </c>
      <c r="U4836" s="1" t="s">
        <v>37</v>
      </c>
      <c r="V4836">
        <v>10</v>
      </c>
      <c r="W4836">
        <v>11</v>
      </c>
      <c r="X4836">
        <v>2</v>
      </c>
      <c r="Y4836">
        <v>1</v>
      </c>
      <c r="Z4836" s="1" t="s">
        <v>31821</v>
      </c>
      <c r="AA4836">
        <v>2</v>
      </c>
      <c r="AB4836" t="s">
        <v>31816</v>
      </c>
    </row>
    <row r="4837" spans="1:28" x14ac:dyDescent="0.35">
      <c r="A4837" s="1" t="s">
        <v>4889</v>
      </c>
      <c r="B4837" s="2">
        <v>45325</v>
      </c>
      <c r="C4837" s="3">
        <v>0.83447916666666666</v>
      </c>
      <c r="D4837" s="1" t="s">
        <v>314</v>
      </c>
      <c r="E4837" s="1" t="s">
        <v>315</v>
      </c>
      <c r="F4837" s="1" t="s">
        <v>28</v>
      </c>
      <c r="G4837" s="1" t="s">
        <v>29</v>
      </c>
      <c r="H4837" s="1" t="s">
        <v>30</v>
      </c>
      <c r="I4837">
        <v>33</v>
      </c>
      <c r="J4837" s="1" t="s">
        <v>4872</v>
      </c>
      <c r="K4837" s="1" t="s">
        <v>32</v>
      </c>
      <c r="L4837" s="2">
        <v>45350</v>
      </c>
      <c r="M4837" s="3">
        <v>0.77083333333333337</v>
      </c>
      <c r="N4837" s="3">
        <v>0.8125</v>
      </c>
      <c r="O4837" s="3">
        <v>0.8125</v>
      </c>
      <c r="P4837" s="1" t="s">
        <v>33</v>
      </c>
      <c r="Q4837" s="1" t="s">
        <v>34</v>
      </c>
      <c r="R4837" s="1" t="s">
        <v>35</v>
      </c>
      <c r="T4837" t="s">
        <v>4873</v>
      </c>
      <c r="U4837" s="1" t="s">
        <v>37</v>
      </c>
      <c r="V4837">
        <v>18</v>
      </c>
      <c r="W4837">
        <v>19</v>
      </c>
      <c r="X4837">
        <v>2</v>
      </c>
      <c r="Y4837">
        <v>3</v>
      </c>
      <c r="Z4837" s="1" t="s">
        <v>31822</v>
      </c>
      <c r="AA4837">
        <v>2</v>
      </c>
      <c r="AB4837" t="s">
        <v>31816</v>
      </c>
    </row>
    <row r="4838" spans="1:28" x14ac:dyDescent="0.35">
      <c r="A4838" s="1" t="s">
        <v>4890</v>
      </c>
      <c r="B4838" s="2">
        <v>45328</v>
      </c>
      <c r="C4838" s="3">
        <v>0.22476851851851851</v>
      </c>
      <c r="D4838" s="1" t="s">
        <v>26</v>
      </c>
      <c r="E4838" s="1" t="s">
        <v>315</v>
      </c>
      <c r="F4838" s="1" t="s">
        <v>28</v>
      </c>
      <c r="G4838" s="1" t="s">
        <v>29</v>
      </c>
      <c r="H4838" s="1" t="s">
        <v>30</v>
      </c>
      <c r="I4838">
        <v>39</v>
      </c>
      <c r="J4838" s="1" t="s">
        <v>4869</v>
      </c>
      <c r="K4838" s="1" t="s">
        <v>32</v>
      </c>
      <c r="L4838" s="2">
        <v>45343</v>
      </c>
      <c r="M4838" s="3">
        <v>0.15625</v>
      </c>
      <c r="N4838" s="3">
        <v>0.25</v>
      </c>
      <c r="O4838" s="3">
        <v>0.25</v>
      </c>
      <c r="P4838" s="1" t="s">
        <v>33</v>
      </c>
      <c r="Q4838" s="1" t="s">
        <v>34</v>
      </c>
      <c r="R4838" s="1" t="s">
        <v>35</v>
      </c>
      <c r="T4838" t="s">
        <v>4870</v>
      </c>
      <c r="U4838" s="1" t="s">
        <v>37</v>
      </c>
      <c r="V4838">
        <v>3</v>
      </c>
      <c r="W4838">
        <v>6</v>
      </c>
      <c r="X4838">
        <v>2</v>
      </c>
      <c r="Y4838">
        <v>3</v>
      </c>
      <c r="Z4838" s="1" t="s">
        <v>31825</v>
      </c>
      <c r="AA4838">
        <v>2</v>
      </c>
      <c r="AB4838" t="s">
        <v>31816</v>
      </c>
    </row>
    <row r="4839" spans="1:28" x14ac:dyDescent="0.35">
      <c r="A4839" s="1" t="s">
        <v>4891</v>
      </c>
      <c r="B4839" s="2">
        <v>45333</v>
      </c>
      <c r="C4839" s="3">
        <v>0.22356481481481483</v>
      </c>
      <c r="D4839" s="1" t="s">
        <v>26</v>
      </c>
      <c r="E4839" s="1" t="s">
        <v>315</v>
      </c>
      <c r="F4839" s="1" t="s">
        <v>28</v>
      </c>
      <c r="G4839" s="1" t="s">
        <v>29</v>
      </c>
      <c r="H4839" s="1" t="s">
        <v>30</v>
      </c>
      <c r="I4839">
        <v>39</v>
      </c>
      <c r="J4839" s="1" t="s">
        <v>4869</v>
      </c>
      <c r="K4839" s="1" t="s">
        <v>32</v>
      </c>
      <c r="L4839" s="2">
        <v>45334</v>
      </c>
      <c r="M4839" s="3">
        <v>0.15625</v>
      </c>
      <c r="N4839" s="3">
        <v>0.25</v>
      </c>
      <c r="O4839" s="3">
        <v>0.25</v>
      </c>
      <c r="P4839" s="1" t="s">
        <v>33</v>
      </c>
      <c r="Q4839" s="1" t="s">
        <v>34</v>
      </c>
      <c r="R4839" s="1" t="s">
        <v>35</v>
      </c>
      <c r="T4839" t="s">
        <v>4870</v>
      </c>
      <c r="U4839" s="1" t="s">
        <v>37</v>
      </c>
      <c r="V4839">
        <v>3</v>
      </c>
      <c r="W4839">
        <v>6</v>
      </c>
      <c r="X4839">
        <v>2</v>
      </c>
      <c r="Y4839">
        <v>1</v>
      </c>
      <c r="Z4839" s="1" t="s">
        <v>31823</v>
      </c>
      <c r="AA4839">
        <v>2</v>
      </c>
      <c r="AB4839" t="s">
        <v>31816</v>
      </c>
    </row>
    <row r="4840" spans="1:28" x14ac:dyDescent="0.35">
      <c r="A4840" s="1" t="s">
        <v>4892</v>
      </c>
      <c r="B4840" s="2">
        <v>45334</v>
      </c>
      <c r="C4840" s="3">
        <v>0.48085648148148147</v>
      </c>
      <c r="D4840" s="1" t="s">
        <v>26</v>
      </c>
      <c r="E4840" s="1" t="s">
        <v>27</v>
      </c>
      <c r="F4840" s="1" t="s">
        <v>28</v>
      </c>
      <c r="G4840" s="1" t="s">
        <v>29</v>
      </c>
      <c r="H4840" s="1" t="s">
        <v>30</v>
      </c>
      <c r="I4840">
        <v>23</v>
      </c>
      <c r="J4840" s="1" t="s">
        <v>4883</v>
      </c>
      <c r="K4840" s="1" t="s">
        <v>32</v>
      </c>
      <c r="L4840" s="2">
        <v>45335</v>
      </c>
      <c r="M4840" s="3">
        <v>0.41666666666666669</v>
      </c>
      <c r="N4840" s="3">
        <v>0.47916666666666669</v>
      </c>
      <c r="O4840" s="3">
        <v>0.47916666666666669</v>
      </c>
      <c r="P4840" s="1" t="s">
        <v>33</v>
      </c>
      <c r="Q4840" s="1" t="s">
        <v>34</v>
      </c>
      <c r="R4840" s="1" t="s">
        <v>35</v>
      </c>
      <c r="T4840" t="s">
        <v>4884</v>
      </c>
      <c r="U4840" s="1" t="s">
        <v>37</v>
      </c>
      <c r="V4840">
        <v>10</v>
      </c>
      <c r="W4840">
        <v>11</v>
      </c>
      <c r="X4840">
        <v>2</v>
      </c>
      <c r="Y4840">
        <v>2</v>
      </c>
      <c r="Z4840" s="1" t="s">
        <v>31824</v>
      </c>
      <c r="AA4840">
        <v>2</v>
      </c>
      <c r="AB4840" t="s">
        <v>31816</v>
      </c>
    </row>
    <row r="4841" spans="1:28" x14ac:dyDescent="0.35">
      <c r="A4841" s="1" t="s">
        <v>4893</v>
      </c>
      <c r="B4841" s="2">
        <v>45338</v>
      </c>
      <c r="C4841" s="3">
        <v>0.35609953703703706</v>
      </c>
      <c r="D4841" s="1" t="s">
        <v>26</v>
      </c>
      <c r="E4841" s="1" t="s">
        <v>27</v>
      </c>
      <c r="F4841" s="1" t="s">
        <v>28</v>
      </c>
      <c r="G4841" s="1" t="s">
        <v>29</v>
      </c>
      <c r="H4841" s="1" t="s">
        <v>1338</v>
      </c>
      <c r="I4841">
        <v>35</v>
      </c>
      <c r="J4841" s="1" t="s">
        <v>4883</v>
      </c>
      <c r="K4841" s="1" t="s">
        <v>32</v>
      </c>
      <c r="L4841" s="2">
        <v>45338</v>
      </c>
      <c r="M4841" s="3">
        <v>0.41666666666666669</v>
      </c>
      <c r="N4841" s="3">
        <v>0.47916666666666669</v>
      </c>
      <c r="O4841" s="3">
        <v>0.47916666666666669</v>
      </c>
      <c r="P4841" s="1" t="s">
        <v>33</v>
      </c>
      <c r="Q4841" s="1" t="s">
        <v>34</v>
      </c>
      <c r="R4841" s="1" t="s">
        <v>35</v>
      </c>
      <c r="T4841" t="s">
        <v>4884</v>
      </c>
      <c r="U4841" s="1" t="s">
        <v>37</v>
      </c>
      <c r="V4841">
        <v>10</v>
      </c>
      <c r="W4841">
        <v>11</v>
      </c>
      <c r="X4841">
        <v>2</v>
      </c>
      <c r="Y4841">
        <v>5</v>
      </c>
      <c r="Z4841" s="1" t="s">
        <v>31821</v>
      </c>
      <c r="AA4841">
        <v>2</v>
      </c>
      <c r="AB4841" t="s">
        <v>31816</v>
      </c>
    </row>
    <row r="4842" spans="1:28" x14ac:dyDescent="0.35">
      <c r="A4842" s="1" t="s">
        <v>4894</v>
      </c>
      <c r="B4842" s="2">
        <v>45341</v>
      </c>
      <c r="C4842" s="3">
        <v>0.39986111111111111</v>
      </c>
      <c r="D4842" s="1" t="s">
        <v>26</v>
      </c>
      <c r="E4842" s="1" t="s">
        <v>27</v>
      </c>
      <c r="F4842" s="1" t="s">
        <v>28</v>
      </c>
      <c r="G4842" s="1" t="s">
        <v>29</v>
      </c>
      <c r="H4842" s="1" t="s">
        <v>30</v>
      </c>
      <c r="I4842">
        <v>33</v>
      </c>
      <c r="J4842" s="1" t="s">
        <v>4872</v>
      </c>
      <c r="K4842" s="1" t="s">
        <v>32</v>
      </c>
      <c r="L4842" s="2">
        <v>45347</v>
      </c>
      <c r="M4842" s="3">
        <v>0.33333333333333331</v>
      </c>
      <c r="N4842" s="3">
        <v>0.375</v>
      </c>
      <c r="O4842" s="3">
        <v>0.375</v>
      </c>
      <c r="P4842" s="1" t="s">
        <v>33</v>
      </c>
      <c r="Q4842" s="1" t="s">
        <v>34</v>
      </c>
      <c r="R4842" s="1" t="s">
        <v>35</v>
      </c>
      <c r="T4842" t="s">
        <v>4873</v>
      </c>
      <c r="U4842" s="1" t="s">
        <v>37</v>
      </c>
      <c r="V4842">
        <v>8</v>
      </c>
      <c r="W4842">
        <v>9</v>
      </c>
      <c r="X4842">
        <v>2</v>
      </c>
      <c r="Y4842">
        <v>0</v>
      </c>
      <c r="Z4842" s="1" t="s">
        <v>31824</v>
      </c>
      <c r="AA4842">
        <v>2</v>
      </c>
      <c r="AB4842" t="s">
        <v>31816</v>
      </c>
    </row>
    <row r="4843" spans="1:28" x14ac:dyDescent="0.35">
      <c r="A4843" s="1" t="s">
        <v>4895</v>
      </c>
      <c r="B4843" s="2">
        <v>45342</v>
      </c>
      <c r="C4843" s="3">
        <v>0.28121527777777777</v>
      </c>
      <c r="D4843" s="1" t="s">
        <v>26</v>
      </c>
      <c r="E4843" s="1" t="s">
        <v>27</v>
      </c>
      <c r="F4843" s="1" t="s">
        <v>28</v>
      </c>
      <c r="G4843" s="1" t="s">
        <v>29</v>
      </c>
      <c r="H4843" s="1" t="s">
        <v>2028</v>
      </c>
      <c r="I4843">
        <v>66</v>
      </c>
      <c r="J4843" s="1" t="s">
        <v>4872</v>
      </c>
      <c r="K4843" s="1" t="s">
        <v>32</v>
      </c>
      <c r="L4843" s="2">
        <v>45342</v>
      </c>
      <c r="M4843" s="3">
        <v>0.33333333333333331</v>
      </c>
      <c r="N4843" s="3">
        <v>0.375</v>
      </c>
      <c r="O4843" s="3">
        <v>0.375</v>
      </c>
      <c r="P4843" s="1" t="s">
        <v>33</v>
      </c>
      <c r="Q4843" s="1" t="s">
        <v>34</v>
      </c>
      <c r="R4843" s="1" t="s">
        <v>35</v>
      </c>
      <c r="T4843" t="s">
        <v>4873</v>
      </c>
      <c r="U4843" s="1" t="s">
        <v>37</v>
      </c>
      <c r="V4843">
        <v>8</v>
      </c>
      <c r="W4843">
        <v>9</v>
      </c>
      <c r="X4843">
        <v>2</v>
      </c>
      <c r="Y4843">
        <v>2</v>
      </c>
      <c r="Z4843" s="1" t="s">
        <v>31825</v>
      </c>
      <c r="AA4843">
        <v>2</v>
      </c>
      <c r="AB4843" t="s">
        <v>31816</v>
      </c>
    </row>
    <row r="4844" spans="1:28" x14ac:dyDescent="0.35">
      <c r="A4844" s="1" t="s">
        <v>4896</v>
      </c>
      <c r="B4844" s="2">
        <v>45348</v>
      </c>
      <c r="C4844" s="3">
        <v>0.83797453703703706</v>
      </c>
      <c r="D4844" s="1" t="s">
        <v>314</v>
      </c>
      <c r="E4844" s="1" t="s">
        <v>315</v>
      </c>
      <c r="F4844" s="1" t="s">
        <v>28</v>
      </c>
      <c r="G4844" s="1" t="s">
        <v>29</v>
      </c>
      <c r="H4844" s="1" t="s">
        <v>30</v>
      </c>
      <c r="I4844">
        <v>33</v>
      </c>
      <c r="J4844" s="1" t="s">
        <v>4872</v>
      </c>
      <c r="K4844" s="1" t="s">
        <v>32</v>
      </c>
      <c r="L4844" s="2">
        <v>45351</v>
      </c>
      <c r="M4844" s="3">
        <v>0.77083333333333337</v>
      </c>
      <c r="N4844" s="3">
        <v>0.8125</v>
      </c>
      <c r="O4844" s="3">
        <v>0.8125</v>
      </c>
      <c r="P4844" s="1" t="s">
        <v>33</v>
      </c>
      <c r="Q4844" s="1" t="s">
        <v>34</v>
      </c>
      <c r="R4844" s="1" t="s">
        <v>35</v>
      </c>
      <c r="T4844" t="s">
        <v>4873</v>
      </c>
      <c r="U4844" s="1" t="s">
        <v>37</v>
      </c>
      <c r="V4844">
        <v>18</v>
      </c>
      <c r="W4844">
        <v>19</v>
      </c>
      <c r="X4844">
        <v>2</v>
      </c>
      <c r="Y4844">
        <v>4</v>
      </c>
      <c r="Z4844" s="1" t="s">
        <v>31824</v>
      </c>
      <c r="AA4844">
        <v>2</v>
      </c>
      <c r="AB4844" t="s">
        <v>31816</v>
      </c>
    </row>
    <row r="4845" spans="1:28" x14ac:dyDescent="0.35">
      <c r="A4845" s="1" t="s">
        <v>4897</v>
      </c>
      <c r="B4845" s="2">
        <v>45353</v>
      </c>
      <c r="C4845" s="3">
        <v>0.10332175925925927</v>
      </c>
      <c r="D4845" s="1" t="s">
        <v>26</v>
      </c>
      <c r="E4845" s="1" t="s">
        <v>315</v>
      </c>
      <c r="F4845" s="1" t="s">
        <v>28</v>
      </c>
      <c r="G4845" s="1" t="s">
        <v>29</v>
      </c>
      <c r="H4845" s="1" t="s">
        <v>1338</v>
      </c>
      <c r="I4845">
        <v>59</v>
      </c>
      <c r="J4845" s="1" t="s">
        <v>4869</v>
      </c>
      <c r="K4845" s="1" t="s">
        <v>32</v>
      </c>
      <c r="L4845" s="2">
        <v>45353</v>
      </c>
      <c r="M4845" s="3">
        <v>0.15625</v>
      </c>
      <c r="N4845" s="3">
        <v>0.25</v>
      </c>
      <c r="O4845" s="3">
        <v>0.25</v>
      </c>
      <c r="P4845" s="1" t="s">
        <v>33</v>
      </c>
      <c r="Q4845" s="1" t="s">
        <v>34</v>
      </c>
      <c r="R4845" s="1" t="s">
        <v>35</v>
      </c>
      <c r="T4845" t="s">
        <v>4870</v>
      </c>
      <c r="U4845" s="1" t="s">
        <v>277</v>
      </c>
      <c r="V4845">
        <v>3</v>
      </c>
      <c r="W4845">
        <v>6</v>
      </c>
      <c r="X4845">
        <v>3</v>
      </c>
      <c r="Y4845">
        <v>6</v>
      </c>
      <c r="Z4845" s="1" t="s">
        <v>31822</v>
      </c>
      <c r="AA4845">
        <v>3</v>
      </c>
      <c r="AB4845" t="s">
        <v>31819</v>
      </c>
    </row>
    <row r="4846" spans="1:28" x14ac:dyDescent="0.35">
      <c r="A4846" s="1" t="s">
        <v>4898</v>
      </c>
      <c r="B4846" s="2">
        <v>45355</v>
      </c>
      <c r="C4846" s="3">
        <v>0.84296296296296291</v>
      </c>
      <c r="D4846" s="1" t="s">
        <v>314</v>
      </c>
      <c r="E4846" s="1" t="s">
        <v>315</v>
      </c>
      <c r="F4846" s="1" t="s">
        <v>28</v>
      </c>
      <c r="G4846" s="1" t="s">
        <v>2385</v>
      </c>
      <c r="H4846" s="1" t="s">
        <v>30</v>
      </c>
      <c r="I4846">
        <v>63</v>
      </c>
      <c r="J4846" s="1" t="s">
        <v>4872</v>
      </c>
      <c r="K4846" s="1" t="s">
        <v>32</v>
      </c>
      <c r="L4846" s="2">
        <v>45356</v>
      </c>
      <c r="M4846" s="3">
        <v>0.77083333333333337</v>
      </c>
      <c r="N4846" s="3">
        <v>0.8125</v>
      </c>
      <c r="O4846" s="3">
        <v>0.8125</v>
      </c>
      <c r="P4846" s="1" t="s">
        <v>33</v>
      </c>
      <c r="Q4846" s="1" t="s">
        <v>34</v>
      </c>
      <c r="R4846" s="1" t="s">
        <v>35</v>
      </c>
      <c r="T4846" t="s">
        <v>4873</v>
      </c>
      <c r="U4846" s="1" t="s">
        <v>277</v>
      </c>
      <c r="V4846">
        <v>18</v>
      </c>
      <c r="W4846">
        <v>19</v>
      </c>
      <c r="X4846">
        <v>3</v>
      </c>
      <c r="Y4846">
        <v>2</v>
      </c>
      <c r="Z4846" s="1" t="s">
        <v>31824</v>
      </c>
      <c r="AA4846">
        <v>3</v>
      </c>
      <c r="AB4846" t="s">
        <v>31819</v>
      </c>
    </row>
    <row r="4847" spans="1:28" x14ac:dyDescent="0.35">
      <c r="A4847" s="1" t="s">
        <v>4899</v>
      </c>
      <c r="B4847" s="2">
        <v>45356</v>
      </c>
      <c r="C4847" s="3">
        <v>0.35545138888888889</v>
      </c>
      <c r="D4847" s="1" t="s">
        <v>26</v>
      </c>
      <c r="E4847" s="1" t="s">
        <v>27</v>
      </c>
      <c r="F4847" s="1" t="s">
        <v>28</v>
      </c>
      <c r="G4847" s="1" t="s">
        <v>29</v>
      </c>
      <c r="H4847" s="1" t="s">
        <v>1338</v>
      </c>
      <c r="I4847">
        <v>35</v>
      </c>
      <c r="J4847" s="1" t="s">
        <v>4883</v>
      </c>
      <c r="K4847" s="1" t="s">
        <v>32</v>
      </c>
      <c r="L4847" s="2">
        <v>45356</v>
      </c>
      <c r="M4847" s="3">
        <v>0.41666666666666669</v>
      </c>
      <c r="N4847" s="3">
        <v>0.47916666666666669</v>
      </c>
      <c r="O4847" s="3">
        <v>0.47916666666666669</v>
      </c>
      <c r="P4847" s="1" t="s">
        <v>33</v>
      </c>
      <c r="Q4847" s="1" t="s">
        <v>34</v>
      </c>
      <c r="R4847" s="1" t="s">
        <v>35</v>
      </c>
      <c r="T4847" t="s">
        <v>4884</v>
      </c>
      <c r="U4847" s="1" t="s">
        <v>277</v>
      </c>
      <c r="V4847">
        <v>10</v>
      </c>
      <c r="W4847">
        <v>11</v>
      </c>
      <c r="X4847">
        <v>3</v>
      </c>
      <c r="Y4847">
        <v>2</v>
      </c>
      <c r="Z4847" s="1" t="s">
        <v>31825</v>
      </c>
      <c r="AA4847">
        <v>3</v>
      </c>
      <c r="AB4847" t="s">
        <v>31819</v>
      </c>
    </row>
    <row r="4848" spans="1:28" x14ac:dyDescent="0.35">
      <c r="A4848" s="1" t="s">
        <v>4900</v>
      </c>
      <c r="B4848" s="2">
        <v>45356</v>
      </c>
      <c r="C4848" s="3">
        <v>0.710474537037037</v>
      </c>
      <c r="D4848" s="1" t="s">
        <v>314</v>
      </c>
      <c r="E4848" s="1" t="s">
        <v>315</v>
      </c>
      <c r="F4848" s="1" t="s">
        <v>28</v>
      </c>
      <c r="G4848" s="1" t="s">
        <v>29</v>
      </c>
      <c r="H4848" s="1" t="s">
        <v>2028</v>
      </c>
      <c r="I4848">
        <v>66</v>
      </c>
      <c r="J4848" s="1" t="s">
        <v>4872</v>
      </c>
      <c r="K4848" s="1" t="s">
        <v>32</v>
      </c>
      <c r="L4848" s="2">
        <v>45356</v>
      </c>
      <c r="M4848" s="3">
        <v>0.77083333333333337</v>
      </c>
      <c r="N4848" s="3">
        <v>0.8125</v>
      </c>
      <c r="O4848" s="3">
        <v>0.8125</v>
      </c>
      <c r="P4848" s="1" t="s">
        <v>33</v>
      </c>
      <c r="Q4848" s="1" t="s">
        <v>34</v>
      </c>
      <c r="R4848" s="1" t="s">
        <v>35</v>
      </c>
      <c r="T4848" t="s">
        <v>4873</v>
      </c>
      <c r="U4848" s="1" t="s">
        <v>277</v>
      </c>
      <c r="V4848">
        <v>18</v>
      </c>
      <c r="W4848">
        <v>19</v>
      </c>
      <c r="X4848">
        <v>3</v>
      </c>
      <c r="Y4848">
        <v>2</v>
      </c>
      <c r="Z4848" s="1" t="s">
        <v>31825</v>
      </c>
      <c r="AA4848">
        <v>3</v>
      </c>
      <c r="AB4848" t="s">
        <v>31819</v>
      </c>
    </row>
    <row r="4849" spans="1:28" x14ac:dyDescent="0.35">
      <c r="A4849" s="1" t="s">
        <v>4901</v>
      </c>
      <c r="B4849" s="2">
        <v>45358</v>
      </c>
      <c r="C4849" s="3">
        <v>0.71840277777777772</v>
      </c>
      <c r="D4849" s="1" t="s">
        <v>314</v>
      </c>
      <c r="E4849" s="1" t="s">
        <v>315</v>
      </c>
      <c r="F4849" s="1" t="s">
        <v>28</v>
      </c>
      <c r="G4849" s="1" t="s">
        <v>29</v>
      </c>
      <c r="H4849" s="1" t="s">
        <v>2028</v>
      </c>
      <c r="I4849">
        <v>66</v>
      </c>
      <c r="J4849" s="1" t="s">
        <v>4872</v>
      </c>
      <c r="K4849" s="1" t="s">
        <v>32</v>
      </c>
      <c r="L4849" s="2">
        <v>45358</v>
      </c>
      <c r="M4849" s="3">
        <v>0.77083333333333337</v>
      </c>
      <c r="N4849" s="3">
        <v>0.8125</v>
      </c>
      <c r="O4849" s="3">
        <v>0.8125</v>
      </c>
      <c r="P4849" s="1" t="s">
        <v>33</v>
      </c>
      <c r="Q4849" s="1" t="s">
        <v>34</v>
      </c>
      <c r="R4849" s="1" t="s">
        <v>35</v>
      </c>
      <c r="T4849" t="s">
        <v>4873</v>
      </c>
      <c r="U4849" s="1" t="s">
        <v>277</v>
      </c>
      <c r="V4849">
        <v>18</v>
      </c>
      <c r="W4849">
        <v>19</v>
      </c>
      <c r="X4849">
        <v>3</v>
      </c>
      <c r="Y4849">
        <v>4</v>
      </c>
      <c r="Z4849" s="1" t="s">
        <v>31827</v>
      </c>
      <c r="AA4849">
        <v>3</v>
      </c>
      <c r="AB4849" t="s">
        <v>31819</v>
      </c>
    </row>
    <row r="4850" spans="1:28" x14ac:dyDescent="0.35">
      <c r="A4850" s="1" t="s">
        <v>4902</v>
      </c>
      <c r="B4850" s="2">
        <v>45360</v>
      </c>
      <c r="C4850" s="3">
        <v>0.70877314814814818</v>
      </c>
      <c r="D4850" s="1" t="s">
        <v>314</v>
      </c>
      <c r="E4850" s="1" t="s">
        <v>315</v>
      </c>
      <c r="F4850" s="1" t="s">
        <v>28</v>
      </c>
      <c r="G4850" s="1" t="s">
        <v>29</v>
      </c>
      <c r="H4850" s="1" t="s">
        <v>1338</v>
      </c>
      <c r="I4850">
        <v>50</v>
      </c>
      <c r="J4850" s="1" t="s">
        <v>4872</v>
      </c>
      <c r="K4850" s="1" t="s">
        <v>32</v>
      </c>
      <c r="L4850" s="2">
        <v>45360</v>
      </c>
      <c r="M4850" s="3">
        <v>0.77083333333333337</v>
      </c>
      <c r="N4850" s="3">
        <v>0.8125</v>
      </c>
      <c r="O4850" s="3">
        <v>0.8125</v>
      </c>
      <c r="P4850" s="1" t="s">
        <v>33</v>
      </c>
      <c r="Q4850" s="1" t="s">
        <v>34</v>
      </c>
      <c r="R4850" s="1" t="s">
        <v>35</v>
      </c>
      <c r="T4850" t="s">
        <v>4873</v>
      </c>
      <c r="U4850" s="1" t="s">
        <v>277</v>
      </c>
      <c r="V4850">
        <v>18</v>
      </c>
      <c r="W4850">
        <v>19</v>
      </c>
      <c r="X4850">
        <v>3</v>
      </c>
      <c r="Y4850">
        <v>6</v>
      </c>
      <c r="Z4850" s="1" t="s">
        <v>31822</v>
      </c>
      <c r="AA4850">
        <v>3</v>
      </c>
      <c r="AB4850" t="s">
        <v>31819</v>
      </c>
    </row>
    <row r="4851" spans="1:28" x14ac:dyDescent="0.35">
      <c r="A4851" s="1" t="s">
        <v>4903</v>
      </c>
      <c r="B4851" s="2">
        <v>45361</v>
      </c>
      <c r="C4851" s="3">
        <v>0.4036689814814815</v>
      </c>
      <c r="D4851" s="1" t="s">
        <v>26</v>
      </c>
      <c r="E4851" s="1" t="s">
        <v>27</v>
      </c>
      <c r="F4851" s="1" t="s">
        <v>28</v>
      </c>
      <c r="G4851" s="1" t="s">
        <v>29</v>
      </c>
      <c r="H4851" s="1" t="s">
        <v>30</v>
      </c>
      <c r="I4851">
        <v>33</v>
      </c>
      <c r="J4851" s="1" t="s">
        <v>4872</v>
      </c>
      <c r="K4851" s="1" t="s">
        <v>32</v>
      </c>
      <c r="L4851" s="2">
        <v>45362</v>
      </c>
      <c r="M4851" s="3">
        <v>0.33333333333333331</v>
      </c>
      <c r="N4851" s="3">
        <v>0.375</v>
      </c>
      <c r="O4851" s="3">
        <v>0.375</v>
      </c>
      <c r="P4851" s="1" t="s">
        <v>33</v>
      </c>
      <c r="Q4851" s="1" t="s">
        <v>34</v>
      </c>
      <c r="R4851" s="1" t="s">
        <v>35</v>
      </c>
      <c r="T4851" t="s">
        <v>4873</v>
      </c>
      <c r="U4851" s="1" t="s">
        <v>277</v>
      </c>
      <c r="V4851">
        <v>8</v>
      </c>
      <c r="W4851">
        <v>9</v>
      </c>
      <c r="X4851">
        <v>3</v>
      </c>
      <c r="Y4851">
        <v>1</v>
      </c>
      <c r="Z4851" s="1" t="s">
        <v>31823</v>
      </c>
      <c r="AA4851">
        <v>3</v>
      </c>
      <c r="AB4851" t="s">
        <v>31819</v>
      </c>
    </row>
    <row r="4852" spans="1:28" x14ac:dyDescent="0.35">
      <c r="A4852" s="1" t="s">
        <v>4904</v>
      </c>
      <c r="B4852" s="2">
        <v>45361</v>
      </c>
      <c r="C4852" s="3">
        <v>0.84217592592592594</v>
      </c>
      <c r="D4852" s="1" t="s">
        <v>314</v>
      </c>
      <c r="E4852" s="1" t="s">
        <v>315</v>
      </c>
      <c r="F4852" s="1" t="s">
        <v>28</v>
      </c>
      <c r="G4852" s="1" t="s">
        <v>29</v>
      </c>
      <c r="H4852" s="1" t="s">
        <v>30</v>
      </c>
      <c r="I4852">
        <v>33</v>
      </c>
      <c r="J4852" s="1" t="s">
        <v>4872</v>
      </c>
      <c r="K4852" s="1" t="s">
        <v>32</v>
      </c>
      <c r="L4852" s="2">
        <v>45362</v>
      </c>
      <c r="M4852" s="3">
        <v>0.77083333333333337</v>
      </c>
      <c r="N4852" s="3">
        <v>0.8125</v>
      </c>
      <c r="O4852" s="3">
        <v>0.8125</v>
      </c>
      <c r="P4852" s="1" t="s">
        <v>33</v>
      </c>
      <c r="Q4852" s="1" t="s">
        <v>34</v>
      </c>
      <c r="R4852" s="1" t="s">
        <v>35</v>
      </c>
      <c r="T4852" t="s">
        <v>4873</v>
      </c>
      <c r="U4852" s="1" t="s">
        <v>277</v>
      </c>
      <c r="V4852">
        <v>18</v>
      </c>
      <c r="W4852">
        <v>19</v>
      </c>
      <c r="X4852">
        <v>3</v>
      </c>
      <c r="Y4852">
        <v>1</v>
      </c>
      <c r="Z4852" s="1" t="s">
        <v>31823</v>
      </c>
      <c r="AA4852">
        <v>3</v>
      </c>
      <c r="AB4852" t="s">
        <v>31819</v>
      </c>
    </row>
    <row r="4853" spans="1:28" x14ac:dyDescent="0.35">
      <c r="A4853" s="1" t="s">
        <v>4905</v>
      </c>
      <c r="B4853" s="2">
        <v>45362</v>
      </c>
      <c r="C4853" s="3">
        <v>0.10064814814814815</v>
      </c>
      <c r="D4853" s="1" t="s">
        <v>26</v>
      </c>
      <c r="E4853" s="1" t="s">
        <v>315</v>
      </c>
      <c r="F4853" s="1" t="s">
        <v>28</v>
      </c>
      <c r="G4853" s="1" t="s">
        <v>29</v>
      </c>
      <c r="H4853" s="1" t="s">
        <v>1338</v>
      </c>
      <c r="I4853">
        <v>59</v>
      </c>
      <c r="J4853" s="1" t="s">
        <v>4869</v>
      </c>
      <c r="K4853" s="1" t="s">
        <v>32</v>
      </c>
      <c r="L4853" s="2">
        <v>45362</v>
      </c>
      <c r="M4853" s="3">
        <v>0.15625</v>
      </c>
      <c r="N4853" s="3">
        <v>0.25</v>
      </c>
      <c r="O4853" s="3">
        <v>0.25</v>
      </c>
      <c r="P4853" s="1" t="s">
        <v>33</v>
      </c>
      <c r="Q4853" s="1" t="s">
        <v>34</v>
      </c>
      <c r="R4853" s="1" t="s">
        <v>35</v>
      </c>
      <c r="T4853" t="s">
        <v>4870</v>
      </c>
      <c r="U4853" s="1" t="s">
        <v>277</v>
      </c>
      <c r="V4853">
        <v>3</v>
      </c>
      <c r="W4853">
        <v>6</v>
      </c>
      <c r="X4853">
        <v>3</v>
      </c>
      <c r="Y4853">
        <v>1</v>
      </c>
      <c r="Z4853" s="1" t="s">
        <v>31824</v>
      </c>
      <c r="AA4853">
        <v>3</v>
      </c>
      <c r="AB4853" t="s">
        <v>31819</v>
      </c>
    </row>
    <row r="4854" spans="1:28" x14ac:dyDescent="0.35">
      <c r="A4854" s="1" t="s">
        <v>4906</v>
      </c>
      <c r="B4854" s="2">
        <v>45362</v>
      </c>
      <c r="C4854" s="3">
        <v>0.35587962962962966</v>
      </c>
      <c r="D4854" s="1" t="s">
        <v>26</v>
      </c>
      <c r="E4854" s="1" t="s">
        <v>27</v>
      </c>
      <c r="F4854" s="1" t="s">
        <v>28</v>
      </c>
      <c r="G4854" s="1" t="s">
        <v>29</v>
      </c>
      <c r="H4854" s="1" t="s">
        <v>1338</v>
      </c>
      <c r="I4854">
        <v>35</v>
      </c>
      <c r="J4854" s="1" t="s">
        <v>4883</v>
      </c>
      <c r="K4854" s="1" t="s">
        <v>32</v>
      </c>
      <c r="L4854" s="2">
        <v>45362</v>
      </c>
      <c r="M4854" s="3">
        <v>0.41666666666666669</v>
      </c>
      <c r="N4854" s="3">
        <v>0.47916666666666669</v>
      </c>
      <c r="O4854" s="3">
        <v>0.47916666666666669</v>
      </c>
      <c r="P4854" s="1" t="s">
        <v>33</v>
      </c>
      <c r="Q4854" s="1" t="s">
        <v>34</v>
      </c>
      <c r="R4854" s="1" t="s">
        <v>35</v>
      </c>
      <c r="T4854" t="s">
        <v>4884</v>
      </c>
      <c r="U4854" s="1" t="s">
        <v>277</v>
      </c>
      <c r="V4854">
        <v>10</v>
      </c>
      <c r="W4854">
        <v>11</v>
      </c>
      <c r="X4854">
        <v>3</v>
      </c>
      <c r="Y4854">
        <v>1</v>
      </c>
      <c r="Z4854" s="1" t="s">
        <v>31824</v>
      </c>
      <c r="AA4854">
        <v>3</v>
      </c>
      <c r="AB4854" t="s">
        <v>31819</v>
      </c>
    </row>
    <row r="4855" spans="1:28" x14ac:dyDescent="0.35">
      <c r="A4855" s="1" t="s">
        <v>4907</v>
      </c>
      <c r="B4855" s="2">
        <v>45363</v>
      </c>
      <c r="C4855" s="3">
        <v>0.27326388888888886</v>
      </c>
      <c r="D4855" s="1" t="s">
        <v>26</v>
      </c>
      <c r="E4855" s="1" t="s">
        <v>27</v>
      </c>
      <c r="F4855" s="1" t="s">
        <v>28</v>
      </c>
      <c r="G4855" s="1" t="s">
        <v>29</v>
      </c>
      <c r="H4855" s="1" t="s">
        <v>2028</v>
      </c>
      <c r="I4855">
        <v>66</v>
      </c>
      <c r="J4855" s="1" t="s">
        <v>4872</v>
      </c>
      <c r="K4855" s="1" t="s">
        <v>32</v>
      </c>
      <c r="L4855" s="2">
        <v>45363</v>
      </c>
      <c r="M4855" s="3">
        <v>0.33333333333333331</v>
      </c>
      <c r="N4855" s="3">
        <v>0.375</v>
      </c>
      <c r="O4855" s="3">
        <v>0.375</v>
      </c>
      <c r="P4855" s="1" t="s">
        <v>33</v>
      </c>
      <c r="Q4855" s="1" t="s">
        <v>34</v>
      </c>
      <c r="R4855" s="1" t="s">
        <v>35</v>
      </c>
      <c r="T4855" t="s">
        <v>4873</v>
      </c>
      <c r="U4855" s="1" t="s">
        <v>277</v>
      </c>
      <c r="V4855">
        <v>8</v>
      </c>
      <c r="W4855">
        <v>9</v>
      </c>
      <c r="X4855">
        <v>3</v>
      </c>
      <c r="Y4855">
        <v>2</v>
      </c>
      <c r="Z4855" s="1" t="s">
        <v>31825</v>
      </c>
      <c r="AA4855">
        <v>3</v>
      </c>
      <c r="AB4855" t="s">
        <v>31819</v>
      </c>
    </row>
    <row r="4856" spans="1:28" x14ac:dyDescent="0.35">
      <c r="A4856" s="1" t="s">
        <v>4908</v>
      </c>
      <c r="B4856" s="2">
        <v>45364</v>
      </c>
      <c r="C4856" s="3">
        <v>0.27162037037037035</v>
      </c>
      <c r="D4856" s="1" t="s">
        <v>26</v>
      </c>
      <c r="E4856" s="1" t="s">
        <v>27</v>
      </c>
      <c r="F4856" s="1" t="s">
        <v>28</v>
      </c>
      <c r="G4856" s="1" t="s">
        <v>29</v>
      </c>
      <c r="H4856" s="1" t="s">
        <v>2028</v>
      </c>
      <c r="I4856">
        <v>66</v>
      </c>
      <c r="J4856" s="1" t="s">
        <v>4872</v>
      </c>
      <c r="K4856" s="1" t="s">
        <v>32</v>
      </c>
      <c r="L4856" s="2">
        <v>45364</v>
      </c>
      <c r="M4856" s="3">
        <v>0.33333333333333331</v>
      </c>
      <c r="N4856" s="3">
        <v>0.375</v>
      </c>
      <c r="O4856" s="3">
        <v>0.375</v>
      </c>
      <c r="P4856" s="1" t="s">
        <v>33</v>
      </c>
      <c r="Q4856" s="1" t="s">
        <v>34</v>
      </c>
      <c r="R4856" s="1" t="s">
        <v>35</v>
      </c>
      <c r="T4856" t="s">
        <v>4873</v>
      </c>
      <c r="U4856" s="1" t="s">
        <v>277</v>
      </c>
      <c r="V4856">
        <v>8</v>
      </c>
      <c r="W4856">
        <v>9</v>
      </c>
      <c r="X4856">
        <v>3</v>
      </c>
      <c r="Y4856">
        <v>3</v>
      </c>
      <c r="Z4856" s="1" t="s">
        <v>31826</v>
      </c>
      <c r="AA4856">
        <v>3</v>
      </c>
      <c r="AB4856" t="s">
        <v>31819</v>
      </c>
    </row>
    <row r="4857" spans="1:28" x14ac:dyDescent="0.35">
      <c r="A4857" s="1" t="s">
        <v>4909</v>
      </c>
      <c r="B4857" s="2">
        <v>45364</v>
      </c>
      <c r="C4857" s="3">
        <v>0.71829861111111115</v>
      </c>
      <c r="D4857" s="1" t="s">
        <v>314</v>
      </c>
      <c r="E4857" s="1" t="s">
        <v>315</v>
      </c>
      <c r="F4857" s="1" t="s">
        <v>28</v>
      </c>
      <c r="G4857" s="1" t="s">
        <v>29</v>
      </c>
      <c r="H4857" s="1" t="s">
        <v>2028</v>
      </c>
      <c r="I4857">
        <v>66</v>
      </c>
      <c r="J4857" s="1" t="s">
        <v>4872</v>
      </c>
      <c r="K4857" s="1" t="s">
        <v>32</v>
      </c>
      <c r="L4857" s="2">
        <v>45364</v>
      </c>
      <c r="M4857" s="3">
        <v>0.77083333333333337</v>
      </c>
      <c r="N4857" s="3">
        <v>0.8125</v>
      </c>
      <c r="O4857" s="3">
        <v>0.8125</v>
      </c>
      <c r="P4857" s="1" t="s">
        <v>33</v>
      </c>
      <c r="Q4857" s="1" t="s">
        <v>34</v>
      </c>
      <c r="R4857" s="1" t="s">
        <v>35</v>
      </c>
      <c r="T4857" t="s">
        <v>4873</v>
      </c>
      <c r="U4857" s="1" t="s">
        <v>277</v>
      </c>
      <c r="V4857">
        <v>18</v>
      </c>
      <c r="W4857">
        <v>19</v>
      </c>
      <c r="X4857">
        <v>3</v>
      </c>
      <c r="Y4857">
        <v>3</v>
      </c>
      <c r="Z4857" s="1" t="s">
        <v>31826</v>
      </c>
      <c r="AA4857">
        <v>3</v>
      </c>
      <c r="AB4857" t="s">
        <v>31819</v>
      </c>
    </row>
    <row r="4858" spans="1:28" x14ac:dyDescent="0.35">
      <c r="A4858" s="1" t="s">
        <v>4910</v>
      </c>
      <c r="B4858" s="2">
        <v>45367</v>
      </c>
      <c r="C4858" s="3">
        <v>0.22119212962962964</v>
      </c>
      <c r="D4858" s="1" t="s">
        <v>26</v>
      </c>
      <c r="E4858" s="1" t="s">
        <v>315</v>
      </c>
      <c r="F4858" s="1" t="s">
        <v>28</v>
      </c>
      <c r="G4858" s="1" t="s">
        <v>29</v>
      </c>
      <c r="H4858" s="1" t="s">
        <v>30</v>
      </c>
      <c r="I4858">
        <v>39</v>
      </c>
      <c r="J4858" s="1" t="s">
        <v>4869</v>
      </c>
      <c r="K4858" s="1" t="s">
        <v>32</v>
      </c>
      <c r="L4858" s="2">
        <v>45368</v>
      </c>
      <c r="M4858" s="3">
        <v>0.15625</v>
      </c>
      <c r="N4858" s="3">
        <v>0.25</v>
      </c>
      <c r="O4858" s="3">
        <v>0.25</v>
      </c>
      <c r="P4858" s="1" t="s">
        <v>33</v>
      </c>
      <c r="Q4858" s="1" t="s">
        <v>34</v>
      </c>
      <c r="R4858" s="1" t="s">
        <v>35</v>
      </c>
      <c r="T4858" t="s">
        <v>4870</v>
      </c>
      <c r="U4858" s="1" t="s">
        <v>277</v>
      </c>
      <c r="V4858">
        <v>3</v>
      </c>
      <c r="W4858">
        <v>6</v>
      </c>
      <c r="X4858">
        <v>3</v>
      </c>
      <c r="Y4858">
        <v>0</v>
      </c>
      <c r="Z4858" s="1" t="s">
        <v>31822</v>
      </c>
      <c r="AA4858">
        <v>3</v>
      </c>
      <c r="AB4858" t="s">
        <v>31819</v>
      </c>
    </row>
    <row r="4859" spans="1:28" x14ac:dyDescent="0.35">
      <c r="A4859" s="1" t="s">
        <v>4911</v>
      </c>
      <c r="B4859" s="2">
        <v>45367</v>
      </c>
      <c r="C4859" s="3">
        <v>0.39954861111111112</v>
      </c>
      <c r="D4859" s="1" t="s">
        <v>26</v>
      </c>
      <c r="E4859" s="1" t="s">
        <v>27</v>
      </c>
      <c r="F4859" s="1" t="s">
        <v>28</v>
      </c>
      <c r="G4859" s="1" t="s">
        <v>29</v>
      </c>
      <c r="H4859" s="1" t="s">
        <v>30</v>
      </c>
      <c r="I4859">
        <v>33</v>
      </c>
      <c r="J4859" s="1" t="s">
        <v>4872</v>
      </c>
      <c r="K4859" s="1" t="s">
        <v>32</v>
      </c>
      <c r="L4859" s="2">
        <v>45368</v>
      </c>
      <c r="M4859" s="3">
        <v>0.33333333333333331</v>
      </c>
      <c r="N4859" s="3">
        <v>0.375</v>
      </c>
      <c r="O4859" s="3">
        <v>0.375</v>
      </c>
      <c r="P4859" s="1" t="s">
        <v>33</v>
      </c>
      <c r="Q4859" s="1" t="s">
        <v>34</v>
      </c>
      <c r="R4859" s="1" t="s">
        <v>35</v>
      </c>
      <c r="T4859" t="s">
        <v>4873</v>
      </c>
      <c r="U4859" s="1" t="s">
        <v>277</v>
      </c>
      <c r="V4859">
        <v>8</v>
      </c>
      <c r="W4859">
        <v>9</v>
      </c>
      <c r="X4859">
        <v>3</v>
      </c>
      <c r="Y4859">
        <v>0</v>
      </c>
      <c r="Z4859" s="1" t="s">
        <v>31822</v>
      </c>
      <c r="AA4859">
        <v>3</v>
      </c>
      <c r="AB4859" t="s">
        <v>31819</v>
      </c>
    </row>
    <row r="4860" spans="1:28" x14ac:dyDescent="0.35">
      <c r="A4860" s="1" t="s">
        <v>4912</v>
      </c>
      <c r="B4860" s="2">
        <v>45371</v>
      </c>
      <c r="C4860" s="3">
        <v>0.40425925925925926</v>
      </c>
      <c r="D4860" s="1" t="s">
        <v>26</v>
      </c>
      <c r="E4860" s="1" t="s">
        <v>27</v>
      </c>
      <c r="F4860" s="1" t="s">
        <v>28</v>
      </c>
      <c r="G4860" s="1" t="s">
        <v>29</v>
      </c>
      <c r="H4860" s="1" t="s">
        <v>30</v>
      </c>
      <c r="I4860">
        <v>33</v>
      </c>
      <c r="J4860" s="1" t="s">
        <v>4872</v>
      </c>
      <c r="K4860" s="1" t="s">
        <v>32</v>
      </c>
      <c r="L4860" s="2">
        <v>45372</v>
      </c>
      <c r="M4860" s="3">
        <v>0.33333333333333331</v>
      </c>
      <c r="N4860" s="3">
        <v>0.375</v>
      </c>
      <c r="O4860" s="3">
        <v>0.375</v>
      </c>
      <c r="P4860" s="1" t="s">
        <v>33</v>
      </c>
      <c r="Q4860" s="1" t="s">
        <v>34</v>
      </c>
      <c r="R4860" s="1" t="s">
        <v>35</v>
      </c>
      <c r="T4860" t="s">
        <v>4873</v>
      </c>
      <c r="U4860" s="1" t="s">
        <v>277</v>
      </c>
      <c r="V4860">
        <v>8</v>
      </c>
      <c r="W4860">
        <v>9</v>
      </c>
      <c r="X4860">
        <v>3</v>
      </c>
      <c r="Y4860">
        <v>4</v>
      </c>
      <c r="Z4860" s="1" t="s">
        <v>31826</v>
      </c>
      <c r="AA4860">
        <v>3</v>
      </c>
      <c r="AB4860" t="s">
        <v>31819</v>
      </c>
    </row>
    <row r="4861" spans="1:28" x14ac:dyDescent="0.35">
      <c r="A4861" s="1" t="s">
        <v>4913</v>
      </c>
      <c r="B4861" s="2">
        <v>45374</v>
      </c>
      <c r="C4861" s="3">
        <v>9.9236111111111108E-2</v>
      </c>
      <c r="D4861" s="1" t="s">
        <v>26</v>
      </c>
      <c r="E4861" s="1" t="s">
        <v>315</v>
      </c>
      <c r="F4861" s="1" t="s">
        <v>28</v>
      </c>
      <c r="G4861" s="1" t="s">
        <v>29</v>
      </c>
      <c r="H4861" s="1" t="s">
        <v>1338</v>
      </c>
      <c r="I4861">
        <v>59</v>
      </c>
      <c r="J4861" s="1" t="s">
        <v>4869</v>
      </c>
      <c r="K4861" s="1" t="s">
        <v>32</v>
      </c>
      <c r="L4861" s="2">
        <v>45374</v>
      </c>
      <c r="M4861" s="3">
        <v>0.15625</v>
      </c>
      <c r="N4861" s="3">
        <v>0.25</v>
      </c>
      <c r="O4861" s="3">
        <v>0.25</v>
      </c>
      <c r="P4861" s="1" t="s">
        <v>33</v>
      </c>
      <c r="Q4861" s="1" t="s">
        <v>34</v>
      </c>
      <c r="R4861" s="1" t="s">
        <v>35</v>
      </c>
      <c r="T4861" t="s">
        <v>4870</v>
      </c>
      <c r="U4861" s="1" t="s">
        <v>277</v>
      </c>
      <c r="V4861">
        <v>3</v>
      </c>
      <c r="W4861">
        <v>6</v>
      </c>
      <c r="X4861">
        <v>3</v>
      </c>
      <c r="Y4861">
        <v>6</v>
      </c>
      <c r="Z4861" s="1" t="s">
        <v>31822</v>
      </c>
      <c r="AA4861">
        <v>3</v>
      </c>
      <c r="AB4861" t="s">
        <v>31819</v>
      </c>
    </row>
    <row r="4862" spans="1:28" x14ac:dyDescent="0.35">
      <c r="A4862" s="1" t="s">
        <v>4914</v>
      </c>
      <c r="B4862" s="2">
        <v>45374</v>
      </c>
      <c r="C4862" s="3">
        <v>0.84078703703703705</v>
      </c>
      <c r="D4862" s="1" t="s">
        <v>314</v>
      </c>
      <c r="E4862" s="1" t="s">
        <v>315</v>
      </c>
      <c r="F4862" s="1" t="s">
        <v>28</v>
      </c>
      <c r="G4862" s="1" t="s">
        <v>29</v>
      </c>
      <c r="H4862" s="1" t="s">
        <v>30</v>
      </c>
      <c r="I4862">
        <v>33</v>
      </c>
      <c r="J4862" s="1" t="s">
        <v>4872</v>
      </c>
      <c r="K4862" s="1" t="s">
        <v>32</v>
      </c>
      <c r="L4862" s="2">
        <v>45375</v>
      </c>
      <c r="M4862" s="3">
        <v>0.77083333333333337</v>
      </c>
      <c r="N4862" s="3">
        <v>0.8125</v>
      </c>
      <c r="O4862" s="3">
        <v>0.8125</v>
      </c>
      <c r="P4862" s="1" t="s">
        <v>33</v>
      </c>
      <c r="Q4862" s="1" t="s">
        <v>34</v>
      </c>
      <c r="R4862" s="1" t="s">
        <v>35</v>
      </c>
      <c r="T4862" t="s">
        <v>4873</v>
      </c>
      <c r="U4862" s="1" t="s">
        <v>277</v>
      </c>
      <c r="V4862">
        <v>18</v>
      </c>
      <c r="W4862">
        <v>19</v>
      </c>
      <c r="X4862">
        <v>3</v>
      </c>
      <c r="Y4862">
        <v>0</v>
      </c>
      <c r="Z4862" s="1" t="s">
        <v>31822</v>
      </c>
      <c r="AA4862">
        <v>3</v>
      </c>
      <c r="AB4862" t="s">
        <v>31819</v>
      </c>
    </row>
    <row r="4863" spans="1:28" x14ac:dyDescent="0.35">
      <c r="A4863" s="1" t="s">
        <v>4915</v>
      </c>
      <c r="B4863" s="2">
        <v>45376</v>
      </c>
      <c r="C4863" s="3">
        <v>0.83969907407407407</v>
      </c>
      <c r="D4863" s="1" t="s">
        <v>314</v>
      </c>
      <c r="E4863" s="1" t="s">
        <v>315</v>
      </c>
      <c r="F4863" s="1" t="s">
        <v>28</v>
      </c>
      <c r="G4863" s="1" t="s">
        <v>29</v>
      </c>
      <c r="H4863" s="1" t="s">
        <v>30</v>
      </c>
      <c r="I4863">
        <v>33</v>
      </c>
      <c r="J4863" s="1" t="s">
        <v>4872</v>
      </c>
      <c r="K4863" s="1" t="s">
        <v>32</v>
      </c>
      <c r="L4863" s="2">
        <v>45377</v>
      </c>
      <c r="M4863" s="3">
        <v>0.77083333333333337</v>
      </c>
      <c r="N4863" s="3">
        <v>0.8125</v>
      </c>
      <c r="O4863" s="3">
        <v>0.8125</v>
      </c>
      <c r="P4863" s="1" t="s">
        <v>33</v>
      </c>
      <c r="Q4863" s="1" t="s">
        <v>34</v>
      </c>
      <c r="R4863" s="1" t="s">
        <v>35</v>
      </c>
      <c r="T4863" t="s">
        <v>4873</v>
      </c>
      <c r="U4863" s="1" t="s">
        <v>277</v>
      </c>
      <c r="V4863">
        <v>18</v>
      </c>
      <c r="W4863">
        <v>19</v>
      </c>
      <c r="X4863">
        <v>3</v>
      </c>
      <c r="Y4863">
        <v>2</v>
      </c>
      <c r="Z4863" s="1" t="s">
        <v>31824</v>
      </c>
      <c r="AA4863">
        <v>3</v>
      </c>
      <c r="AB4863" t="s">
        <v>31819</v>
      </c>
    </row>
    <row r="4864" spans="1:28" x14ac:dyDescent="0.35">
      <c r="A4864" s="1" t="s">
        <v>4916</v>
      </c>
      <c r="B4864" s="2">
        <v>45377</v>
      </c>
      <c r="C4864" s="3">
        <v>9.7974537037037041E-2</v>
      </c>
      <c r="D4864" s="1" t="s">
        <v>26</v>
      </c>
      <c r="E4864" s="1" t="s">
        <v>315</v>
      </c>
      <c r="F4864" s="1" t="s">
        <v>28</v>
      </c>
      <c r="G4864" s="1" t="s">
        <v>2385</v>
      </c>
      <c r="H4864" s="1" t="s">
        <v>1338</v>
      </c>
      <c r="I4864">
        <v>74</v>
      </c>
      <c r="J4864" s="1" t="s">
        <v>4869</v>
      </c>
      <c r="K4864" s="1" t="s">
        <v>32</v>
      </c>
      <c r="L4864" s="2">
        <v>45377</v>
      </c>
      <c r="M4864" s="3">
        <v>0.15625</v>
      </c>
      <c r="N4864" s="3">
        <v>0.25</v>
      </c>
      <c r="O4864" s="3">
        <v>0.25</v>
      </c>
      <c r="P4864" s="1" t="s">
        <v>33</v>
      </c>
      <c r="Q4864" s="1" t="s">
        <v>34</v>
      </c>
      <c r="R4864" s="1" t="s">
        <v>35</v>
      </c>
      <c r="T4864" t="s">
        <v>4870</v>
      </c>
      <c r="U4864" s="1" t="s">
        <v>277</v>
      </c>
      <c r="V4864">
        <v>3</v>
      </c>
      <c r="W4864">
        <v>6</v>
      </c>
      <c r="X4864">
        <v>3</v>
      </c>
      <c r="Y4864">
        <v>2</v>
      </c>
      <c r="Z4864" s="1" t="s">
        <v>31825</v>
      </c>
      <c r="AA4864">
        <v>3</v>
      </c>
      <c r="AB4864" t="s">
        <v>31819</v>
      </c>
    </row>
    <row r="4865" spans="1:28" x14ac:dyDescent="0.35">
      <c r="A4865" s="1" t="s">
        <v>4917</v>
      </c>
      <c r="B4865" s="2">
        <v>45377</v>
      </c>
      <c r="C4865" s="3">
        <v>0.22052083333333333</v>
      </c>
      <c r="D4865" s="1" t="s">
        <v>26</v>
      </c>
      <c r="E4865" s="1" t="s">
        <v>315</v>
      </c>
      <c r="F4865" s="1" t="s">
        <v>28</v>
      </c>
      <c r="G4865" s="1" t="s">
        <v>29</v>
      </c>
      <c r="H4865" s="1" t="s">
        <v>30</v>
      </c>
      <c r="I4865">
        <v>39</v>
      </c>
      <c r="J4865" s="1" t="s">
        <v>4869</v>
      </c>
      <c r="K4865" s="1" t="s">
        <v>32</v>
      </c>
      <c r="L4865" s="2">
        <v>45378</v>
      </c>
      <c r="M4865" s="3">
        <v>0.15625</v>
      </c>
      <c r="N4865" s="3">
        <v>0.25</v>
      </c>
      <c r="O4865" s="3">
        <v>0.25</v>
      </c>
      <c r="P4865" s="1" t="s">
        <v>33</v>
      </c>
      <c r="Q4865" s="1" t="s">
        <v>34</v>
      </c>
      <c r="R4865" s="1" t="s">
        <v>35</v>
      </c>
      <c r="T4865" t="s">
        <v>4870</v>
      </c>
      <c r="U4865" s="1" t="s">
        <v>277</v>
      </c>
      <c r="V4865">
        <v>3</v>
      </c>
      <c r="W4865">
        <v>6</v>
      </c>
      <c r="X4865">
        <v>3</v>
      </c>
      <c r="Y4865">
        <v>3</v>
      </c>
      <c r="Z4865" s="1" t="s">
        <v>31825</v>
      </c>
      <c r="AA4865">
        <v>3</v>
      </c>
      <c r="AB4865" t="s">
        <v>31819</v>
      </c>
    </row>
    <row r="4866" spans="1:28" x14ac:dyDescent="0.35">
      <c r="A4866" s="1" t="s">
        <v>4918</v>
      </c>
      <c r="B4866" s="2">
        <v>45377</v>
      </c>
      <c r="C4866" s="3">
        <v>0.2723726851851852</v>
      </c>
      <c r="D4866" s="1" t="s">
        <v>26</v>
      </c>
      <c r="E4866" s="1" t="s">
        <v>27</v>
      </c>
      <c r="F4866" s="1" t="s">
        <v>28</v>
      </c>
      <c r="G4866" s="1" t="s">
        <v>29</v>
      </c>
      <c r="H4866" s="1" t="s">
        <v>2028</v>
      </c>
      <c r="I4866">
        <v>66</v>
      </c>
      <c r="J4866" s="1" t="s">
        <v>4872</v>
      </c>
      <c r="K4866" s="1" t="s">
        <v>32</v>
      </c>
      <c r="L4866" s="2">
        <v>45377</v>
      </c>
      <c r="M4866" s="3">
        <v>0.33333333333333331</v>
      </c>
      <c r="N4866" s="3">
        <v>0.375</v>
      </c>
      <c r="O4866" s="3">
        <v>0.375</v>
      </c>
      <c r="P4866" s="1" t="s">
        <v>33</v>
      </c>
      <c r="Q4866" s="1" t="s">
        <v>34</v>
      </c>
      <c r="R4866" s="1" t="s">
        <v>35</v>
      </c>
      <c r="T4866" t="s">
        <v>4873</v>
      </c>
      <c r="U4866" s="1" t="s">
        <v>277</v>
      </c>
      <c r="V4866">
        <v>8</v>
      </c>
      <c r="W4866">
        <v>9</v>
      </c>
      <c r="X4866">
        <v>3</v>
      </c>
      <c r="Y4866">
        <v>2</v>
      </c>
      <c r="Z4866" s="1" t="s">
        <v>31825</v>
      </c>
      <c r="AA4866">
        <v>3</v>
      </c>
      <c r="AB4866" t="s">
        <v>31819</v>
      </c>
    </row>
    <row r="4867" spans="1:28" x14ac:dyDescent="0.35">
      <c r="A4867" s="1" t="s">
        <v>4919</v>
      </c>
      <c r="B4867" s="2">
        <v>45379</v>
      </c>
      <c r="C4867" s="3">
        <v>0.36075231481481479</v>
      </c>
      <c r="D4867" s="1" t="s">
        <v>26</v>
      </c>
      <c r="E4867" s="1" t="s">
        <v>27</v>
      </c>
      <c r="F4867" s="1" t="s">
        <v>28</v>
      </c>
      <c r="G4867" s="1" t="s">
        <v>29</v>
      </c>
      <c r="H4867" s="1" t="s">
        <v>1338</v>
      </c>
      <c r="I4867">
        <v>35</v>
      </c>
      <c r="J4867" s="1" t="s">
        <v>4883</v>
      </c>
      <c r="K4867" s="1" t="s">
        <v>32</v>
      </c>
      <c r="L4867" s="2">
        <v>45379</v>
      </c>
      <c r="M4867" s="3">
        <v>0.41666666666666669</v>
      </c>
      <c r="N4867" s="3">
        <v>0.47916666666666669</v>
      </c>
      <c r="O4867" s="3">
        <v>0.47916666666666669</v>
      </c>
      <c r="P4867" s="1" t="s">
        <v>33</v>
      </c>
      <c r="Q4867" s="1" t="s">
        <v>34</v>
      </c>
      <c r="R4867" s="1" t="s">
        <v>35</v>
      </c>
      <c r="T4867" t="s">
        <v>4884</v>
      </c>
      <c r="U4867" s="1" t="s">
        <v>277</v>
      </c>
      <c r="V4867">
        <v>10</v>
      </c>
      <c r="W4867">
        <v>11</v>
      </c>
      <c r="X4867">
        <v>3</v>
      </c>
      <c r="Y4867">
        <v>4</v>
      </c>
      <c r="Z4867" s="1" t="s">
        <v>31827</v>
      </c>
      <c r="AA4867">
        <v>3</v>
      </c>
      <c r="AB4867" t="s">
        <v>31819</v>
      </c>
    </row>
    <row r="4868" spans="1:28" x14ac:dyDescent="0.35">
      <c r="A4868" s="1" t="s">
        <v>4920</v>
      </c>
      <c r="B4868" s="2">
        <v>45380</v>
      </c>
      <c r="C4868" s="3">
        <v>0.27630787037037036</v>
      </c>
      <c r="D4868" s="1" t="s">
        <v>26</v>
      </c>
      <c r="E4868" s="1" t="s">
        <v>27</v>
      </c>
      <c r="F4868" s="1" t="s">
        <v>28</v>
      </c>
      <c r="G4868" s="1" t="s">
        <v>29</v>
      </c>
      <c r="H4868" s="1" t="s">
        <v>2028</v>
      </c>
      <c r="I4868">
        <v>66</v>
      </c>
      <c r="J4868" s="1" t="s">
        <v>4872</v>
      </c>
      <c r="K4868" s="1" t="s">
        <v>32</v>
      </c>
      <c r="L4868" s="2">
        <v>45380</v>
      </c>
      <c r="M4868" s="3">
        <v>0.33333333333333331</v>
      </c>
      <c r="N4868" s="3">
        <v>0.375</v>
      </c>
      <c r="O4868" s="3">
        <v>0.375</v>
      </c>
      <c r="P4868" s="1" t="s">
        <v>33</v>
      </c>
      <c r="Q4868" s="1" t="s">
        <v>34</v>
      </c>
      <c r="R4868" s="1" t="s">
        <v>35</v>
      </c>
      <c r="T4868" t="s">
        <v>4873</v>
      </c>
      <c r="U4868" s="1" t="s">
        <v>277</v>
      </c>
      <c r="V4868">
        <v>8</v>
      </c>
      <c r="W4868">
        <v>9</v>
      </c>
      <c r="X4868">
        <v>3</v>
      </c>
      <c r="Y4868">
        <v>5</v>
      </c>
      <c r="Z4868" s="1" t="s">
        <v>31821</v>
      </c>
      <c r="AA4868">
        <v>3</v>
      </c>
      <c r="AB4868" t="s">
        <v>31819</v>
      </c>
    </row>
    <row r="4869" spans="1:28" x14ac:dyDescent="0.35">
      <c r="A4869" s="1" t="s">
        <v>4921</v>
      </c>
      <c r="B4869" s="2">
        <v>45381</v>
      </c>
      <c r="C4869" s="3">
        <v>0.10252314814814815</v>
      </c>
      <c r="D4869" s="1" t="s">
        <v>26</v>
      </c>
      <c r="E4869" s="1" t="s">
        <v>315</v>
      </c>
      <c r="F4869" s="1" t="s">
        <v>28</v>
      </c>
      <c r="G4869" s="1" t="s">
        <v>29</v>
      </c>
      <c r="H4869" s="1" t="s">
        <v>1338</v>
      </c>
      <c r="I4869">
        <v>59</v>
      </c>
      <c r="J4869" s="1" t="s">
        <v>4869</v>
      </c>
      <c r="K4869" s="1" t="s">
        <v>32</v>
      </c>
      <c r="L4869" s="2">
        <v>45381</v>
      </c>
      <c r="M4869" s="3">
        <v>0.15625</v>
      </c>
      <c r="N4869" s="3">
        <v>0.25</v>
      </c>
      <c r="O4869" s="3">
        <v>0.25</v>
      </c>
      <c r="P4869" s="1" t="s">
        <v>33</v>
      </c>
      <c r="Q4869" s="1" t="s">
        <v>34</v>
      </c>
      <c r="R4869" s="1" t="s">
        <v>35</v>
      </c>
      <c r="T4869" t="s">
        <v>4870</v>
      </c>
      <c r="U4869" s="1" t="s">
        <v>277</v>
      </c>
      <c r="V4869">
        <v>3</v>
      </c>
      <c r="W4869">
        <v>6</v>
      </c>
      <c r="X4869">
        <v>3</v>
      </c>
      <c r="Y4869">
        <v>6</v>
      </c>
      <c r="Z4869" s="1" t="s">
        <v>31822</v>
      </c>
      <c r="AA4869">
        <v>3</v>
      </c>
      <c r="AB4869" t="s">
        <v>31819</v>
      </c>
    </row>
    <row r="4870" spans="1:28" x14ac:dyDescent="0.35">
      <c r="A4870" s="1" t="s">
        <v>4922</v>
      </c>
      <c r="B4870" s="2">
        <v>45382</v>
      </c>
      <c r="C4870" s="3">
        <v>0.70928240740740744</v>
      </c>
      <c r="D4870" s="1" t="s">
        <v>314</v>
      </c>
      <c r="E4870" s="1" t="s">
        <v>315</v>
      </c>
      <c r="F4870" s="1" t="s">
        <v>28</v>
      </c>
      <c r="G4870" s="1" t="s">
        <v>2385</v>
      </c>
      <c r="H4870" s="1" t="s">
        <v>1338</v>
      </c>
      <c r="I4870">
        <v>94</v>
      </c>
      <c r="J4870" s="1" t="s">
        <v>4872</v>
      </c>
      <c r="K4870" s="1" t="s">
        <v>32</v>
      </c>
      <c r="L4870" s="2">
        <v>45382</v>
      </c>
      <c r="M4870" s="3">
        <v>0.77083333333333337</v>
      </c>
      <c r="N4870" s="3">
        <v>0.8125</v>
      </c>
      <c r="O4870" s="3">
        <v>0.8125</v>
      </c>
      <c r="P4870" s="1" t="s">
        <v>33</v>
      </c>
      <c r="Q4870" s="1" t="s">
        <v>34</v>
      </c>
      <c r="R4870" s="1" t="s">
        <v>35</v>
      </c>
      <c r="T4870" t="s">
        <v>4873</v>
      </c>
      <c r="U4870" s="1" t="s">
        <v>277</v>
      </c>
      <c r="V4870">
        <v>18</v>
      </c>
      <c r="W4870">
        <v>19</v>
      </c>
      <c r="X4870">
        <v>3</v>
      </c>
      <c r="Y4870">
        <v>0</v>
      </c>
      <c r="Z4870" s="1" t="s">
        <v>31823</v>
      </c>
      <c r="AA4870">
        <v>3</v>
      </c>
      <c r="AB4870" t="s">
        <v>31819</v>
      </c>
    </row>
    <row r="4871" spans="1:28" x14ac:dyDescent="0.35">
      <c r="A4871" s="1" t="s">
        <v>4923</v>
      </c>
      <c r="B4871" s="2">
        <v>45389</v>
      </c>
      <c r="C4871" s="3">
        <v>0.48733796296296295</v>
      </c>
      <c r="D4871" s="1" t="s">
        <v>26</v>
      </c>
      <c r="E4871" s="1" t="s">
        <v>27</v>
      </c>
      <c r="F4871" s="1" t="s">
        <v>28</v>
      </c>
      <c r="G4871" s="1" t="s">
        <v>29</v>
      </c>
      <c r="H4871" s="1" t="s">
        <v>30</v>
      </c>
      <c r="I4871">
        <v>23</v>
      </c>
      <c r="J4871" s="1" t="s">
        <v>4883</v>
      </c>
      <c r="K4871" s="1" t="s">
        <v>32</v>
      </c>
      <c r="L4871" s="2">
        <v>45390</v>
      </c>
      <c r="M4871" s="3">
        <v>0.41666666666666669</v>
      </c>
      <c r="N4871" s="3">
        <v>0.47916666666666669</v>
      </c>
      <c r="O4871" s="3">
        <v>0.47916666666666669</v>
      </c>
      <c r="P4871" s="1" t="s">
        <v>33</v>
      </c>
      <c r="Q4871" s="1" t="s">
        <v>34</v>
      </c>
      <c r="R4871" s="1" t="s">
        <v>35</v>
      </c>
      <c r="T4871" t="s">
        <v>4884</v>
      </c>
      <c r="U4871" s="1" t="s">
        <v>208</v>
      </c>
      <c r="V4871">
        <v>10</v>
      </c>
      <c r="W4871">
        <v>11</v>
      </c>
      <c r="X4871">
        <v>4</v>
      </c>
      <c r="Y4871">
        <v>1</v>
      </c>
      <c r="Z4871" s="1" t="s">
        <v>31823</v>
      </c>
      <c r="AA4871">
        <v>4</v>
      </c>
      <c r="AB4871" t="s">
        <v>31818</v>
      </c>
    </row>
    <row r="4872" spans="1:28" x14ac:dyDescent="0.35">
      <c r="A4872" s="1" t="s">
        <v>4924</v>
      </c>
      <c r="B4872" s="2">
        <v>45393</v>
      </c>
      <c r="C4872" s="3">
        <v>0.22710648148148149</v>
      </c>
      <c r="D4872" s="1" t="s">
        <v>26</v>
      </c>
      <c r="E4872" s="1" t="s">
        <v>315</v>
      </c>
      <c r="F4872" s="1" t="s">
        <v>28</v>
      </c>
      <c r="G4872" s="1" t="s">
        <v>29</v>
      </c>
      <c r="H4872" s="1" t="s">
        <v>30</v>
      </c>
      <c r="I4872">
        <v>39</v>
      </c>
      <c r="J4872" s="1" t="s">
        <v>4869</v>
      </c>
      <c r="K4872" s="1" t="s">
        <v>32</v>
      </c>
      <c r="L4872" s="2">
        <v>45394</v>
      </c>
      <c r="M4872" s="3">
        <v>0.15625</v>
      </c>
      <c r="N4872" s="3">
        <v>0.25</v>
      </c>
      <c r="O4872" s="3">
        <v>0.25</v>
      </c>
      <c r="P4872" s="1" t="s">
        <v>33</v>
      </c>
      <c r="Q4872" s="1" t="s">
        <v>34</v>
      </c>
      <c r="R4872" s="1" t="s">
        <v>35</v>
      </c>
      <c r="T4872" t="s">
        <v>4870</v>
      </c>
      <c r="U4872" s="1" t="s">
        <v>208</v>
      </c>
      <c r="V4872">
        <v>3</v>
      </c>
      <c r="W4872">
        <v>6</v>
      </c>
      <c r="X4872">
        <v>4</v>
      </c>
      <c r="Y4872">
        <v>5</v>
      </c>
      <c r="Z4872" s="1" t="s">
        <v>31827</v>
      </c>
      <c r="AA4872">
        <v>4</v>
      </c>
      <c r="AB4872" t="s">
        <v>31818</v>
      </c>
    </row>
    <row r="4873" spans="1:28" x14ac:dyDescent="0.35">
      <c r="A4873" s="1" t="s">
        <v>4925</v>
      </c>
      <c r="B4873" s="2">
        <v>45395</v>
      </c>
      <c r="C4873" s="3">
        <v>0.4019212962962963</v>
      </c>
      <c r="D4873" s="1" t="s">
        <v>26</v>
      </c>
      <c r="E4873" s="1" t="s">
        <v>27</v>
      </c>
      <c r="F4873" s="1" t="s">
        <v>28</v>
      </c>
      <c r="G4873" s="1" t="s">
        <v>29</v>
      </c>
      <c r="H4873" s="1" t="s">
        <v>30</v>
      </c>
      <c r="I4873">
        <v>33</v>
      </c>
      <c r="J4873" s="1" t="s">
        <v>4872</v>
      </c>
      <c r="K4873" s="1" t="s">
        <v>32</v>
      </c>
      <c r="L4873" s="2">
        <v>45396</v>
      </c>
      <c r="M4873" s="3">
        <v>0.33333333333333331</v>
      </c>
      <c r="N4873" s="3">
        <v>0.375</v>
      </c>
      <c r="O4873" s="3">
        <v>0.375</v>
      </c>
      <c r="P4873" s="1" t="s">
        <v>33</v>
      </c>
      <c r="Q4873" s="1" t="s">
        <v>34</v>
      </c>
      <c r="R4873" s="1" t="s">
        <v>35</v>
      </c>
      <c r="T4873" t="s">
        <v>4873</v>
      </c>
      <c r="U4873" s="1" t="s">
        <v>208</v>
      </c>
      <c r="V4873">
        <v>8</v>
      </c>
      <c r="W4873">
        <v>9</v>
      </c>
      <c r="X4873">
        <v>4</v>
      </c>
      <c r="Y4873">
        <v>0</v>
      </c>
      <c r="Z4873" s="1" t="s">
        <v>31822</v>
      </c>
      <c r="AA4873">
        <v>4</v>
      </c>
      <c r="AB4873" t="s">
        <v>31818</v>
      </c>
    </row>
    <row r="4874" spans="1:28" x14ac:dyDescent="0.35">
      <c r="A4874" s="1" t="s">
        <v>4926</v>
      </c>
      <c r="B4874" s="2">
        <v>45397</v>
      </c>
      <c r="C4874" s="3">
        <v>0.36131944444444447</v>
      </c>
      <c r="D4874" s="1" t="s">
        <v>26</v>
      </c>
      <c r="E4874" s="1" t="s">
        <v>27</v>
      </c>
      <c r="F4874" s="1" t="s">
        <v>28</v>
      </c>
      <c r="G4874" s="1" t="s">
        <v>29</v>
      </c>
      <c r="H4874" s="1" t="s">
        <v>1338</v>
      </c>
      <c r="I4874">
        <v>35</v>
      </c>
      <c r="J4874" s="1" t="s">
        <v>4883</v>
      </c>
      <c r="K4874" s="1" t="s">
        <v>32</v>
      </c>
      <c r="L4874" s="2">
        <v>45397</v>
      </c>
      <c r="M4874" s="3">
        <v>0.41666666666666669</v>
      </c>
      <c r="N4874" s="3">
        <v>0.47916666666666669</v>
      </c>
      <c r="O4874" s="3">
        <v>0.47916666666666669</v>
      </c>
      <c r="P4874" s="1" t="s">
        <v>33</v>
      </c>
      <c r="Q4874" s="1" t="s">
        <v>34</v>
      </c>
      <c r="R4874" s="1" t="s">
        <v>35</v>
      </c>
      <c r="T4874" t="s">
        <v>4884</v>
      </c>
      <c r="U4874" s="1" t="s">
        <v>208</v>
      </c>
      <c r="V4874">
        <v>10</v>
      </c>
      <c r="W4874">
        <v>11</v>
      </c>
      <c r="X4874">
        <v>4</v>
      </c>
      <c r="Y4874">
        <v>1</v>
      </c>
      <c r="Z4874" s="1" t="s">
        <v>31824</v>
      </c>
      <c r="AA4874">
        <v>4</v>
      </c>
      <c r="AB4874" t="s">
        <v>31818</v>
      </c>
    </row>
    <row r="4875" spans="1:28" x14ac:dyDescent="0.35">
      <c r="A4875" s="1" t="s">
        <v>4927</v>
      </c>
      <c r="B4875" s="2">
        <v>45400</v>
      </c>
      <c r="C4875" s="3">
        <v>0.48265046296296299</v>
      </c>
      <c r="D4875" s="1" t="s">
        <v>26</v>
      </c>
      <c r="E4875" s="1" t="s">
        <v>27</v>
      </c>
      <c r="F4875" s="1" t="s">
        <v>28</v>
      </c>
      <c r="G4875" s="1" t="s">
        <v>29</v>
      </c>
      <c r="H4875" s="1" t="s">
        <v>30</v>
      </c>
      <c r="I4875">
        <v>23</v>
      </c>
      <c r="J4875" s="1" t="s">
        <v>4883</v>
      </c>
      <c r="K4875" s="1" t="s">
        <v>32</v>
      </c>
      <c r="L4875" s="2">
        <v>45401</v>
      </c>
      <c r="M4875" s="3">
        <v>0.41666666666666669</v>
      </c>
      <c r="N4875" s="3">
        <v>0.47916666666666669</v>
      </c>
      <c r="O4875" s="3">
        <v>0.47916666666666669</v>
      </c>
      <c r="P4875" s="1" t="s">
        <v>33</v>
      </c>
      <c r="Q4875" s="1" t="s">
        <v>34</v>
      </c>
      <c r="R4875" s="1" t="s">
        <v>35</v>
      </c>
      <c r="T4875" t="s">
        <v>4884</v>
      </c>
      <c r="U4875" s="1" t="s">
        <v>208</v>
      </c>
      <c r="V4875">
        <v>10</v>
      </c>
      <c r="W4875">
        <v>11</v>
      </c>
      <c r="X4875">
        <v>4</v>
      </c>
      <c r="Y4875">
        <v>5</v>
      </c>
      <c r="Z4875" s="1" t="s">
        <v>31827</v>
      </c>
      <c r="AA4875">
        <v>4</v>
      </c>
      <c r="AB4875" t="s">
        <v>31818</v>
      </c>
    </row>
    <row r="4876" spans="1:28" x14ac:dyDescent="0.35">
      <c r="A4876" s="1" t="s">
        <v>4928</v>
      </c>
      <c r="B4876" s="2">
        <v>45405</v>
      </c>
      <c r="C4876" s="3">
        <v>0.36168981481481483</v>
      </c>
      <c r="D4876" s="1" t="s">
        <v>26</v>
      </c>
      <c r="E4876" s="1" t="s">
        <v>27</v>
      </c>
      <c r="F4876" s="1" t="s">
        <v>28</v>
      </c>
      <c r="G4876" s="1" t="s">
        <v>2385</v>
      </c>
      <c r="H4876" s="1" t="s">
        <v>1338</v>
      </c>
      <c r="I4876">
        <v>41</v>
      </c>
      <c r="J4876" s="1" t="s">
        <v>4883</v>
      </c>
      <c r="K4876" s="1" t="s">
        <v>32</v>
      </c>
      <c r="L4876" s="2">
        <v>45405</v>
      </c>
      <c r="M4876" s="3">
        <v>0.41666666666666669</v>
      </c>
      <c r="N4876" s="3">
        <v>0.47916666666666669</v>
      </c>
      <c r="O4876" s="3">
        <v>0.47916666666666669</v>
      </c>
      <c r="P4876" s="1" t="s">
        <v>33</v>
      </c>
      <c r="Q4876" s="1" t="s">
        <v>34</v>
      </c>
      <c r="R4876" s="1" t="s">
        <v>35</v>
      </c>
      <c r="T4876" t="s">
        <v>4884</v>
      </c>
      <c r="U4876" s="1" t="s">
        <v>208</v>
      </c>
      <c r="V4876">
        <v>10</v>
      </c>
      <c r="W4876">
        <v>11</v>
      </c>
      <c r="X4876">
        <v>4</v>
      </c>
      <c r="Y4876">
        <v>2</v>
      </c>
      <c r="Z4876" s="1" t="s">
        <v>31825</v>
      </c>
      <c r="AA4876">
        <v>4</v>
      </c>
      <c r="AB4876" t="s">
        <v>31818</v>
      </c>
    </row>
    <row r="4877" spans="1:28" x14ac:dyDescent="0.35">
      <c r="A4877" s="1" t="s">
        <v>4929</v>
      </c>
      <c r="B4877" s="2">
        <v>45405</v>
      </c>
      <c r="C4877" s="3">
        <v>0.71155092592592595</v>
      </c>
      <c r="D4877" s="1" t="s">
        <v>314</v>
      </c>
      <c r="E4877" s="1" t="s">
        <v>315</v>
      </c>
      <c r="F4877" s="1" t="s">
        <v>28</v>
      </c>
      <c r="G4877" s="1" t="s">
        <v>29</v>
      </c>
      <c r="H4877" s="1" t="s">
        <v>2028</v>
      </c>
      <c r="I4877">
        <v>66</v>
      </c>
      <c r="J4877" s="1" t="s">
        <v>4872</v>
      </c>
      <c r="K4877" s="1" t="s">
        <v>32</v>
      </c>
      <c r="L4877" s="2">
        <v>45405</v>
      </c>
      <c r="M4877" s="3">
        <v>0.77083333333333337</v>
      </c>
      <c r="N4877" s="3">
        <v>0.8125</v>
      </c>
      <c r="O4877" s="3">
        <v>0.8125</v>
      </c>
      <c r="P4877" s="1" t="s">
        <v>33</v>
      </c>
      <c r="Q4877" s="1" t="s">
        <v>34</v>
      </c>
      <c r="R4877" s="1" t="s">
        <v>35</v>
      </c>
      <c r="T4877" t="s">
        <v>4873</v>
      </c>
      <c r="U4877" s="1" t="s">
        <v>208</v>
      </c>
      <c r="V4877">
        <v>18</v>
      </c>
      <c r="W4877">
        <v>19</v>
      </c>
      <c r="X4877">
        <v>4</v>
      </c>
      <c r="Y4877">
        <v>2</v>
      </c>
      <c r="Z4877" s="1" t="s">
        <v>31825</v>
      </c>
      <c r="AA4877">
        <v>4</v>
      </c>
      <c r="AB4877" t="s">
        <v>31818</v>
      </c>
    </row>
    <row r="4878" spans="1:28" x14ac:dyDescent="0.35">
      <c r="A4878" s="1" t="s">
        <v>4930</v>
      </c>
      <c r="B4878" s="2">
        <v>45408</v>
      </c>
      <c r="C4878" s="3">
        <v>0.70899305555555558</v>
      </c>
      <c r="D4878" s="1" t="s">
        <v>314</v>
      </c>
      <c r="E4878" s="1" t="s">
        <v>315</v>
      </c>
      <c r="F4878" s="1" t="s">
        <v>28</v>
      </c>
      <c r="G4878" s="1" t="s">
        <v>29</v>
      </c>
      <c r="H4878" s="1" t="s">
        <v>2028</v>
      </c>
      <c r="I4878">
        <v>66</v>
      </c>
      <c r="J4878" s="1" t="s">
        <v>4872</v>
      </c>
      <c r="K4878" s="1" t="s">
        <v>32</v>
      </c>
      <c r="L4878" s="2">
        <v>45408</v>
      </c>
      <c r="M4878" s="3">
        <v>0.77083333333333337</v>
      </c>
      <c r="N4878" s="3">
        <v>0.8125</v>
      </c>
      <c r="O4878" s="3">
        <v>0.8125</v>
      </c>
      <c r="P4878" s="1" t="s">
        <v>33</v>
      </c>
      <c r="Q4878" s="1" t="s">
        <v>34</v>
      </c>
      <c r="R4878" s="1" t="s">
        <v>35</v>
      </c>
      <c r="T4878" t="s">
        <v>4873</v>
      </c>
      <c r="U4878" s="1" t="s">
        <v>208</v>
      </c>
      <c r="V4878">
        <v>18</v>
      </c>
      <c r="W4878">
        <v>19</v>
      </c>
      <c r="X4878">
        <v>4</v>
      </c>
      <c r="Y4878">
        <v>5</v>
      </c>
      <c r="Z4878" s="1" t="s">
        <v>31821</v>
      </c>
      <c r="AA4878">
        <v>4</v>
      </c>
      <c r="AB4878" t="s">
        <v>31818</v>
      </c>
    </row>
    <row r="4879" spans="1:28" x14ac:dyDescent="0.35">
      <c r="A4879" s="1" t="s">
        <v>4931</v>
      </c>
      <c r="B4879" s="2">
        <v>45411</v>
      </c>
      <c r="C4879" s="3">
        <v>9.7210648148148143E-2</v>
      </c>
      <c r="D4879" s="1" t="s">
        <v>26</v>
      </c>
      <c r="E4879" s="1" t="s">
        <v>315</v>
      </c>
      <c r="F4879" s="1" t="s">
        <v>28</v>
      </c>
      <c r="G4879" s="1" t="s">
        <v>29</v>
      </c>
      <c r="H4879" s="1" t="s">
        <v>1338</v>
      </c>
      <c r="I4879">
        <v>59</v>
      </c>
      <c r="J4879" s="1" t="s">
        <v>4869</v>
      </c>
      <c r="K4879" s="1" t="s">
        <v>32</v>
      </c>
      <c r="L4879" s="2">
        <v>45411</v>
      </c>
      <c r="M4879" s="3">
        <v>0.15625</v>
      </c>
      <c r="N4879" s="3">
        <v>0.25</v>
      </c>
      <c r="O4879" s="3">
        <v>0.25</v>
      </c>
      <c r="P4879" s="1" t="s">
        <v>33</v>
      </c>
      <c r="Q4879" s="1" t="s">
        <v>34</v>
      </c>
      <c r="R4879" s="1" t="s">
        <v>35</v>
      </c>
      <c r="T4879" t="s">
        <v>4870</v>
      </c>
      <c r="U4879" s="1" t="s">
        <v>208</v>
      </c>
      <c r="V4879">
        <v>3</v>
      </c>
      <c r="W4879">
        <v>6</v>
      </c>
      <c r="X4879">
        <v>4</v>
      </c>
      <c r="Y4879">
        <v>1</v>
      </c>
      <c r="Z4879" s="1" t="s">
        <v>31824</v>
      </c>
      <c r="AA4879">
        <v>4</v>
      </c>
      <c r="AB4879" t="s">
        <v>31818</v>
      </c>
    </row>
    <row r="4880" spans="1:28" x14ac:dyDescent="0.35">
      <c r="A4880" s="1" t="s">
        <v>4932</v>
      </c>
      <c r="B4880" s="2">
        <v>45298</v>
      </c>
      <c r="C4880" s="3">
        <v>0.53510416666666671</v>
      </c>
      <c r="D4880" s="1" t="s">
        <v>314</v>
      </c>
      <c r="E4880" s="1" t="s">
        <v>315</v>
      </c>
      <c r="F4880" s="1" t="s">
        <v>28</v>
      </c>
      <c r="G4880" s="1" t="s">
        <v>29</v>
      </c>
      <c r="H4880" s="1" t="s">
        <v>1338</v>
      </c>
      <c r="I4880">
        <v>110</v>
      </c>
      <c r="J4880" s="1" t="s">
        <v>4933</v>
      </c>
      <c r="K4880" s="1" t="s">
        <v>4934</v>
      </c>
      <c r="L4880" s="2">
        <v>45298</v>
      </c>
      <c r="M4880" s="3">
        <v>0.59375</v>
      </c>
      <c r="N4880" s="3">
        <v>0.6875</v>
      </c>
      <c r="O4880" s="3">
        <v>0.6875</v>
      </c>
      <c r="P4880" s="1" t="s">
        <v>33</v>
      </c>
      <c r="Q4880" s="1" t="s">
        <v>34</v>
      </c>
      <c r="R4880" s="1" t="s">
        <v>35</v>
      </c>
      <c r="T4880" t="s">
        <v>4935</v>
      </c>
      <c r="U4880" s="1" t="s">
        <v>123</v>
      </c>
      <c r="V4880">
        <v>14</v>
      </c>
      <c r="W4880">
        <v>16</v>
      </c>
      <c r="X4880">
        <v>1</v>
      </c>
      <c r="Y4880">
        <v>0</v>
      </c>
      <c r="Z4880" s="1" t="s">
        <v>31823</v>
      </c>
      <c r="AA4880">
        <v>1</v>
      </c>
      <c r="AB4880" t="s">
        <v>31817</v>
      </c>
    </row>
    <row r="4881" spans="1:28" x14ac:dyDescent="0.35">
      <c r="A4881" s="1" t="s">
        <v>4936</v>
      </c>
      <c r="B4881" s="2">
        <v>45302</v>
      </c>
      <c r="C4881" s="3">
        <v>0.53467592592592594</v>
      </c>
      <c r="D4881" s="1" t="s">
        <v>314</v>
      </c>
      <c r="E4881" s="1" t="s">
        <v>315</v>
      </c>
      <c r="F4881" s="1" t="s">
        <v>28</v>
      </c>
      <c r="G4881" s="1" t="s">
        <v>29</v>
      </c>
      <c r="H4881" s="1" t="s">
        <v>1338</v>
      </c>
      <c r="I4881">
        <v>110</v>
      </c>
      <c r="J4881" s="1" t="s">
        <v>4933</v>
      </c>
      <c r="K4881" s="1" t="s">
        <v>4934</v>
      </c>
      <c r="L4881" s="2">
        <v>45302</v>
      </c>
      <c r="M4881" s="3">
        <v>0.59375</v>
      </c>
      <c r="N4881" s="3">
        <v>0.6875</v>
      </c>
      <c r="O4881" s="3">
        <v>0.6875</v>
      </c>
      <c r="P4881" s="1" t="s">
        <v>33</v>
      </c>
      <c r="Q4881" s="1" t="s">
        <v>34</v>
      </c>
      <c r="R4881" s="1" t="s">
        <v>35</v>
      </c>
      <c r="T4881" t="s">
        <v>4935</v>
      </c>
      <c r="U4881" s="1" t="s">
        <v>123</v>
      </c>
      <c r="V4881">
        <v>14</v>
      </c>
      <c r="W4881">
        <v>16</v>
      </c>
      <c r="X4881">
        <v>1</v>
      </c>
      <c r="Y4881">
        <v>4</v>
      </c>
      <c r="Z4881" s="1" t="s">
        <v>31827</v>
      </c>
      <c r="AA4881">
        <v>1</v>
      </c>
      <c r="AB4881" t="s">
        <v>31817</v>
      </c>
    </row>
    <row r="4882" spans="1:28" x14ac:dyDescent="0.35">
      <c r="A4882" s="1" t="s">
        <v>4937</v>
      </c>
      <c r="B4882" s="2">
        <v>45306</v>
      </c>
      <c r="C4882" s="3">
        <v>0.66399305555555554</v>
      </c>
      <c r="D4882" s="1" t="s">
        <v>314</v>
      </c>
      <c r="E4882" s="1" t="s">
        <v>315</v>
      </c>
      <c r="F4882" s="1" t="s">
        <v>28</v>
      </c>
      <c r="G4882" s="1" t="s">
        <v>2385</v>
      </c>
      <c r="H4882" s="1" t="s">
        <v>30</v>
      </c>
      <c r="I4882">
        <v>110</v>
      </c>
      <c r="J4882" s="1" t="s">
        <v>4933</v>
      </c>
      <c r="K4882" s="1" t="s">
        <v>4934</v>
      </c>
      <c r="L4882" s="2">
        <v>45307</v>
      </c>
      <c r="M4882" s="3">
        <v>0.59375</v>
      </c>
      <c r="N4882" s="3">
        <v>0.6875</v>
      </c>
      <c r="O4882" s="3">
        <v>0.6875</v>
      </c>
      <c r="P4882" s="1" t="s">
        <v>33</v>
      </c>
      <c r="Q4882" s="1" t="s">
        <v>34</v>
      </c>
      <c r="R4882" s="1" t="s">
        <v>35</v>
      </c>
      <c r="T4882" t="s">
        <v>4935</v>
      </c>
      <c r="U4882" s="1" t="s">
        <v>123</v>
      </c>
      <c r="V4882">
        <v>14</v>
      </c>
      <c r="W4882">
        <v>16</v>
      </c>
      <c r="X4882">
        <v>1</v>
      </c>
      <c r="Y4882">
        <v>2</v>
      </c>
      <c r="Z4882" s="1" t="s">
        <v>31824</v>
      </c>
      <c r="AA4882">
        <v>1</v>
      </c>
      <c r="AB4882" t="s">
        <v>31817</v>
      </c>
    </row>
    <row r="4883" spans="1:28" x14ac:dyDescent="0.35">
      <c r="A4883" s="1" t="s">
        <v>4938</v>
      </c>
      <c r="B4883" s="2">
        <v>45307</v>
      </c>
      <c r="C4883" s="3">
        <v>0.53627314814814819</v>
      </c>
      <c r="D4883" s="1" t="s">
        <v>314</v>
      </c>
      <c r="E4883" s="1" t="s">
        <v>315</v>
      </c>
      <c r="F4883" s="1" t="s">
        <v>28</v>
      </c>
      <c r="G4883" s="1" t="s">
        <v>29</v>
      </c>
      <c r="H4883" s="1" t="s">
        <v>1338</v>
      </c>
      <c r="I4883">
        <v>110</v>
      </c>
      <c r="J4883" s="1" t="s">
        <v>4933</v>
      </c>
      <c r="K4883" s="1" t="s">
        <v>4934</v>
      </c>
      <c r="L4883" s="2">
        <v>45307</v>
      </c>
      <c r="M4883" s="3">
        <v>0.59375</v>
      </c>
      <c r="N4883" s="3">
        <v>0.6875</v>
      </c>
      <c r="O4883" s="3">
        <v>0.6875</v>
      </c>
      <c r="P4883" s="1" t="s">
        <v>33</v>
      </c>
      <c r="Q4883" s="1" t="s">
        <v>34</v>
      </c>
      <c r="R4883" s="1" t="s">
        <v>35</v>
      </c>
      <c r="T4883" t="s">
        <v>4935</v>
      </c>
      <c r="U4883" s="1" t="s">
        <v>123</v>
      </c>
      <c r="V4883">
        <v>14</v>
      </c>
      <c r="W4883">
        <v>16</v>
      </c>
      <c r="X4883">
        <v>1</v>
      </c>
      <c r="Y4883">
        <v>2</v>
      </c>
      <c r="Z4883" s="1" t="s">
        <v>31825</v>
      </c>
      <c r="AA4883">
        <v>1</v>
      </c>
      <c r="AB4883" t="s">
        <v>31817</v>
      </c>
    </row>
    <row r="4884" spans="1:28" x14ac:dyDescent="0.35">
      <c r="A4884" s="1" t="s">
        <v>4939</v>
      </c>
      <c r="B4884" s="2">
        <v>45315</v>
      </c>
      <c r="C4884" s="3">
        <v>0.53322916666666664</v>
      </c>
      <c r="D4884" s="1" t="s">
        <v>314</v>
      </c>
      <c r="E4884" s="1" t="s">
        <v>315</v>
      </c>
      <c r="F4884" s="1" t="s">
        <v>28</v>
      </c>
      <c r="G4884" s="1" t="s">
        <v>29</v>
      </c>
      <c r="H4884" s="1" t="s">
        <v>1338</v>
      </c>
      <c r="I4884">
        <v>110</v>
      </c>
      <c r="J4884" s="1" t="s">
        <v>4933</v>
      </c>
      <c r="K4884" s="1" t="s">
        <v>4934</v>
      </c>
      <c r="L4884" s="2">
        <v>45315</v>
      </c>
      <c r="M4884" s="3">
        <v>0.59375</v>
      </c>
      <c r="N4884" s="3">
        <v>0.6875</v>
      </c>
      <c r="O4884" s="3">
        <v>0.6875</v>
      </c>
      <c r="P4884" s="1" t="s">
        <v>33</v>
      </c>
      <c r="Q4884" s="1" t="s">
        <v>34</v>
      </c>
      <c r="R4884" s="1" t="s">
        <v>35</v>
      </c>
      <c r="T4884" t="s">
        <v>4935</v>
      </c>
      <c r="U4884" s="1" t="s">
        <v>123</v>
      </c>
      <c r="V4884">
        <v>14</v>
      </c>
      <c r="W4884">
        <v>16</v>
      </c>
      <c r="X4884">
        <v>1</v>
      </c>
      <c r="Y4884">
        <v>3</v>
      </c>
      <c r="Z4884" s="1" t="s">
        <v>31826</v>
      </c>
      <c r="AA4884">
        <v>1</v>
      </c>
      <c r="AB4884" t="s">
        <v>31817</v>
      </c>
    </row>
    <row r="4885" spans="1:28" x14ac:dyDescent="0.35">
      <c r="A4885" s="1" t="s">
        <v>4940</v>
      </c>
      <c r="B4885" s="2">
        <v>45315</v>
      </c>
      <c r="C4885" s="3">
        <v>0.53435185185185186</v>
      </c>
      <c r="D4885" s="1" t="s">
        <v>314</v>
      </c>
      <c r="E4885" s="1" t="s">
        <v>315</v>
      </c>
      <c r="F4885" s="1" t="s">
        <v>28</v>
      </c>
      <c r="G4885" s="1" t="s">
        <v>29</v>
      </c>
      <c r="H4885" s="1" t="s">
        <v>1338</v>
      </c>
      <c r="I4885">
        <v>110</v>
      </c>
      <c r="J4885" s="1" t="s">
        <v>4933</v>
      </c>
      <c r="K4885" s="1" t="s">
        <v>4934</v>
      </c>
      <c r="L4885" s="2">
        <v>45315</v>
      </c>
      <c r="M4885" s="3">
        <v>0.59375</v>
      </c>
      <c r="N4885" s="3">
        <v>0.6875</v>
      </c>
      <c r="O4885" s="3">
        <v>0.6875</v>
      </c>
      <c r="P4885" s="1" t="s">
        <v>33</v>
      </c>
      <c r="Q4885" s="1" t="s">
        <v>34</v>
      </c>
      <c r="R4885" s="1" t="s">
        <v>35</v>
      </c>
      <c r="T4885" t="s">
        <v>4935</v>
      </c>
      <c r="U4885" s="1" t="s">
        <v>123</v>
      </c>
      <c r="V4885">
        <v>14</v>
      </c>
      <c r="W4885">
        <v>16</v>
      </c>
      <c r="X4885">
        <v>1</v>
      </c>
      <c r="Y4885">
        <v>3</v>
      </c>
      <c r="Z4885" s="1" t="s">
        <v>31826</v>
      </c>
      <c r="AA4885">
        <v>1</v>
      </c>
      <c r="AB4885" t="s">
        <v>31817</v>
      </c>
    </row>
    <row r="4886" spans="1:28" x14ac:dyDescent="0.35">
      <c r="A4886" s="1" t="s">
        <v>4941</v>
      </c>
      <c r="B4886" s="2">
        <v>45333</v>
      </c>
      <c r="C4886" s="3">
        <v>0.66297453703703701</v>
      </c>
      <c r="D4886" s="1" t="s">
        <v>314</v>
      </c>
      <c r="E4886" s="1" t="s">
        <v>315</v>
      </c>
      <c r="F4886" s="1" t="s">
        <v>28</v>
      </c>
      <c r="G4886" s="1" t="s">
        <v>29</v>
      </c>
      <c r="H4886" s="1" t="s">
        <v>30</v>
      </c>
      <c r="I4886">
        <v>73</v>
      </c>
      <c r="J4886" s="1" t="s">
        <v>4933</v>
      </c>
      <c r="K4886" s="1" t="s">
        <v>4934</v>
      </c>
      <c r="L4886" s="2">
        <v>45336</v>
      </c>
      <c r="M4886" s="3">
        <v>0.59375</v>
      </c>
      <c r="N4886" s="3">
        <v>0.6875</v>
      </c>
      <c r="O4886" s="3">
        <v>0.6875</v>
      </c>
      <c r="P4886" s="1" t="s">
        <v>33</v>
      </c>
      <c r="Q4886" s="1" t="s">
        <v>34</v>
      </c>
      <c r="R4886" s="1" t="s">
        <v>35</v>
      </c>
      <c r="T4886" t="s">
        <v>4935</v>
      </c>
      <c r="U4886" s="1" t="s">
        <v>37</v>
      </c>
      <c r="V4886">
        <v>14</v>
      </c>
      <c r="W4886">
        <v>16</v>
      </c>
      <c r="X4886">
        <v>2</v>
      </c>
      <c r="Y4886">
        <v>3</v>
      </c>
      <c r="Z4886" s="1" t="s">
        <v>31823</v>
      </c>
      <c r="AA4886">
        <v>2</v>
      </c>
      <c r="AB4886" t="s">
        <v>31816</v>
      </c>
    </row>
    <row r="4887" spans="1:28" x14ac:dyDescent="0.35">
      <c r="A4887" s="1" t="s">
        <v>4942</v>
      </c>
      <c r="B4887" s="2">
        <v>45338</v>
      </c>
      <c r="C4887" s="3">
        <v>0.66291666666666671</v>
      </c>
      <c r="D4887" s="1" t="s">
        <v>314</v>
      </c>
      <c r="E4887" s="1" t="s">
        <v>315</v>
      </c>
      <c r="F4887" s="1" t="s">
        <v>28</v>
      </c>
      <c r="G4887" s="1" t="s">
        <v>29</v>
      </c>
      <c r="H4887" s="1" t="s">
        <v>30</v>
      </c>
      <c r="I4887">
        <v>73</v>
      </c>
      <c r="J4887" s="1" t="s">
        <v>4933</v>
      </c>
      <c r="K4887" s="1" t="s">
        <v>4934</v>
      </c>
      <c r="L4887" s="2">
        <v>45339</v>
      </c>
      <c r="M4887" s="3">
        <v>0.59375</v>
      </c>
      <c r="N4887" s="3">
        <v>0.6875</v>
      </c>
      <c r="O4887" s="3">
        <v>0.6875</v>
      </c>
      <c r="P4887" s="1" t="s">
        <v>33</v>
      </c>
      <c r="Q4887" s="1" t="s">
        <v>34</v>
      </c>
      <c r="R4887" s="1" t="s">
        <v>35</v>
      </c>
      <c r="T4887" t="s">
        <v>4935</v>
      </c>
      <c r="U4887" s="1" t="s">
        <v>37</v>
      </c>
      <c r="V4887">
        <v>14</v>
      </c>
      <c r="W4887">
        <v>16</v>
      </c>
      <c r="X4887">
        <v>2</v>
      </c>
      <c r="Y4887">
        <v>6</v>
      </c>
      <c r="Z4887" s="1" t="s">
        <v>31821</v>
      </c>
      <c r="AA4887">
        <v>2</v>
      </c>
      <c r="AB4887" t="s">
        <v>31816</v>
      </c>
    </row>
    <row r="4888" spans="1:28" x14ac:dyDescent="0.35">
      <c r="A4888" s="1" t="s">
        <v>4943</v>
      </c>
      <c r="B4888" s="2">
        <v>45342</v>
      </c>
      <c r="C4888" s="3">
        <v>0.65754629629629635</v>
      </c>
      <c r="D4888" s="1" t="s">
        <v>314</v>
      </c>
      <c r="E4888" s="1" t="s">
        <v>315</v>
      </c>
      <c r="F4888" s="1" t="s">
        <v>28</v>
      </c>
      <c r="G4888" s="1" t="s">
        <v>29</v>
      </c>
      <c r="H4888" s="1" t="s">
        <v>30</v>
      </c>
      <c r="I4888">
        <v>73</v>
      </c>
      <c r="J4888" s="1" t="s">
        <v>4933</v>
      </c>
      <c r="K4888" s="1" t="s">
        <v>4934</v>
      </c>
      <c r="L4888" s="2">
        <v>45349</v>
      </c>
      <c r="M4888" s="3">
        <v>0.59375</v>
      </c>
      <c r="N4888" s="3">
        <v>0.6875</v>
      </c>
      <c r="O4888" s="3">
        <v>0.6875</v>
      </c>
      <c r="P4888" s="1" t="s">
        <v>33</v>
      </c>
      <c r="Q4888" s="1" t="s">
        <v>34</v>
      </c>
      <c r="R4888" s="1" t="s">
        <v>35</v>
      </c>
      <c r="T4888" t="s">
        <v>4935</v>
      </c>
      <c r="U4888" s="1" t="s">
        <v>37</v>
      </c>
      <c r="V4888">
        <v>14</v>
      </c>
      <c r="W4888">
        <v>16</v>
      </c>
      <c r="X4888">
        <v>2</v>
      </c>
      <c r="Y4888">
        <v>2</v>
      </c>
      <c r="Z4888" s="1" t="s">
        <v>31825</v>
      </c>
      <c r="AA4888">
        <v>2</v>
      </c>
      <c r="AB4888" t="s">
        <v>31816</v>
      </c>
    </row>
    <row r="4889" spans="1:28" x14ac:dyDescent="0.35">
      <c r="A4889" s="1" t="s">
        <v>4944</v>
      </c>
      <c r="B4889" s="2">
        <v>45343</v>
      </c>
      <c r="C4889" s="3">
        <v>0.53951388888888885</v>
      </c>
      <c r="D4889" s="1" t="s">
        <v>314</v>
      </c>
      <c r="E4889" s="1" t="s">
        <v>315</v>
      </c>
      <c r="F4889" s="1" t="s">
        <v>28</v>
      </c>
      <c r="G4889" s="1" t="s">
        <v>29</v>
      </c>
      <c r="H4889" s="1" t="s">
        <v>1338</v>
      </c>
      <c r="I4889">
        <v>110</v>
      </c>
      <c r="J4889" s="1" t="s">
        <v>4933</v>
      </c>
      <c r="K4889" s="1" t="s">
        <v>4934</v>
      </c>
      <c r="L4889" s="2">
        <v>45343</v>
      </c>
      <c r="M4889" s="3">
        <v>0.59375</v>
      </c>
      <c r="N4889" s="3">
        <v>0.6875</v>
      </c>
      <c r="O4889" s="3">
        <v>0.6875</v>
      </c>
      <c r="P4889" s="1" t="s">
        <v>33</v>
      </c>
      <c r="Q4889" s="1" t="s">
        <v>34</v>
      </c>
      <c r="R4889" s="1" t="s">
        <v>35</v>
      </c>
      <c r="T4889" t="s">
        <v>4935</v>
      </c>
      <c r="U4889" s="1" t="s">
        <v>37</v>
      </c>
      <c r="V4889">
        <v>14</v>
      </c>
      <c r="W4889">
        <v>16</v>
      </c>
      <c r="X4889">
        <v>2</v>
      </c>
      <c r="Y4889">
        <v>3</v>
      </c>
      <c r="Z4889" s="1" t="s">
        <v>31826</v>
      </c>
      <c r="AA4889">
        <v>2</v>
      </c>
      <c r="AB4889" t="s">
        <v>31816</v>
      </c>
    </row>
    <row r="4890" spans="1:28" x14ac:dyDescent="0.35">
      <c r="A4890" s="1" t="s">
        <v>4945</v>
      </c>
      <c r="B4890" s="2">
        <v>45356</v>
      </c>
      <c r="C4890" s="3">
        <v>0.5355092592592593</v>
      </c>
      <c r="D4890" s="1" t="s">
        <v>314</v>
      </c>
      <c r="E4890" s="1" t="s">
        <v>315</v>
      </c>
      <c r="F4890" s="1" t="s">
        <v>28</v>
      </c>
      <c r="G4890" s="1" t="s">
        <v>29</v>
      </c>
      <c r="H4890" s="1" t="s">
        <v>1338</v>
      </c>
      <c r="I4890">
        <v>110</v>
      </c>
      <c r="J4890" s="1" t="s">
        <v>4933</v>
      </c>
      <c r="K4890" s="1" t="s">
        <v>4934</v>
      </c>
      <c r="L4890" s="2">
        <v>45356</v>
      </c>
      <c r="M4890" s="3">
        <v>0.59375</v>
      </c>
      <c r="N4890" s="3">
        <v>0.6875</v>
      </c>
      <c r="O4890" s="3">
        <v>0.6875</v>
      </c>
      <c r="P4890" s="1" t="s">
        <v>33</v>
      </c>
      <c r="Q4890" s="1" t="s">
        <v>34</v>
      </c>
      <c r="R4890" s="1" t="s">
        <v>35</v>
      </c>
      <c r="T4890" t="s">
        <v>4935</v>
      </c>
      <c r="U4890" s="1" t="s">
        <v>277</v>
      </c>
      <c r="V4890">
        <v>14</v>
      </c>
      <c r="W4890">
        <v>16</v>
      </c>
      <c r="X4890">
        <v>3</v>
      </c>
      <c r="Y4890">
        <v>2</v>
      </c>
      <c r="Z4890" s="1" t="s">
        <v>31825</v>
      </c>
      <c r="AA4890">
        <v>3</v>
      </c>
      <c r="AB4890" t="s">
        <v>31819</v>
      </c>
    </row>
    <row r="4891" spans="1:28" x14ac:dyDescent="0.35">
      <c r="A4891" s="1" t="s">
        <v>4946</v>
      </c>
      <c r="B4891" s="2">
        <v>45361</v>
      </c>
      <c r="C4891" s="3">
        <v>0.53380787037037036</v>
      </c>
      <c r="D4891" s="1" t="s">
        <v>314</v>
      </c>
      <c r="E4891" s="1" t="s">
        <v>315</v>
      </c>
      <c r="F4891" s="1" t="s">
        <v>28</v>
      </c>
      <c r="G4891" s="1" t="s">
        <v>29</v>
      </c>
      <c r="H4891" s="1" t="s">
        <v>1338</v>
      </c>
      <c r="I4891">
        <v>110</v>
      </c>
      <c r="J4891" s="1" t="s">
        <v>4933</v>
      </c>
      <c r="K4891" s="1" t="s">
        <v>4934</v>
      </c>
      <c r="L4891" s="2">
        <v>45361</v>
      </c>
      <c r="M4891" s="3">
        <v>0.59375</v>
      </c>
      <c r="N4891" s="3">
        <v>0.6875</v>
      </c>
      <c r="O4891" s="3">
        <v>0.6875</v>
      </c>
      <c r="P4891" s="1" t="s">
        <v>33</v>
      </c>
      <c r="Q4891" s="1" t="s">
        <v>34</v>
      </c>
      <c r="R4891" s="1" t="s">
        <v>35</v>
      </c>
      <c r="T4891" t="s">
        <v>4935</v>
      </c>
      <c r="U4891" s="1" t="s">
        <v>277</v>
      </c>
      <c r="V4891">
        <v>14</v>
      </c>
      <c r="W4891">
        <v>16</v>
      </c>
      <c r="X4891">
        <v>3</v>
      </c>
      <c r="Y4891">
        <v>0</v>
      </c>
      <c r="Z4891" s="1" t="s">
        <v>31823</v>
      </c>
      <c r="AA4891">
        <v>3</v>
      </c>
      <c r="AB4891" t="s">
        <v>31819</v>
      </c>
    </row>
    <row r="4892" spans="1:28" x14ac:dyDescent="0.35">
      <c r="A4892" s="1" t="s">
        <v>4947</v>
      </c>
      <c r="B4892" s="2">
        <v>45367</v>
      </c>
      <c r="C4892" s="3">
        <v>0.53690972222222222</v>
      </c>
      <c r="D4892" s="1" t="s">
        <v>314</v>
      </c>
      <c r="E4892" s="1" t="s">
        <v>315</v>
      </c>
      <c r="F4892" s="1" t="s">
        <v>28</v>
      </c>
      <c r="G4892" s="1" t="s">
        <v>29</v>
      </c>
      <c r="H4892" s="1" t="s">
        <v>1338</v>
      </c>
      <c r="I4892">
        <v>110</v>
      </c>
      <c r="J4892" s="1" t="s">
        <v>4933</v>
      </c>
      <c r="K4892" s="1" t="s">
        <v>4934</v>
      </c>
      <c r="L4892" s="2">
        <v>45367</v>
      </c>
      <c r="M4892" s="3">
        <v>0.59375</v>
      </c>
      <c r="N4892" s="3">
        <v>0.6875</v>
      </c>
      <c r="O4892" s="3">
        <v>0.6875</v>
      </c>
      <c r="P4892" s="1" t="s">
        <v>33</v>
      </c>
      <c r="Q4892" s="1" t="s">
        <v>34</v>
      </c>
      <c r="R4892" s="1" t="s">
        <v>35</v>
      </c>
      <c r="T4892" t="s">
        <v>4935</v>
      </c>
      <c r="U4892" s="1" t="s">
        <v>277</v>
      </c>
      <c r="V4892">
        <v>14</v>
      </c>
      <c r="W4892">
        <v>16</v>
      </c>
      <c r="X4892">
        <v>3</v>
      </c>
      <c r="Y4892">
        <v>6</v>
      </c>
      <c r="Z4892" s="1" t="s">
        <v>31822</v>
      </c>
      <c r="AA4892">
        <v>3</v>
      </c>
      <c r="AB4892" t="s">
        <v>31819</v>
      </c>
    </row>
    <row r="4893" spans="1:28" x14ac:dyDescent="0.35">
      <c r="A4893" s="1" t="s">
        <v>4948</v>
      </c>
      <c r="B4893" s="2">
        <v>45367</v>
      </c>
      <c r="C4893" s="3">
        <v>0.65929398148148144</v>
      </c>
      <c r="D4893" s="1" t="s">
        <v>314</v>
      </c>
      <c r="E4893" s="1" t="s">
        <v>315</v>
      </c>
      <c r="F4893" s="1" t="s">
        <v>28</v>
      </c>
      <c r="G4893" s="1" t="s">
        <v>29</v>
      </c>
      <c r="H4893" s="1" t="s">
        <v>30</v>
      </c>
      <c r="I4893">
        <v>73</v>
      </c>
      <c r="J4893" s="1" t="s">
        <v>4933</v>
      </c>
      <c r="K4893" s="1" t="s">
        <v>4934</v>
      </c>
      <c r="L4893" s="2">
        <v>45368</v>
      </c>
      <c r="M4893" s="3">
        <v>0.59375</v>
      </c>
      <c r="N4893" s="3">
        <v>0.6875</v>
      </c>
      <c r="O4893" s="3">
        <v>0.6875</v>
      </c>
      <c r="P4893" s="1" t="s">
        <v>33</v>
      </c>
      <c r="Q4893" s="1" t="s">
        <v>34</v>
      </c>
      <c r="R4893" s="1" t="s">
        <v>35</v>
      </c>
      <c r="T4893" t="s">
        <v>4935</v>
      </c>
      <c r="U4893" s="1" t="s">
        <v>277</v>
      </c>
      <c r="V4893">
        <v>14</v>
      </c>
      <c r="W4893">
        <v>16</v>
      </c>
      <c r="X4893">
        <v>3</v>
      </c>
      <c r="Y4893">
        <v>0</v>
      </c>
      <c r="Z4893" s="1" t="s">
        <v>31822</v>
      </c>
      <c r="AA4893">
        <v>3</v>
      </c>
      <c r="AB4893" t="s">
        <v>31819</v>
      </c>
    </row>
    <row r="4894" spans="1:28" x14ac:dyDescent="0.35">
      <c r="A4894" s="1" t="s">
        <v>4949</v>
      </c>
      <c r="B4894" s="2">
        <v>45367</v>
      </c>
      <c r="C4894" s="3">
        <v>0.66156250000000005</v>
      </c>
      <c r="D4894" s="1" t="s">
        <v>314</v>
      </c>
      <c r="E4894" s="1" t="s">
        <v>315</v>
      </c>
      <c r="F4894" s="1" t="s">
        <v>28</v>
      </c>
      <c r="G4894" s="1" t="s">
        <v>2385</v>
      </c>
      <c r="H4894" s="1" t="s">
        <v>30</v>
      </c>
      <c r="I4894">
        <v>110</v>
      </c>
      <c r="J4894" s="1" t="s">
        <v>4933</v>
      </c>
      <c r="K4894" s="1" t="s">
        <v>4934</v>
      </c>
      <c r="L4894" s="2">
        <v>45368</v>
      </c>
      <c r="M4894" s="3">
        <v>0.59375</v>
      </c>
      <c r="N4894" s="3">
        <v>0.6875</v>
      </c>
      <c r="O4894" s="3">
        <v>0.6875</v>
      </c>
      <c r="P4894" s="1" t="s">
        <v>33</v>
      </c>
      <c r="Q4894" s="1" t="s">
        <v>34</v>
      </c>
      <c r="R4894" s="1" t="s">
        <v>35</v>
      </c>
      <c r="T4894" t="s">
        <v>4935</v>
      </c>
      <c r="U4894" s="1" t="s">
        <v>277</v>
      </c>
      <c r="V4894">
        <v>14</v>
      </c>
      <c r="W4894">
        <v>16</v>
      </c>
      <c r="X4894">
        <v>3</v>
      </c>
      <c r="Y4894">
        <v>0</v>
      </c>
      <c r="Z4894" s="1" t="s">
        <v>31822</v>
      </c>
      <c r="AA4894">
        <v>3</v>
      </c>
      <c r="AB4894" t="s">
        <v>31819</v>
      </c>
    </row>
    <row r="4895" spans="1:28" x14ac:dyDescent="0.35">
      <c r="A4895" s="1" t="s">
        <v>4950</v>
      </c>
      <c r="B4895" s="2">
        <v>45379</v>
      </c>
      <c r="C4895" s="3">
        <v>0.53622685185185182</v>
      </c>
      <c r="D4895" s="1" t="s">
        <v>314</v>
      </c>
      <c r="E4895" s="1" t="s">
        <v>315</v>
      </c>
      <c r="F4895" s="1" t="s">
        <v>28</v>
      </c>
      <c r="G4895" s="1" t="s">
        <v>29</v>
      </c>
      <c r="H4895" s="1" t="s">
        <v>1338</v>
      </c>
      <c r="I4895">
        <v>110</v>
      </c>
      <c r="J4895" s="1" t="s">
        <v>4933</v>
      </c>
      <c r="K4895" s="1" t="s">
        <v>4934</v>
      </c>
      <c r="L4895" s="2">
        <v>45379</v>
      </c>
      <c r="M4895" s="3">
        <v>0.59375</v>
      </c>
      <c r="N4895" s="3">
        <v>0.6875</v>
      </c>
      <c r="O4895" s="3">
        <v>0.6875</v>
      </c>
      <c r="P4895" s="1" t="s">
        <v>33</v>
      </c>
      <c r="Q4895" s="1" t="s">
        <v>34</v>
      </c>
      <c r="R4895" s="1" t="s">
        <v>35</v>
      </c>
      <c r="T4895" t="s">
        <v>4935</v>
      </c>
      <c r="U4895" s="1" t="s">
        <v>277</v>
      </c>
      <c r="V4895">
        <v>14</v>
      </c>
      <c r="W4895">
        <v>16</v>
      </c>
      <c r="X4895">
        <v>3</v>
      </c>
      <c r="Y4895">
        <v>4</v>
      </c>
      <c r="Z4895" s="1" t="s">
        <v>31827</v>
      </c>
      <c r="AA4895">
        <v>3</v>
      </c>
      <c r="AB4895" t="s">
        <v>31819</v>
      </c>
    </row>
    <row r="4896" spans="1:28" x14ac:dyDescent="0.35">
      <c r="A4896" s="1" t="s">
        <v>4951</v>
      </c>
      <c r="B4896" s="2">
        <v>45293</v>
      </c>
      <c r="C4896" s="3">
        <v>0.27432870370370371</v>
      </c>
      <c r="D4896" s="1" t="s">
        <v>26</v>
      </c>
      <c r="E4896" s="1" t="s">
        <v>321</v>
      </c>
      <c r="F4896" s="1" t="s">
        <v>28</v>
      </c>
      <c r="G4896" s="1" t="s">
        <v>29</v>
      </c>
      <c r="H4896" s="1" t="s">
        <v>2028</v>
      </c>
      <c r="I4896">
        <v>143</v>
      </c>
      <c r="J4896" s="1" t="s">
        <v>2654</v>
      </c>
      <c r="K4896" s="1" t="s">
        <v>4934</v>
      </c>
      <c r="L4896" s="2">
        <v>45293</v>
      </c>
      <c r="M4896" s="3">
        <v>0.33333333333333331</v>
      </c>
      <c r="N4896" s="3">
        <v>0.40972222222222221</v>
      </c>
      <c r="O4896" s="3">
        <v>0.40972222222222221</v>
      </c>
      <c r="P4896" s="1" t="s">
        <v>33</v>
      </c>
      <c r="Q4896" s="1" t="s">
        <v>34</v>
      </c>
      <c r="R4896" s="1" t="s">
        <v>35</v>
      </c>
      <c r="T4896" t="s">
        <v>4952</v>
      </c>
      <c r="U4896" s="1" t="s">
        <v>123</v>
      </c>
      <c r="V4896">
        <v>8</v>
      </c>
      <c r="W4896">
        <v>9</v>
      </c>
      <c r="X4896">
        <v>1</v>
      </c>
      <c r="Y4896">
        <v>2</v>
      </c>
      <c r="Z4896" s="1" t="s">
        <v>31825</v>
      </c>
      <c r="AA4896">
        <v>1</v>
      </c>
      <c r="AB4896" t="s">
        <v>31817</v>
      </c>
    </row>
    <row r="4897" spans="1:28" x14ac:dyDescent="0.35">
      <c r="A4897" s="1" t="s">
        <v>4953</v>
      </c>
      <c r="B4897" s="2">
        <v>45296</v>
      </c>
      <c r="C4897" s="3">
        <v>0.27739583333333334</v>
      </c>
      <c r="D4897" s="1" t="s">
        <v>26</v>
      </c>
      <c r="E4897" s="1" t="s">
        <v>321</v>
      </c>
      <c r="F4897" s="1" t="s">
        <v>28</v>
      </c>
      <c r="G4897" s="1" t="s">
        <v>29</v>
      </c>
      <c r="H4897" s="1" t="s">
        <v>2028</v>
      </c>
      <c r="I4897">
        <v>143</v>
      </c>
      <c r="J4897" s="1" t="s">
        <v>2654</v>
      </c>
      <c r="K4897" s="1" t="s">
        <v>4934</v>
      </c>
      <c r="L4897" s="2">
        <v>45296</v>
      </c>
      <c r="M4897" s="3">
        <v>0.33333333333333331</v>
      </c>
      <c r="N4897" s="3">
        <v>0.40972222222222221</v>
      </c>
      <c r="O4897" s="3">
        <v>0.40972222222222221</v>
      </c>
      <c r="P4897" s="1" t="s">
        <v>33</v>
      </c>
      <c r="Q4897" s="1" t="s">
        <v>34</v>
      </c>
      <c r="R4897" s="1" t="s">
        <v>35</v>
      </c>
      <c r="T4897" t="s">
        <v>4952</v>
      </c>
      <c r="U4897" s="1" t="s">
        <v>123</v>
      </c>
      <c r="V4897">
        <v>8</v>
      </c>
      <c r="W4897">
        <v>9</v>
      </c>
      <c r="X4897">
        <v>1</v>
      </c>
      <c r="Y4897">
        <v>5</v>
      </c>
      <c r="Z4897" s="1" t="s">
        <v>31821</v>
      </c>
      <c r="AA4897">
        <v>1</v>
      </c>
      <c r="AB4897" t="s">
        <v>31817</v>
      </c>
    </row>
    <row r="4898" spans="1:28" x14ac:dyDescent="0.35">
      <c r="A4898" s="1" t="s">
        <v>4954</v>
      </c>
      <c r="B4898" s="2">
        <v>45301</v>
      </c>
      <c r="C4898" s="3">
        <v>0.2759375</v>
      </c>
      <c r="D4898" s="1" t="s">
        <v>26</v>
      </c>
      <c r="E4898" s="1" t="s">
        <v>321</v>
      </c>
      <c r="F4898" s="1" t="s">
        <v>28</v>
      </c>
      <c r="G4898" s="1" t="s">
        <v>29</v>
      </c>
      <c r="H4898" s="1" t="s">
        <v>2028</v>
      </c>
      <c r="I4898">
        <v>143</v>
      </c>
      <c r="J4898" s="1" t="s">
        <v>2654</v>
      </c>
      <c r="K4898" s="1" t="s">
        <v>4934</v>
      </c>
      <c r="L4898" s="2">
        <v>45301</v>
      </c>
      <c r="M4898" s="3">
        <v>0.33333333333333331</v>
      </c>
      <c r="N4898" s="3">
        <v>0.40972222222222221</v>
      </c>
      <c r="O4898" s="3">
        <v>0.40972222222222221</v>
      </c>
      <c r="P4898" s="1" t="s">
        <v>33</v>
      </c>
      <c r="Q4898" s="1" t="s">
        <v>34</v>
      </c>
      <c r="R4898" s="1" t="s">
        <v>35</v>
      </c>
      <c r="T4898" t="s">
        <v>4952</v>
      </c>
      <c r="U4898" s="1" t="s">
        <v>123</v>
      </c>
      <c r="V4898">
        <v>8</v>
      </c>
      <c r="W4898">
        <v>9</v>
      </c>
      <c r="X4898">
        <v>1</v>
      </c>
      <c r="Y4898">
        <v>3</v>
      </c>
      <c r="Z4898" s="1" t="s">
        <v>31826</v>
      </c>
      <c r="AA4898">
        <v>1</v>
      </c>
      <c r="AB4898" t="s">
        <v>31817</v>
      </c>
    </row>
    <row r="4899" spans="1:28" x14ac:dyDescent="0.35">
      <c r="A4899" s="1" t="s">
        <v>4955</v>
      </c>
      <c r="B4899" s="2">
        <v>45303</v>
      </c>
      <c r="C4899" s="3">
        <v>0.27361111111111114</v>
      </c>
      <c r="D4899" s="1" t="s">
        <v>26</v>
      </c>
      <c r="E4899" s="1" t="s">
        <v>321</v>
      </c>
      <c r="F4899" s="1" t="s">
        <v>28</v>
      </c>
      <c r="G4899" s="1" t="s">
        <v>29</v>
      </c>
      <c r="H4899" s="1" t="s">
        <v>2028</v>
      </c>
      <c r="I4899">
        <v>143</v>
      </c>
      <c r="J4899" s="1" t="s">
        <v>2654</v>
      </c>
      <c r="K4899" s="1" t="s">
        <v>4934</v>
      </c>
      <c r="L4899" s="2">
        <v>45303</v>
      </c>
      <c r="M4899" s="3">
        <v>0.33333333333333331</v>
      </c>
      <c r="N4899" s="3">
        <v>0.40972222222222221</v>
      </c>
      <c r="O4899" s="3">
        <v>0.40972222222222221</v>
      </c>
      <c r="P4899" s="1" t="s">
        <v>33</v>
      </c>
      <c r="Q4899" s="1" t="s">
        <v>34</v>
      </c>
      <c r="R4899" s="1" t="s">
        <v>35</v>
      </c>
      <c r="T4899" t="s">
        <v>4952</v>
      </c>
      <c r="U4899" s="1" t="s">
        <v>123</v>
      </c>
      <c r="V4899">
        <v>8</v>
      </c>
      <c r="W4899">
        <v>9</v>
      </c>
      <c r="X4899">
        <v>1</v>
      </c>
      <c r="Y4899">
        <v>5</v>
      </c>
      <c r="Z4899" s="1" t="s">
        <v>31821</v>
      </c>
      <c r="AA4899">
        <v>1</v>
      </c>
      <c r="AB4899" t="s">
        <v>31817</v>
      </c>
    </row>
    <row r="4900" spans="1:28" x14ac:dyDescent="0.35">
      <c r="A4900" s="1" t="s">
        <v>4956</v>
      </c>
      <c r="B4900" s="2">
        <v>45311</v>
      </c>
      <c r="C4900" s="3">
        <v>0.27734953703703702</v>
      </c>
      <c r="D4900" s="1" t="s">
        <v>26</v>
      </c>
      <c r="E4900" s="1" t="s">
        <v>321</v>
      </c>
      <c r="F4900" s="1" t="s">
        <v>28</v>
      </c>
      <c r="G4900" s="1" t="s">
        <v>29</v>
      </c>
      <c r="H4900" s="1" t="s">
        <v>1338</v>
      </c>
      <c r="I4900">
        <v>107</v>
      </c>
      <c r="J4900" s="1" t="s">
        <v>2654</v>
      </c>
      <c r="K4900" s="1" t="s">
        <v>4934</v>
      </c>
      <c r="L4900" s="2">
        <v>45311</v>
      </c>
      <c r="M4900" s="3">
        <v>0.33333333333333331</v>
      </c>
      <c r="N4900" s="3">
        <v>0.40972222222222221</v>
      </c>
      <c r="O4900" s="3">
        <v>0.40972222222222221</v>
      </c>
      <c r="P4900" s="1" t="s">
        <v>33</v>
      </c>
      <c r="Q4900" s="1" t="s">
        <v>34</v>
      </c>
      <c r="R4900" s="1" t="s">
        <v>35</v>
      </c>
      <c r="T4900" t="s">
        <v>4952</v>
      </c>
      <c r="U4900" s="1" t="s">
        <v>123</v>
      </c>
      <c r="V4900">
        <v>8</v>
      </c>
      <c r="W4900">
        <v>9</v>
      </c>
      <c r="X4900">
        <v>1</v>
      </c>
      <c r="Y4900">
        <v>6</v>
      </c>
      <c r="Z4900" s="1" t="s">
        <v>31822</v>
      </c>
      <c r="AA4900">
        <v>1</v>
      </c>
      <c r="AB4900" t="s">
        <v>31817</v>
      </c>
    </row>
    <row r="4901" spans="1:28" x14ac:dyDescent="0.35">
      <c r="A4901" s="1" t="s">
        <v>4957</v>
      </c>
      <c r="B4901" s="2">
        <v>45320</v>
      </c>
      <c r="C4901" s="3">
        <v>0.39760416666666665</v>
      </c>
      <c r="D4901" s="1" t="s">
        <v>26</v>
      </c>
      <c r="E4901" s="1" t="s">
        <v>321</v>
      </c>
      <c r="F4901" s="1" t="s">
        <v>28</v>
      </c>
      <c r="G4901" s="1" t="s">
        <v>29</v>
      </c>
      <c r="H4901" s="1" t="s">
        <v>30</v>
      </c>
      <c r="I4901">
        <v>72</v>
      </c>
      <c r="J4901" s="1" t="s">
        <v>2654</v>
      </c>
      <c r="K4901" s="1" t="s">
        <v>4934</v>
      </c>
      <c r="L4901" s="2">
        <v>45321</v>
      </c>
      <c r="M4901" s="3">
        <v>0.33333333333333331</v>
      </c>
      <c r="N4901" s="3">
        <v>0.40972222222222221</v>
      </c>
      <c r="O4901" s="3">
        <v>0.40972222222222221</v>
      </c>
      <c r="P4901" s="1" t="s">
        <v>33</v>
      </c>
      <c r="Q4901" s="1" t="s">
        <v>34</v>
      </c>
      <c r="R4901" s="1" t="s">
        <v>35</v>
      </c>
      <c r="T4901" t="s">
        <v>4952</v>
      </c>
      <c r="U4901" s="1" t="s">
        <v>123</v>
      </c>
      <c r="V4901">
        <v>8</v>
      </c>
      <c r="W4901">
        <v>9</v>
      </c>
      <c r="X4901">
        <v>1</v>
      </c>
      <c r="Y4901">
        <v>2</v>
      </c>
      <c r="Z4901" s="1" t="s">
        <v>31824</v>
      </c>
      <c r="AA4901">
        <v>1</v>
      </c>
      <c r="AB4901" t="s">
        <v>31817</v>
      </c>
    </row>
    <row r="4902" spans="1:28" x14ac:dyDescent="0.35">
      <c r="A4902" s="1" t="s">
        <v>4958</v>
      </c>
      <c r="B4902" s="2">
        <v>45336</v>
      </c>
      <c r="C4902" s="3">
        <v>0.40517361111111111</v>
      </c>
      <c r="D4902" s="1" t="s">
        <v>26</v>
      </c>
      <c r="E4902" s="1" t="s">
        <v>321</v>
      </c>
      <c r="F4902" s="1" t="s">
        <v>28</v>
      </c>
      <c r="G4902" s="1" t="s">
        <v>29</v>
      </c>
      <c r="H4902" s="1" t="s">
        <v>30</v>
      </c>
      <c r="I4902">
        <v>72</v>
      </c>
      <c r="J4902" s="1" t="s">
        <v>2654</v>
      </c>
      <c r="K4902" s="1" t="s">
        <v>4934</v>
      </c>
      <c r="L4902" s="2">
        <v>45347</v>
      </c>
      <c r="M4902" s="3">
        <v>0.33333333333333331</v>
      </c>
      <c r="N4902" s="3">
        <v>0.40972222222222221</v>
      </c>
      <c r="O4902" s="3">
        <v>0.40972222222222221</v>
      </c>
      <c r="P4902" s="1" t="s">
        <v>33</v>
      </c>
      <c r="Q4902" s="1" t="s">
        <v>34</v>
      </c>
      <c r="R4902" s="1" t="s">
        <v>35</v>
      </c>
      <c r="T4902" t="s">
        <v>4952</v>
      </c>
      <c r="U4902" s="1" t="s">
        <v>37</v>
      </c>
      <c r="V4902">
        <v>8</v>
      </c>
      <c r="W4902">
        <v>9</v>
      </c>
      <c r="X4902">
        <v>2</v>
      </c>
      <c r="Y4902">
        <v>0</v>
      </c>
      <c r="Z4902" s="1" t="s">
        <v>31826</v>
      </c>
      <c r="AA4902">
        <v>2</v>
      </c>
      <c r="AB4902" t="s">
        <v>31816</v>
      </c>
    </row>
    <row r="4903" spans="1:28" x14ac:dyDescent="0.35">
      <c r="A4903" s="1" t="s">
        <v>4959</v>
      </c>
      <c r="B4903" s="2">
        <v>45353</v>
      </c>
      <c r="C4903" s="3">
        <v>0.27173611111111112</v>
      </c>
      <c r="D4903" s="1" t="s">
        <v>26</v>
      </c>
      <c r="E4903" s="1" t="s">
        <v>321</v>
      </c>
      <c r="F4903" s="1" t="s">
        <v>28</v>
      </c>
      <c r="G4903" s="1" t="s">
        <v>2385</v>
      </c>
      <c r="H4903" s="1" t="s">
        <v>1338</v>
      </c>
      <c r="I4903">
        <v>162</v>
      </c>
      <c r="J4903" s="1" t="s">
        <v>2654</v>
      </c>
      <c r="K4903" s="1" t="s">
        <v>4934</v>
      </c>
      <c r="L4903" s="2">
        <v>45353</v>
      </c>
      <c r="M4903" s="3">
        <v>0.33333333333333331</v>
      </c>
      <c r="N4903" s="3">
        <v>0.40972222222222221</v>
      </c>
      <c r="O4903" s="3">
        <v>0.40972222222222221</v>
      </c>
      <c r="P4903" s="1" t="s">
        <v>33</v>
      </c>
      <c r="Q4903" s="1" t="s">
        <v>34</v>
      </c>
      <c r="R4903" s="1" t="s">
        <v>35</v>
      </c>
      <c r="T4903" t="s">
        <v>4952</v>
      </c>
      <c r="U4903" s="1" t="s">
        <v>277</v>
      </c>
      <c r="V4903">
        <v>8</v>
      </c>
      <c r="W4903">
        <v>9</v>
      </c>
      <c r="X4903">
        <v>3</v>
      </c>
      <c r="Y4903">
        <v>6</v>
      </c>
      <c r="Z4903" s="1" t="s">
        <v>31822</v>
      </c>
      <c r="AA4903">
        <v>3</v>
      </c>
      <c r="AB4903" t="s">
        <v>31819</v>
      </c>
    </row>
    <row r="4904" spans="1:28" x14ac:dyDescent="0.35">
      <c r="A4904" s="1" t="s">
        <v>4960</v>
      </c>
      <c r="B4904" s="2">
        <v>45364</v>
      </c>
      <c r="C4904" s="3">
        <v>0.28107638888888886</v>
      </c>
      <c r="D4904" s="1" t="s">
        <v>26</v>
      </c>
      <c r="E4904" s="1" t="s">
        <v>321</v>
      </c>
      <c r="F4904" s="1" t="s">
        <v>28</v>
      </c>
      <c r="G4904" s="1" t="s">
        <v>29</v>
      </c>
      <c r="H4904" s="1" t="s">
        <v>2028</v>
      </c>
      <c r="I4904">
        <v>143</v>
      </c>
      <c r="J4904" s="1" t="s">
        <v>2654</v>
      </c>
      <c r="K4904" s="1" t="s">
        <v>4934</v>
      </c>
      <c r="L4904" s="2">
        <v>45364</v>
      </c>
      <c r="M4904" s="3">
        <v>0.33333333333333331</v>
      </c>
      <c r="N4904" s="3">
        <v>0.40972222222222221</v>
      </c>
      <c r="O4904" s="3">
        <v>0.40972222222222221</v>
      </c>
      <c r="P4904" s="1" t="s">
        <v>33</v>
      </c>
      <c r="Q4904" s="1" t="s">
        <v>34</v>
      </c>
      <c r="R4904" s="1" t="s">
        <v>35</v>
      </c>
      <c r="T4904" t="s">
        <v>4952</v>
      </c>
      <c r="U4904" s="1" t="s">
        <v>277</v>
      </c>
      <c r="V4904">
        <v>8</v>
      </c>
      <c r="W4904">
        <v>9</v>
      </c>
      <c r="X4904">
        <v>3</v>
      </c>
      <c r="Y4904">
        <v>3</v>
      </c>
      <c r="Z4904" s="1" t="s">
        <v>31826</v>
      </c>
      <c r="AA4904">
        <v>3</v>
      </c>
      <c r="AB4904" t="s">
        <v>31819</v>
      </c>
    </row>
    <row r="4905" spans="1:28" x14ac:dyDescent="0.35">
      <c r="A4905" s="1" t="s">
        <v>4961</v>
      </c>
      <c r="B4905" s="2">
        <v>45369</v>
      </c>
      <c r="C4905" s="3">
        <v>0.39947916666666666</v>
      </c>
      <c r="D4905" s="1" t="s">
        <v>26</v>
      </c>
      <c r="E4905" s="1" t="s">
        <v>321</v>
      </c>
      <c r="F4905" s="1" t="s">
        <v>28</v>
      </c>
      <c r="G4905" s="1" t="s">
        <v>29</v>
      </c>
      <c r="H4905" s="1" t="s">
        <v>30</v>
      </c>
      <c r="I4905">
        <v>72</v>
      </c>
      <c r="J4905" s="1" t="s">
        <v>2654</v>
      </c>
      <c r="K4905" s="1" t="s">
        <v>4934</v>
      </c>
      <c r="L4905" s="2">
        <v>45370</v>
      </c>
      <c r="M4905" s="3">
        <v>0.33333333333333331</v>
      </c>
      <c r="N4905" s="3">
        <v>0.40972222222222221</v>
      </c>
      <c r="O4905" s="3">
        <v>0.40972222222222221</v>
      </c>
      <c r="P4905" s="1" t="s">
        <v>33</v>
      </c>
      <c r="Q4905" s="1" t="s">
        <v>34</v>
      </c>
      <c r="R4905" s="1" t="s">
        <v>35</v>
      </c>
      <c r="T4905" t="s">
        <v>4952</v>
      </c>
      <c r="U4905" s="1" t="s">
        <v>277</v>
      </c>
      <c r="V4905">
        <v>8</v>
      </c>
      <c r="W4905">
        <v>9</v>
      </c>
      <c r="X4905">
        <v>3</v>
      </c>
      <c r="Y4905">
        <v>2</v>
      </c>
      <c r="Z4905" s="1" t="s">
        <v>31824</v>
      </c>
      <c r="AA4905">
        <v>3</v>
      </c>
      <c r="AB4905" t="s">
        <v>31819</v>
      </c>
    </row>
    <row r="4906" spans="1:28" x14ac:dyDescent="0.35">
      <c r="A4906" s="1" t="s">
        <v>4962</v>
      </c>
      <c r="B4906" s="2">
        <v>45382</v>
      </c>
      <c r="C4906" s="3">
        <v>0.39868055555555554</v>
      </c>
      <c r="D4906" s="1" t="s">
        <v>26</v>
      </c>
      <c r="E4906" s="1" t="s">
        <v>321</v>
      </c>
      <c r="F4906" s="1" t="s">
        <v>28</v>
      </c>
      <c r="G4906" s="1" t="s">
        <v>2385</v>
      </c>
      <c r="H4906" s="1" t="s">
        <v>30</v>
      </c>
      <c r="I4906">
        <v>108</v>
      </c>
      <c r="J4906" s="1" t="s">
        <v>2654</v>
      </c>
      <c r="K4906" s="1" t="s">
        <v>4934</v>
      </c>
      <c r="L4906" s="2">
        <v>45383</v>
      </c>
      <c r="M4906" s="3">
        <v>0.33333333333333331</v>
      </c>
      <c r="N4906" s="3">
        <v>0.40972222222222221</v>
      </c>
      <c r="O4906" s="3">
        <v>0.40972222222222221</v>
      </c>
      <c r="P4906" s="1" t="s">
        <v>33</v>
      </c>
      <c r="Q4906" s="1" t="s">
        <v>34</v>
      </c>
      <c r="R4906" s="1" t="s">
        <v>35</v>
      </c>
      <c r="T4906" t="s">
        <v>4952</v>
      </c>
      <c r="U4906" s="1" t="s">
        <v>208</v>
      </c>
      <c r="V4906">
        <v>8</v>
      </c>
      <c r="W4906">
        <v>9</v>
      </c>
      <c r="X4906">
        <v>4</v>
      </c>
      <c r="Y4906">
        <v>1</v>
      </c>
      <c r="Z4906" s="1" t="s">
        <v>31823</v>
      </c>
      <c r="AA4906">
        <v>4</v>
      </c>
      <c r="AB4906" t="s">
        <v>31818</v>
      </c>
    </row>
    <row r="4907" spans="1:28" x14ac:dyDescent="0.35">
      <c r="A4907" s="1" t="s">
        <v>4963</v>
      </c>
      <c r="B4907" s="2">
        <v>45395</v>
      </c>
      <c r="C4907" s="3">
        <v>0.27256944444444442</v>
      </c>
      <c r="D4907" s="1" t="s">
        <v>26</v>
      </c>
      <c r="E4907" s="1" t="s">
        <v>321</v>
      </c>
      <c r="F4907" s="1" t="s">
        <v>28</v>
      </c>
      <c r="G4907" s="1" t="s">
        <v>29</v>
      </c>
      <c r="H4907" s="1" t="s">
        <v>1338</v>
      </c>
      <c r="I4907">
        <v>107</v>
      </c>
      <c r="J4907" s="1" t="s">
        <v>2654</v>
      </c>
      <c r="K4907" s="1" t="s">
        <v>4934</v>
      </c>
      <c r="L4907" s="2">
        <v>45395</v>
      </c>
      <c r="M4907" s="3">
        <v>0.33333333333333331</v>
      </c>
      <c r="N4907" s="3">
        <v>0.40972222222222221</v>
      </c>
      <c r="O4907" s="3">
        <v>0.40972222222222221</v>
      </c>
      <c r="P4907" s="1" t="s">
        <v>33</v>
      </c>
      <c r="Q4907" s="1" t="s">
        <v>34</v>
      </c>
      <c r="R4907" s="1" t="s">
        <v>35</v>
      </c>
      <c r="T4907" t="s">
        <v>4952</v>
      </c>
      <c r="U4907" s="1" t="s">
        <v>208</v>
      </c>
      <c r="V4907">
        <v>8</v>
      </c>
      <c r="W4907">
        <v>9</v>
      </c>
      <c r="X4907">
        <v>4</v>
      </c>
      <c r="Y4907">
        <v>6</v>
      </c>
      <c r="Z4907" s="1" t="s">
        <v>31822</v>
      </c>
      <c r="AA4907">
        <v>4</v>
      </c>
      <c r="AB4907" t="s">
        <v>31818</v>
      </c>
    </row>
    <row r="4908" spans="1:28" x14ac:dyDescent="0.35">
      <c r="A4908" s="1" t="s">
        <v>4964</v>
      </c>
      <c r="B4908" s="2">
        <v>45400</v>
      </c>
      <c r="C4908" s="3">
        <v>0.2757175925925926</v>
      </c>
      <c r="D4908" s="1" t="s">
        <v>26</v>
      </c>
      <c r="E4908" s="1" t="s">
        <v>321</v>
      </c>
      <c r="F4908" s="1" t="s">
        <v>28</v>
      </c>
      <c r="G4908" s="1" t="s">
        <v>29</v>
      </c>
      <c r="H4908" s="1" t="s">
        <v>2028</v>
      </c>
      <c r="I4908">
        <v>143</v>
      </c>
      <c r="J4908" s="1" t="s">
        <v>2654</v>
      </c>
      <c r="K4908" s="1" t="s">
        <v>4934</v>
      </c>
      <c r="L4908" s="2">
        <v>45400</v>
      </c>
      <c r="M4908" s="3">
        <v>0.33333333333333331</v>
      </c>
      <c r="N4908" s="3">
        <v>0.40972222222222221</v>
      </c>
      <c r="O4908" s="3">
        <v>0.40972222222222221</v>
      </c>
      <c r="P4908" s="1" t="s">
        <v>33</v>
      </c>
      <c r="Q4908" s="1" t="s">
        <v>34</v>
      </c>
      <c r="R4908" s="1" t="s">
        <v>35</v>
      </c>
      <c r="T4908" t="s">
        <v>4952</v>
      </c>
      <c r="U4908" s="1" t="s">
        <v>208</v>
      </c>
      <c r="V4908">
        <v>8</v>
      </c>
      <c r="W4908">
        <v>9</v>
      </c>
      <c r="X4908">
        <v>4</v>
      </c>
      <c r="Y4908">
        <v>4</v>
      </c>
      <c r="Z4908" s="1" t="s">
        <v>31827</v>
      </c>
      <c r="AA4908">
        <v>4</v>
      </c>
      <c r="AB4908" t="s">
        <v>31818</v>
      </c>
    </row>
    <row r="4909" spans="1:28" x14ac:dyDescent="0.35">
      <c r="A4909" s="1" t="s">
        <v>4972</v>
      </c>
      <c r="B4909" s="2">
        <v>45294</v>
      </c>
      <c r="C4909" s="3">
        <v>3.4953703703703705E-3</v>
      </c>
      <c r="D4909" s="1" t="s">
        <v>26</v>
      </c>
      <c r="E4909" s="1" t="s">
        <v>315</v>
      </c>
      <c r="F4909" s="1" t="s">
        <v>28</v>
      </c>
      <c r="G4909" s="1" t="s">
        <v>29</v>
      </c>
      <c r="H4909" s="1" t="s">
        <v>1338</v>
      </c>
      <c r="I4909">
        <v>107</v>
      </c>
      <c r="J4909" s="1" t="s">
        <v>2654</v>
      </c>
      <c r="K4909" s="1" t="s">
        <v>4934</v>
      </c>
      <c r="L4909" s="2">
        <v>45294</v>
      </c>
      <c r="M4909" s="3">
        <v>0.9375</v>
      </c>
      <c r="N4909" s="3">
        <v>1.3888888888888888E-2</v>
      </c>
      <c r="O4909" s="3">
        <v>1.3888888888888888E-2</v>
      </c>
      <c r="P4909" s="1" t="s">
        <v>33</v>
      </c>
      <c r="Q4909" s="1" t="s">
        <v>34</v>
      </c>
      <c r="R4909" s="1" t="s">
        <v>35</v>
      </c>
      <c r="T4909" t="s">
        <v>4952</v>
      </c>
      <c r="U4909" s="1" t="s">
        <v>123</v>
      </c>
      <c r="V4909">
        <v>22</v>
      </c>
      <c r="W4909">
        <v>0</v>
      </c>
      <c r="X4909">
        <v>1</v>
      </c>
      <c r="Y4909">
        <v>3</v>
      </c>
      <c r="Z4909" s="1" t="s">
        <v>31826</v>
      </c>
      <c r="AA4909">
        <v>1</v>
      </c>
      <c r="AB4909" t="s">
        <v>31817</v>
      </c>
    </row>
    <row r="4910" spans="1:28" x14ac:dyDescent="0.35">
      <c r="A4910" s="1" t="s">
        <v>4973</v>
      </c>
      <c r="B4910" s="2">
        <v>45296</v>
      </c>
      <c r="C4910" s="3">
        <v>0.16741898148148149</v>
      </c>
      <c r="D4910" s="1" t="s">
        <v>26</v>
      </c>
      <c r="E4910" s="1" t="s">
        <v>315</v>
      </c>
      <c r="F4910" s="1" t="s">
        <v>28</v>
      </c>
      <c r="G4910" s="1" t="s">
        <v>29</v>
      </c>
      <c r="H4910" s="1" t="s">
        <v>1338</v>
      </c>
      <c r="I4910">
        <v>107</v>
      </c>
      <c r="J4910" s="1" t="s">
        <v>2654</v>
      </c>
      <c r="K4910" s="1" t="s">
        <v>4934</v>
      </c>
      <c r="L4910" s="2">
        <v>45296</v>
      </c>
      <c r="M4910" s="3">
        <v>0.22916666666666666</v>
      </c>
      <c r="N4910" s="3">
        <v>0.30555555555555558</v>
      </c>
      <c r="O4910" s="3">
        <v>0.30555555555555558</v>
      </c>
      <c r="P4910" s="1" t="s">
        <v>33</v>
      </c>
      <c r="Q4910" s="1" t="s">
        <v>34</v>
      </c>
      <c r="R4910" s="1" t="s">
        <v>35</v>
      </c>
      <c r="T4910" t="s">
        <v>4952</v>
      </c>
      <c r="U4910" s="1" t="s">
        <v>123</v>
      </c>
      <c r="V4910">
        <v>5</v>
      </c>
      <c r="W4910">
        <v>7</v>
      </c>
      <c r="X4910">
        <v>1</v>
      </c>
      <c r="Y4910">
        <v>5</v>
      </c>
      <c r="Z4910" s="1" t="s">
        <v>31821</v>
      </c>
      <c r="AA4910">
        <v>1</v>
      </c>
      <c r="AB4910" t="s">
        <v>31817</v>
      </c>
    </row>
    <row r="4911" spans="1:28" x14ac:dyDescent="0.35">
      <c r="A4911" s="1" t="s">
        <v>4974</v>
      </c>
      <c r="B4911" s="2">
        <v>45298</v>
      </c>
      <c r="C4911" s="3">
        <v>5.0185185185185187E-2</v>
      </c>
      <c r="D4911" s="1" t="s">
        <v>26</v>
      </c>
      <c r="E4911" s="1" t="s">
        <v>315</v>
      </c>
      <c r="F4911" s="1" t="s">
        <v>28</v>
      </c>
      <c r="G4911" s="1" t="s">
        <v>29</v>
      </c>
      <c r="H4911" s="1" t="s">
        <v>1338</v>
      </c>
      <c r="I4911">
        <v>107</v>
      </c>
      <c r="J4911" s="1" t="s">
        <v>2654</v>
      </c>
      <c r="K4911" s="1" t="s">
        <v>4934</v>
      </c>
      <c r="L4911" s="2">
        <v>45298</v>
      </c>
      <c r="M4911" s="3">
        <v>0.10416666666666667</v>
      </c>
      <c r="N4911" s="3">
        <v>0.18055555555555555</v>
      </c>
      <c r="O4911" s="3">
        <v>0.18055555555555555</v>
      </c>
      <c r="P4911" s="1" t="s">
        <v>33</v>
      </c>
      <c r="Q4911" s="1" t="s">
        <v>34</v>
      </c>
      <c r="R4911" s="1" t="s">
        <v>35</v>
      </c>
      <c r="T4911" t="s">
        <v>4952</v>
      </c>
      <c r="U4911" s="1" t="s">
        <v>123</v>
      </c>
      <c r="V4911">
        <v>2</v>
      </c>
      <c r="W4911">
        <v>4</v>
      </c>
      <c r="X4911">
        <v>1</v>
      </c>
      <c r="Y4911">
        <v>0</v>
      </c>
      <c r="Z4911" s="1" t="s">
        <v>31823</v>
      </c>
      <c r="AA4911">
        <v>1</v>
      </c>
      <c r="AB4911" t="s">
        <v>31817</v>
      </c>
    </row>
    <row r="4912" spans="1:28" x14ac:dyDescent="0.35">
      <c r="A4912" s="1" t="s">
        <v>4965</v>
      </c>
      <c r="B4912" s="2">
        <v>45301</v>
      </c>
      <c r="C4912" s="3">
        <v>0.78598379629629633</v>
      </c>
      <c r="D4912" s="1" t="s">
        <v>26</v>
      </c>
      <c r="E4912" s="1" t="s">
        <v>315</v>
      </c>
      <c r="F4912" s="1" t="s">
        <v>28</v>
      </c>
      <c r="G4912" s="1" t="s">
        <v>2385</v>
      </c>
      <c r="H4912" s="1" t="s">
        <v>1338</v>
      </c>
      <c r="I4912">
        <v>162</v>
      </c>
      <c r="J4912" s="1" t="s">
        <v>2654</v>
      </c>
      <c r="K4912" s="1" t="s">
        <v>4934</v>
      </c>
      <c r="L4912" s="2">
        <v>45301</v>
      </c>
      <c r="M4912" s="3">
        <v>0.84375</v>
      </c>
      <c r="N4912" s="3">
        <v>0.92013888888888884</v>
      </c>
      <c r="O4912" s="3">
        <v>0.92013888888888884</v>
      </c>
      <c r="P4912" s="1" t="s">
        <v>33</v>
      </c>
      <c r="Q4912" s="1" t="s">
        <v>34</v>
      </c>
      <c r="R4912" s="1" t="s">
        <v>35</v>
      </c>
      <c r="T4912" t="s">
        <v>4952</v>
      </c>
      <c r="U4912" s="1" t="s">
        <v>123</v>
      </c>
      <c r="V4912">
        <v>20</v>
      </c>
      <c r="W4912">
        <v>22</v>
      </c>
      <c r="X4912">
        <v>1</v>
      </c>
      <c r="Y4912">
        <v>3</v>
      </c>
      <c r="Z4912" s="1" t="s">
        <v>31826</v>
      </c>
      <c r="AA4912">
        <v>1</v>
      </c>
      <c r="AB4912" t="s">
        <v>31817</v>
      </c>
    </row>
    <row r="4913" spans="1:28" x14ac:dyDescent="0.35">
      <c r="A4913" s="1" t="s">
        <v>4975</v>
      </c>
      <c r="B4913" s="2">
        <v>45303</v>
      </c>
      <c r="C4913" s="3">
        <v>8.2291666666666659E-3</v>
      </c>
      <c r="D4913" s="1" t="s">
        <v>26</v>
      </c>
      <c r="E4913" s="1" t="s">
        <v>315</v>
      </c>
      <c r="F4913" s="1" t="s">
        <v>28</v>
      </c>
      <c r="G4913" s="1" t="s">
        <v>29</v>
      </c>
      <c r="H4913" s="1" t="s">
        <v>30</v>
      </c>
      <c r="I4913">
        <v>72</v>
      </c>
      <c r="J4913" s="1" t="s">
        <v>2654</v>
      </c>
      <c r="K4913" s="1" t="s">
        <v>4934</v>
      </c>
      <c r="L4913" s="2">
        <v>45304</v>
      </c>
      <c r="M4913" s="3">
        <v>0.9375</v>
      </c>
      <c r="N4913" s="3">
        <v>1.3888888888888888E-2</v>
      </c>
      <c r="O4913" s="3">
        <v>1.3888888888888888E-2</v>
      </c>
      <c r="P4913" s="1" t="s">
        <v>33</v>
      </c>
      <c r="Q4913" s="1" t="s">
        <v>34</v>
      </c>
      <c r="R4913" s="1" t="s">
        <v>35</v>
      </c>
      <c r="T4913" t="s">
        <v>4952</v>
      </c>
      <c r="U4913" s="1" t="s">
        <v>123</v>
      </c>
      <c r="V4913">
        <v>22</v>
      </c>
      <c r="W4913">
        <v>0</v>
      </c>
      <c r="X4913">
        <v>1</v>
      </c>
      <c r="Y4913">
        <v>6</v>
      </c>
      <c r="Z4913" s="1" t="s">
        <v>31821</v>
      </c>
      <c r="AA4913">
        <v>1</v>
      </c>
      <c r="AB4913" t="s">
        <v>31817</v>
      </c>
    </row>
    <row r="4914" spans="1:28" x14ac:dyDescent="0.35">
      <c r="A4914" s="1" t="s">
        <v>4976</v>
      </c>
      <c r="B4914" s="2">
        <v>45306</v>
      </c>
      <c r="C4914" s="3">
        <v>0.91563657407407406</v>
      </c>
      <c r="D4914" s="1" t="s">
        <v>26</v>
      </c>
      <c r="E4914" s="1" t="s">
        <v>315</v>
      </c>
      <c r="F4914" s="1" t="s">
        <v>28</v>
      </c>
      <c r="G4914" s="1" t="s">
        <v>29</v>
      </c>
      <c r="H4914" s="1" t="s">
        <v>30</v>
      </c>
      <c r="I4914">
        <v>72</v>
      </c>
      <c r="J4914" s="1" t="s">
        <v>2654</v>
      </c>
      <c r="K4914" s="1" t="s">
        <v>4934</v>
      </c>
      <c r="L4914" s="2">
        <v>45307</v>
      </c>
      <c r="M4914" s="3">
        <v>0.84375</v>
      </c>
      <c r="N4914" s="3">
        <v>0.92013888888888884</v>
      </c>
      <c r="O4914" s="3">
        <v>0.92013888888888884</v>
      </c>
      <c r="P4914" s="1" t="s">
        <v>33</v>
      </c>
      <c r="Q4914" s="1" t="s">
        <v>34</v>
      </c>
      <c r="R4914" s="1" t="s">
        <v>35</v>
      </c>
      <c r="T4914" t="s">
        <v>4952</v>
      </c>
      <c r="U4914" s="1" t="s">
        <v>123</v>
      </c>
      <c r="V4914">
        <v>20</v>
      </c>
      <c r="W4914">
        <v>22</v>
      </c>
      <c r="X4914">
        <v>1</v>
      </c>
      <c r="Y4914">
        <v>2</v>
      </c>
      <c r="Z4914" s="1" t="s">
        <v>31824</v>
      </c>
      <c r="AA4914">
        <v>1</v>
      </c>
      <c r="AB4914" t="s">
        <v>31817</v>
      </c>
    </row>
    <row r="4915" spans="1:28" x14ac:dyDescent="0.35">
      <c r="A4915" s="1" t="s">
        <v>4977</v>
      </c>
      <c r="B4915" s="2">
        <v>45308</v>
      </c>
      <c r="C4915" s="3">
        <v>7.8703703703703705E-4</v>
      </c>
      <c r="D4915" s="1" t="s">
        <v>26</v>
      </c>
      <c r="E4915" s="1" t="s">
        <v>315</v>
      </c>
      <c r="F4915" s="1" t="s">
        <v>28</v>
      </c>
      <c r="G4915" s="1" t="s">
        <v>29</v>
      </c>
      <c r="H4915" s="1" t="s">
        <v>30</v>
      </c>
      <c r="I4915">
        <v>72</v>
      </c>
      <c r="J4915" s="1" t="s">
        <v>2654</v>
      </c>
      <c r="K4915" s="1" t="s">
        <v>4934</v>
      </c>
      <c r="L4915" s="2">
        <v>45309</v>
      </c>
      <c r="M4915" s="3">
        <v>0.9375</v>
      </c>
      <c r="N4915" s="3">
        <v>1.3888888888888888E-2</v>
      </c>
      <c r="O4915" s="3">
        <v>1.3888888888888888E-2</v>
      </c>
      <c r="P4915" s="1" t="s">
        <v>33</v>
      </c>
      <c r="Q4915" s="1" t="s">
        <v>34</v>
      </c>
      <c r="R4915" s="1" t="s">
        <v>35</v>
      </c>
      <c r="T4915" t="s">
        <v>4952</v>
      </c>
      <c r="U4915" s="1" t="s">
        <v>123</v>
      </c>
      <c r="V4915">
        <v>22</v>
      </c>
      <c r="W4915">
        <v>0</v>
      </c>
      <c r="X4915">
        <v>1</v>
      </c>
      <c r="Y4915">
        <v>4</v>
      </c>
      <c r="Z4915" s="1" t="s">
        <v>31826</v>
      </c>
      <c r="AA4915">
        <v>1</v>
      </c>
      <c r="AB4915" t="s">
        <v>31817</v>
      </c>
    </row>
    <row r="4916" spans="1:28" x14ac:dyDescent="0.35">
      <c r="A4916" s="1" t="s">
        <v>4978</v>
      </c>
      <c r="B4916" s="2">
        <v>45308</v>
      </c>
      <c r="C4916" s="3">
        <v>0.2980902777777778</v>
      </c>
      <c r="D4916" s="1" t="s">
        <v>26</v>
      </c>
      <c r="E4916" s="1" t="s">
        <v>315</v>
      </c>
      <c r="F4916" s="1" t="s">
        <v>28</v>
      </c>
      <c r="G4916" s="1" t="s">
        <v>29</v>
      </c>
      <c r="H4916" s="1" t="s">
        <v>30</v>
      </c>
      <c r="I4916">
        <v>72</v>
      </c>
      <c r="J4916" s="1" t="s">
        <v>2654</v>
      </c>
      <c r="K4916" s="1" t="s">
        <v>4934</v>
      </c>
      <c r="L4916" s="2">
        <v>45309</v>
      </c>
      <c r="M4916" s="3">
        <v>0.22916666666666666</v>
      </c>
      <c r="N4916" s="3">
        <v>0.30555555555555558</v>
      </c>
      <c r="O4916" s="3">
        <v>0.30555555555555558</v>
      </c>
      <c r="P4916" s="1" t="s">
        <v>33</v>
      </c>
      <c r="Q4916" s="1" t="s">
        <v>34</v>
      </c>
      <c r="R4916" s="1" t="s">
        <v>35</v>
      </c>
      <c r="T4916" t="s">
        <v>4952</v>
      </c>
      <c r="U4916" s="1" t="s">
        <v>123</v>
      </c>
      <c r="V4916">
        <v>5</v>
      </c>
      <c r="W4916">
        <v>7</v>
      </c>
      <c r="X4916">
        <v>1</v>
      </c>
      <c r="Y4916">
        <v>4</v>
      </c>
      <c r="Z4916" s="1" t="s">
        <v>31826</v>
      </c>
      <c r="AA4916">
        <v>1</v>
      </c>
      <c r="AB4916" t="s">
        <v>31817</v>
      </c>
    </row>
    <row r="4917" spans="1:28" x14ac:dyDescent="0.35">
      <c r="A4917" s="1" t="s">
        <v>4979</v>
      </c>
      <c r="B4917" s="2">
        <v>45309</v>
      </c>
      <c r="C4917" s="3">
        <v>0.59562499999999996</v>
      </c>
      <c r="D4917" s="1" t="s">
        <v>26</v>
      </c>
      <c r="E4917" s="1" t="s">
        <v>315</v>
      </c>
      <c r="F4917" s="1" t="s">
        <v>28</v>
      </c>
      <c r="G4917" s="1" t="s">
        <v>29</v>
      </c>
      <c r="H4917" s="1" t="s">
        <v>30</v>
      </c>
      <c r="I4917">
        <v>72</v>
      </c>
      <c r="J4917" s="1" t="s">
        <v>2654</v>
      </c>
      <c r="K4917" s="1" t="s">
        <v>4934</v>
      </c>
      <c r="L4917" s="2">
        <v>45310</v>
      </c>
      <c r="M4917" s="3">
        <v>0.53125</v>
      </c>
      <c r="N4917" s="3">
        <v>0.60763888888888884</v>
      </c>
      <c r="O4917" s="3">
        <v>0.60763888888888884</v>
      </c>
      <c r="P4917" s="1" t="s">
        <v>33</v>
      </c>
      <c r="Q4917" s="1" t="s">
        <v>34</v>
      </c>
      <c r="R4917" s="1" t="s">
        <v>35</v>
      </c>
      <c r="T4917" t="s">
        <v>4952</v>
      </c>
      <c r="U4917" s="1" t="s">
        <v>123</v>
      </c>
      <c r="V4917">
        <v>12</v>
      </c>
      <c r="W4917">
        <v>14</v>
      </c>
      <c r="X4917">
        <v>1</v>
      </c>
      <c r="Y4917">
        <v>5</v>
      </c>
      <c r="Z4917" s="1" t="s">
        <v>31827</v>
      </c>
      <c r="AA4917">
        <v>1</v>
      </c>
      <c r="AB4917" t="s">
        <v>31817</v>
      </c>
    </row>
    <row r="4918" spans="1:28" x14ac:dyDescent="0.35">
      <c r="A4918" s="1" t="s">
        <v>4980</v>
      </c>
      <c r="B4918" s="2">
        <v>45310</v>
      </c>
      <c r="C4918" s="3">
        <v>0.16675925925925925</v>
      </c>
      <c r="D4918" s="1" t="s">
        <v>26</v>
      </c>
      <c r="E4918" s="1" t="s">
        <v>315</v>
      </c>
      <c r="F4918" s="1" t="s">
        <v>28</v>
      </c>
      <c r="G4918" s="1" t="s">
        <v>29</v>
      </c>
      <c r="H4918" s="1" t="s">
        <v>30</v>
      </c>
      <c r="I4918">
        <v>72</v>
      </c>
      <c r="J4918" s="1" t="s">
        <v>2654</v>
      </c>
      <c r="K4918" s="1" t="s">
        <v>4934</v>
      </c>
      <c r="L4918" s="2">
        <v>45311</v>
      </c>
      <c r="M4918" s="3">
        <v>0.10416666666666667</v>
      </c>
      <c r="N4918" s="3">
        <v>0.18055555555555555</v>
      </c>
      <c r="O4918" s="3">
        <v>0.18055555555555555</v>
      </c>
      <c r="P4918" s="1" t="s">
        <v>33</v>
      </c>
      <c r="Q4918" s="1" t="s">
        <v>34</v>
      </c>
      <c r="R4918" s="1" t="s">
        <v>35</v>
      </c>
      <c r="T4918" t="s">
        <v>4952</v>
      </c>
      <c r="U4918" s="1" t="s">
        <v>123</v>
      </c>
      <c r="V4918">
        <v>2</v>
      </c>
      <c r="W4918">
        <v>4</v>
      </c>
      <c r="X4918">
        <v>1</v>
      </c>
      <c r="Y4918">
        <v>6</v>
      </c>
      <c r="Z4918" s="1" t="s">
        <v>31821</v>
      </c>
      <c r="AA4918">
        <v>1</v>
      </c>
      <c r="AB4918" t="s">
        <v>31817</v>
      </c>
    </row>
    <row r="4919" spans="1:28" x14ac:dyDescent="0.35">
      <c r="A4919" s="1" t="s">
        <v>4981</v>
      </c>
      <c r="B4919" s="2">
        <v>45311</v>
      </c>
      <c r="C4919" s="3">
        <v>0.17118055555555556</v>
      </c>
      <c r="D4919" s="1" t="s">
        <v>26</v>
      </c>
      <c r="E4919" s="1" t="s">
        <v>315</v>
      </c>
      <c r="F4919" s="1" t="s">
        <v>28</v>
      </c>
      <c r="G4919" s="1" t="s">
        <v>29</v>
      </c>
      <c r="H4919" s="1" t="s">
        <v>1338</v>
      </c>
      <c r="I4919">
        <v>107</v>
      </c>
      <c r="J4919" s="1" t="s">
        <v>2654</v>
      </c>
      <c r="K4919" s="1" t="s">
        <v>4934</v>
      </c>
      <c r="L4919" s="2">
        <v>45311</v>
      </c>
      <c r="M4919" s="3">
        <v>0.22916666666666666</v>
      </c>
      <c r="N4919" s="3">
        <v>0.30555555555555558</v>
      </c>
      <c r="O4919" s="3">
        <v>0.30555555555555558</v>
      </c>
      <c r="P4919" s="1" t="s">
        <v>33</v>
      </c>
      <c r="Q4919" s="1" t="s">
        <v>34</v>
      </c>
      <c r="R4919" s="1" t="s">
        <v>35</v>
      </c>
      <c r="T4919" t="s">
        <v>4952</v>
      </c>
      <c r="U4919" s="1" t="s">
        <v>123</v>
      </c>
      <c r="V4919">
        <v>5</v>
      </c>
      <c r="W4919">
        <v>7</v>
      </c>
      <c r="X4919">
        <v>1</v>
      </c>
      <c r="Y4919">
        <v>6</v>
      </c>
      <c r="Z4919" s="1" t="s">
        <v>31822</v>
      </c>
      <c r="AA4919">
        <v>1</v>
      </c>
      <c r="AB4919" t="s">
        <v>31817</v>
      </c>
    </row>
    <row r="4920" spans="1:28" x14ac:dyDescent="0.35">
      <c r="A4920" s="1" t="s">
        <v>4982</v>
      </c>
      <c r="B4920" s="2">
        <v>45312</v>
      </c>
      <c r="C4920" s="3">
        <v>0.90937500000000004</v>
      </c>
      <c r="D4920" s="1" t="s">
        <v>26</v>
      </c>
      <c r="E4920" s="1" t="s">
        <v>315</v>
      </c>
      <c r="F4920" s="1" t="s">
        <v>28</v>
      </c>
      <c r="G4920" s="1" t="s">
        <v>29</v>
      </c>
      <c r="H4920" s="1" t="s">
        <v>30</v>
      </c>
      <c r="I4920">
        <v>72</v>
      </c>
      <c r="J4920" s="1" t="s">
        <v>2654</v>
      </c>
      <c r="K4920" s="1" t="s">
        <v>4934</v>
      </c>
      <c r="L4920" s="2">
        <v>45313</v>
      </c>
      <c r="M4920" s="3">
        <v>0.84375</v>
      </c>
      <c r="N4920" s="3">
        <v>0.92013888888888884</v>
      </c>
      <c r="O4920" s="3">
        <v>0.92013888888888884</v>
      </c>
      <c r="P4920" s="1" t="s">
        <v>33</v>
      </c>
      <c r="Q4920" s="1" t="s">
        <v>34</v>
      </c>
      <c r="R4920" s="1" t="s">
        <v>35</v>
      </c>
      <c r="T4920" t="s">
        <v>4952</v>
      </c>
      <c r="U4920" s="1" t="s">
        <v>123</v>
      </c>
      <c r="V4920">
        <v>20</v>
      </c>
      <c r="W4920">
        <v>22</v>
      </c>
      <c r="X4920">
        <v>1</v>
      </c>
      <c r="Y4920">
        <v>1</v>
      </c>
      <c r="Z4920" s="1" t="s">
        <v>31823</v>
      </c>
      <c r="AA4920">
        <v>1</v>
      </c>
      <c r="AB4920" t="s">
        <v>31817</v>
      </c>
    </row>
    <row r="4921" spans="1:28" x14ac:dyDescent="0.35">
      <c r="A4921" s="1" t="s">
        <v>4983</v>
      </c>
      <c r="B4921" s="2">
        <v>45313</v>
      </c>
      <c r="C4921" s="3">
        <v>0.60356481481481483</v>
      </c>
      <c r="D4921" s="1" t="s">
        <v>26</v>
      </c>
      <c r="E4921" s="1" t="s">
        <v>315</v>
      </c>
      <c r="F4921" s="1" t="s">
        <v>28</v>
      </c>
      <c r="G4921" s="1" t="s">
        <v>29</v>
      </c>
      <c r="H4921" s="1" t="s">
        <v>30</v>
      </c>
      <c r="I4921">
        <v>72</v>
      </c>
      <c r="J4921" s="1" t="s">
        <v>2654</v>
      </c>
      <c r="K4921" s="1" t="s">
        <v>4934</v>
      </c>
      <c r="L4921" s="2">
        <v>45314</v>
      </c>
      <c r="M4921" s="3">
        <v>0.53125</v>
      </c>
      <c r="N4921" s="3">
        <v>0.60763888888888884</v>
      </c>
      <c r="O4921" s="3">
        <v>0.60763888888888884</v>
      </c>
      <c r="P4921" s="1" t="s">
        <v>33</v>
      </c>
      <c r="Q4921" s="1" t="s">
        <v>34</v>
      </c>
      <c r="R4921" s="1" t="s">
        <v>35</v>
      </c>
      <c r="T4921" t="s">
        <v>4952</v>
      </c>
      <c r="U4921" s="1" t="s">
        <v>123</v>
      </c>
      <c r="V4921">
        <v>12</v>
      </c>
      <c r="W4921">
        <v>14</v>
      </c>
      <c r="X4921">
        <v>1</v>
      </c>
      <c r="Y4921">
        <v>2</v>
      </c>
      <c r="Z4921" s="1" t="s">
        <v>31824</v>
      </c>
      <c r="AA4921">
        <v>1</v>
      </c>
      <c r="AB4921" t="s">
        <v>31817</v>
      </c>
    </row>
    <row r="4922" spans="1:28" x14ac:dyDescent="0.35">
      <c r="A4922" s="1" t="s">
        <v>4984</v>
      </c>
      <c r="B4922" s="2">
        <v>45314</v>
      </c>
      <c r="C4922" s="3">
        <v>1.5277777777777779E-3</v>
      </c>
      <c r="D4922" s="1" t="s">
        <v>26</v>
      </c>
      <c r="E4922" s="1" t="s">
        <v>315</v>
      </c>
      <c r="F4922" s="1" t="s">
        <v>28</v>
      </c>
      <c r="G4922" s="1" t="s">
        <v>29</v>
      </c>
      <c r="H4922" s="1" t="s">
        <v>30</v>
      </c>
      <c r="I4922">
        <v>72</v>
      </c>
      <c r="J4922" s="1" t="s">
        <v>2654</v>
      </c>
      <c r="K4922" s="1" t="s">
        <v>4934</v>
      </c>
      <c r="L4922" s="2">
        <v>45315</v>
      </c>
      <c r="M4922" s="3">
        <v>0.9375</v>
      </c>
      <c r="N4922" s="3">
        <v>1.3888888888888888E-2</v>
      </c>
      <c r="O4922" s="3">
        <v>1.3888888888888888E-2</v>
      </c>
      <c r="P4922" s="1" t="s">
        <v>33</v>
      </c>
      <c r="Q4922" s="1" t="s">
        <v>34</v>
      </c>
      <c r="R4922" s="1" t="s">
        <v>35</v>
      </c>
      <c r="T4922" t="s">
        <v>4952</v>
      </c>
      <c r="U4922" s="1" t="s">
        <v>123</v>
      </c>
      <c r="V4922">
        <v>22</v>
      </c>
      <c r="W4922">
        <v>0</v>
      </c>
      <c r="X4922">
        <v>1</v>
      </c>
      <c r="Y4922">
        <v>3</v>
      </c>
      <c r="Z4922" s="1" t="s">
        <v>31825</v>
      </c>
      <c r="AA4922">
        <v>1</v>
      </c>
      <c r="AB4922" t="s">
        <v>31817</v>
      </c>
    </row>
    <row r="4923" spans="1:28" x14ac:dyDescent="0.35">
      <c r="A4923" s="1" t="s">
        <v>4985</v>
      </c>
      <c r="B4923" s="2">
        <v>45314</v>
      </c>
      <c r="C4923" s="3">
        <v>0.29577546296296298</v>
      </c>
      <c r="D4923" s="1" t="s">
        <v>26</v>
      </c>
      <c r="E4923" s="1" t="s">
        <v>315</v>
      </c>
      <c r="F4923" s="1" t="s">
        <v>28</v>
      </c>
      <c r="G4923" s="1" t="s">
        <v>29</v>
      </c>
      <c r="H4923" s="1" t="s">
        <v>30</v>
      </c>
      <c r="I4923">
        <v>72</v>
      </c>
      <c r="J4923" s="1" t="s">
        <v>2654</v>
      </c>
      <c r="K4923" s="1" t="s">
        <v>4934</v>
      </c>
      <c r="L4923" s="2">
        <v>45315</v>
      </c>
      <c r="M4923" s="3">
        <v>0.22916666666666666</v>
      </c>
      <c r="N4923" s="3">
        <v>0.30555555555555558</v>
      </c>
      <c r="O4923" s="3">
        <v>0.30555555555555558</v>
      </c>
      <c r="P4923" s="1" t="s">
        <v>33</v>
      </c>
      <c r="Q4923" s="1" t="s">
        <v>34</v>
      </c>
      <c r="R4923" s="1" t="s">
        <v>35</v>
      </c>
      <c r="T4923" t="s">
        <v>4952</v>
      </c>
      <c r="U4923" s="1" t="s">
        <v>123</v>
      </c>
      <c r="V4923">
        <v>5</v>
      </c>
      <c r="W4923">
        <v>7</v>
      </c>
      <c r="X4923">
        <v>1</v>
      </c>
      <c r="Y4923">
        <v>3</v>
      </c>
      <c r="Z4923" s="1" t="s">
        <v>31825</v>
      </c>
      <c r="AA4923">
        <v>1</v>
      </c>
      <c r="AB4923" t="s">
        <v>31817</v>
      </c>
    </row>
    <row r="4924" spans="1:28" x14ac:dyDescent="0.35">
      <c r="A4924" s="1" t="s">
        <v>4986</v>
      </c>
      <c r="B4924" s="2">
        <v>45317</v>
      </c>
      <c r="C4924" s="3">
        <v>0.47271990740740738</v>
      </c>
      <c r="D4924" s="1" t="s">
        <v>26</v>
      </c>
      <c r="E4924" s="1" t="s">
        <v>315</v>
      </c>
      <c r="F4924" s="1" t="s">
        <v>28</v>
      </c>
      <c r="G4924" s="1" t="s">
        <v>29</v>
      </c>
      <c r="H4924" s="1" t="s">
        <v>1338</v>
      </c>
      <c r="I4924">
        <v>107</v>
      </c>
      <c r="J4924" s="1" t="s">
        <v>2654</v>
      </c>
      <c r="K4924" s="1" t="s">
        <v>4934</v>
      </c>
      <c r="L4924" s="2">
        <v>45317</v>
      </c>
      <c r="M4924" s="3">
        <v>0.53125</v>
      </c>
      <c r="N4924" s="3">
        <v>0.60763888888888884</v>
      </c>
      <c r="O4924" s="3">
        <v>0.60763888888888884</v>
      </c>
      <c r="P4924" s="1" t="s">
        <v>33</v>
      </c>
      <c r="Q4924" s="1" t="s">
        <v>34</v>
      </c>
      <c r="R4924" s="1" t="s">
        <v>35</v>
      </c>
      <c r="T4924" t="s">
        <v>4952</v>
      </c>
      <c r="U4924" s="1" t="s">
        <v>123</v>
      </c>
      <c r="V4924">
        <v>12</v>
      </c>
      <c r="W4924">
        <v>14</v>
      </c>
      <c r="X4924">
        <v>1</v>
      </c>
      <c r="Y4924">
        <v>5</v>
      </c>
      <c r="Z4924" s="1" t="s">
        <v>31821</v>
      </c>
      <c r="AA4924">
        <v>1</v>
      </c>
      <c r="AB4924" t="s">
        <v>31817</v>
      </c>
    </row>
    <row r="4925" spans="1:28" x14ac:dyDescent="0.35">
      <c r="A4925" s="1" t="s">
        <v>4987</v>
      </c>
      <c r="B4925" s="2">
        <v>45319</v>
      </c>
      <c r="C4925" s="3">
        <v>0.59774305555555551</v>
      </c>
      <c r="D4925" s="1" t="s">
        <v>26</v>
      </c>
      <c r="E4925" s="1" t="s">
        <v>315</v>
      </c>
      <c r="F4925" s="1" t="s">
        <v>28</v>
      </c>
      <c r="G4925" s="1" t="s">
        <v>29</v>
      </c>
      <c r="H4925" s="1" t="s">
        <v>30</v>
      </c>
      <c r="I4925">
        <v>72</v>
      </c>
      <c r="J4925" s="1" t="s">
        <v>2654</v>
      </c>
      <c r="K4925" s="1" t="s">
        <v>4934</v>
      </c>
      <c r="L4925" s="2">
        <v>45320</v>
      </c>
      <c r="M4925" s="3">
        <v>0.53125</v>
      </c>
      <c r="N4925" s="3">
        <v>0.60763888888888884</v>
      </c>
      <c r="O4925" s="3">
        <v>0.60763888888888884</v>
      </c>
      <c r="P4925" s="1" t="s">
        <v>33</v>
      </c>
      <c r="Q4925" s="1" t="s">
        <v>34</v>
      </c>
      <c r="R4925" s="1" t="s">
        <v>35</v>
      </c>
      <c r="T4925" t="s">
        <v>4952</v>
      </c>
      <c r="U4925" s="1" t="s">
        <v>123</v>
      </c>
      <c r="V4925">
        <v>12</v>
      </c>
      <c r="W4925">
        <v>14</v>
      </c>
      <c r="X4925">
        <v>1</v>
      </c>
      <c r="Y4925">
        <v>1</v>
      </c>
      <c r="Z4925" s="1" t="s">
        <v>31823</v>
      </c>
      <c r="AA4925">
        <v>1</v>
      </c>
      <c r="AB4925" t="s">
        <v>31817</v>
      </c>
    </row>
    <row r="4926" spans="1:28" x14ac:dyDescent="0.35">
      <c r="A4926" s="1" t="s">
        <v>4988</v>
      </c>
      <c r="B4926" s="2">
        <v>45320</v>
      </c>
      <c r="C4926" s="3">
        <v>0.17385416666666667</v>
      </c>
      <c r="D4926" s="1" t="s">
        <v>26</v>
      </c>
      <c r="E4926" s="1" t="s">
        <v>315</v>
      </c>
      <c r="F4926" s="1" t="s">
        <v>28</v>
      </c>
      <c r="G4926" s="1" t="s">
        <v>29</v>
      </c>
      <c r="H4926" s="1" t="s">
        <v>1338</v>
      </c>
      <c r="I4926">
        <v>107</v>
      </c>
      <c r="J4926" s="1" t="s">
        <v>2654</v>
      </c>
      <c r="K4926" s="1" t="s">
        <v>4934</v>
      </c>
      <c r="L4926" s="2">
        <v>45320</v>
      </c>
      <c r="M4926" s="3">
        <v>0.22916666666666666</v>
      </c>
      <c r="N4926" s="3">
        <v>0.30555555555555558</v>
      </c>
      <c r="O4926" s="3">
        <v>0.30555555555555558</v>
      </c>
      <c r="P4926" s="1" t="s">
        <v>33</v>
      </c>
      <c r="Q4926" s="1" t="s">
        <v>34</v>
      </c>
      <c r="R4926" s="1" t="s">
        <v>35</v>
      </c>
      <c r="T4926" t="s">
        <v>4952</v>
      </c>
      <c r="U4926" s="1" t="s">
        <v>123</v>
      </c>
      <c r="V4926">
        <v>5</v>
      </c>
      <c r="W4926">
        <v>7</v>
      </c>
      <c r="X4926">
        <v>1</v>
      </c>
      <c r="Y4926">
        <v>1</v>
      </c>
      <c r="Z4926" s="1" t="s">
        <v>31824</v>
      </c>
      <c r="AA4926">
        <v>1</v>
      </c>
      <c r="AB4926" t="s">
        <v>31817</v>
      </c>
    </row>
    <row r="4927" spans="1:28" x14ac:dyDescent="0.35">
      <c r="A4927" s="1" t="s">
        <v>4989</v>
      </c>
      <c r="B4927" s="2">
        <v>45320</v>
      </c>
      <c r="C4927" s="3">
        <v>0.60386574074074073</v>
      </c>
      <c r="D4927" s="1" t="s">
        <v>26</v>
      </c>
      <c r="E4927" s="1" t="s">
        <v>315</v>
      </c>
      <c r="F4927" s="1" t="s">
        <v>28</v>
      </c>
      <c r="G4927" s="1" t="s">
        <v>29</v>
      </c>
      <c r="H4927" s="1" t="s">
        <v>30</v>
      </c>
      <c r="I4927">
        <v>72</v>
      </c>
      <c r="J4927" s="1" t="s">
        <v>2654</v>
      </c>
      <c r="K4927" s="1" t="s">
        <v>4934</v>
      </c>
      <c r="L4927" s="2">
        <v>45321</v>
      </c>
      <c r="M4927" s="3">
        <v>0.53125</v>
      </c>
      <c r="N4927" s="3">
        <v>0.60763888888888884</v>
      </c>
      <c r="O4927" s="3">
        <v>0.60763888888888884</v>
      </c>
      <c r="P4927" s="1" t="s">
        <v>33</v>
      </c>
      <c r="Q4927" s="1" t="s">
        <v>34</v>
      </c>
      <c r="R4927" s="1" t="s">
        <v>35</v>
      </c>
      <c r="T4927" t="s">
        <v>4952</v>
      </c>
      <c r="U4927" s="1" t="s">
        <v>123</v>
      </c>
      <c r="V4927">
        <v>12</v>
      </c>
      <c r="W4927">
        <v>14</v>
      </c>
      <c r="X4927">
        <v>1</v>
      </c>
      <c r="Y4927">
        <v>2</v>
      </c>
      <c r="Z4927" s="1" t="s">
        <v>31824</v>
      </c>
      <c r="AA4927">
        <v>1</v>
      </c>
      <c r="AB4927" t="s">
        <v>31817</v>
      </c>
    </row>
    <row r="4928" spans="1:28" x14ac:dyDescent="0.35">
      <c r="A4928" s="1" t="s">
        <v>4990</v>
      </c>
      <c r="B4928" s="2">
        <v>45320</v>
      </c>
      <c r="C4928" s="3">
        <v>0.78348379629629628</v>
      </c>
      <c r="D4928" s="1" t="s">
        <v>26</v>
      </c>
      <c r="E4928" s="1" t="s">
        <v>315</v>
      </c>
      <c r="F4928" s="1" t="s">
        <v>28</v>
      </c>
      <c r="G4928" s="1" t="s">
        <v>29</v>
      </c>
      <c r="H4928" s="1" t="s">
        <v>1338</v>
      </c>
      <c r="I4928">
        <v>107</v>
      </c>
      <c r="J4928" s="1" t="s">
        <v>2654</v>
      </c>
      <c r="K4928" s="1" t="s">
        <v>4934</v>
      </c>
      <c r="L4928" s="2">
        <v>45320</v>
      </c>
      <c r="M4928" s="3">
        <v>0.84375</v>
      </c>
      <c r="N4928" s="3">
        <v>0.92013888888888884</v>
      </c>
      <c r="O4928" s="3">
        <v>0.92013888888888884</v>
      </c>
      <c r="P4928" s="1" t="s">
        <v>33</v>
      </c>
      <c r="Q4928" s="1" t="s">
        <v>34</v>
      </c>
      <c r="R4928" s="1" t="s">
        <v>35</v>
      </c>
      <c r="T4928" t="s">
        <v>4952</v>
      </c>
      <c r="U4928" s="1" t="s">
        <v>123</v>
      </c>
      <c r="V4928">
        <v>20</v>
      </c>
      <c r="W4928">
        <v>22</v>
      </c>
      <c r="X4928">
        <v>1</v>
      </c>
      <c r="Y4928">
        <v>1</v>
      </c>
      <c r="Z4928" s="1" t="s">
        <v>31824</v>
      </c>
      <c r="AA4928">
        <v>1</v>
      </c>
      <c r="AB4928" t="s">
        <v>31817</v>
      </c>
    </row>
    <row r="4929" spans="1:28" x14ac:dyDescent="0.35">
      <c r="A4929" s="1" t="s">
        <v>4991</v>
      </c>
      <c r="B4929" s="2">
        <v>45320</v>
      </c>
      <c r="C4929" s="3">
        <v>0.78422453703703698</v>
      </c>
      <c r="D4929" s="1" t="s">
        <v>26</v>
      </c>
      <c r="E4929" s="1" t="s">
        <v>315</v>
      </c>
      <c r="F4929" s="1" t="s">
        <v>28</v>
      </c>
      <c r="G4929" s="1" t="s">
        <v>29</v>
      </c>
      <c r="H4929" s="1" t="s">
        <v>1338</v>
      </c>
      <c r="I4929">
        <v>107</v>
      </c>
      <c r="J4929" s="1" t="s">
        <v>2654</v>
      </c>
      <c r="K4929" s="1" t="s">
        <v>4934</v>
      </c>
      <c r="L4929" s="2">
        <v>45320</v>
      </c>
      <c r="M4929" s="3">
        <v>0.84375</v>
      </c>
      <c r="N4929" s="3">
        <v>0.92013888888888884</v>
      </c>
      <c r="O4929" s="3">
        <v>0.92013888888888884</v>
      </c>
      <c r="P4929" s="1" t="s">
        <v>33</v>
      </c>
      <c r="Q4929" s="1" t="s">
        <v>34</v>
      </c>
      <c r="R4929" s="1" t="s">
        <v>35</v>
      </c>
      <c r="T4929" t="s">
        <v>4952</v>
      </c>
      <c r="U4929" s="1" t="s">
        <v>123</v>
      </c>
      <c r="V4929">
        <v>20</v>
      </c>
      <c r="W4929">
        <v>22</v>
      </c>
      <c r="X4929">
        <v>1</v>
      </c>
      <c r="Y4929">
        <v>1</v>
      </c>
      <c r="Z4929" s="1" t="s">
        <v>31824</v>
      </c>
      <c r="AA4929">
        <v>1</v>
      </c>
      <c r="AB4929" t="s">
        <v>31817</v>
      </c>
    </row>
    <row r="4930" spans="1:28" x14ac:dyDescent="0.35">
      <c r="A4930" s="1" t="s">
        <v>4992</v>
      </c>
      <c r="B4930" s="2">
        <v>45322</v>
      </c>
      <c r="C4930" s="3">
        <v>1.4467592592592592E-3</v>
      </c>
      <c r="D4930" s="1" t="s">
        <v>26</v>
      </c>
      <c r="E4930" s="1" t="s">
        <v>315</v>
      </c>
      <c r="F4930" s="1" t="s">
        <v>28</v>
      </c>
      <c r="G4930" s="1" t="s">
        <v>29</v>
      </c>
      <c r="H4930" s="1" t="s">
        <v>30</v>
      </c>
      <c r="I4930">
        <v>72</v>
      </c>
      <c r="J4930" s="1" t="s">
        <v>2654</v>
      </c>
      <c r="K4930" s="1" t="s">
        <v>4934</v>
      </c>
      <c r="L4930" s="2">
        <v>45323</v>
      </c>
      <c r="M4930" s="3">
        <v>0.9375</v>
      </c>
      <c r="N4930" s="3">
        <v>1.3888888888888888E-2</v>
      </c>
      <c r="O4930" s="3">
        <v>1.3888888888888888E-2</v>
      </c>
      <c r="P4930" s="1" t="s">
        <v>33</v>
      </c>
      <c r="Q4930" s="1" t="s">
        <v>34</v>
      </c>
      <c r="R4930" s="1" t="s">
        <v>35</v>
      </c>
      <c r="T4930" t="s">
        <v>4952</v>
      </c>
      <c r="U4930" s="1" t="s">
        <v>37</v>
      </c>
      <c r="V4930">
        <v>22</v>
      </c>
      <c r="W4930">
        <v>0</v>
      </c>
      <c r="X4930">
        <v>2</v>
      </c>
      <c r="Y4930">
        <v>4</v>
      </c>
      <c r="Z4930" s="1" t="s">
        <v>31826</v>
      </c>
      <c r="AA4930">
        <v>2</v>
      </c>
      <c r="AB4930" t="s">
        <v>31816</v>
      </c>
    </row>
    <row r="4931" spans="1:28" x14ac:dyDescent="0.35">
      <c r="A4931" s="1" t="s">
        <v>4993</v>
      </c>
      <c r="B4931" s="2">
        <v>45322</v>
      </c>
      <c r="C4931" s="3">
        <v>0.78188657407407403</v>
      </c>
      <c r="D4931" s="1" t="s">
        <v>26</v>
      </c>
      <c r="E4931" s="1" t="s">
        <v>315</v>
      </c>
      <c r="F4931" s="1" t="s">
        <v>28</v>
      </c>
      <c r="G4931" s="1" t="s">
        <v>29</v>
      </c>
      <c r="H4931" s="1" t="s">
        <v>1338</v>
      </c>
      <c r="I4931">
        <v>107</v>
      </c>
      <c r="J4931" s="1" t="s">
        <v>2654</v>
      </c>
      <c r="K4931" s="1" t="s">
        <v>4934</v>
      </c>
      <c r="L4931" s="2">
        <v>45322</v>
      </c>
      <c r="M4931" s="3">
        <v>0.84375</v>
      </c>
      <c r="N4931" s="3">
        <v>0.92013888888888884</v>
      </c>
      <c r="O4931" s="3">
        <v>0.92013888888888884</v>
      </c>
      <c r="P4931" s="1" t="s">
        <v>33</v>
      </c>
      <c r="Q4931" s="1" t="s">
        <v>34</v>
      </c>
      <c r="R4931" s="1" t="s">
        <v>35</v>
      </c>
      <c r="T4931" t="s">
        <v>4952</v>
      </c>
      <c r="U4931" s="1" t="s">
        <v>123</v>
      </c>
      <c r="V4931">
        <v>20</v>
      </c>
      <c r="W4931">
        <v>22</v>
      </c>
      <c r="X4931">
        <v>1</v>
      </c>
      <c r="Y4931">
        <v>3</v>
      </c>
      <c r="Z4931" s="1" t="s">
        <v>31826</v>
      </c>
      <c r="AA4931">
        <v>1</v>
      </c>
      <c r="AB4931" t="s">
        <v>31817</v>
      </c>
    </row>
    <row r="4932" spans="1:28" x14ac:dyDescent="0.35">
      <c r="A4932" s="1" t="s">
        <v>4994</v>
      </c>
      <c r="B4932" s="2">
        <v>45322</v>
      </c>
      <c r="C4932" s="3">
        <v>0.7908680555555555</v>
      </c>
      <c r="D4932" s="1" t="s">
        <v>26</v>
      </c>
      <c r="E4932" s="1" t="s">
        <v>315</v>
      </c>
      <c r="F4932" s="1" t="s">
        <v>28</v>
      </c>
      <c r="G4932" s="1" t="s">
        <v>29</v>
      </c>
      <c r="H4932" s="1" t="s">
        <v>1338</v>
      </c>
      <c r="I4932">
        <v>107</v>
      </c>
      <c r="J4932" s="1" t="s">
        <v>2654</v>
      </c>
      <c r="K4932" s="1" t="s">
        <v>4934</v>
      </c>
      <c r="L4932" s="2">
        <v>45322</v>
      </c>
      <c r="M4932" s="3">
        <v>0.84375</v>
      </c>
      <c r="N4932" s="3">
        <v>0.92013888888888884</v>
      </c>
      <c r="O4932" s="3">
        <v>0.92013888888888884</v>
      </c>
      <c r="P4932" s="1" t="s">
        <v>33</v>
      </c>
      <c r="Q4932" s="1" t="s">
        <v>34</v>
      </c>
      <c r="R4932" s="1" t="s">
        <v>35</v>
      </c>
      <c r="T4932" t="s">
        <v>4952</v>
      </c>
      <c r="U4932" s="1" t="s">
        <v>123</v>
      </c>
      <c r="V4932">
        <v>20</v>
      </c>
      <c r="W4932">
        <v>22</v>
      </c>
      <c r="X4932">
        <v>1</v>
      </c>
      <c r="Y4932">
        <v>3</v>
      </c>
      <c r="Z4932" s="1" t="s">
        <v>31826</v>
      </c>
      <c r="AA4932">
        <v>1</v>
      </c>
      <c r="AB4932" t="s">
        <v>31817</v>
      </c>
    </row>
    <row r="4933" spans="1:28" x14ac:dyDescent="0.35">
      <c r="A4933" s="1" t="s">
        <v>4995</v>
      </c>
      <c r="B4933" s="2">
        <v>45323</v>
      </c>
      <c r="C4933" s="3">
        <v>0.17093749999999999</v>
      </c>
      <c r="D4933" s="1" t="s">
        <v>26</v>
      </c>
      <c r="E4933" s="1" t="s">
        <v>315</v>
      </c>
      <c r="F4933" s="1" t="s">
        <v>28</v>
      </c>
      <c r="G4933" s="1" t="s">
        <v>29</v>
      </c>
      <c r="H4933" s="1" t="s">
        <v>1338</v>
      </c>
      <c r="I4933">
        <v>107</v>
      </c>
      <c r="J4933" s="1" t="s">
        <v>2654</v>
      </c>
      <c r="K4933" s="1" t="s">
        <v>4934</v>
      </c>
      <c r="L4933" s="2">
        <v>45323</v>
      </c>
      <c r="M4933" s="3">
        <v>0.22916666666666666</v>
      </c>
      <c r="N4933" s="3">
        <v>0.30555555555555558</v>
      </c>
      <c r="O4933" s="3">
        <v>0.30555555555555558</v>
      </c>
      <c r="P4933" s="1" t="s">
        <v>33</v>
      </c>
      <c r="Q4933" s="1" t="s">
        <v>34</v>
      </c>
      <c r="R4933" s="1" t="s">
        <v>35</v>
      </c>
      <c r="T4933" t="s">
        <v>4952</v>
      </c>
      <c r="U4933" s="1" t="s">
        <v>37</v>
      </c>
      <c r="V4933">
        <v>5</v>
      </c>
      <c r="W4933">
        <v>7</v>
      </c>
      <c r="X4933">
        <v>2</v>
      </c>
      <c r="Y4933">
        <v>4</v>
      </c>
      <c r="Z4933" s="1" t="s">
        <v>31827</v>
      </c>
      <c r="AA4933">
        <v>2</v>
      </c>
      <c r="AB4933" t="s">
        <v>31816</v>
      </c>
    </row>
    <row r="4934" spans="1:28" x14ac:dyDescent="0.35">
      <c r="A4934" s="1" t="s">
        <v>4996</v>
      </c>
      <c r="B4934" s="2">
        <v>45323</v>
      </c>
      <c r="C4934" s="3">
        <v>0.90976851851851848</v>
      </c>
      <c r="D4934" s="1" t="s">
        <v>26</v>
      </c>
      <c r="E4934" s="1" t="s">
        <v>315</v>
      </c>
      <c r="F4934" s="1" t="s">
        <v>28</v>
      </c>
      <c r="G4934" s="1" t="s">
        <v>29</v>
      </c>
      <c r="H4934" s="1" t="s">
        <v>30</v>
      </c>
      <c r="I4934">
        <v>72</v>
      </c>
      <c r="J4934" s="1" t="s">
        <v>2654</v>
      </c>
      <c r="K4934" s="1" t="s">
        <v>4934</v>
      </c>
      <c r="L4934" s="2">
        <v>45324</v>
      </c>
      <c r="M4934" s="3">
        <v>0.84375</v>
      </c>
      <c r="N4934" s="3">
        <v>0.92013888888888884</v>
      </c>
      <c r="O4934" s="3">
        <v>0.92013888888888884</v>
      </c>
      <c r="P4934" s="1" t="s">
        <v>33</v>
      </c>
      <c r="Q4934" s="1" t="s">
        <v>34</v>
      </c>
      <c r="R4934" s="1" t="s">
        <v>35</v>
      </c>
      <c r="T4934" t="s">
        <v>4952</v>
      </c>
      <c r="U4934" s="1" t="s">
        <v>37</v>
      </c>
      <c r="V4934">
        <v>20</v>
      </c>
      <c r="W4934">
        <v>22</v>
      </c>
      <c r="X4934">
        <v>2</v>
      </c>
      <c r="Y4934">
        <v>5</v>
      </c>
      <c r="Z4934" s="1" t="s">
        <v>31827</v>
      </c>
      <c r="AA4934">
        <v>2</v>
      </c>
      <c r="AB4934" t="s">
        <v>31816</v>
      </c>
    </row>
    <row r="4935" spans="1:28" x14ac:dyDescent="0.35">
      <c r="A4935" s="1" t="s">
        <v>4997</v>
      </c>
      <c r="B4935" s="2">
        <v>45324</v>
      </c>
      <c r="C4935" s="3">
        <v>1.0046296296296296E-2</v>
      </c>
      <c r="D4935" s="1" t="s">
        <v>26</v>
      </c>
      <c r="E4935" s="1" t="s">
        <v>315</v>
      </c>
      <c r="F4935" s="1" t="s">
        <v>28</v>
      </c>
      <c r="G4935" s="1" t="s">
        <v>29</v>
      </c>
      <c r="H4935" s="1" t="s">
        <v>30</v>
      </c>
      <c r="I4935">
        <v>72</v>
      </c>
      <c r="J4935" s="1" t="s">
        <v>2654</v>
      </c>
      <c r="K4935" s="1" t="s">
        <v>4934</v>
      </c>
      <c r="L4935" s="2">
        <v>45325</v>
      </c>
      <c r="M4935" s="3">
        <v>0.9375</v>
      </c>
      <c r="N4935" s="3">
        <v>1.3888888888888888E-2</v>
      </c>
      <c r="O4935" s="3">
        <v>1.3888888888888888E-2</v>
      </c>
      <c r="P4935" s="1" t="s">
        <v>33</v>
      </c>
      <c r="Q4935" s="1" t="s">
        <v>34</v>
      </c>
      <c r="R4935" s="1" t="s">
        <v>35</v>
      </c>
      <c r="T4935" t="s">
        <v>4952</v>
      </c>
      <c r="U4935" s="1" t="s">
        <v>37</v>
      </c>
      <c r="V4935">
        <v>22</v>
      </c>
      <c r="W4935">
        <v>0</v>
      </c>
      <c r="X4935">
        <v>2</v>
      </c>
      <c r="Y4935">
        <v>6</v>
      </c>
      <c r="Z4935" s="1" t="s">
        <v>31821</v>
      </c>
      <c r="AA4935">
        <v>2</v>
      </c>
      <c r="AB4935" t="s">
        <v>31816</v>
      </c>
    </row>
    <row r="4936" spans="1:28" x14ac:dyDescent="0.35">
      <c r="A4936" s="1" t="s">
        <v>4998</v>
      </c>
      <c r="B4936" s="2">
        <v>45325</v>
      </c>
      <c r="C4936" s="3">
        <v>0.16761574074074073</v>
      </c>
      <c r="D4936" s="1" t="s">
        <v>26</v>
      </c>
      <c r="E4936" s="1" t="s">
        <v>315</v>
      </c>
      <c r="F4936" s="1" t="s">
        <v>28</v>
      </c>
      <c r="G4936" s="1" t="s">
        <v>29</v>
      </c>
      <c r="H4936" s="1" t="s">
        <v>1338</v>
      </c>
      <c r="I4936">
        <v>107</v>
      </c>
      <c r="J4936" s="1" t="s">
        <v>2654</v>
      </c>
      <c r="K4936" s="1" t="s">
        <v>4934</v>
      </c>
      <c r="L4936" s="2">
        <v>45325</v>
      </c>
      <c r="M4936" s="3">
        <v>0.22916666666666666</v>
      </c>
      <c r="N4936" s="3">
        <v>0.30555555555555558</v>
      </c>
      <c r="O4936" s="3">
        <v>0.30555555555555558</v>
      </c>
      <c r="P4936" s="1" t="s">
        <v>33</v>
      </c>
      <c r="Q4936" s="1" t="s">
        <v>34</v>
      </c>
      <c r="R4936" s="1" t="s">
        <v>35</v>
      </c>
      <c r="T4936" t="s">
        <v>4952</v>
      </c>
      <c r="U4936" s="1" t="s">
        <v>37</v>
      </c>
      <c r="V4936">
        <v>5</v>
      </c>
      <c r="W4936">
        <v>7</v>
      </c>
      <c r="X4936">
        <v>2</v>
      </c>
      <c r="Y4936">
        <v>6</v>
      </c>
      <c r="Z4936" s="1" t="s">
        <v>31822</v>
      </c>
      <c r="AA4936">
        <v>2</v>
      </c>
      <c r="AB4936" t="s">
        <v>31816</v>
      </c>
    </row>
    <row r="4937" spans="1:28" x14ac:dyDescent="0.35">
      <c r="A4937" s="1" t="s">
        <v>4999</v>
      </c>
      <c r="B4937" s="2">
        <v>45325</v>
      </c>
      <c r="C4937" s="3">
        <v>0.78128472222222223</v>
      </c>
      <c r="D4937" s="1" t="s">
        <v>26</v>
      </c>
      <c r="E4937" s="1" t="s">
        <v>315</v>
      </c>
      <c r="F4937" s="1" t="s">
        <v>28</v>
      </c>
      <c r="G4937" s="1" t="s">
        <v>29</v>
      </c>
      <c r="H4937" s="1" t="s">
        <v>1338</v>
      </c>
      <c r="I4937">
        <v>107</v>
      </c>
      <c r="J4937" s="1" t="s">
        <v>2654</v>
      </c>
      <c r="K4937" s="1" t="s">
        <v>4934</v>
      </c>
      <c r="L4937" s="2">
        <v>45325</v>
      </c>
      <c r="M4937" s="3">
        <v>0.84375</v>
      </c>
      <c r="N4937" s="3">
        <v>0.92013888888888884</v>
      </c>
      <c r="O4937" s="3">
        <v>0.92013888888888884</v>
      </c>
      <c r="P4937" s="1" t="s">
        <v>33</v>
      </c>
      <c r="Q4937" s="1" t="s">
        <v>34</v>
      </c>
      <c r="R4937" s="1" t="s">
        <v>35</v>
      </c>
      <c r="T4937" t="s">
        <v>4952</v>
      </c>
      <c r="U4937" s="1" t="s">
        <v>37</v>
      </c>
      <c r="V4937">
        <v>20</v>
      </c>
      <c r="W4937">
        <v>22</v>
      </c>
      <c r="X4937">
        <v>2</v>
      </c>
      <c r="Y4937">
        <v>6</v>
      </c>
      <c r="Z4937" s="1" t="s">
        <v>31822</v>
      </c>
      <c r="AA4937">
        <v>2</v>
      </c>
      <c r="AB4937" t="s">
        <v>31816</v>
      </c>
    </row>
    <row r="4938" spans="1:28" x14ac:dyDescent="0.35">
      <c r="A4938" s="1" t="s">
        <v>5000</v>
      </c>
      <c r="B4938" s="2">
        <v>45327</v>
      </c>
      <c r="C4938" s="3">
        <v>2.1643518518518518E-3</v>
      </c>
      <c r="D4938" s="1" t="s">
        <v>26</v>
      </c>
      <c r="E4938" s="1" t="s">
        <v>315</v>
      </c>
      <c r="F4938" s="1" t="s">
        <v>28</v>
      </c>
      <c r="G4938" s="1" t="s">
        <v>29</v>
      </c>
      <c r="H4938" s="1" t="s">
        <v>1338</v>
      </c>
      <c r="I4938">
        <v>107</v>
      </c>
      <c r="J4938" s="1" t="s">
        <v>2654</v>
      </c>
      <c r="K4938" s="1" t="s">
        <v>4934</v>
      </c>
      <c r="L4938" s="2">
        <v>45327</v>
      </c>
      <c r="M4938" s="3">
        <v>0.9375</v>
      </c>
      <c r="N4938" s="3">
        <v>1.3888888888888888E-2</v>
      </c>
      <c r="O4938" s="3">
        <v>1.3888888888888888E-2</v>
      </c>
      <c r="P4938" s="1" t="s">
        <v>33</v>
      </c>
      <c r="Q4938" s="1" t="s">
        <v>34</v>
      </c>
      <c r="R4938" s="1" t="s">
        <v>35</v>
      </c>
      <c r="T4938" t="s">
        <v>4952</v>
      </c>
      <c r="U4938" s="1" t="s">
        <v>37</v>
      </c>
      <c r="V4938">
        <v>22</v>
      </c>
      <c r="W4938">
        <v>0</v>
      </c>
      <c r="X4938">
        <v>2</v>
      </c>
      <c r="Y4938">
        <v>1</v>
      </c>
      <c r="Z4938" s="1" t="s">
        <v>31824</v>
      </c>
      <c r="AA4938">
        <v>2</v>
      </c>
      <c r="AB4938" t="s">
        <v>31816</v>
      </c>
    </row>
    <row r="4939" spans="1:28" x14ac:dyDescent="0.35">
      <c r="A4939" s="1" t="s">
        <v>5001</v>
      </c>
      <c r="B4939" s="2">
        <v>45327</v>
      </c>
      <c r="C4939" s="3">
        <v>0.2999074074074074</v>
      </c>
      <c r="D4939" s="1" t="s">
        <v>26</v>
      </c>
      <c r="E4939" s="1" t="s">
        <v>315</v>
      </c>
      <c r="F4939" s="1" t="s">
        <v>28</v>
      </c>
      <c r="G4939" s="1" t="s">
        <v>29</v>
      </c>
      <c r="H4939" s="1" t="s">
        <v>30</v>
      </c>
      <c r="I4939">
        <v>72</v>
      </c>
      <c r="J4939" s="1" t="s">
        <v>2654</v>
      </c>
      <c r="K4939" s="1" t="s">
        <v>4934</v>
      </c>
      <c r="L4939" s="2">
        <v>45337</v>
      </c>
      <c r="M4939" s="3">
        <v>0.22916666666666666</v>
      </c>
      <c r="N4939" s="3">
        <v>0.30555555555555558</v>
      </c>
      <c r="O4939" s="3">
        <v>0.30555555555555558</v>
      </c>
      <c r="P4939" s="1" t="s">
        <v>33</v>
      </c>
      <c r="Q4939" s="1" t="s">
        <v>34</v>
      </c>
      <c r="R4939" s="1" t="s">
        <v>35</v>
      </c>
      <c r="T4939" t="s">
        <v>4952</v>
      </c>
      <c r="U4939" s="1" t="s">
        <v>37</v>
      </c>
      <c r="V4939">
        <v>5</v>
      </c>
      <c r="W4939">
        <v>7</v>
      </c>
      <c r="X4939">
        <v>2</v>
      </c>
      <c r="Y4939">
        <v>4</v>
      </c>
      <c r="Z4939" s="1" t="s">
        <v>31824</v>
      </c>
      <c r="AA4939">
        <v>2</v>
      </c>
      <c r="AB4939" t="s">
        <v>31816</v>
      </c>
    </row>
    <row r="4940" spans="1:28" x14ac:dyDescent="0.35">
      <c r="A4940" s="1" t="s">
        <v>5002</v>
      </c>
      <c r="B4940" s="2">
        <v>45327</v>
      </c>
      <c r="C4940" s="3">
        <v>0.59931712962962957</v>
      </c>
      <c r="D4940" s="1" t="s">
        <v>26</v>
      </c>
      <c r="E4940" s="1" t="s">
        <v>315</v>
      </c>
      <c r="F4940" s="1" t="s">
        <v>28</v>
      </c>
      <c r="G4940" s="1" t="s">
        <v>29</v>
      </c>
      <c r="H4940" s="1" t="s">
        <v>30</v>
      </c>
      <c r="I4940">
        <v>72</v>
      </c>
      <c r="J4940" s="1" t="s">
        <v>2654</v>
      </c>
      <c r="K4940" s="1" t="s">
        <v>4934</v>
      </c>
      <c r="L4940" s="2">
        <v>45334</v>
      </c>
      <c r="M4940" s="3">
        <v>0.53125</v>
      </c>
      <c r="N4940" s="3">
        <v>0.60763888888888884</v>
      </c>
      <c r="O4940" s="3">
        <v>0.60763888888888884</v>
      </c>
      <c r="P4940" s="1" t="s">
        <v>33</v>
      </c>
      <c r="Q4940" s="1" t="s">
        <v>34</v>
      </c>
      <c r="R4940" s="1" t="s">
        <v>35</v>
      </c>
      <c r="T4940" t="s">
        <v>4952</v>
      </c>
      <c r="U4940" s="1" t="s">
        <v>37</v>
      </c>
      <c r="V4940">
        <v>12</v>
      </c>
      <c r="W4940">
        <v>14</v>
      </c>
      <c r="X4940">
        <v>2</v>
      </c>
      <c r="Y4940">
        <v>1</v>
      </c>
      <c r="Z4940" s="1" t="s">
        <v>31824</v>
      </c>
      <c r="AA4940">
        <v>2</v>
      </c>
      <c r="AB4940" t="s">
        <v>31816</v>
      </c>
    </row>
    <row r="4941" spans="1:28" x14ac:dyDescent="0.35">
      <c r="A4941" s="1" t="s">
        <v>5003</v>
      </c>
      <c r="B4941" s="2">
        <v>45327</v>
      </c>
      <c r="C4941" s="3">
        <v>0.6004976851851852</v>
      </c>
      <c r="D4941" s="1" t="s">
        <v>26</v>
      </c>
      <c r="E4941" s="1" t="s">
        <v>315</v>
      </c>
      <c r="F4941" s="1" t="s">
        <v>28</v>
      </c>
      <c r="G4941" s="1" t="s">
        <v>29</v>
      </c>
      <c r="H4941" s="1" t="s">
        <v>30</v>
      </c>
      <c r="I4941">
        <v>72</v>
      </c>
      <c r="J4941" s="1" t="s">
        <v>2654</v>
      </c>
      <c r="K4941" s="1" t="s">
        <v>4934</v>
      </c>
      <c r="L4941" s="2">
        <v>45341</v>
      </c>
      <c r="M4941" s="3">
        <v>0.53125</v>
      </c>
      <c r="N4941" s="3">
        <v>0.60763888888888884</v>
      </c>
      <c r="O4941" s="3">
        <v>0.60763888888888884</v>
      </c>
      <c r="P4941" s="1" t="s">
        <v>33</v>
      </c>
      <c r="Q4941" s="1" t="s">
        <v>34</v>
      </c>
      <c r="R4941" s="1" t="s">
        <v>35</v>
      </c>
      <c r="T4941" t="s">
        <v>4952</v>
      </c>
      <c r="U4941" s="1" t="s">
        <v>37</v>
      </c>
      <c r="V4941">
        <v>12</v>
      </c>
      <c r="W4941">
        <v>14</v>
      </c>
      <c r="X4941">
        <v>2</v>
      </c>
      <c r="Y4941">
        <v>1</v>
      </c>
      <c r="Z4941" s="1" t="s">
        <v>31824</v>
      </c>
      <c r="AA4941">
        <v>2</v>
      </c>
      <c r="AB4941" t="s">
        <v>31816</v>
      </c>
    </row>
    <row r="4942" spans="1:28" x14ac:dyDescent="0.35">
      <c r="A4942" s="1" t="s">
        <v>5004</v>
      </c>
      <c r="B4942" s="2">
        <v>45328</v>
      </c>
      <c r="C4942" s="3">
        <v>7.0601851851851847E-4</v>
      </c>
      <c r="D4942" s="1" t="s">
        <v>26</v>
      </c>
      <c r="E4942" s="1" t="s">
        <v>315</v>
      </c>
      <c r="F4942" s="1" t="s">
        <v>28</v>
      </c>
      <c r="G4942" s="1" t="s">
        <v>29</v>
      </c>
      <c r="H4942" s="1" t="s">
        <v>30</v>
      </c>
      <c r="I4942">
        <v>72</v>
      </c>
      <c r="J4942" s="1" t="s">
        <v>2654</v>
      </c>
      <c r="K4942" s="1" t="s">
        <v>4934</v>
      </c>
      <c r="L4942" s="2">
        <v>45329</v>
      </c>
      <c r="M4942" s="3">
        <v>0.9375</v>
      </c>
      <c r="N4942" s="3">
        <v>1.3888888888888888E-2</v>
      </c>
      <c r="O4942" s="3">
        <v>1.3888888888888888E-2</v>
      </c>
      <c r="P4942" s="1" t="s">
        <v>33</v>
      </c>
      <c r="Q4942" s="1" t="s">
        <v>34</v>
      </c>
      <c r="R4942" s="1" t="s">
        <v>35</v>
      </c>
      <c r="T4942" t="s">
        <v>4952</v>
      </c>
      <c r="U4942" s="1" t="s">
        <v>37</v>
      </c>
      <c r="V4942">
        <v>22</v>
      </c>
      <c r="W4942">
        <v>0</v>
      </c>
      <c r="X4942">
        <v>2</v>
      </c>
      <c r="Y4942">
        <v>3</v>
      </c>
      <c r="Z4942" s="1" t="s">
        <v>31825</v>
      </c>
      <c r="AA4942">
        <v>2</v>
      </c>
      <c r="AB4942" t="s">
        <v>31816</v>
      </c>
    </row>
    <row r="4943" spans="1:28" x14ac:dyDescent="0.35">
      <c r="A4943" s="1" t="s">
        <v>5005</v>
      </c>
      <c r="B4943" s="2">
        <v>45328</v>
      </c>
      <c r="C4943" s="3">
        <v>0.59886574074074073</v>
      </c>
      <c r="D4943" s="1" t="s">
        <v>26</v>
      </c>
      <c r="E4943" s="1" t="s">
        <v>315</v>
      </c>
      <c r="F4943" s="1" t="s">
        <v>28</v>
      </c>
      <c r="G4943" s="1" t="s">
        <v>29</v>
      </c>
      <c r="H4943" s="1" t="s">
        <v>30</v>
      </c>
      <c r="I4943">
        <v>72</v>
      </c>
      <c r="J4943" s="1" t="s">
        <v>2654</v>
      </c>
      <c r="K4943" s="1" t="s">
        <v>4934</v>
      </c>
      <c r="L4943" s="2">
        <v>45350</v>
      </c>
      <c r="M4943" s="3">
        <v>0.53125</v>
      </c>
      <c r="N4943" s="3">
        <v>0.60763888888888884</v>
      </c>
      <c r="O4943" s="3">
        <v>0.60763888888888884</v>
      </c>
      <c r="P4943" s="1" t="s">
        <v>33</v>
      </c>
      <c r="Q4943" s="1" t="s">
        <v>34</v>
      </c>
      <c r="R4943" s="1" t="s">
        <v>35</v>
      </c>
      <c r="T4943" t="s">
        <v>4952</v>
      </c>
      <c r="U4943" s="1" t="s">
        <v>37</v>
      </c>
      <c r="V4943">
        <v>12</v>
      </c>
      <c r="W4943">
        <v>14</v>
      </c>
      <c r="X4943">
        <v>2</v>
      </c>
      <c r="Y4943">
        <v>3</v>
      </c>
      <c r="Z4943" s="1" t="s">
        <v>31825</v>
      </c>
      <c r="AA4943">
        <v>2</v>
      </c>
      <c r="AB4943" t="s">
        <v>31816</v>
      </c>
    </row>
    <row r="4944" spans="1:28" x14ac:dyDescent="0.35">
      <c r="A4944" s="1" t="s">
        <v>5006</v>
      </c>
      <c r="B4944" s="2">
        <v>45328</v>
      </c>
      <c r="C4944" s="3">
        <v>0.91160879629629632</v>
      </c>
      <c r="D4944" s="1" t="s">
        <v>26</v>
      </c>
      <c r="E4944" s="1" t="s">
        <v>315</v>
      </c>
      <c r="F4944" s="1" t="s">
        <v>28</v>
      </c>
      <c r="G4944" s="1" t="s">
        <v>29</v>
      </c>
      <c r="H4944" s="1" t="s">
        <v>30</v>
      </c>
      <c r="I4944">
        <v>72</v>
      </c>
      <c r="J4944" s="1" t="s">
        <v>2654</v>
      </c>
      <c r="K4944" s="1" t="s">
        <v>4934</v>
      </c>
      <c r="L4944" s="2">
        <v>45338</v>
      </c>
      <c r="M4944" s="3">
        <v>0.84375</v>
      </c>
      <c r="N4944" s="3">
        <v>0.92013888888888884</v>
      </c>
      <c r="O4944" s="3">
        <v>0.92013888888888884</v>
      </c>
      <c r="P4944" s="1" t="s">
        <v>33</v>
      </c>
      <c r="Q4944" s="1" t="s">
        <v>34</v>
      </c>
      <c r="R4944" s="1" t="s">
        <v>35</v>
      </c>
      <c r="T4944" t="s">
        <v>4952</v>
      </c>
      <c r="U4944" s="1" t="s">
        <v>37</v>
      </c>
      <c r="V4944">
        <v>20</v>
      </c>
      <c r="W4944">
        <v>22</v>
      </c>
      <c r="X4944">
        <v>2</v>
      </c>
      <c r="Y4944">
        <v>5</v>
      </c>
      <c r="Z4944" s="1" t="s">
        <v>31825</v>
      </c>
      <c r="AA4944">
        <v>2</v>
      </c>
      <c r="AB4944" t="s">
        <v>31816</v>
      </c>
    </row>
    <row r="4945" spans="1:28" x14ac:dyDescent="0.35">
      <c r="A4945" s="1" t="s">
        <v>5007</v>
      </c>
      <c r="B4945" s="2">
        <v>45329</v>
      </c>
      <c r="C4945" s="3">
        <v>0.17135416666666667</v>
      </c>
      <c r="D4945" s="1" t="s">
        <v>26</v>
      </c>
      <c r="E4945" s="1" t="s">
        <v>315</v>
      </c>
      <c r="F4945" s="1" t="s">
        <v>28</v>
      </c>
      <c r="G4945" s="1" t="s">
        <v>29</v>
      </c>
      <c r="H4945" s="1" t="s">
        <v>1338</v>
      </c>
      <c r="I4945">
        <v>107</v>
      </c>
      <c r="J4945" s="1" t="s">
        <v>2654</v>
      </c>
      <c r="K4945" s="1" t="s">
        <v>4934</v>
      </c>
      <c r="L4945" s="2">
        <v>45329</v>
      </c>
      <c r="M4945" s="3">
        <v>0.22916666666666666</v>
      </c>
      <c r="N4945" s="3">
        <v>0.30555555555555558</v>
      </c>
      <c r="O4945" s="3">
        <v>0.30555555555555558</v>
      </c>
      <c r="P4945" s="1" t="s">
        <v>33</v>
      </c>
      <c r="Q4945" s="1" t="s">
        <v>34</v>
      </c>
      <c r="R4945" s="1" t="s">
        <v>35</v>
      </c>
      <c r="T4945" t="s">
        <v>4952</v>
      </c>
      <c r="U4945" s="1" t="s">
        <v>37</v>
      </c>
      <c r="V4945">
        <v>5</v>
      </c>
      <c r="W4945">
        <v>7</v>
      </c>
      <c r="X4945">
        <v>2</v>
      </c>
      <c r="Y4945">
        <v>3</v>
      </c>
      <c r="Z4945" s="1" t="s">
        <v>31826</v>
      </c>
      <c r="AA4945">
        <v>2</v>
      </c>
      <c r="AB4945" t="s">
        <v>31816</v>
      </c>
    </row>
    <row r="4946" spans="1:28" x14ac:dyDescent="0.35">
      <c r="A4946" s="1" t="s">
        <v>5008</v>
      </c>
      <c r="B4946" s="2">
        <v>45331</v>
      </c>
      <c r="C4946" s="3">
        <v>0.16997685185185185</v>
      </c>
      <c r="D4946" s="1" t="s">
        <v>26</v>
      </c>
      <c r="E4946" s="1" t="s">
        <v>315</v>
      </c>
      <c r="F4946" s="1" t="s">
        <v>28</v>
      </c>
      <c r="G4946" s="1" t="s">
        <v>29</v>
      </c>
      <c r="H4946" s="1" t="s">
        <v>30</v>
      </c>
      <c r="I4946">
        <v>72</v>
      </c>
      <c r="J4946" s="1" t="s">
        <v>2654</v>
      </c>
      <c r="K4946" s="1" t="s">
        <v>4934</v>
      </c>
      <c r="L4946" s="2">
        <v>45332</v>
      </c>
      <c r="M4946" s="3">
        <v>0.10416666666666667</v>
      </c>
      <c r="N4946" s="3">
        <v>0.18055555555555555</v>
      </c>
      <c r="O4946" s="3">
        <v>0.18055555555555555</v>
      </c>
      <c r="P4946" s="1" t="s">
        <v>33</v>
      </c>
      <c r="Q4946" s="1" t="s">
        <v>34</v>
      </c>
      <c r="R4946" s="1" t="s">
        <v>35</v>
      </c>
      <c r="T4946" t="s">
        <v>4952</v>
      </c>
      <c r="U4946" s="1" t="s">
        <v>37</v>
      </c>
      <c r="V4946">
        <v>2</v>
      </c>
      <c r="W4946">
        <v>4</v>
      </c>
      <c r="X4946">
        <v>2</v>
      </c>
      <c r="Y4946">
        <v>6</v>
      </c>
      <c r="Z4946" s="1" t="s">
        <v>31821</v>
      </c>
      <c r="AA4946">
        <v>2</v>
      </c>
      <c r="AB4946" t="s">
        <v>31816</v>
      </c>
    </row>
    <row r="4947" spans="1:28" x14ac:dyDescent="0.35">
      <c r="A4947" s="1" t="s">
        <v>5009</v>
      </c>
      <c r="B4947" s="2">
        <v>45331</v>
      </c>
      <c r="C4947" s="3">
        <v>0.91113425925925928</v>
      </c>
      <c r="D4947" s="1" t="s">
        <v>26</v>
      </c>
      <c r="E4947" s="1" t="s">
        <v>315</v>
      </c>
      <c r="F4947" s="1" t="s">
        <v>28</v>
      </c>
      <c r="G4947" s="1" t="s">
        <v>29</v>
      </c>
      <c r="H4947" s="1" t="s">
        <v>30</v>
      </c>
      <c r="I4947">
        <v>72</v>
      </c>
      <c r="J4947" s="1" t="s">
        <v>2654</v>
      </c>
      <c r="K4947" s="1" t="s">
        <v>4934</v>
      </c>
      <c r="L4947" s="2">
        <v>45349</v>
      </c>
      <c r="M4947" s="3">
        <v>0.84375</v>
      </c>
      <c r="N4947" s="3">
        <v>0.92013888888888884</v>
      </c>
      <c r="O4947" s="3">
        <v>0.92013888888888884</v>
      </c>
      <c r="P4947" s="1" t="s">
        <v>33</v>
      </c>
      <c r="Q4947" s="1" t="s">
        <v>34</v>
      </c>
      <c r="R4947" s="1" t="s">
        <v>35</v>
      </c>
      <c r="T4947" t="s">
        <v>4952</v>
      </c>
      <c r="U4947" s="1" t="s">
        <v>37</v>
      </c>
      <c r="V4947">
        <v>20</v>
      </c>
      <c r="W4947">
        <v>22</v>
      </c>
      <c r="X4947">
        <v>2</v>
      </c>
      <c r="Y4947">
        <v>2</v>
      </c>
      <c r="Z4947" s="1" t="s">
        <v>31821</v>
      </c>
      <c r="AA4947">
        <v>2</v>
      </c>
      <c r="AB4947" t="s">
        <v>31816</v>
      </c>
    </row>
    <row r="4948" spans="1:28" x14ac:dyDescent="0.35">
      <c r="A4948" s="1" t="s">
        <v>5010</v>
      </c>
      <c r="B4948" s="2">
        <v>45331</v>
      </c>
      <c r="C4948" s="3">
        <v>0.91259259259259262</v>
      </c>
      <c r="D4948" s="1" t="s">
        <v>26</v>
      </c>
      <c r="E4948" s="1" t="s">
        <v>315</v>
      </c>
      <c r="F4948" s="1" t="s">
        <v>28</v>
      </c>
      <c r="G4948" s="1" t="s">
        <v>29</v>
      </c>
      <c r="H4948" s="1" t="s">
        <v>30</v>
      </c>
      <c r="I4948">
        <v>72</v>
      </c>
      <c r="J4948" s="1" t="s">
        <v>2654</v>
      </c>
      <c r="K4948" s="1" t="s">
        <v>4934</v>
      </c>
      <c r="L4948" s="2">
        <v>45342</v>
      </c>
      <c r="M4948" s="3">
        <v>0.84375</v>
      </c>
      <c r="N4948" s="3">
        <v>0.92013888888888884</v>
      </c>
      <c r="O4948" s="3">
        <v>0.92013888888888884</v>
      </c>
      <c r="P4948" s="1" t="s">
        <v>33</v>
      </c>
      <c r="Q4948" s="1" t="s">
        <v>34</v>
      </c>
      <c r="R4948" s="1" t="s">
        <v>35</v>
      </c>
      <c r="T4948" t="s">
        <v>4952</v>
      </c>
      <c r="U4948" s="1" t="s">
        <v>37</v>
      </c>
      <c r="V4948">
        <v>20</v>
      </c>
      <c r="W4948">
        <v>22</v>
      </c>
      <c r="X4948">
        <v>2</v>
      </c>
      <c r="Y4948">
        <v>2</v>
      </c>
      <c r="Z4948" s="1" t="s">
        <v>31821</v>
      </c>
      <c r="AA4948">
        <v>2</v>
      </c>
      <c r="AB4948" t="s">
        <v>31816</v>
      </c>
    </row>
    <row r="4949" spans="1:28" x14ac:dyDescent="0.35">
      <c r="A4949" s="1" t="s">
        <v>5011</v>
      </c>
      <c r="B4949" s="2">
        <v>45332</v>
      </c>
      <c r="C4949" s="3">
        <v>0.91462962962962968</v>
      </c>
      <c r="D4949" s="1" t="s">
        <v>26</v>
      </c>
      <c r="E4949" s="1" t="s">
        <v>315</v>
      </c>
      <c r="F4949" s="1" t="s">
        <v>28</v>
      </c>
      <c r="G4949" s="1" t="s">
        <v>29</v>
      </c>
      <c r="H4949" s="1" t="s">
        <v>30</v>
      </c>
      <c r="I4949">
        <v>72</v>
      </c>
      <c r="J4949" s="1" t="s">
        <v>2654</v>
      </c>
      <c r="K4949" s="1" t="s">
        <v>4934</v>
      </c>
      <c r="L4949" s="2">
        <v>45333</v>
      </c>
      <c r="M4949" s="3">
        <v>0.84375</v>
      </c>
      <c r="N4949" s="3">
        <v>0.92013888888888884</v>
      </c>
      <c r="O4949" s="3">
        <v>0.92013888888888884</v>
      </c>
      <c r="P4949" s="1" t="s">
        <v>33</v>
      </c>
      <c r="Q4949" s="1" t="s">
        <v>34</v>
      </c>
      <c r="R4949" s="1" t="s">
        <v>35</v>
      </c>
      <c r="T4949" t="s">
        <v>4952</v>
      </c>
      <c r="U4949" s="1" t="s">
        <v>37</v>
      </c>
      <c r="V4949">
        <v>20</v>
      </c>
      <c r="W4949">
        <v>22</v>
      </c>
      <c r="X4949">
        <v>2</v>
      </c>
      <c r="Y4949">
        <v>0</v>
      </c>
      <c r="Z4949" s="1" t="s">
        <v>31822</v>
      </c>
      <c r="AA4949">
        <v>2</v>
      </c>
      <c r="AB4949" t="s">
        <v>31816</v>
      </c>
    </row>
    <row r="4950" spans="1:28" x14ac:dyDescent="0.35">
      <c r="A4950" s="1" t="s">
        <v>5012</v>
      </c>
      <c r="B4950" s="2">
        <v>45333</v>
      </c>
      <c r="C4950" s="3">
        <v>4.4398148148148145E-2</v>
      </c>
      <c r="D4950" s="1" t="s">
        <v>26</v>
      </c>
      <c r="E4950" s="1" t="s">
        <v>315</v>
      </c>
      <c r="F4950" s="1" t="s">
        <v>28</v>
      </c>
      <c r="G4950" s="1" t="s">
        <v>29</v>
      </c>
      <c r="H4950" s="1" t="s">
        <v>1338</v>
      </c>
      <c r="I4950">
        <v>107</v>
      </c>
      <c r="J4950" s="1" t="s">
        <v>2654</v>
      </c>
      <c r="K4950" s="1" t="s">
        <v>4934</v>
      </c>
      <c r="L4950" s="2">
        <v>45333</v>
      </c>
      <c r="M4950" s="3">
        <v>0.10416666666666667</v>
      </c>
      <c r="N4950" s="3">
        <v>0.18055555555555555</v>
      </c>
      <c r="O4950" s="3">
        <v>0.18055555555555555</v>
      </c>
      <c r="P4950" s="1" t="s">
        <v>33</v>
      </c>
      <c r="Q4950" s="1" t="s">
        <v>34</v>
      </c>
      <c r="R4950" s="1" t="s">
        <v>35</v>
      </c>
      <c r="T4950" t="s">
        <v>4952</v>
      </c>
      <c r="U4950" s="1" t="s">
        <v>37</v>
      </c>
      <c r="V4950">
        <v>2</v>
      </c>
      <c r="W4950">
        <v>4</v>
      </c>
      <c r="X4950">
        <v>2</v>
      </c>
      <c r="Y4950">
        <v>0</v>
      </c>
      <c r="Z4950" s="1" t="s">
        <v>31823</v>
      </c>
      <c r="AA4950">
        <v>2</v>
      </c>
      <c r="AB4950" t="s">
        <v>31816</v>
      </c>
    </row>
    <row r="4951" spans="1:28" x14ac:dyDescent="0.35">
      <c r="A4951" s="1" t="s">
        <v>5013</v>
      </c>
      <c r="B4951" s="2">
        <v>45333</v>
      </c>
      <c r="C4951" s="3">
        <v>0.47695601851851854</v>
      </c>
      <c r="D4951" s="1" t="s">
        <v>26</v>
      </c>
      <c r="E4951" s="1" t="s">
        <v>315</v>
      </c>
      <c r="F4951" s="1" t="s">
        <v>28</v>
      </c>
      <c r="G4951" s="1" t="s">
        <v>29</v>
      </c>
      <c r="H4951" s="1" t="s">
        <v>1338</v>
      </c>
      <c r="I4951">
        <v>107</v>
      </c>
      <c r="J4951" s="1" t="s">
        <v>2654</v>
      </c>
      <c r="K4951" s="1" t="s">
        <v>4934</v>
      </c>
      <c r="L4951" s="2">
        <v>45333</v>
      </c>
      <c r="M4951" s="3">
        <v>0.53125</v>
      </c>
      <c r="N4951" s="3">
        <v>0.60763888888888884</v>
      </c>
      <c r="O4951" s="3">
        <v>0.60763888888888884</v>
      </c>
      <c r="P4951" s="1" t="s">
        <v>33</v>
      </c>
      <c r="Q4951" s="1" t="s">
        <v>34</v>
      </c>
      <c r="R4951" s="1" t="s">
        <v>35</v>
      </c>
      <c r="T4951" t="s">
        <v>4952</v>
      </c>
      <c r="U4951" s="1" t="s">
        <v>37</v>
      </c>
      <c r="V4951">
        <v>12</v>
      </c>
      <c r="W4951">
        <v>14</v>
      </c>
      <c r="X4951">
        <v>2</v>
      </c>
      <c r="Y4951">
        <v>0</v>
      </c>
      <c r="Z4951" s="1" t="s">
        <v>31823</v>
      </c>
      <c r="AA4951">
        <v>2</v>
      </c>
      <c r="AB4951" t="s">
        <v>31816</v>
      </c>
    </row>
    <row r="4952" spans="1:28" x14ac:dyDescent="0.35">
      <c r="A4952" s="1" t="s">
        <v>4966</v>
      </c>
      <c r="B4952" s="2">
        <v>45336</v>
      </c>
      <c r="C4952" s="3">
        <v>0.4773263888888889</v>
      </c>
      <c r="D4952" s="1" t="s">
        <v>26</v>
      </c>
      <c r="E4952" s="1" t="s">
        <v>315</v>
      </c>
      <c r="F4952" s="1" t="s">
        <v>28</v>
      </c>
      <c r="G4952" s="1" t="s">
        <v>2385</v>
      </c>
      <c r="H4952" s="1" t="s">
        <v>1338</v>
      </c>
      <c r="I4952">
        <v>162</v>
      </c>
      <c r="J4952" s="1" t="s">
        <v>2654</v>
      </c>
      <c r="K4952" s="1" t="s">
        <v>4934</v>
      </c>
      <c r="L4952" s="2">
        <v>45336</v>
      </c>
      <c r="M4952" s="3">
        <v>0.53125</v>
      </c>
      <c r="N4952" s="3">
        <v>0.60763888888888884</v>
      </c>
      <c r="O4952" s="3">
        <v>0.60763888888888884</v>
      </c>
      <c r="P4952" s="1" t="s">
        <v>33</v>
      </c>
      <c r="Q4952" s="1" t="s">
        <v>34</v>
      </c>
      <c r="R4952" s="1" t="s">
        <v>35</v>
      </c>
      <c r="T4952" t="s">
        <v>4952</v>
      </c>
      <c r="U4952" s="1" t="s">
        <v>37</v>
      </c>
      <c r="V4952">
        <v>12</v>
      </c>
      <c r="W4952">
        <v>14</v>
      </c>
      <c r="X4952">
        <v>2</v>
      </c>
      <c r="Y4952">
        <v>3</v>
      </c>
      <c r="Z4952" s="1" t="s">
        <v>31826</v>
      </c>
      <c r="AA4952">
        <v>2</v>
      </c>
      <c r="AB4952" t="s">
        <v>31816</v>
      </c>
    </row>
    <row r="4953" spans="1:28" x14ac:dyDescent="0.35">
      <c r="A4953" s="1" t="s">
        <v>5014</v>
      </c>
      <c r="B4953" s="2">
        <v>45338</v>
      </c>
      <c r="C4953" s="3">
        <v>0.17552083333333332</v>
      </c>
      <c r="D4953" s="1" t="s">
        <v>26</v>
      </c>
      <c r="E4953" s="1" t="s">
        <v>315</v>
      </c>
      <c r="F4953" s="1" t="s">
        <v>28</v>
      </c>
      <c r="G4953" s="1" t="s">
        <v>29</v>
      </c>
      <c r="H4953" s="1" t="s">
        <v>1338</v>
      </c>
      <c r="I4953">
        <v>107</v>
      </c>
      <c r="J4953" s="1" t="s">
        <v>2654</v>
      </c>
      <c r="K4953" s="1" t="s">
        <v>4934</v>
      </c>
      <c r="L4953" s="2">
        <v>45338</v>
      </c>
      <c r="M4953" s="3">
        <v>0.22916666666666666</v>
      </c>
      <c r="N4953" s="3">
        <v>0.30555555555555558</v>
      </c>
      <c r="O4953" s="3">
        <v>0.30555555555555558</v>
      </c>
      <c r="P4953" s="1" t="s">
        <v>33</v>
      </c>
      <c r="Q4953" s="1" t="s">
        <v>34</v>
      </c>
      <c r="R4953" s="1" t="s">
        <v>35</v>
      </c>
      <c r="T4953" t="s">
        <v>4952</v>
      </c>
      <c r="U4953" s="1" t="s">
        <v>37</v>
      </c>
      <c r="V4953">
        <v>5</v>
      </c>
      <c r="W4953">
        <v>7</v>
      </c>
      <c r="X4953">
        <v>2</v>
      </c>
      <c r="Y4953">
        <v>5</v>
      </c>
      <c r="Z4953" s="1" t="s">
        <v>31821</v>
      </c>
      <c r="AA4953">
        <v>2</v>
      </c>
      <c r="AB4953" t="s">
        <v>31816</v>
      </c>
    </row>
    <row r="4954" spans="1:28" x14ac:dyDescent="0.35">
      <c r="A4954" s="1" t="s">
        <v>5015</v>
      </c>
      <c r="B4954" s="2">
        <v>45339</v>
      </c>
      <c r="C4954" s="3">
        <v>2.8356481481481483E-3</v>
      </c>
      <c r="D4954" s="1" t="s">
        <v>26</v>
      </c>
      <c r="E4954" s="1" t="s">
        <v>315</v>
      </c>
      <c r="F4954" s="1" t="s">
        <v>28</v>
      </c>
      <c r="G4954" s="1" t="s">
        <v>29</v>
      </c>
      <c r="H4954" s="1" t="s">
        <v>30</v>
      </c>
      <c r="I4954">
        <v>72</v>
      </c>
      <c r="J4954" s="1" t="s">
        <v>2654</v>
      </c>
      <c r="K4954" s="1" t="s">
        <v>4934</v>
      </c>
      <c r="L4954" s="2">
        <v>45343</v>
      </c>
      <c r="M4954" s="3">
        <v>0.9375</v>
      </c>
      <c r="N4954" s="3">
        <v>1.3888888888888888E-2</v>
      </c>
      <c r="O4954" s="3">
        <v>1.3888888888888888E-2</v>
      </c>
      <c r="P4954" s="1" t="s">
        <v>33</v>
      </c>
      <c r="Q4954" s="1" t="s">
        <v>34</v>
      </c>
      <c r="R4954" s="1" t="s">
        <v>35</v>
      </c>
      <c r="T4954" t="s">
        <v>4952</v>
      </c>
      <c r="U4954" s="1" t="s">
        <v>37</v>
      </c>
      <c r="V4954">
        <v>22</v>
      </c>
      <c r="W4954">
        <v>0</v>
      </c>
      <c r="X4954">
        <v>2</v>
      </c>
      <c r="Y4954">
        <v>3</v>
      </c>
      <c r="Z4954" s="1" t="s">
        <v>31822</v>
      </c>
      <c r="AA4954">
        <v>2</v>
      </c>
      <c r="AB4954" t="s">
        <v>31816</v>
      </c>
    </row>
    <row r="4955" spans="1:28" x14ac:dyDescent="0.35">
      <c r="A4955" s="1" t="s">
        <v>4967</v>
      </c>
      <c r="B4955" s="2">
        <v>45340</v>
      </c>
      <c r="C4955" s="3">
        <v>0.78481481481481485</v>
      </c>
      <c r="D4955" s="1" t="s">
        <v>26</v>
      </c>
      <c r="E4955" s="1" t="s">
        <v>315</v>
      </c>
      <c r="F4955" s="1" t="s">
        <v>28</v>
      </c>
      <c r="G4955" s="1" t="s">
        <v>2385</v>
      </c>
      <c r="H4955" s="1" t="s">
        <v>1338</v>
      </c>
      <c r="I4955">
        <v>162</v>
      </c>
      <c r="J4955" s="1" t="s">
        <v>2654</v>
      </c>
      <c r="K4955" s="1" t="s">
        <v>4934</v>
      </c>
      <c r="L4955" s="2">
        <v>45340</v>
      </c>
      <c r="M4955" s="3">
        <v>0.84375</v>
      </c>
      <c r="N4955" s="3">
        <v>0.92013888888888884</v>
      </c>
      <c r="O4955" s="3">
        <v>0.92013888888888884</v>
      </c>
      <c r="P4955" s="1" t="s">
        <v>33</v>
      </c>
      <c r="Q4955" s="1" t="s">
        <v>34</v>
      </c>
      <c r="R4955" s="1" t="s">
        <v>35</v>
      </c>
      <c r="T4955" t="s">
        <v>4952</v>
      </c>
      <c r="U4955" s="1" t="s">
        <v>37</v>
      </c>
      <c r="V4955">
        <v>20</v>
      </c>
      <c r="W4955">
        <v>22</v>
      </c>
      <c r="X4955">
        <v>2</v>
      </c>
      <c r="Y4955">
        <v>0</v>
      </c>
      <c r="Z4955" s="1" t="s">
        <v>31823</v>
      </c>
      <c r="AA4955">
        <v>2</v>
      </c>
      <c r="AB4955" t="s">
        <v>31816</v>
      </c>
    </row>
    <row r="4956" spans="1:28" x14ac:dyDescent="0.35">
      <c r="A4956" s="1" t="s">
        <v>5016</v>
      </c>
      <c r="B4956" s="2">
        <v>45341</v>
      </c>
      <c r="C4956" s="3">
        <v>0.78873842592592591</v>
      </c>
      <c r="D4956" s="1" t="s">
        <v>26</v>
      </c>
      <c r="E4956" s="1" t="s">
        <v>315</v>
      </c>
      <c r="F4956" s="1" t="s">
        <v>28</v>
      </c>
      <c r="G4956" s="1" t="s">
        <v>29</v>
      </c>
      <c r="H4956" s="1" t="s">
        <v>1338</v>
      </c>
      <c r="I4956">
        <v>107</v>
      </c>
      <c r="J4956" s="1" t="s">
        <v>2654</v>
      </c>
      <c r="K4956" s="1" t="s">
        <v>4934</v>
      </c>
      <c r="L4956" s="2">
        <v>45341</v>
      </c>
      <c r="M4956" s="3">
        <v>0.84375</v>
      </c>
      <c r="N4956" s="3">
        <v>0.92013888888888884</v>
      </c>
      <c r="O4956" s="3">
        <v>0.92013888888888884</v>
      </c>
      <c r="P4956" s="1" t="s">
        <v>33</v>
      </c>
      <c r="Q4956" s="1" t="s">
        <v>34</v>
      </c>
      <c r="R4956" s="1" t="s">
        <v>35</v>
      </c>
      <c r="T4956" t="s">
        <v>4952</v>
      </c>
      <c r="U4956" s="1" t="s">
        <v>37</v>
      </c>
      <c r="V4956">
        <v>20</v>
      </c>
      <c r="W4956">
        <v>22</v>
      </c>
      <c r="X4956">
        <v>2</v>
      </c>
      <c r="Y4956">
        <v>1</v>
      </c>
      <c r="Z4956" s="1" t="s">
        <v>31824</v>
      </c>
      <c r="AA4956">
        <v>2</v>
      </c>
      <c r="AB4956" t="s">
        <v>31816</v>
      </c>
    </row>
    <row r="4957" spans="1:28" x14ac:dyDescent="0.35">
      <c r="A4957" s="1" t="s">
        <v>5017</v>
      </c>
      <c r="B4957" s="2">
        <v>45352</v>
      </c>
      <c r="C4957" s="3">
        <v>0.781712962962963</v>
      </c>
      <c r="D4957" s="1" t="s">
        <v>26</v>
      </c>
      <c r="E4957" s="1" t="s">
        <v>315</v>
      </c>
      <c r="F4957" s="1" t="s">
        <v>28</v>
      </c>
      <c r="G4957" s="1" t="s">
        <v>29</v>
      </c>
      <c r="H4957" s="1" t="s">
        <v>1338</v>
      </c>
      <c r="I4957">
        <v>107</v>
      </c>
      <c r="J4957" s="1" t="s">
        <v>2654</v>
      </c>
      <c r="K4957" s="1" t="s">
        <v>4934</v>
      </c>
      <c r="L4957" s="2">
        <v>45352</v>
      </c>
      <c r="M4957" s="3">
        <v>0.84375</v>
      </c>
      <c r="N4957" s="3">
        <v>0.92013888888888884</v>
      </c>
      <c r="O4957" s="3">
        <v>0.92013888888888884</v>
      </c>
      <c r="P4957" s="1" t="s">
        <v>33</v>
      </c>
      <c r="Q4957" s="1" t="s">
        <v>34</v>
      </c>
      <c r="R4957" s="1" t="s">
        <v>35</v>
      </c>
      <c r="T4957" t="s">
        <v>4952</v>
      </c>
      <c r="U4957" s="1" t="s">
        <v>277</v>
      </c>
      <c r="V4957">
        <v>20</v>
      </c>
      <c r="W4957">
        <v>22</v>
      </c>
      <c r="X4957">
        <v>3</v>
      </c>
      <c r="Y4957">
        <v>5</v>
      </c>
      <c r="Z4957" s="1" t="s">
        <v>31821</v>
      </c>
      <c r="AA4957">
        <v>3</v>
      </c>
      <c r="AB4957" t="s">
        <v>31819</v>
      </c>
    </row>
    <row r="4958" spans="1:28" x14ac:dyDescent="0.35">
      <c r="A4958" s="1" t="s">
        <v>5018</v>
      </c>
      <c r="B4958" s="2">
        <v>45354</v>
      </c>
      <c r="C4958" s="3">
        <v>1.0208333333333333E-2</v>
      </c>
      <c r="D4958" s="1" t="s">
        <v>26</v>
      </c>
      <c r="E4958" s="1" t="s">
        <v>315</v>
      </c>
      <c r="F4958" s="1" t="s">
        <v>28</v>
      </c>
      <c r="G4958" s="1" t="s">
        <v>29</v>
      </c>
      <c r="H4958" s="1" t="s">
        <v>30</v>
      </c>
      <c r="I4958">
        <v>72</v>
      </c>
      <c r="J4958" s="1" t="s">
        <v>2654</v>
      </c>
      <c r="K4958" s="1" t="s">
        <v>4934</v>
      </c>
      <c r="L4958" s="2">
        <v>45355</v>
      </c>
      <c r="M4958" s="3">
        <v>0.9375</v>
      </c>
      <c r="N4958" s="3">
        <v>1.3888888888888888E-2</v>
      </c>
      <c r="O4958" s="3">
        <v>1.3888888888888888E-2</v>
      </c>
      <c r="P4958" s="1" t="s">
        <v>33</v>
      </c>
      <c r="Q4958" s="1" t="s">
        <v>34</v>
      </c>
      <c r="R4958" s="1" t="s">
        <v>35</v>
      </c>
      <c r="T4958" t="s">
        <v>4952</v>
      </c>
      <c r="U4958" s="1" t="s">
        <v>277</v>
      </c>
      <c r="V4958">
        <v>22</v>
      </c>
      <c r="W4958">
        <v>0</v>
      </c>
      <c r="X4958">
        <v>3</v>
      </c>
      <c r="Y4958">
        <v>1</v>
      </c>
      <c r="Z4958" s="1" t="s">
        <v>31823</v>
      </c>
      <c r="AA4958">
        <v>3</v>
      </c>
      <c r="AB4958" t="s">
        <v>31819</v>
      </c>
    </row>
    <row r="4959" spans="1:28" x14ac:dyDescent="0.35">
      <c r="A4959" s="1" t="s">
        <v>5019</v>
      </c>
      <c r="B4959" s="2">
        <v>45354</v>
      </c>
      <c r="C4959" s="3">
        <v>4.9201388888888892E-2</v>
      </c>
      <c r="D4959" s="1" t="s">
        <v>26</v>
      </c>
      <c r="E4959" s="1" t="s">
        <v>315</v>
      </c>
      <c r="F4959" s="1" t="s">
        <v>28</v>
      </c>
      <c r="G4959" s="1" t="s">
        <v>29</v>
      </c>
      <c r="H4959" s="1" t="s">
        <v>1338</v>
      </c>
      <c r="I4959">
        <v>107</v>
      </c>
      <c r="J4959" s="1" t="s">
        <v>2654</v>
      </c>
      <c r="K4959" s="1" t="s">
        <v>4934</v>
      </c>
      <c r="L4959" s="2">
        <v>45354</v>
      </c>
      <c r="M4959" s="3">
        <v>0.10416666666666667</v>
      </c>
      <c r="N4959" s="3">
        <v>0.18055555555555555</v>
      </c>
      <c r="O4959" s="3">
        <v>0.18055555555555555</v>
      </c>
      <c r="P4959" s="1" t="s">
        <v>33</v>
      </c>
      <c r="Q4959" s="1" t="s">
        <v>34</v>
      </c>
      <c r="R4959" s="1" t="s">
        <v>35</v>
      </c>
      <c r="T4959" t="s">
        <v>4952</v>
      </c>
      <c r="U4959" s="1" t="s">
        <v>277</v>
      </c>
      <c r="V4959">
        <v>2</v>
      </c>
      <c r="W4959">
        <v>4</v>
      </c>
      <c r="X4959">
        <v>3</v>
      </c>
      <c r="Y4959">
        <v>0</v>
      </c>
      <c r="Z4959" s="1" t="s">
        <v>31823</v>
      </c>
      <c r="AA4959">
        <v>3</v>
      </c>
      <c r="AB4959" t="s">
        <v>31819</v>
      </c>
    </row>
    <row r="4960" spans="1:28" x14ac:dyDescent="0.35">
      <c r="A4960" s="1" t="s">
        <v>5020</v>
      </c>
      <c r="B4960" s="2">
        <v>45354</v>
      </c>
      <c r="C4960" s="3">
        <v>0.90771990740740738</v>
      </c>
      <c r="D4960" s="1" t="s">
        <v>26</v>
      </c>
      <c r="E4960" s="1" t="s">
        <v>315</v>
      </c>
      <c r="F4960" s="1" t="s">
        <v>28</v>
      </c>
      <c r="G4960" s="1" t="s">
        <v>29</v>
      </c>
      <c r="H4960" s="1" t="s">
        <v>30</v>
      </c>
      <c r="I4960">
        <v>72</v>
      </c>
      <c r="J4960" s="1" t="s">
        <v>2654</v>
      </c>
      <c r="K4960" s="1" t="s">
        <v>4934</v>
      </c>
      <c r="L4960" s="2">
        <v>45355</v>
      </c>
      <c r="M4960" s="3">
        <v>0.84375</v>
      </c>
      <c r="N4960" s="3">
        <v>0.92013888888888884</v>
      </c>
      <c r="O4960" s="3">
        <v>0.92013888888888884</v>
      </c>
      <c r="P4960" s="1" t="s">
        <v>33</v>
      </c>
      <c r="Q4960" s="1" t="s">
        <v>34</v>
      </c>
      <c r="R4960" s="1" t="s">
        <v>35</v>
      </c>
      <c r="T4960" t="s">
        <v>4952</v>
      </c>
      <c r="U4960" s="1" t="s">
        <v>277</v>
      </c>
      <c r="V4960">
        <v>20</v>
      </c>
      <c r="W4960">
        <v>22</v>
      </c>
      <c r="X4960">
        <v>3</v>
      </c>
      <c r="Y4960">
        <v>1</v>
      </c>
      <c r="Z4960" s="1" t="s">
        <v>31823</v>
      </c>
      <c r="AA4960">
        <v>3</v>
      </c>
      <c r="AB4960" t="s">
        <v>31819</v>
      </c>
    </row>
    <row r="4961" spans="1:28" x14ac:dyDescent="0.35">
      <c r="A4961" s="1" t="s">
        <v>5021</v>
      </c>
      <c r="B4961" s="2">
        <v>45357</v>
      </c>
      <c r="C4961" s="3">
        <v>0.7876967592592593</v>
      </c>
      <c r="D4961" s="1" t="s">
        <v>26</v>
      </c>
      <c r="E4961" s="1" t="s">
        <v>315</v>
      </c>
      <c r="F4961" s="1" t="s">
        <v>28</v>
      </c>
      <c r="G4961" s="1" t="s">
        <v>29</v>
      </c>
      <c r="H4961" s="1" t="s">
        <v>1338</v>
      </c>
      <c r="I4961">
        <v>107</v>
      </c>
      <c r="J4961" s="1" t="s">
        <v>2654</v>
      </c>
      <c r="K4961" s="1" t="s">
        <v>4934</v>
      </c>
      <c r="L4961" s="2">
        <v>45357</v>
      </c>
      <c r="M4961" s="3">
        <v>0.84375</v>
      </c>
      <c r="N4961" s="3">
        <v>0.92013888888888884</v>
      </c>
      <c r="O4961" s="3">
        <v>0.92013888888888884</v>
      </c>
      <c r="P4961" s="1" t="s">
        <v>33</v>
      </c>
      <c r="Q4961" s="1" t="s">
        <v>34</v>
      </c>
      <c r="R4961" s="1" t="s">
        <v>35</v>
      </c>
      <c r="T4961" t="s">
        <v>4952</v>
      </c>
      <c r="U4961" s="1" t="s">
        <v>277</v>
      </c>
      <c r="V4961">
        <v>20</v>
      </c>
      <c r="W4961">
        <v>22</v>
      </c>
      <c r="X4961">
        <v>3</v>
      </c>
      <c r="Y4961">
        <v>3</v>
      </c>
      <c r="Z4961" s="1" t="s">
        <v>31826</v>
      </c>
      <c r="AA4961">
        <v>3</v>
      </c>
      <c r="AB4961" t="s">
        <v>31819</v>
      </c>
    </row>
    <row r="4962" spans="1:28" x14ac:dyDescent="0.35">
      <c r="A4962" s="1" t="s">
        <v>5022</v>
      </c>
      <c r="B4962" s="2">
        <v>45358</v>
      </c>
      <c r="C4962" s="3">
        <v>0.91481481481481486</v>
      </c>
      <c r="D4962" s="1" t="s">
        <v>26</v>
      </c>
      <c r="E4962" s="1" t="s">
        <v>315</v>
      </c>
      <c r="F4962" s="1" t="s">
        <v>28</v>
      </c>
      <c r="G4962" s="1" t="s">
        <v>29</v>
      </c>
      <c r="H4962" s="1" t="s">
        <v>30</v>
      </c>
      <c r="I4962">
        <v>72</v>
      </c>
      <c r="J4962" s="1" t="s">
        <v>2654</v>
      </c>
      <c r="K4962" s="1" t="s">
        <v>4934</v>
      </c>
      <c r="L4962" s="2">
        <v>45359</v>
      </c>
      <c r="M4962" s="3">
        <v>0.84375</v>
      </c>
      <c r="N4962" s="3">
        <v>0.92013888888888884</v>
      </c>
      <c r="O4962" s="3">
        <v>0.92013888888888884</v>
      </c>
      <c r="P4962" s="1" t="s">
        <v>33</v>
      </c>
      <c r="Q4962" s="1" t="s">
        <v>34</v>
      </c>
      <c r="R4962" s="1" t="s">
        <v>35</v>
      </c>
      <c r="T4962" t="s">
        <v>4952</v>
      </c>
      <c r="U4962" s="1" t="s">
        <v>277</v>
      </c>
      <c r="V4962">
        <v>20</v>
      </c>
      <c r="W4962">
        <v>22</v>
      </c>
      <c r="X4962">
        <v>3</v>
      </c>
      <c r="Y4962">
        <v>5</v>
      </c>
      <c r="Z4962" s="1" t="s">
        <v>31827</v>
      </c>
      <c r="AA4962">
        <v>3</v>
      </c>
      <c r="AB4962" t="s">
        <v>31819</v>
      </c>
    </row>
    <row r="4963" spans="1:28" x14ac:dyDescent="0.35">
      <c r="A4963" s="1" t="s">
        <v>4968</v>
      </c>
      <c r="B4963" s="2">
        <v>45360</v>
      </c>
      <c r="C4963" s="3">
        <v>4.8622685185185185E-2</v>
      </c>
      <c r="D4963" s="1" t="s">
        <v>26</v>
      </c>
      <c r="E4963" s="1" t="s">
        <v>315</v>
      </c>
      <c r="F4963" s="1" t="s">
        <v>28</v>
      </c>
      <c r="G4963" s="1" t="s">
        <v>2385</v>
      </c>
      <c r="H4963" s="1" t="s">
        <v>1338</v>
      </c>
      <c r="I4963">
        <v>162</v>
      </c>
      <c r="J4963" s="1" t="s">
        <v>2654</v>
      </c>
      <c r="K4963" s="1" t="s">
        <v>4934</v>
      </c>
      <c r="L4963" s="2">
        <v>45360</v>
      </c>
      <c r="M4963" s="3">
        <v>0.10416666666666667</v>
      </c>
      <c r="N4963" s="3">
        <v>0.18055555555555555</v>
      </c>
      <c r="O4963" s="3">
        <v>0.18055555555555555</v>
      </c>
      <c r="P4963" s="1" t="s">
        <v>33</v>
      </c>
      <c r="Q4963" s="1" t="s">
        <v>34</v>
      </c>
      <c r="R4963" s="1" t="s">
        <v>35</v>
      </c>
      <c r="T4963" t="s">
        <v>4952</v>
      </c>
      <c r="U4963" s="1" t="s">
        <v>277</v>
      </c>
      <c r="V4963">
        <v>2</v>
      </c>
      <c r="W4963">
        <v>4</v>
      </c>
      <c r="X4963">
        <v>3</v>
      </c>
      <c r="Y4963">
        <v>6</v>
      </c>
      <c r="Z4963" s="1" t="s">
        <v>31822</v>
      </c>
      <c r="AA4963">
        <v>3</v>
      </c>
      <c r="AB4963" t="s">
        <v>31819</v>
      </c>
    </row>
    <row r="4964" spans="1:28" x14ac:dyDescent="0.35">
      <c r="A4964" s="1" t="s">
        <v>5023</v>
      </c>
      <c r="B4964" s="2">
        <v>45361</v>
      </c>
      <c r="C4964" s="3">
        <v>0.78797453703703701</v>
      </c>
      <c r="D4964" s="1" t="s">
        <v>26</v>
      </c>
      <c r="E4964" s="1" t="s">
        <v>315</v>
      </c>
      <c r="F4964" s="1" t="s">
        <v>28</v>
      </c>
      <c r="G4964" s="1" t="s">
        <v>29</v>
      </c>
      <c r="H4964" s="1" t="s">
        <v>1338</v>
      </c>
      <c r="I4964">
        <v>107</v>
      </c>
      <c r="J4964" s="1" t="s">
        <v>2654</v>
      </c>
      <c r="K4964" s="1" t="s">
        <v>4934</v>
      </c>
      <c r="L4964" s="2">
        <v>45361</v>
      </c>
      <c r="M4964" s="3">
        <v>0.84375</v>
      </c>
      <c r="N4964" s="3">
        <v>0.92013888888888884</v>
      </c>
      <c r="O4964" s="3">
        <v>0.92013888888888884</v>
      </c>
      <c r="P4964" s="1" t="s">
        <v>33</v>
      </c>
      <c r="Q4964" s="1" t="s">
        <v>34</v>
      </c>
      <c r="R4964" s="1" t="s">
        <v>35</v>
      </c>
      <c r="T4964" t="s">
        <v>4952</v>
      </c>
      <c r="U4964" s="1" t="s">
        <v>277</v>
      </c>
      <c r="V4964">
        <v>20</v>
      </c>
      <c r="W4964">
        <v>22</v>
      </c>
      <c r="X4964">
        <v>3</v>
      </c>
      <c r="Y4964">
        <v>0</v>
      </c>
      <c r="Z4964" s="1" t="s">
        <v>31823</v>
      </c>
      <c r="AA4964">
        <v>3</v>
      </c>
      <c r="AB4964" t="s">
        <v>31819</v>
      </c>
    </row>
    <row r="4965" spans="1:28" x14ac:dyDescent="0.35">
      <c r="A4965" s="1" t="s">
        <v>5024</v>
      </c>
      <c r="B4965" s="2">
        <v>45361</v>
      </c>
      <c r="C4965" s="3">
        <v>0.7887615740740741</v>
      </c>
      <c r="D4965" s="1" t="s">
        <v>26</v>
      </c>
      <c r="E4965" s="1" t="s">
        <v>315</v>
      </c>
      <c r="F4965" s="1" t="s">
        <v>28</v>
      </c>
      <c r="G4965" s="1" t="s">
        <v>29</v>
      </c>
      <c r="H4965" s="1" t="s">
        <v>1338</v>
      </c>
      <c r="I4965">
        <v>107</v>
      </c>
      <c r="J4965" s="1" t="s">
        <v>2654</v>
      </c>
      <c r="K4965" s="1" t="s">
        <v>4934</v>
      </c>
      <c r="L4965" s="2">
        <v>45361</v>
      </c>
      <c r="M4965" s="3">
        <v>0.84375</v>
      </c>
      <c r="N4965" s="3">
        <v>0.92013888888888884</v>
      </c>
      <c r="O4965" s="3">
        <v>0.92013888888888884</v>
      </c>
      <c r="P4965" s="1" t="s">
        <v>33</v>
      </c>
      <c r="Q4965" s="1" t="s">
        <v>34</v>
      </c>
      <c r="R4965" s="1" t="s">
        <v>35</v>
      </c>
      <c r="T4965" t="s">
        <v>4952</v>
      </c>
      <c r="U4965" s="1" t="s">
        <v>277</v>
      </c>
      <c r="V4965">
        <v>20</v>
      </c>
      <c r="W4965">
        <v>22</v>
      </c>
      <c r="X4965">
        <v>3</v>
      </c>
      <c r="Y4965">
        <v>0</v>
      </c>
      <c r="Z4965" s="1" t="s">
        <v>31823</v>
      </c>
      <c r="AA4965">
        <v>3</v>
      </c>
      <c r="AB4965" t="s">
        <v>31819</v>
      </c>
    </row>
    <row r="4966" spans="1:28" x14ac:dyDescent="0.35">
      <c r="A4966" s="1" t="s">
        <v>5025</v>
      </c>
      <c r="B4966" s="2">
        <v>45362</v>
      </c>
      <c r="C4966" s="3">
        <v>0.46934027777777776</v>
      </c>
      <c r="D4966" s="1" t="s">
        <v>26</v>
      </c>
      <c r="E4966" s="1" t="s">
        <v>315</v>
      </c>
      <c r="F4966" s="1" t="s">
        <v>28</v>
      </c>
      <c r="G4966" s="1" t="s">
        <v>29</v>
      </c>
      <c r="H4966" s="1" t="s">
        <v>1338</v>
      </c>
      <c r="I4966">
        <v>107</v>
      </c>
      <c r="J4966" s="1" t="s">
        <v>2654</v>
      </c>
      <c r="K4966" s="1" t="s">
        <v>4934</v>
      </c>
      <c r="L4966" s="2">
        <v>45362</v>
      </c>
      <c r="M4966" s="3">
        <v>0.53125</v>
      </c>
      <c r="N4966" s="3">
        <v>0.60763888888888884</v>
      </c>
      <c r="O4966" s="3">
        <v>0.60763888888888884</v>
      </c>
      <c r="P4966" s="1" t="s">
        <v>33</v>
      </c>
      <c r="Q4966" s="1" t="s">
        <v>34</v>
      </c>
      <c r="R4966" s="1" t="s">
        <v>35</v>
      </c>
      <c r="T4966" t="s">
        <v>4952</v>
      </c>
      <c r="U4966" s="1" t="s">
        <v>277</v>
      </c>
      <c r="V4966">
        <v>12</v>
      </c>
      <c r="W4966">
        <v>14</v>
      </c>
      <c r="X4966">
        <v>3</v>
      </c>
      <c r="Y4966">
        <v>1</v>
      </c>
      <c r="Z4966" s="1" t="s">
        <v>31824</v>
      </c>
      <c r="AA4966">
        <v>3</v>
      </c>
      <c r="AB4966" t="s">
        <v>31819</v>
      </c>
    </row>
    <row r="4967" spans="1:28" x14ac:dyDescent="0.35">
      <c r="A4967" s="1" t="s">
        <v>5026</v>
      </c>
      <c r="B4967" s="2">
        <v>45367</v>
      </c>
      <c r="C4967" s="3">
        <v>7.3611111111111108E-3</v>
      </c>
      <c r="D4967" s="1" t="s">
        <v>26</v>
      </c>
      <c r="E4967" s="1" t="s">
        <v>315</v>
      </c>
      <c r="F4967" s="1" t="s">
        <v>28</v>
      </c>
      <c r="G4967" s="1" t="s">
        <v>29</v>
      </c>
      <c r="H4967" s="1" t="s">
        <v>30</v>
      </c>
      <c r="I4967">
        <v>72</v>
      </c>
      <c r="J4967" s="1" t="s">
        <v>2654</v>
      </c>
      <c r="K4967" s="1" t="s">
        <v>4934</v>
      </c>
      <c r="L4967" s="2">
        <v>45368</v>
      </c>
      <c r="M4967" s="3">
        <v>0.9375</v>
      </c>
      <c r="N4967" s="3">
        <v>1.3888888888888888E-2</v>
      </c>
      <c r="O4967" s="3">
        <v>1.3888888888888888E-2</v>
      </c>
      <c r="P4967" s="1" t="s">
        <v>33</v>
      </c>
      <c r="Q4967" s="1" t="s">
        <v>34</v>
      </c>
      <c r="R4967" s="1" t="s">
        <v>35</v>
      </c>
      <c r="T4967" t="s">
        <v>4952</v>
      </c>
      <c r="U4967" s="1" t="s">
        <v>277</v>
      </c>
      <c r="V4967">
        <v>22</v>
      </c>
      <c r="W4967">
        <v>0</v>
      </c>
      <c r="X4967">
        <v>3</v>
      </c>
      <c r="Y4967">
        <v>0</v>
      </c>
      <c r="Z4967" s="1" t="s">
        <v>31822</v>
      </c>
      <c r="AA4967">
        <v>3</v>
      </c>
      <c r="AB4967" t="s">
        <v>31819</v>
      </c>
    </row>
    <row r="4968" spans="1:28" x14ac:dyDescent="0.35">
      <c r="A4968" s="1" t="s">
        <v>5027</v>
      </c>
      <c r="B4968" s="2">
        <v>45367</v>
      </c>
      <c r="C4968" s="3">
        <v>0.91278935185185184</v>
      </c>
      <c r="D4968" s="1" t="s">
        <v>26</v>
      </c>
      <c r="E4968" s="1" t="s">
        <v>315</v>
      </c>
      <c r="F4968" s="1" t="s">
        <v>28</v>
      </c>
      <c r="G4968" s="1" t="s">
        <v>29</v>
      </c>
      <c r="H4968" s="1" t="s">
        <v>30</v>
      </c>
      <c r="I4968">
        <v>72</v>
      </c>
      <c r="J4968" s="1" t="s">
        <v>2654</v>
      </c>
      <c r="K4968" s="1" t="s">
        <v>4934</v>
      </c>
      <c r="L4968" s="2">
        <v>45368</v>
      </c>
      <c r="M4968" s="3">
        <v>0.84375</v>
      </c>
      <c r="N4968" s="3">
        <v>0.92013888888888884</v>
      </c>
      <c r="O4968" s="3">
        <v>0.92013888888888884</v>
      </c>
      <c r="P4968" s="1" t="s">
        <v>33</v>
      </c>
      <c r="Q4968" s="1" t="s">
        <v>34</v>
      </c>
      <c r="R4968" s="1" t="s">
        <v>35</v>
      </c>
      <c r="T4968" t="s">
        <v>4952</v>
      </c>
      <c r="U4968" s="1" t="s">
        <v>277</v>
      </c>
      <c r="V4968">
        <v>20</v>
      </c>
      <c r="W4968">
        <v>22</v>
      </c>
      <c r="X4968">
        <v>3</v>
      </c>
      <c r="Y4968">
        <v>0</v>
      </c>
      <c r="Z4968" s="1" t="s">
        <v>31822</v>
      </c>
      <c r="AA4968">
        <v>3</v>
      </c>
      <c r="AB4968" t="s">
        <v>31819</v>
      </c>
    </row>
    <row r="4969" spans="1:28" x14ac:dyDescent="0.35">
      <c r="A4969" s="1" t="s">
        <v>5028</v>
      </c>
      <c r="B4969" s="2">
        <v>45368</v>
      </c>
      <c r="C4969" s="3">
        <v>5.0543981481481481E-2</v>
      </c>
      <c r="D4969" s="1" t="s">
        <v>26</v>
      </c>
      <c r="E4969" s="1" t="s">
        <v>315</v>
      </c>
      <c r="F4969" s="1" t="s">
        <v>28</v>
      </c>
      <c r="G4969" s="1" t="s">
        <v>29</v>
      </c>
      <c r="H4969" s="1" t="s">
        <v>1338</v>
      </c>
      <c r="I4969">
        <v>107</v>
      </c>
      <c r="J4969" s="1" t="s">
        <v>2654</v>
      </c>
      <c r="K4969" s="1" t="s">
        <v>4934</v>
      </c>
      <c r="L4969" s="2">
        <v>45368</v>
      </c>
      <c r="M4969" s="3">
        <v>0.10416666666666667</v>
      </c>
      <c r="N4969" s="3">
        <v>0.18055555555555555</v>
      </c>
      <c r="O4969" s="3">
        <v>0.18055555555555555</v>
      </c>
      <c r="P4969" s="1" t="s">
        <v>33</v>
      </c>
      <c r="Q4969" s="1" t="s">
        <v>34</v>
      </c>
      <c r="R4969" s="1" t="s">
        <v>35</v>
      </c>
      <c r="T4969" t="s">
        <v>4952</v>
      </c>
      <c r="U4969" s="1" t="s">
        <v>277</v>
      </c>
      <c r="V4969">
        <v>2</v>
      </c>
      <c r="W4969">
        <v>4</v>
      </c>
      <c r="X4969">
        <v>3</v>
      </c>
      <c r="Y4969">
        <v>0</v>
      </c>
      <c r="Z4969" s="1" t="s">
        <v>31823</v>
      </c>
      <c r="AA4969">
        <v>3</v>
      </c>
      <c r="AB4969" t="s">
        <v>31819</v>
      </c>
    </row>
    <row r="4970" spans="1:28" x14ac:dyDescent="0.35">
      <c r="A4970" s="1" t="s">
        <v>5029</v>
      </c>
      <c r="B4970" s="2">
        <v>45373</v>
      </c>
      <c r="C4970" s="3">
        <v>2.5694444444444445E-3</v>
      </c>
      <c r="D4970" s="1" t="s">
        <v>26</v>
      </c>
      <c r="E4970" s="1" t="s">
        <v>315</v>
      </c>
      <c r="F4970" s="1" t="s">
        <v>28</v>
      </c>
      <c r="G4970" s="1" t="s">
        <v>29</v>
      </c>
      <c r="H4970" s="1" t="s">
        <v>30</v>
      </c>
      <c r="I4970">
        <v>72</v>
      </c>
      <c r="J4970" s="1" t="s">
        <v>2654</v>
      </c>
      <c r="K4970" s="1" t="s">
        <v>4934</v>
      </c>
      <c r="L4970" s="2">
        <v>45374</v>
      </c>
      <c r="M4970" s="3">
        <v>0.9375</v>
      </c>
      <c r="N4970" s="3">
        <v>1.3888888888888888E-2</v>
      </c>
      <c r="O4970" s="3">
        <v>1.3888888888888888E-2</v>
      </c>
      <c r="P4970" s="1" t="s">
        <v>33</v>
      </c>
      <c r="Q4970" s="1" t="s">
        <v>34</v>
      </c>
      <c r="R4970" s="1" t="s">
        <v>35</v>
      </c>
      <c r="T4970" t="s">
        <v>4952</v>
      </c>
      <c r="U4970" s="1" t="s">
        <v>277</v>
      </c>
      <c r="V4970">
        <v>22</v>
      </c>
      <c r="W4970">
        <v>0</v>
      </c>
      <c r="X4970">
        <v>3</v>
      </c>
      <c r="Y4970">
        <v>6</v>
      </c>
      <c r="Z4970" s="1" t="s">
        <v>31821</v>
      </c>
      <c r="AA4970">
        <v>3</v>
      </c>
      <c r="AB4970" t="s">
        <v>31819</v>
      </c>
    </row>
    <row r="4971" spans="1:28" x14ac:dyDescent="0.35">
      <c r="A4971" s="1" t="s">
        <v>5030</v>
      </c>
      <c r="B4971" s="2">
        <v>45373</v>
      </c>
      <c r="C4971" s="3">
        <v>0.60396990740740741</v>
      </c>
      <c r="D4971" s="1" t="s">
        <v>26</v>
      </c>
      <c r="E4971" s="1" t="s">
        <v>315</v>
      </c>
      <c r="F4971" s="1" t="s">
        <v>28</v>
      </c>
      <c r="G4971" s="1" t="s">
        <v>29</v>
      </c>
      <c r="H4971" s="1" t="s">
        <v>30</v>
      </c>
      <c r="I4971">
        <v>72</v>
      </c>
      <c r="J4971" s="1" t="s">
        <v>2654</v>
      </c>
      <c r="K4971" s="1" t="s">
        <v>4934</v>
      </c>
      <c r="L4971" s="2">
        <v>45374</v>
      </c>
      <c r="M4971" s="3">
        <v>0.53125</v>
      </c>
      <c r="N4971" s="3">
        <v>0.60763888888888884</v>
      </c>
      <c r="O4971" s="3">
        <v>0.60763888888888884</v>
      </c>
      <c r="P4971" s="1" t="s">
        <v>33</v>
      </c>
      <c r="Q4971" s="1" t="s">
        <v>34</v>
      </c>
      <c r="R4971" s="1" t="s">
        <v>35</v>
      </c>
      <c r="T4971" t="s">
        <v>4952</v>
      </c>
      <c r="U4971" s="1" t="s">
        <v>277</v>
      </c>
      <c r="V4971">
        <v>12</v>
      </c>
      <c r="W4971">
        <v>14</v>
      </c>
      <c r="X4971">
        <v>3</v>
      </c>
      <c r="Y4971">
        <v>6</v>
      </c>
      <c r="Z4971" s="1" t="s">
        <v>31821</v>
      </c>
      <c r="AA4971">
        <v>3</v>
      </c>
      <c r="AB4971" t="s">
        <v>31819</v>
      </c>
    </row>
    <row r="4972" spans="1:28" x14ac:dyDescent="0.35">
      <c r="A4972" s="1" t="s">
        <v>5031</v>
      </c>
      <c r="B4972" s="2">
        <v>45375</v>
      </c>
      <c r="C4972" s="3">
        <v>0.16953703703703704</v>
      </c>
      <c r="D4972" s="1" t="s">
        <v>26</v>
      </c>
      <c r="E4972" s="1" t="s">
        <v>315</v>
      </c>
      <c r="F4972" s="1" t="s">
        <v>28</v>
      </c>
      <c r="G4972" s="1" t="s">
        <v>29</v>
      </c>
      <c r="H4972" s="1" t="s">
        <v>30</v>
      </c>
      <c r="I4972">
        <v>72</v>
      </c>
      <c r="J4972" s="1" t="s">
        <v>2654</v>
      </c>
      <c r="K4972" s="1" t="s">
        <v>4934</v>
      </c>
      <c r="L4972" s="2">
        <v>45376</v>
      </c>
      <c r="M4972" s="3">
        <v>0.10416666666666667</v>
      </c>
      <c r="N4972" s="3">
        <v>0.18055555555555555</v>
      </c>
      <c r="O4972" s="3">
        <v>0.18055555555555555</v>
      </c>
      <c r="P4972" s="1" t="s">
        <v>33</v>
      </c>
      <c r="Q4972" s="1" t="s">
        <v>34</v>
      </c>
      <c r="R4972" s="1" t="s">
        <v>35</v>
      </c>
      <c r="T4972" t="s">
        <v>4952</v>
      </c>
      <c r="U4972" s="1" t="s">
        <v>277</v>
      </c>
      <c r="V4972">
        <v>2</v>
      </c>
      <c r="W4972">
        <v>4</v>
      </c>
      <c r="X4972">
        <v>3</v>
      </c>
      <c r="Y4972">
        <v>1</v>
      </c>
      <c r="Z4972" s="1" t="s">
        <v>31823</v>
      </c>
      <c r="AA4972">
        <v>3</v>
      </c>
      <c r="AB4972" t="s">
        <v>31819</v>
      </c>
    </row>
    <row r="4973" spans="1:28" x14ac:dyDescent="0.35">
      <c r="A4973" s="1" t="s">
        <v>4969</v>
      </c>
      <c r="B4973" s="2">
        <v>45375</v>
      </c>
      <c r="C4973" s="3">
        <v>0.59666666666666668</v>
      </c>
      <c r="D4973" s="1" t="s">
        <v>26</v>
      </c>
      <c r="E4973" s="1" t="s">
        <v>315</v>
      </c>
      <c r="F4973" s="1" t="s">
        <v>28</v>
      </c>
      <c r="G4973" s="1" t="s">
        <v>2385</v>
      </c>
      <c r="H4973" s="1" t="s">
        <v>30</v>
      </c>
      <c r="I4973">
        <v>108</v>
      </c>
      <c r="J4973" s="1" t="s">
        <v>2654</v>
      </c>
      <c r="K4973" s="1" t="s">
        <v>4934</v>
      </c>
      <c r="L4973" s="2">
        <v>45376</v>
      </c>
      <c r="M4973" s="3">
        <v>0.53125</v>
      </c>
      <c r="N4973" s="3">
        <v>0.60763888888888884</v>
      </c>
      <c r="O4973" s="3">
        <v>0.60763888888888884</v>
      </c>
      <c r="P4973" s="1" t="s">
        <v>33</v>
      </c>
      <c r="Q4973" s="1" t="s">
        <v>34</v>
      </c>
      <c r="R4973" s="1" t="s">
        <v>35</v>
      </c>
      <c r="T4973" t="s">
        <v>4952</v>
      </c>
      <c r="U4973" s="1" t="s">
        <v>277</v>
      </c>
      <c r="V4973">
        <v>12</v>
      </c>
      <c r="W4973">
        <v>14</v>
      </c>
      <c r="X4973">
        <v>3</v>
      </c>
      <c r="Y4973">
        <v>1</v>
      </c>
      <c r="Z4973" s="1" t="s">
        <v>31823</v>
      </c>
      <c r="AA4973">
        <v>3</v>
      </c>
      <c r="AB4973" t="s">
        <v>31819</v>
      </c>
    </row>
    <row r="4974" spans="1:28" x14ac:dyDescent="0.35">
      <c r="A4974" s="1" t="s">
        <v>4970</v>
      </c>
      <c r="B4974" s="2">
        <v>45376</v>
      </c>
      <c r="C4974" s="3">
        <v>0.296875</v>
      </c>
      <c r="D4974" s="1" t="s">
        <v>26</v>
      </c>
      <c r="E4974" s="1" t="s">
        <v>315</v>
      </c>
      <c r="F4974" s="1" t="s">
        <v>28</v>
      </c>
      <c r="G4974" s="1" t="s">
        <v>2385</v>
      </c>
      <c r="H4974" s="1" t="s">
        <v>30</v>
      </c>
      <c r="I4974">
        <v>108</v>
      </c>
      <c r="J4974" s="1" t="s">
        <v>2654</v>
      </c>
      <c r="K4974" s="1" t="s">
        <v>4934</v>
      </c>
      <c r="L4974" s="2">
        <v>45377</v>
      </c>
      <c r="M4974" s="3">
        <v>0.22916666666666666</v>
      </c>
      <c r="N4974" s="3">
        <v>0.30555555555555558</v>
      </c>
      <c r="O4974" s="3">
        <v>0.30555555555555558</v>
      </c>
      <c r="P4974" s="1" t="s">
        <v>33</v>
      </c>
      <c r="Q4974" s="1" t="s">
        <v>34</v>
      </c>
      <c r="R4974" s="1" t="s">
        <v>35</v>
      </c>
      <c r="T4974" t="s">
        <v>4952</v>
      </c>
      <c r="U4974" s="1" t="s">
        <v>277</v>
      </c>
      <c r="V4974">
        <v>5</v>
      </c>
      <c r="W4974">
        <v>7</v>
      </c>
      <c r="X4974">
        <v>3</v>
      </c>
      <c r="Y4974">
        <v>2</v>
      </c>
      <c r="Z4974" s="1" t="s">
        <v>31824</v>
      </c>
      <c r="AA4974">
        <v>3</v>
      </c>
      <c r="AB4974" t="s">
        <v>31819</v>
      </c>
    </row>
    <row r="4975" spans="1:28" x14ac:dyDescent="0.35">
      <c r="A4975" s="1" t="s">
        <v>5032</v>
      </c>
      <c r="B4975" s="2">
        <v>45379</v>
      </c>
      <c r="C4975" s="3">
        <v>0.78681712962962957</v>
      </c>
      <c r="D4975" s="1" t="s">
        <v>26</v>
      </c>
      <c r="E4975" s="1" t="s">
        <v>315</v>
      </c>
      <c r="F4975" s="1" t="s">
        <v>28</v>
      </c>
      <c r="G4975" s="1" t="s">
        <v>29</v>
      </c>
      <c r="H4975" s="1" t="s">
        <v>1338</v>
      </c>
      <c r="I4975">
        <v>107</v>
      </c>
      <c r="J4975" s="1" t="s">
        <v>2654</v>
      </c>
      <c r="K4975" s="1" t="s">
        <v>4934</v>
      </c>
      <c r="L4975" s="2">
        <v>45379</v>
      </c>
      <c r="M4975" s="3">
        <v>0.84375</v>
      </c>
      <c r="N4975" s="3">
        <v>0.92013888888888884</v>
      </c>
      <c r="O4975" s="3">
        <v>0.92013888888888884</v>
      </c>
      <c r="P4975" s="1" t="s">
        <v>33</v>
      </c>
      <c r="Q4975" s="1" t="s">
        <v>34</v>
      </c>
      <c r="R4975" s="1" t="s">
        <v>35</v>
      </c>
      <c r="T4975" t="s">
        <v>4952</v>
      </c>
      <c r="U4975" s="1" t="s">
        <v>277</v>
      </c>
      <c r="V4975">
        <v>20</v>
      </c>
      <c r="W4975">
        <v>22</v>
      </c>
      <c r="X4975">
        <v>3</v>
      </c>
      <c r="Y4975">
        <v>4</v>
      </c>
      <c r="Z4975" s="1" t="s">
        <v>31827</v>
      </c>
      <c r="AA4975">
        <v>3</v>
      </c>
      <c r="AB4975" t="s">
        <v>31819</v>
      </c>
    </row>
    <row r="4976" spans="1:28" x14ac:dyDescent="0.35">
      <c r="A4976" s="1" t="s">
        <v>5033</v>
      </c>
      <c r="B4976" s="2">
        <v>45379</v>
      </c>
      <c r="C4976" s="3">
        <v>0.91203703703703709</v>
      </c>
      <c r="D4976" s="1" t="s">
        <v>26</v>
      </c>
      <c r="E4976" s="1" t="s">
        <v>315</v>
      </c>
      <c r="F4976" s="1" t="s">
        <v>28</v>
      </c>
      <c r="G4976" s="1" t="s">
        <v>29</v>
      </c>
      <c r="H4976" s="1" t="s">
        <v>30</v>
      </c>
      <c r="I4976">
        <v>72</v>
      </c>
      <c r="J4976" s="1" t="s">
        <v>2654</v>
      </c>
      <c r="K4976" s="1" t="s">
        <v>4934</v>
      </c>
      <c r="L4976" s="2">
        <v>45380</v>
      </c>
      <c r="M4976" s="3">
        <v>0.84375</v>
      </c>
      <c r="N4976" s="3">
        <v>0.92013888888888884</v>
      </c>
      <c r="O4976" s="3">
        <v>0.92013888888888884</v>
      </c>
      <c r="P4976" s="1" t="s">
        <v>33</v>
      </c>
      <c r="Q4976" s="1" t="s">
        <v>34</v>
      </c>
      <c r="R4976" s="1" t="s">
        <v>35</v>
      </c>
      <c r="T4976" t="s">
        <v>4952</v>
      </c>
      <c r="U4976" s="1" t="s">
        <v>277</v>
      </c>
      <c r="V4976">
        <v>20</v>
      </c>
      <c r="W4976">
        <v>22</v>
      </c>
      <c r="X4976">
        <v>3</v>
      </c>
      <c r="Y4976">
        <v>5</v>
      </c>
      <c r="Z4976" s="1" t="s">
        <v>31827</v>
      </c>
      <c r="AA4976">
        <v>3</v>
      </c>
      <c r="AB4976" t="s">
        <v>31819</v>
      </c>
    </row>
    <row r="4977" spans="1:28" x14ac:dyDescent="0.35">
      <c r="A4977" s="1" t="s">
        <v>5034</v>
      </c>
      <c r="B4977" s="2">
        <v>45380</v>
      </c>
      <c r="C4977" s="3">
        <v>0.30098379629629629</v>
      </c>
      <c r="D4977" s="1" t="s">
        <v>26</v>
      </c>
      <c r="E4977" s="1" t="s">
        <v>315</v>
      </c>
      <c r="F4977" s="1" t="s">
        <v>28</v>
      </c>
      <c r="G4977" s="1" t="s">
        <v>29</v>
      </c>
      <c r="H4977" s="1" t="s">
        <v>30</v>
      </c>
      <c r="I4977">
        <v>72</v>
      </c>
      <c r="J4977" s="1" t="s">
        <v>2654</v>
      </c>
      <c r="K4977" s="1" t="s">
        <v>4934</v>
      </c>
      <c r="L4977" s="2">
        <v>45381</v>
      </c>
      <c r="M4977" s="3">
        <v>0.22916666666666666</v>
      </c>
      <c r="N4977" s="3">
        <v>0.30555555555555558</v>
      </c>
      <c r="O4977" s="3">
        <v>0.30555555555555558</v>
      </c>
      <c r="P4977" s="1" t="s">
        <v>33</v>
      </c>
      <c r="Q4977" s="1" t="s">
        <v>34</v>
      </c>
      <c r="R4977" s="1" t="s">
        <v>35</v>
      </c>
      <c r="T4977" t="s">
        <v>4952</v>
      </c>
      <c r="U4977" s="1" t="s">
        <v>277</v>
      </c>
      <c r="V4977">
        <v>5</v>
      </c>
      <c r="W4977">
        <v>7</v>
      </c>
      <c r="X4977">
        <v>3</v>
      </c>
      <c r="Y4977">
        <v>6</v>
      </c>
      <c r="Z4977" s="1" t="s">
        <v>31821</v>
      </c>
      <c r="AA4977">
        <v>3</v>
      </c>
      <c r="AB4977" t="s">
        <v>31819</v>
      </c>
    </row>
    <row r="4978" spans="1:28" x14ac:dyDescent="0.35">
      <c r="A4978" s="1" t="s">
        <v>5035</v>
      </c>
      <c r="B4978" s="2">
        <v>45382</v>
      </c>
      <c r="C4978" s="3">
        <v>4.8379629629629632E-3</v>
      </c>
      <c r="D4978" s="1" t="s">
        <v>26</v>
      </c>
      <c r="E4978" s="1" t="s">
        <v>315</v>
      </c>
      <c r="F4978" s="1" t="s">
        <v>28</v>
      </c>
      <c r="G4978" s="1" t="s">
        <v>29</v>
      </c>
      <c r="H4978" s="1" t="s">
        <v>1338</v>
      </c>
      <c r="I4978">
        <v>107</v>
      </c>
      <c r="J4978" s="1" t="s">
        <v>2654</v>
      </c>
      <c r="K4978" s="1" t="s">
        <v>4934</v>
      </c>
      <c r="L4978" s="2">
        <v>45382</v>
      </c>
      <c r="M4978" s="3">
        <v>0.9375</v>
      </c>
      <c r="N4978" s="3">
        <v>1.3888888888888888E-2</v>
      </c>
      <c r="O4978" s="3">
        <v>1.3888888888888888E-2</v>
      </c>
      <c r="P4978" s="1" t="s">
        <v>33</v>
      </c>
      <c r="Q4978" s="1" t="s">
        <v>34</v>
      </c>
      <c r="R4978" s="1" t="s">
        <v>35</v>
      </c>
      <c r="T4978" t="s">
        <v>4952</v>
      </c>
      <c r="U4978" s="1" t="s">
        <v>277</v>
      </c>
      <c r="V4978">
        <v>22</v>
      </c>
      <c r="W4978">
        <v>0</v>
      </c>
      <c r="X4978">
        <v>3</v>
      </c>
      <c r="Y4978">
        <v>0</v>
      </c>
      <c r="Z4978" s="1" t="s">
        <v>31823</v>
      </c>
      <c r="AA4978">
        <v>3</v>
      </c>
      <c r="AB4978" t="s">
        <v>31819</v>
      </c>
    </row>
    <row r="4979" spans="1:28" x14ac:dyDescent="0.35">
      <c r="A4979" s="1" t="s">
        <v>5036</v>
      </c>
      <c r="B4979" s="2">
        <v>45385</v>
      </c>
      <c r="C4979" s="3">
        <v>0.17438657407407407</v>
      </c>
      <c r="D4979" s="1" t="s">
        <v>26</v>
      </c>
      <c r="E4979" s="1" t="s">
        <v>315</v>
      </c>
      <c r="F4979" s="1" t="s">
        <v>28</v>
      </c>
      <c r="G4979" s="1" t="s">
        <v>29</v>
      </c>
      <c r="H4979" s="1" t="s">
        <v>30</v>
      </c>
      <c r="I4979">
        <v>72</v>
      </c>
      <c r="J4979" s="1" t="s">
        <v>2654</v>
      </c>
      <c r="K4979" s="1" t="s">
        <v>4934</v>
      </c>
      <c r="L4979" s="2">
        <v>45386</v>
      </c>
      <c r="M4979" s="3">
        <v>0.10416666666666667</v>
      </c>
      <c r="N4979" s="3">
        <v>0.18055555555555555</v>
      </c>
      <c r="O4979" s="3">
        <v>0.18055555555555555</v>
      </c>
      <c r="P4979" s="1" t="s">
        <v>33</v>
      </c>
      <c r="Q4979" s="1" t="s">
        <v>34</v>
      </c>
      <c r="R4979" s="1" t="s">
        <v>35</v>
      </c>
      <c r="T4979" t="s">
        <v>4952</v>
      </c>
      <c r="U4979" s="1" t="s">
        <v>208</v>
      </c>
      <c r="V4979">
        <v>2</v>
      </c>
      <c r="W4979">
        <v>4</v>
      </c>
      <c r="X4979">
        <v>4</v>
      </c>
      <c r="Y4979">
        <v>4</v>
      </c>
      <c r="Z4979" s="1" t="s">
        <v>31826</v>
      </c>
      <c r="AA4979">
        <v>4</v>
      </c>
      <c r="AB4979" t="s">
        <v>31818</v>
      </c>
    </row>
    <row r="4980" spans="1:28" x14ac:dyDescent="0.35">
      <c r="A4980" s="1" t="s">
        <v>5037</v>
      </c>
      <c r="B4980" s="2">
        <v>45387</v>
      </c>
      <c r="C4980" s="3">
        <v>0.78138888888888891</v>
      </c>
      <c r="D4980" s="1" t="s">
        <v>26</v>
      </c>
      <c r="E4980" s="1" t="s">
        <v>315</v>
      </c>
      <c r="F4980" s="1" t="s">
        <v>28</v>
      </c>
      <c r="G4980" s="1" t="s">
        <v>29</v>
      </c>
      <c r="H4980" s="1" t="s">
        <v>1338</v>
      </c>
      <c r="I4980">
        <v>107</v>
      </c>
      <c r="J4980" s="1" t="s">
        <v>2654</v>
      </c>
      <c r="K4980" s="1" t="s">
        <v>4934</v>
      </c>
      <c r="L4980" s="2">
        <v>45387</v>
      </c>
      <c r="M4980" s="3">
        <v>0.84375</v>
      </c>
      <c r="N4980" s="3">
        <v>0.92013888888888884</v>
      </c>
      <c r="O4980" s="3">
        <v>0.92013888888888884</v>
      </c>
      <c r="P4980" s="1" t="s">
        <v>33</v>
      </c>
      <c r="Q4980" s="1" t="s">
        <v>34</v>
      </c>
      <c r="R4980" s="1" t="s">
        <v>35</v>
      </c>
      <c r="T4980" t="s">
        <v>4952</v>
      </c>
      <c r="U4980" s="1" t="s">
        <v>208</v>
      </c>
      <c r="V4980">
        <v>20</v>
      </c>
      <c r="W4980">
        <v>22</v>
      </c>
      <c r="X4980">
        <v>4</v>
      </c>
      <c r="Y4980">
        <v>5</v>
      </c>
      <c r="Z4980" s="1" t="s">
        <v>31821</v>
      </c>
      <c r="AA4980">
        <v>4</v>
      </c>
      <c r="AB4980" t="s">
        <v>31818</v>
      </c>
    </row>
    <row r="4981" spans="1:28" x14ac:dyDescent="0.35">
      <c r="A4981" s="1" t="s">
        <v>5038</v>
      </c>
      <c r="B4981" s="2">
        <v>45389</v>
      </c>
      <c r="C4981" s="3">
        <v>0.16936342592592593</v>
      </c>
      <c r="D4981" s="1" t="s">
        <v>26</v>
      </c>
      <c r="E4981" s="1" t="s">
        <v>315</v>
      </c>
      <c r="F4981" s="1" t="s">
        <v>28</v>
      </c>
      <c r="G4981" s="1" t="s">
        <v>29</v>
      </c>
      <c r="H4981" s="1" t="s">
        <v>30</v>
      </c>
      <c r="I4981">
        <v>72</v>
      </c>
      <c r="J4981" s="1" t="s">
        <v>2654</v>
      </c>
      <c r="K4981" s="1" t="s">
        <v>4934</v>
      </c>
      <c r="L4981" s="2">
        <v>45390</v>
      </c>
      <c r="M4981" s="3">
        <v>0.10416666666666667</v>
      </c>
      <c r="N4981" s="3">
        <v>0.18055555555555555</v>
      </c>
      <c r="O4981" s="3">
        <v>0.18055555555555555</v>
      </c>
      <c r="P4981" s="1" t="s">
        <v>33</v>
      </c>
      <c r="Q4981" s="1" t="s">
        <v>34</v>
      </c>
      <c r="R4981" s="1" t="s">
        <v>35</v>
      </c>
      <c r="T4981" t="s">
        <v>4952</v>
      </c>
      <c r="U4981" s="1" t="s">
        <v>208</v>
      </c>
      <c r="V4981">
        <v>2</v>
      </c>
      <c r="W4981">
        <v>4</v>
      </c>
      <c r="X4981">
        <v>4</v>
      </c>
      <c r="Y4981">
        <v>1</v>
      </c>
      <c r="Z4981" s="1" t="s">
        <v>31823</v>
      </c>
      <c r="AA4981">
        <v>4</v>
      </c>
      <c r="AB4981" t="s">
        <v>31818</v>
      </c>
    </row>
    <row r="4982" spans="1:28" x14ac:dyDescent="0.35">
      <c r="A4982" s="1" t="s">
        <v>5039</v>
      </c>
      <c r="B4982" s="2">
        <v>45389</v>
      </c>
      <c r="C4982" s="3">
        <v>0.91178240740740746</v>
      </c>
      <c r="D4982" s="1" t="s">
        <v>26</v>
      </c>
      <c r="E4982" s="1" t="s">
        <v>315</v>
      </c>
      <c r="F4982" s="1" t="s">
        <v>28</v>
      </c>
      <c r="G4982" s="1" t="s">
        <v>29</v>
      </c>
      <c r="H4982" s="1" t="s">
        <v>30</v>
      </c>
      <c r="I4982">
        <v>72</v>
      </c>
      <c r="J4982" s="1" t="s">
        <v>2654</v>
      </c>
      <c r="K4982" s="1" t="s">
        <v>4934</v>
      </c>
      <c r="L4982" s="2">
        <v>45390</v>
      </c>
      <c r="M4982" s="3">
        <v>0.84375</v>
      </c>
      <c r="N4982" s="3">
        <v>0.92013888888888884</v>
      </c>
      <c r="O4982" s="3">
        <v>0.92013888888888884</v>
      </c>
      <c r="P4982" s="1" t="s">
        <v>33</v>
      </c>
      <c r="Q4982" s="1" t="s">
        <v>34</v>
      </c>
      <c r="R4982" s="1" t="s">
        <v>35</v>
      </c>
      <c r="T4982" t="s">
        <v>4952</v>
      </c>
      <c r="U4982" s="1" t="s">
        <v>208</v>
      </c>
      <c r="V4982">
        <v>20</v>
      </c>
      <c r="W4982">
        <v>22</v>
      </c>
      <c r="X4982">
        <v>4</v>
      </c>
      <c r="Y4982">
        <v>1</v>
      </c>
      <c r="Z4982" s="1" t="s">
        <v>31823</v>
      </c>
      <c r="AA4982">
        <v>4</v>
      </c>
      <c r="AB4982" t="s">
        <v>31818</v>
      </c>
    </row>
    <row r="4983" spans="1:28" x14ac:dyDescent="0.35">
      <c r="A4983" s="1" t="s">
        <v>5040</v>
      </c>
      <c r="B4983" s="2">
        <v>45394</v>
      </c>
      <c r="C4983" s="3">
        <v>0.29230324074074077</v>
      </c>
      <c r="D4983" s="1" t="s">
        <v>26</v>
      </c>
      <c r="E4983" s="1" t="s">
        <v>315</v>
      </c>
      <c r="F4983" s="1" t="s">
        <v>28</v>
      </c>
      <c r="G4983" s="1" t="s">
        <v>29</v>
      </c>
      <c r="H4983" s="1" t="s">
        <v>30</v>
      </c>
      <c r="I4983">
        <v>72</v>
      </c>
      <c r="J4983" s="1" t="s">
        <v>2654</v>
      </c>
      <c r="K4983" s="1" t="s">
        <v>4934</v>
      </c>
      <c r="L4983" s="2">
        <v>45395</v>
      </c>
      <c r="M4983" s="3">
        <v>0.22916666666666666</v>
      </c>
      <c r="N4983" s="3">
        <v>0.30555555555555558</v>
      </c>
      <c r="O4983" s="3">
        <v>0.30555555555555558</v>
      </c>
      <c r="P4983" s="1" t="s">
        <v>33</v>
      </c>
      <c r="Q4983" s="1" t="s">
        <v>34</v>
      </c>
      <c r="R4983" s="1" t="s">
        <v>35</v>
      </c>
      <c r="T4983" t="s">
        <v>4952</v>
      </c>
      <c r="U4983" s="1" t="s">
        <v>208</v>
      </c>
      <c r="V4983">
        <v>5</v>
      </c>
      <c r="W4983">
        <v>7</v>
      </c>
      <c r="X4983">
        <v>4</v>
      </c>
      <c r="Y4983">
        <v>6</v>
      </c>
      <c r="Z4983" s="1" t="s">
        <v>31821</v>
      </c>
      <c r="AA4983">
        <v>4</v>
      </c>
      <c r="AB4983" t="s">
        <v>31818</v>
      </c>
    </row>
    <row r="4984" spans="1:28" x14ac:dyDescent="0.35">
      <c r="A4984" s="1" t="s">
        <v>5041</v>
      </c>
      <c r="B4984" s="2">
        <v>45395</v>
      </c>
      <c r="C4984" s="3">
        <v>0.78530092592592593</v>
      </c>
      <c r="D4984" s="1" t="s">
        <v>26</v>
      </c>
      <c r="E4984" s="1" t="s">
        <v>315</v>
      </c>
      <c r="F4984" s="1" t="s">
        <v>28</v>
      </c>
      <c r="G4984" s="1" t="s">
        <v>29</v>
      </c>
      <c r="H4984" s="1" t="s">
        <v>1338</v>
      </c>
      <c r="I4984">
        <v>107</v>
      </c>
      <c r="J4984" s="1" t="s">
        <v>2654</v>
      </c>
      <c r="K4984" s="1" t="s">
        <v>4934</v>
      </c>
      <c r="L4984" s="2">
        <v>45395</v>
      </c>
      <c r="M4984" s="3">
        <v>0.84375</v>
      </c>
      <c r="N4984" s="3">
        <v>0.92013888888888884</v>
      </c>
      <c r="O4984" s="3">
        <v>0.92013888888888884</v>
      </c>
      <c r="P4984" s="1" t="s">
        <v>33</v>
      </c>
      <c r="Q4984" s="1" t="s">
        <v>34</v>
      </c>
      <c r="R4984" s="1" t="s">
        <v>35</v>
      </c>
      <c r="T4984" t="s">
        <v>4952</v>
      </c>
      <c r="U4984" s="1" t="s">
        <v>208</v>
      </c>
      <c r="V4984">
        <v>20</v>
      </c>
      <c r="W4984">
        <v>22</v>
      </c>
      <c r="X4984">
        <v>4</v>
      </c>
      <c r="Y4984">
        <v>6</v>
      </c>
      <c r="Z4984" s="1" t="s">
        <v>31822</v>
      </c>
      <c r="AA4984">
        <v>4</v>
      </c>
      <c r="AB4984" t="s">
        <v>31818</v>
      </c>
    </row>
    <row r="4985" spans="1:28" x14ac:dyDescent="0.35">
      <c r="A4985" s="1" t="s">
        <v>5042</v>
      </c>
      <c r="B4985" s="2">
        <v>45400</v>
      </c>
      <c r="C4985" s="3">
        <v>8.067129629629629E-3</v>
      </c>
      <c r="D4985" s="1" t="s">
        <v>26</v>
      </c>
      <c r="E4985" s="1" t="s">
        <v>315</v>
      </c>
      <c r="F4985" s="1" t="s">
        <v>28</v>
      </c>
      <c r="G4985" s="1" t="s">
        <v>29</v>
      </c>
      <c r="H4985" s="1" t="s">
        <v>1338</v>
      </c>
      <c r="I4985">
        <v>107</v>
      </c>
      <c r="J4985" s="1" t="s">
        <v>2654</v>
      </c>
      <c r="K4985" s="1" t="s">
        <v>4934</v>
      </c>
      <c r="L4985" s="2">
        <v>45400</v>
      </c>
      <c r="M4985" s="3">
        <v>0.9375</v>
      </c>
      <c r="N4985" s="3">
        <v>1.3888888888888888E-2</v>
      </c>
      <c r="O4985" s="3">
        <v>1.3888888888888888E-2</v>
      </c>
      <c r="P4985" s="1" t="s">
        <v>33</v>
      </c>
      <c r="Q4985" s="1" t="s">
        <v>34</v>
      </c>
      <c r="R4985" s="1" t="s">
        <v>35</v>
      </c>
      <c r="T4985" t="s">
        <v>4952</v>
      </c>
      <c r="U4985" s="1" t="s">
        <v>208</v>
      </c>
      <c r="V4985">
        <v>22</v>
      </c>
      <c r="W4985">
        <v>0</v>
      </c>
      <c r="X4985">
        <v>4</v>
      </c>
      <c r="Y4985">
        <v>4</v>
      </c>
      <c r="Z4985" s="1" t="s">
        <v>31827</v>
      </c>
      <c r="AA4985">
        <v>4</v>
      </c>
      <c r="AB4985" t="s">
        <v>31818</v>
      </c>
    </row>
    <row r="4986" spans="1:28" x14ac:dyDescent="0.35">
      <c r="A4986" s="1" t="s">
        <v>4971</v>
      </c>
      <c r="B4986" s="2">
        <v>45400</v>
      </c>
      <c r="C4986" s="3">
        <v>4.6053240740740742E-2</v>
      </c>
      <c r="D4986" s="1" t="s">
        <v>26</v>
      </c>
      <c r="E4986" s="1" t="s">
        <v>315</v>
      </c>
      <c r="F4986" s="1" t="s">
        <v>28</v>
      </c>
      <c r="G4986" s="1" t="s">
        <v>2385</v>
      </c>
      <c r="H4986" s="1" t="s">
        <v>1338</v>
      </c>
      <c r="I4986">
        <v>162</v>
      </c>
      <c r="J4986" s="1" t="s">
        <v>2654</v>
      </c>
      <c r="K4986" s="1" t="s">
        <v>4934</v>
      </c>
      <c r="L4986" s="2">
        <v>45400</v>
      </c>
      <c r="M4986" s="3">
        <v>0.10416666666666667</v>
      </c>
      <c r="N4986" s="3">
        <v>0.18055555555555555</v>
      </c>
      <c r="O4986" s="3">
        <v>0.18055555555555555</v>
      </c>
      <c r="P4986" s="1" t="s">
        <v>33</v>
      </c>
      <c r="Q4986" s="1" t="s">
        <v>34</v>
      </c>
      <c r="R4986" s="1" t="s">
        <v>35</v>
      </c>
      <c r="T4986" t="s">
        <v>4952</v>
      </c>
      <c r="U4986" s="1" t="s">
        <v>208</v>
      </c>
      <c r="V4986">
        <v>2</v>
      </c>
      <c r="W4986">
        <v>4</v>
      </c>
      <c r="X4986">
        <v>4</v>
      </c>
      <c r="Y4986">
        <v>4</v>
      </c>
      <c r="Z4986" s="1" t="s">
        <v>31827</v>
      </c>
      <c r="AA4986">
        <v>4</v>
      </c>
      <c r="AB4986" t="s">
        <v>31818</v>
      </c>
    </row>
    <row r="4987" spans="1:28" x14ac:dyDescent="0.35">
      <c r="A4987" s="1" t="s">
        <v>5043</v>
      </c>
      <c r="B4987" s="2">
        <v>45403</v>
      </c>
      <c r="C4987" s="3">
        <v>0.16747685185185185</v>
      </c>
      <c r="D4987" s="1" t="s">
        <v>26</v>
      </c>
      <c r="E4987" s="1" t="s">
        <v>315</v>
      </c>
      <c r="F4987" s="1" t="s">
        <v>28</v>
      </c>
      <c r="G4987" s="1" t="s">
        <v>29</v>
      </c>
      <c r="H4987" s="1" t="s">
        <v>1338</v>
      </c>
      <c r="I4987">
        <v>107</v>
      </c>
      <c r="J4987" s="1" t="s">
        <v>2654</v>
      </c>
      <c r="K4987" s="1" t="s">
        <v>4934</v>
      </c>
      <c r="L4987" s="2">
        <v>45403</v>
      </c>
      <c r="M4987" s="3">
        <v>0.22916666666666666</v>
      </c>
      <c r="N4987" s="3">
        <v>0.30555555555555558</v>
      </c>
      <c r="O4987" s="3">
        <v>0.30555555555555558</v>
      </c>
      <c r="P4987" s="1" t="s">
        <v>33</v>
      </c>
      <c r="Q4987" s="1" t="s">
        <v>34</v>
      </c>
      <c r="R4987" s="1" t="s">
        <v>35</v>
      </c>
      <c r="T4987" t="s">
        <v>4952</v>
      </c>
      <c r="U4987" s="1" t="s">
        <v>208</v>
      </c>
      <c r="V4987">
        <v>5</v>
      </c>
      <c r="W4987">
        <v>7</v>
      </c>
      <c r="X4987">
        <v>4</v>
      </c>
      <c r="Y4987">
        <v>0</v>
      </c>
      <c r="Z4987" s="1" t="s">
        <v>31823</v>
      </c>
      <c r="AA4987">
        <v>4</v>
      </c>
      <c r="AB4987" t="s">
        <v>31818</v>
      </c>
    </row>
    <row r="4988" spans="1:28" x14ac:dyDescent="0.35">
      <c r="A4988" s="1" t="s">
        <v>5044</v>
      </c>
      <c r="B4988" s="2">
        <v>45406</v>
      </c>
      <c r="C4988" s="3">
        <v>4.8182870370370369E-2</v>
      </c>
      <c r="D4988" s="1" t="s">
        <v>26</v>
      </c>
      <c r="E4988" s="1" t="s">
        <v>315</v>
      </c>
      <c r="F4988" s="1" t="s">
        <v>28</v>
      </c>
      <c r="G4988" s="1" t="s">
        <v>29</v>
      </c>
      <c r="H4988" s="1" t="s">
        <v>1338</v>
      </c>
      <c r="I4988">
        <v>107</v>
      </c>
      <c r="J4988" s="1" t="s">
        <v>2654</v>
      </c>
      <c r="K4988" s="1" t="s">
        <v>4934</v>
      </c>
      <c r="L4988" s="2">
        <v>45406</v>
      </c>
      <c r="M4988" s="3">
        <v>0.10416666666666667</v>
      </c>
      <c r="N4988" s="3">
        <v>0.18055555555555555</v>
      </c>
      <c r="O4988" s="3">
        <v>0.18055555555555555</v>
      </c>
      <c r="P4988" s="1" t="s">
        <v>33</v>
      </c>
      <c r="Q4988" s="1" t="s">
        <v>34</v>
      </c>
      <c r="R4988" s="1" t="s">
        <v>35</v>
      </c>
      <c r="T4988" t="s">
        <v>4952</v>
      </c>
      <c r="U4988" s="1" t="s">
        <v>208</v>
      </c>
      <c r="V4988">
        <v>2</v>
      </c>
      <c r="W4988">
        <v>4</v>
      </c>
      <c r="X4988">
        <v>4</v>
      </c>
      <c r="Y4988">
        <v>3</v>
      </c>
      <c r="Z4988" s="1" t="s">
        <v>31826</v>
      </c>
      <c r="AA4988">
        <v>4</v>
      </c>
      <c r="AB4988" t="s">
        <v>31818</v>
      </c>
    </row>
    <row r="4989" spans="1:28" x14ac:dyDescent="0.35">
      <c r="A4989" s="1" t="s">
        <v>5045</v>
      </c>
      <c r="B4989" s="2">
        <v>45406</v>
      </c>
      <c r="C4989" s="3">
        <v>0.60317129629629629</v>
      </c>
      <c r="D4989" s="1" t="s">
        <v>26</v>
      </c>
      <c r="E4989" s="1" t="s">
        <v>315</v>
      </c>
      <c r="F4989" s="1" t="s">
        <v>28</v>
      </c>
      <c r="G4989" s="1" t="s">
        <v>29</v>
      </c>
      <c r="H4989" s="1" t="s">
        <v>30</v>
      </c>
      <c r="I4989">
        <v>72</v>
      </c>
      <c r="J4989" s="1" t="s">
        <v>2654</v>
      </c>
      <c r="K4989" s="1" t="s">
        <v>4934</v>
      </c>
      <c r="L4989" s="2">
        <v>45407</v>
      </c>
      <c r="M4989" s="3">
        <v>0.53125</v>
      </c>
      <c r="N4989" s="3">
        <v>0.60763888888888884</v>
      </c>
      <c r="O4989" s="3">
        <v>0.60763888888888884</v>
      </c>
      <c r="P4989" s="1" t="s">
        <v>33</v>
      </c>
      <c r="Q4989" s="1" t="s">
        <v>34</v>
      </c>
      <c r="R4989" s="1" t="s">
        <v>35</v>
      </c>
      <c r="T4989" t="s">
        <v>4952</v>
      </c>
      <c r="U4989" s="1" t="s">
        <v>208</v>
      </c>
      <c r="V4989">
        <v>12</v>
      </c>
      <c r="W4989">
        <v>14</v>
      </c>
      <c r="X4989">
        <v>4</v>
      </c>
      <c r="Y4989">
        <v>4</v>
      </c>
      <c r="Z4989" s="1" t="s">
        <v>31826</v>
      </c>
      <c r="AA4989">
        <v>4</v>
      </c>
      <c r="AB4989" t="s">
        <v>31818</v>
      </c>
    </row>
    <row r="4990" spans="1:28" x14ac:dyDescent="0.35">
      <c r="A4990" s="1" t="s">
        <v>5046</v>
      </c>
      <c r="B4990" s="2">
        <v>45407</v>
      </c>
      <c r="C4990" s="3">
        <v>0.17486111111111111</v>
      </c>
      <c r="D4990" s="1" t="s">
        <v>26</v>
      </c>
      <c r="E4990" s="1" t="s">
        <v>315</v>
      </c>
      <c r="F4990" s="1" t="s">
        <v>28</v>
      </c>
      <c r="G4990" s="1" t="s">
        <v>29</v>
      </c>
      <c r="H4990" s="1" t="s">
        <v>1338</v>
      </c>
      <c r="I4990">
        <v>107</v>
      </c>
      <c r="J4990" s="1" t="s">
        <v>2654</v>
      </c>
      <c r="K4990" s="1" t="s">
        <v>4934</v>
      </c>
      <c r="L4990" s="2">
        <v>45407</v>
      </c>
      <c r="M4990" s="3">
        <v>0.22916666666666666</v>
      </c>
      <c r="N4990" s="3">
        <v>0.30555555555555558</v>
      </c>
      <c r="O4990" s="3">
        <v>0.30555555555555558</v>
      </c>
      <c r="P4990" s="1" t="s">
        <v>33</v>
      </c>
      <c r="Q4990" s="1" t="s">
        <v>34</v>
      </c>
      <c r="R4990" s="1" t="s">
        <v>35</v>
      </c>
      <c r="T4990" t="s">
        <v>4952</v>
      </c>
      <c r="U4990" s="1" t="s">
        <v>208</v>
      </c>
      <c r="V4990">
        <v>5</v>
      </c>
      <c r="W4990">
        <v>7</v>
      </c>
      <c r="X4990">
        <v>4</v>
      </c>
      <c r="Y4990">
        <v>4</v>
      </c>
      <c r="Z4990" s="1" t="s">
        <v>31827</v>
      </c>
      <c r="AA4990">
        <v>4</v>
      </c>
      <c r="AB4990" t="s">
        <v>31818</v>
      </c>
    </row>
    <row r="4991" spans="1:28" x14ac:dyDescent="0.35">
      <c r="A4991" s="1" t="s">
        <v>5047</v>
      </c>
      <c r="B4991" s="2">
        <v>45407</v>
      </c>
      <c r="C4991" s="3">
        <v>0.47438657407407409</v>
      </c>
      <c r="D4991" s="1" t="s">
        <v>26</v>
      </c>
      <c r="E4991" s="1" t="s">
        <v>315</v>
      </c>
      <c r="F4991" s="1" t="s">
        <v>28</v>
      </c>
      <c r="G4991" s="1" t="s">
        <v>29</v>
      </c>
      <c r="H4991" s="1" t="s">
        <v>1338</v>
      </c>
      <c r="I4991">
        <v>107</v>
      </c>
      <c r="J4991" s="1" t="s">
        <v>2654</v>
      </c>
      <c r="K4991" s="1" t="s">
        <v>4934</v>
      </c>
      <c r="L4991" s="2">
        <v>45407</v>
      </c>
      <c r="M4991" s="3">
        <v>0.53125</v>
      </c>
      <c r="N4991" s="3">
        <v>0.60763888888888884</v>
      </c>
      <c r="O4991" s="3">
        <v>0.60763888888888884</v>
      </c>
      <c r="P4991" s="1" t="s">
        <v>33</v>
      </c>
      <c r="Q4991" s="1" t="s">
        <v>34</v>
      </c>
      <c r="R4991" s="1" t="s">
        <v>35</v>
      </c>
      <c r="T4991" t="s">
        <v>4952</v>
      </c>
      <c r="U4991" s="1" t="s">
        <v>208</v>
      </c>
      <c r="V4991">
        <v>12</v>
      </c>
      <c r="W4991">
        <v>14</v>
      </c>
      <c r="X4991">
        <v>4</v>
      </c>
      <c r="Y4991">
        <v>4</v>
      </c>
      <c r="Z4991" s="1" t="s">
        <v>31827</v>
      </c>
      <c r="AA4991">
        <v>4</v>
      </c>
      <c r="AB4991" t="s">
        <v>31818</v>
      </c>
    </row>
    <row r="4992" spans="1:28" x14ac:dyDescent="0.35">
      <c r="A4992" s="1" t="s">
        <v>5048</v>
      </c>
      <c r="B4992" s="2">
        <v>45407</v>
      </c>
      <c r="C4992" s="3">
        <v>0.78402777777777777</v>
      </c>
      <c r="D4992" s="1" t="s">
        <v>26</v>
      </c>
      <c r="E4992" s="1" t="s">
        <v>315</v>
      </c>
      <c r="F4992" s="1" t="s">
        <v>28</v>
      </c>
      <c r="G4992" s="1" t="s">
        <v>29</v>
      </c>
      <c r="H4992" s="1" t="s">
        <v>1338</v>
      </c>
      <c r="I4992">
        <v>107</v>
      </c>
      <c r="J4992" s="1" t="s">
        <v>2654</v>
      </c>
      <c r="K4992" s="1" t="s">
        <v>4934</v>
      </c>
      <c r="L4992" s="2">
        <v>45407</v>
      </c>
      <c r="M4992" s="3">
        <v>0.84375</v>
      </c>
      <c r="N4992" s="3">
        <v>0.92013888888888884</v>
      </c>
      <c r="O4992" s="3">
        <v>0.92013888888888884</v>
      </c>
      <c r="P4992" s="1" t="s">
        <v>33</v>
      </c>
      <c r="Q4992" s="1" t="s">
        <v>34</v>
      </c>
      <c r="R4992" s="1" t="s">
        <v>35</v>
      </c>
      <c r="T4992" t="s">
        <v>4952</v>
      </c>
      <c r="U4992" s="1" t="s">
        <v>208</v>
      </c>
      <c r="V4992">
        <v>20</v>
      </c>
      <c r="W4992">
        <v>22</v>
      </c>
      <c r="X4992">
        <v>4</v>
      </c>
      <c r="Y4992">
        <v>4</v>
      </c>
      <c r="Z4992" s="1" t="s">
        <v>31827</v>
      </c>
      <c r="AA4992">
        <v>4</v>
      </c>
      <c r="AB4992" t="s">
        <v>31818</v>
      </c>
    </row>
    <row r="4993" spans="1:28" x14ac:dyDescent="0.35">
      <c r="A4993" s="1" t="s">
        <v>5049</v>
      </c>
      <c r="B4993" s="2">
        <v>45408</v>
      </c>
      <c r="C4993" s="3">
        <v>0.78167824074074077</v>
      </c>
      <c r="D4993" s="1" t="s">
        <v>26</v>
      </c>
      <c r="E4993" s="1" t="s">
        <v>315</v>
      </c>
      <c r="F4993" s="1" t="s">
        <v>28</v>
      </c>
      <c r="G4993" s="1" t="s">
        <v>29</v>
      </c>
      <c r="H4993" s="1" t="s">
        <v>1338</v>
      </c>
      <c r="I4993">
        <v>107</v>
      </c>
      <c r="J4993" s="1" t="s">
        <v>2654</v>
      </c>
      <c r="K4993" s="1" t="s">
        <v>4934</v>
      </c>
      <c r="L4993" s="2">
        <v>45408</v>
      </c>
      <c r="M4993" s="3">
        <v>0.84375</v>
      </c>
      <c r="N4993" s="3">
        <v>0.92013888888888884</v>
      </c>
      <c r="O4993" s="3">
        <v>0.92013888888888884</v>
      </c>
      <c r="P4993" s="1" t="s">
        <v>33</v>
      </c>
      <c r="Q4993" s="1" t="s">
        <v>34</v>
      </c>
      <c r="R4993" s="1" t="s">
        <v>35</v>
      </c>
      <c r="T4993" t="s">
        <v>4952</v>
      </c>
      <c r="U4993" s="1" t="s">
        <v>208</v>
      </c>
      <c r="V4993">
        <v>20</v>
      </c>
      <c r="W4993">
        <v>22</v>
      </c>
      <c r="X4993">
        <v>4</v>
      </c>
      <c r="Y4993">
        <v>5</v>
      </c>
      <c r="Z4993" s="1" t="s">
        <v>31821</v>
      </c>
      <c r="AA4993">
        <v>4</v>
      </c>
      <c r="AB4993" t="s">
        <v>31818</v>
      </c>
    </row>
    <row r="4994" spans="1:28" x14ac:dyDescent="0.35">
      <c r="A4994" s="1" t="s">
        <v>5050</v>
      </c>
      <c r="B4994" s="2">
        <v>45408</v>
      </c>
      <c r="C4994" s="3">
        <v>0.91063657407407406</v>
      </c>
      <c r="D4994" s="1" t="s">
        <v>26</v>
      </c>
      <c r="E4994" s="1" t="s">
        <v>315</v>
      </c>
      <c r="F4994" s="1" t="s">
        <v>28</v>
      </c>
      <c r="G4994" s="1" t="s">
        <v>29</v>
      </c>
      <c r="H4994" s="1" t="s">
        <v>30</v>
      </c>
      <c r="I4994">
        <v>72</v>
      </c>
      <c r="J4994" s="1" t="s">
        <v>2654</v>
      </c>
      <c r="K4994" s="1" t="s">
        <v>4934</v>
      </c>
      <c r="L4994" s="2">
        <v>45409</v>
      </c>
      <c r="M4994" s="3">
        <v>0.84375</v>
      </c>
      <c r="N4994" s="3">
        <v>0.92013888888888884</v>
      </c>
      <c r="O4994" s="3">
        <v>0.92013888888888884</v>
      </c>
      <c r="P4994" s="1" t="s">
        <v>33</v>
      </c>
      <c r="Q4994" s="1" t="s">
        <v>34</v>
      </c>
      <c r="R4994" s="1" t="s">
        <v>35</v>
      </c>
      <c r="T4994" t="s">
        <v>4952</v>
      </c>
      <c r="U4994" s="1" t="s">
        <v>208</v>
      </c>
      <c r="V4994">
        <v>20</v>
      </c>
      <c r="W4994">
        <v>22</v>
      </c>
      <c r="X4994">
        <v>4</v>
      </c>
      <c r="Y4994">
        <v>6</v>
      </c>
      <c r="Z4994" s="1" t="s">
        <v>31821</v>
      </c>
      <c r="AA4994">
        <v>4</v>
      </c>
      <c r="AB4994" t="s">
        <v>31818</v>
      </c>
    </row>
    <row r="4995" spans="1:28" x14ac:dyDescent="0.35">
      <c r="A4995" s="1" t="s">
        <v>5051</v>
      </c>
      <c r="B4995" s="2">
        <v>45409</v>
      </c>
      <c r="C4995" s="3">
        <v>3.6689814814814814E-3</v>
      </c>
      <c r="D4995" s="1" t="s">
        <v>26</v>
      </c>
      <c r="E4995" s="1" t="s">
        <v>315</v>
      </c>
      <c r="F4995" s="1" t="s">
        <v>28</v>
      </c>
      <c r="G4995" s="1" t="s">
        <v>29</v>
      </c>
      <c r="H4995" s="1" t="s">
        <v>1338</v>
      </c>
      <c r="I4995">
        <v>107</v>
      </c>
      <c r="J4995" s="1" t="s">
        <v>2654</v>
      </c>
      <c r="K4995" s="1" t="s">
        <v>4934</v>
      </c>
      <c r="L4995" s="2">
        <v>45409</v>
      </c>
      <c r="M4995" s="3">
        <v>0.9375</v>
      </c>
      <c r="N4995" s="3">
        <v>1.3888888888888888E-2</v>
      </c>
      <c r="O4995" s="3">
        <v>1.3888888888888888E-2</v>
      </c>
      <c r="P4995" s="1" t="s">
        <v>33</v>
      </c>
      <c r="Q4995" s="1" t="s">
        <v>34</v>
      </c>
      <c r="R4995" s="1" t="s">
        <v>35</v>
      </c>
      <c r="T4995" t="s">
        <v>4952</v>
      </c>
      <c r="U4995" s="1" t="s">
        <v>208</v>
      </c>
      <c r="V4995">
        <v>22</v>
      </c>
      <c r="W4995">
        <v>0</v>
      </c>
      <c r="X4995">
        <v>4</v>
      </c>
      <c r="Y4995">
        <v>6</v>
      </c>
      <c r="Z4995" s="1" t="s">
        <v>31822</v>
      </c>
      <c r="AA4995">
        <v>4</v>
      </c>
      <c r="AB4995" t="s">
        <v>31818</v>
      </c>
    </row>
    <row r="4996" spans="1:28" x14ac:dyDescent="0.35">
      <c r="A4996" s="1" t="s">
        <v>5052</v>
      </c>
      <c r="B4996" s="2">
        <v>45409</v>
      </c>
      <c r="C4996" s="3">
        <v>0.6041319444444444</v>
      </c>
      <c r="D4996" s="1" t="s">
        <v>26</v>
      </c>
      <c r="E4996" s="1" t="s">
        <v>315</v>
      </c>
      <c r="F4996" s="1" t="s">
        <v>28</v>
      </c>
      <c r="G4996" s="1" t="s">
        <v>29</v>
      </c>
      <c r="H4996" s="1" t="s">
        <v>30</v>
      </c>
      <c r="I4996">
        <v>72</v>
      </c>
      <c r="J4996" s="1" t="s">
        <v>2654</v>
      </c>
      <c r="K4996" s="1" t="s">
        <v>4934</v>
      </c>
      <c r="L4996" s="2">
        <v>45410</v>
      </c>
      <c r="M4996" s="3">
        <v>0.53125</v>
      </c>
      <c r="N4996" s="3">
        <v>0.60763888888888884</v>
      </c>
      <c r="O4996" s="3">
        <v>0.60763888888888884</v>
      </c>
      <c r="P4996" s="1" t="s">
        <v>33</v>
      </c>
      <c r="Q4996" s="1" t="s">
        <v>34</v>
      </c>
      <c r="R4996" s="1" t="s">
        <v>35</v>
      </c>
      <c r="T4996" t="s">
        <v>4952</v>
      </c>
      <c r="U4996" s="1" t="s">
        <v>208</v>
      </c>
      <c r="V4996">
        <v>12</v>
      </c>
      <c r="W4996">
        <v>14</v>
      </c>
      <c r="X4996">
        <v>4</v>
      </c>
      <c r="Y4996">
        <v>0</v>
      </c>
      <c r="Z4996" s="1" t="s">
        <v>31822</v>
      </c>
      <c r="AA4996">
        <v>4</v>
      </c>
      <c r="AB4996" t="s">
        <v>31818</v>
      </c>
    </row>
    <row r="4997" spans="1:28" x14ac:dyDescent="0.35">
      <c r="A4997" s="1" t="s">
        <v>5053</v>
      </c>
      <c r="B4997" s="2">
        <v>45410</v>
      </c>
      <c r="C4997" s="3">
        <v>0.47189814814814812</v>
      </c>
      <c r="D4997" s="1" t="s">
        <v>26</v>
      </c>
      <c r="E4997" s="1" t="s">
        <v>315</v>
      </c>
      <c r="F4997" s="1" t="s">
        <v>28</v>
      </c>
      <c r="G4997" s="1" t="s">
        <v>29</v>
      </c>
      <c r="H4997" s="1" t="s">
        <v>1338</v>
      </c>
      <c r="I4997">
        <v>107</v>
      </c>
      <c r="J4997" s="1" t="s">
        <v>2654</v>
      </c>
      <c r="K4997" s="1" t="s">
        <v>4934</v>
      </c>
      <c r="L4997" s="2">
        <v>45410</v>
      </c>
      <c r="M4997" s="3">
        <v>0.53125</v>
      </c>
      <c r="N4997" s="3">
        <v>0.60763888888888884</v>
      </c>
      <c r="O4997" s="3">
        <v>0.60763888888888884</v>
      </c>
      <c r="P4997" s="1" t="s">
        <v>33</v>
      </c>
      <c r="Q4997" s="1" t="s">
        <v>34</v>
      </c>
      <c r="R4997" s="1" t="s">
        <v>35</v>
      </c>
      <c r="T4997" t="s">
        <v>4952</v>
      </c>
      <c r="U4997" s="1" t="s">
        <v>208</v>
      </c>
      <c r="V4997">
        <v>12</v>
      </c>
      <c r="W4997">
        <v>14</v>
      </c>
      <c r="X4997">
        <v>4</v>
      </c>
      <c r="Y4997">
        <v>0</v>
      </c>
      <c r="Z4997" s="1" t="s">
        <v>31823</v>
      </c>
      <c r="AA4997">
        <v>4</v>
      </c>
      <c r="AB4997" t="s">
        <v>31818</v>
      </c>
    </row>
    <row r="4998" spans="1:28" x14ac:dyDescent="0.35">
      <c r="A4998" s="1" t="s">
        <v>5054</v>
      </c>
      <c r="B4998" s="2">
        <v>45411</v>
      </c>
      <c r="C4998" s="3">
        <v>5.077546296296296E-2</v>
      </c>
      <c r="D4998" s="1" t="s">
        <v>26</v>
      </c>
      <c r="E4998" s="1" t="s">
        <v>315</v>
      </c>
      <c r="F4998" s="1" t="s">
        <v>28</v>
      </c>
      <c r="G4998" s="1" t="s">
        <v>29</v>
      </c>
      <c r="H4998" s="1" t="s">
        <v>1338</v>
      </c>
      <c r="I4998">
        <v>107</v>
      </c>
      <c r="J4998" s="1" t="s">
        <v>2654</v>
      </c>
      <c r="K4998" s="1" t="s">
        <v>4934</v>
      </c>
      <c r="L4998" s="2">
        <v>45411</v>
      </c>
      <c r="M4998" s="3">
        <v>0.10416666666666667</v>
      </c>
      <c r="N4998" s="3">
        <v>0.18055555555555555</v>
      </c>
      <c r="O4998" s="3">
        <v>0.18055555555555555</v>
      </c>
      <c r="P4998" s="1" t="s">
        <v>33</v>
      </c>
      <c r="Q4998" s="1" t="s">
        <v>34</v>
      </c>
      <c r="R4998" s="1" t="s">
        <v>35</v>
      </c>
      <c r="T4998" t="s">
        <v>4952</v>
      </c>
      <c r="U4998" s="1" t="s">
        <v>208</v>
      </c>
      <c r="V4998">
        <v>2</v>
      </c>
      <c r="W4998">
        <v>4</v>
      </c>
      <c r="X4998">
        <v>4</v>
      </c>
      <c r="Y4998">
        <v>1</v>
      </c>
      <c r="Z4998" s="1" t="s">
        <v>31824</v>
      </c>
      <c r="AA4998">
        <v>4</v>
      </c>
      <c r="AB4998" t="s">
        <v>31818</v>
      </c>
    </row>
    <row r="4999" spans="1:28" x14ac:dyDescent="0.35">
      <c r="A4999" s="1" t="s">
        <v>5055</v>
      </c>
      <c r="B4999" s="2">
        <v>45411</v>
      </c>
      <c r="C4999" s="3">
        <v>0.17539351851851853</v>
      </c>
      <c r="D4999" s="1" t="s">
        <v>26</v>
      </c>
      <c r="E4999" s="1" t="s">
        <v>315</v>
      </c>
      <c r="F4999" s="1" t="s">
        <v>28</v>
      </c>
      <c r="G4999" s="1" t="s">
        <v>29</v>
      </c>
      <c r="H4999" s="1" t="s">
        <v>30</v>
      </c>
      <c r="I4999">
        <v>72</v>
      </c>
      <c r="J4999" s="1" t="s">
        <v>2654</v>
      </c>
      <c r="K4999" s="1" t="s">
        <v>4934</v>
      </c>
      <c r="L4999" s="2">
        <v>45412</v>
      </c>
      <c r="M4999" s="3">
        <v>0.10416666666666667</v>
      </c>
      <c r="N4999" s="3">
        <v>0.18055555555555555</v>
      </c>
      <c r="O4999" s="3">
        <v>0.18055555555555555</v>
      </c>
      <c r="P4999" s="1" t="s">
        <v>33</v>
      </c>
      <c r="Q4999" s="1" t="s">
        <v>34</v>
      </c>
      <c r="R4999" s="1" t="s">
        <v>35</v>
      </c>
      <c r="T4999" t="s">
        <v>4952</v>
      </c>
      <c r="U4999" s="1" t="s">
        <v>208</v>
      </c>
      <c r="V4999">
        <v>2</v>
      </c>
      <c r="W4999">
        <v>4</v>
      </c>
      <c r="X4999">
        <v>4</v>
      </c>
      <c r="Y4999">
        <v>2</v>
      </c>
      <c r="Z4999" s="1" t="s">
        <v>31824</v>
      </c>
      <c r="AA4999">
        <v>4</v>
      </c>
      <c r="AB4999" t="s">
        <v>31818</v>
      </c>
    </row>
    <row r="5000" spans="1:28" x14ac:dyDescent="0.35">
      <c r="A5000" s="1" t="s">
        <v>5065</v>
      </c>
      <c r="B5000" s="2">
        <v>45293</v>
      </c>
      <c r="C5000" s="3">
        <v>0.21560185185185185</v>
      </c>
      <c r="D5000" s="1" t="s">
        <v>26</v>
      </c>
      <c r="E5000" s="1" t="s">
        <v>321</v>
      </c>
      <c r="F5000" s="1" t="s">
        <v>28</v>
      </c>
      <c r="G5000" s="1" t="s">
        <v>29</v>
      </c>
      <c r="H5000" s="1" t="s">
        <v>2028</v>
      </c>
      <c r="I5000">
        <v>143</v>
      </c>
      <c r="J5000" s="1" t="s">
        <v>2654</v>
      </c>
      <c r="K5000" s="1" t="s">
        <v>4934</v>
      </c>
      <c r="L5000" s="2">
        <v>45293</v>
      </c>
      <c r="M5000" s="3">
        <v>0.27083333333333331</v>
      </c>
      <c r="N5000" s="3">
        <v>0.34722222222222221</v>
      </c>
      <c r="O5000" s="3">
        <v>0.34722222222222221</v>
      </c>
      <c r="P5000" s="1" t="s">
        <v>33</v>
      </c>
      <c r="Q5000" s="1" t="s">
        <v>34</v>
      </c>
      <c r="R5000" s="1" t="s">
        <v>35</v>
      </c>
      <c r="T5000" t="s">
        <v>4952</v>
      </c>
      <c r="U5000" s="1" t="s">
        <v>123</v>
      </c>
      <c r="V5000">
        <v>6</v>
      </c>
      <c r="W5000">
        <v>8</v>
      </c>
      <c r="X5000">
        <v>1</v>
      </c>
      <c r="Y5000">
        <v>2</v>
      </c>
      <c r="Z5000" s="1" t="s">
        <v>31825</v>
      </c>
      <c r="AA5000">
        <v>1</v>
      </c>
      <c r="AB5000" t="s">
        <v>31817</v>
      </c>
    </row>
    <row r="5001" spans="1:28" x14ac:dyDescent="0.35">
      <c r="A5001" s="1" t="s">
        <v>5066</v>
      </c>
      <c r="B5001" s="2">
        <v>45295</v>
      </c>
      <c r="C5001" s="3">
        <v>0.33530092592592592</v>
      </c>
      <c r="D5001" s="1" t="s">
        <v>26</v>
      </c>
      <c r="E5001" s="1" t="s">
        <v>321</v>
      </c>
      <c r="F5001" s="1" t="s">
        <v>28</v>
      </c>
      <c r="G5001" s="1" t="s">
        <v>29</v>
      </c>
      <c r="H5001" s="1" t="s">
        <v>30</v>
      </c>
      <c r="I5001">
        <v>72</v>
      </c>
      <c r="J5001" s="1" t="s">
        <v>2654</v>
      </c>
      <c r="K5001" s="1" t="s">
        <v>4934</v>
      </c>
      <c r="L5001" s="2">
        <v>45296</v>
      </c>
      <c r="M5001" s="3">
        <v>0.27083333333333331</v>
      </c>
      <c r="N5001" s="3">
        <v>0.34722222222222221</v>
      </c>
      <c r="O5001" s="3">
        <v>0.34722222222222221</v>
      </c>
      <c r="P5001" s="1" t="s">
        <v>33</v>
      </c>
      <c r="Q5001" s="1" t="s">
        <v>34</v>
      </c>
      <c r="R5001" s="1" t="s">
        <v>35</v>
      </c>
      <c r="T5001" t="s">
        <v>4952</v>
      </c>
      <c r="U5001" s="1" t="s">
        <v>123</v>
      </c>
      <c r="V5001">
        <v>6</v>
      </c>
      <c r="W5001">
        <v>8</v>
      </c>
      <c r="X5001">
        <v>1</v>
      </c>
      <c r="Y5001">
        <v>5</v>
      </c>
      <c r="Z5001" s="1" t="s">
        <v>31827</v>
      </c>
      <c r="AA5001">
        <v>1</v>
      </c>
      <c r="AB5001" t="s">
        <v>31817</v>
      </c>
    </row>
    <row r="5002" spans="1:28" x14ac:dyDescent="0.35">
      <c r="A5002" s="1" t="s">
        <v>5056</v>
      </c>
      <c r="B5002" s="2">
        <v>45296</v>
      </c>
      <c r="C5002" s="3">
        <v>0.20925925925925926</v>
      </c>
      <c r="D5002" s="1" t="s">
        <v>26</v>
      </c>
      <c r="E5002" s="1" t="s">
        <v>321</v>
      </c>
      <c r="F5002" s="1" t="s">
        <v>28</v>
      </c>
      <c r="G5002" s="1" t="s">
        <v>2385</v>
      </c>
      <c r="H5002" s="1" t="s">
        <v>2028</v>
      </c>
      <c r="I5002">
        <v>216</v>
      </c>
      <c r="J5002" s="1" t="s">
        <v>2654</v>
      </c>
      <c r="K5002" s="1" t="s">
        <v>4934</v>
      </c>
      <c r="L5002" s="2">
        <v>45296</v>
      </c>
      <c r="M5002" s="3">
        <v>0.27083333333333331</v>
      </c>
      <c r="N5002" s="3">
        <v>0.34722222222222221</v>
      </c>
      <c r="O5002" s="3">
        <v>0.34722222222222221</v>
      </c>
      <c r="P5002" s="1" t="s">
        <v>33</v>
      </c>
      <c r="Q5002" s="1" t="s">
        <v>34</v>
      </c>
      <c r="R5002" s="1" t="s">
        <v>35</v>
      </c>
      <c r="T5002" t="s">
        <v>4952</v>
      </c>
      <c r="U5002" s="1" t="s">
        <v>123</v>
      </c>
      <c r="V5002">
        <v>6</v>
      </c>
      <c r="W5002">
        <v>8</v>
      </c>
      <c r="X5002">
        <v>1</v>
      </c>
      <c r="Y5002">
        <v>5</v>
      </c>
      <c r="Z5002" s="1" t="s">
        <v>31821</v>
      </c>
      <c r="AA5002">
        <v>1</v>
      </c>
      <c r="AB5002" t="s">
        <v>31817</v>
      </c>
    </row>
    <row r="5003" spans="1:28" x14ac:dyDescent="0.35">
      <c r="A5003" s="1" t="s">
        <v>5067</v>
      </c>
      <c r="B5003" s="2">
        <v>45296</v>
      </c>
      <c r="C5003" s="3">
        <v>0.33503472222222225</v>
      </c>
      <c r="D5003" s="1" t="s">
        <v>26</v>
      </c>
      <c r="E5003" s="1" t="s">
        <v>321</v>
      </c>
      <c r="F5003" s="1" t="s">
        <v>28</v>
      </c>
      <c r="G5003" s="1" t="s">
        <v>29</v>
      </c>
      <c r="H5003" s="1" t="s">
        <v>30</v>
      </c>
      <c r="I5003">
        <v>72</v>
      </c>
      <c r="J5003" s="1" t="s">
        <v>2654</v>
      </c>
      <c r="K5003" s="1" t="s">
        <v>4934</v>
      </c>
      <c r="L5003" s="2">
        <v>45297</v>
      </c>
      <c r="M5003" s="3">
        <v>0.27083333333333331</v>
      </c>
      <c r="N5003" s="3">
        <v>0.34722222222222221</v>
      </c>
      <c r="O5003" s="3">
        <v>0.34722222222222221</v>
      </c>
      <c r="P5003" s="1" t="s">
        <v>33</v>
      </c>
      <c r="Q5003" s="1" t="s">
        <v>34</v>
      </c>
      <c r="R5003" s="1" t="s">
        <v>35</v>
      </c>
      <c r="T5003" t="s">
        <v>4952</v>
      </c>
      <c r="U5003" s="1" t="s">
        <v>123</v>
      </c>
      <c r="V5003">
        <v>6</v>
      </c>
      <c r="W5003">
        <v>8</v>
      </c>
      <c r="X5003">
        <v>1</v>
      </c>
      <c r="Y5003">
        <v>6</v>
      </c>
      <c r="Z5003" s="1" t="s">
        <v>31821</v>
      </c>
      <c r="AA5003">
        <v>1</v>
      </c>
      <c r="AB5003" t="s">
        <v>31817</v>
      </c>
    </row>
    <row r="5004" spans="1:28" x14ac:dyDescent="0.35">
      <c r="A5004" s="1" t="s">
        <v>5068</v>
      </c>
      <c r="B5004" s="2">
        <v>45298</v>
      </c>
      <c r="C5004" s="3">
        <v>0.21210648148148148</v>
      </c>
      <c r="D5004" s="1" t="s">
        <v>26</v>
      </c>
      <c r="E5004" s="1" t="s">
        <v>321</v>
      </c>
      <c r="F5004" s="1" t="s">
        <v>28</v>
      </c>
      <c r="G5004" s="1" t="s">
        <v>29</v>
      </c>
      <c r="H5004" s="1" t="s">
        <v>1338</v>
      </c>
      <c r="I5004">
        <v>107</v>
      </c>
      <c r="J5004" s="1" t="s">
        <v>2654</v>
      </c>
      <c r="K5004" s="1" t="s">
        <v>4934</v>
      </c>
      <c r="L5004" s="2">
        <v>45298</v>
      </c>
      <c r="M5004" s="3">
        <v>0.27083333333333331</v>
      </c>
      <c r="N5004" s="3">
        <v>0.34722222222222221</v>
      </c>
      <c r="O5004" s="3">
        <v>0.34722222222222221</v>
      </c>
      <c r="P5004" s="1" t="s">
        <v>33</v>
      </c>
      <c r="Q5004" s="1" t="s">
        <v>34</v>
      </c>
      <c r="R5004" s="1" t="s">
        <v>35</v>
      </c>
      <c r="T5004" t="s">
        <v>4952</v>
      </c>
      <c r="U5004" s="1" t="s">
        <v>123</v>
      </c>
      <c r="V5004">
        <v>6</v>
      </c>
      <c r="W5004">
        <v>8</v>
      </c>
      <c r="X5004">
        <v>1</v>
      </c>
      <c r="Y5004">
        <v>0</v>
      </c>
      <c r="Z5004" s="1" t="s">
        <v>31823</v>
      </c>
      <c r="AA5004">
        <v>1</v>
      </c>
      <c r="AB5004" t="s">
        <v>31817</v>
      </c>
    </row>
    <row r="5005" spans="1:28" x14ac:dyDescent="0.35">
      <c r="A5005" s="1" t="s">
        <v>5069</v>
      </c>
      <c r="B5005" s="2">
        <v>45299</v>
      </c>
      <c r="C5005" s="3">
        <v>0.33967592592592594</v>
      </c>
      <c r="D5005" s="1" t="s">
        <v>26</v>
      </c>
      <c r="E5005" s="1" t="s">
        <v>321</v>
      </c>
      <c r="F5005" s="1" t="s">
        <v>28</v>
      </c>
      <c r="G5005" s="1" t="s">
        <v>29</v>
      </c>
      <c r="H5005" s="1" t="s">
        <v>30</v>
      </c>
      <c r="I5005">
        <v>72</v>
      </c>
      <c r="J5005" s="1" t="s">
        <v>2654</v>
      </c>
      <c r="K5005" s="1" t="s">
        <v>4934</v>
      </c>
      <c r="L5005" s="2">
        <v>45300</v>
      </c>
      <c r="M5005" s="3">
        <v>0.27083333333333331</v>
      </c>
      <c r="N5005" s="3">
        <v>0.34722222222222221</v>
      </c>
      <c r="O5005" s="3">
        <v>0.34722222222222221</v>
      </c>
      <c r="P5005" s="1" t="s">
        <v>33</v>
      </c>
      <c r="Q5005" s="1" t="s">
        <v>34</v>
      </c>
      <c r="R5005" s="1" t="s">
        <v>35</v>
      </c>
      <c r="T5005" t="s">
        <v>4952</v>
      </c>
      <c r="U5005" s="1" t="s">
        <v>123</v>
      </c>
      <c r="V5005">
        <v>6</v>
      </c>
      <c r="W5005">
        <v>8</v>
      </c>
      <c r="X5005">
        <v>1</v>
      </c>
      <c r="Y5005">
        <v>2</v>
      </c>
      <c r="Z5005" s="1" t="s">
        <v>31824</v>
      </c>
      <c r="AA5005">
        <v>1</v>
      </c>
      <c r="AB5005" t="s">
        <v>31817</v>
      </c>
    </row>
    <row r="5006" spans="1:28" x14ac:dyDescent="0.35">
      <c r="A5006" s="1" t="s">
        <v>5070</v>
      </c>
      <c r="B5006" s="2">
        <v>45300</v>
      </c>
      <c r="C5006" s="3">
        <v>0.21546296296296297</v>
      </c>
      <c r="D5006" s="1" t="s">
        <v>26</v>
      </c>
      <c r="E5006" s="1" t="s">
        <v>321</v>
      </c>
      <c r="F5006" s="1" t="s">
        <v>28</v>
      </c>
      <c r="G5006" s="1" t="s">
        <v>29</v>
      </c>
      <c r="H5006" s="1" t="s">
        <v>2028</v>
      </c>
      <c r="I5006">
        <v>143</v>
      </c>
      <c r="J5006" s="1" t="s">
        <v>2654</v>
      </c>
      <c r="K5006" s="1" t="s">
        <v>4934</v>
      </c>
      <c r="L5006" s="2">
        <v>45300</v>
      </c>
      <c r="M5006" s="3">
        <v>0.27083333333333331</v>
      </c>
      <c r="N5006" s="3">
        <v>0.34722222222222221</v>
      </c>
      <c r="O5006" s="3">
        <v>0.34722222222222221</v>
      </c>
      <c r="P5006" s="1" t="s">
        <v>33</v>
      </c>
      <c r="Q5006" s="1" t="s">
        <v>34</v>
      </c>
      <c r="R5006" s="1" t="s">
        <v>35</v>
      </c>
      <c r="T5006" t="s">
        <v>4952</v>
      </c>
      <c r="U5006" s="1" t="s">
        <v>123</v>
      </c>
      <c r="V5006">
        <v>6</v>
      </c>
      <c r="W5006">
        <v>8</v>
      </c>
      <c r="X5006">
        <v>1</v>
      </c>
      <c r="Y5006">
        <v>2</v>
      </c>
      <c r="Z5006" s="1" t="s">
        <v>31825</v>
      </c>
      <c r="AA5006">
        <v>1</v>
      </c>
      <c r="AB5006" t="s">
        <v>31817</v>
      </c>
    </row>
    <row r="5007" spans="1:28" x14ac:dyDescent="0.35">
      <c r="A5007" s="1" t="s">
        <v>5071</v>
      </c>
      <c r="B5007" s="2">
        <v>45301</v>
      </c>
      <c r="C5007" s="3">
        <v>0.2091550925925926</v>
      </c>
      <c r="D5007" s="1" t="s">
        <v>26</v>
      </c>
      <c r="E5007" s="1" t="s">
        <v>321</v>
      </c>
      <c r="F5007" s="1" t="s">
        <v>28</v>
      </c>
      <c r="G5007" s="1" t="s">
        <v>29</v>
      </c>
      <c r="H5007" s="1" t="s">
        <v>2028</v>
      </c>
      <c r="I5007">
        <v>143</v>
      </c>
      <c r="J5007" s="1" t="s">
        <v>2654</v>
      </c>
      <c r="K5007" s="1" t="s">
        <v>4934</v>
      </c>
      <c r="L5007" s="2">
        <v>45301</v>
      </c>
      <c r="M5007" s="3">
        <v>0.27083333333333331</v>
      </c>
      <c r="N5007" s="3">
        <v>0.34722222222222221</v>
      </c>
      <c r="O5007" s="3">
        <v>0.34722222222222221</v>
      </c>
      <c r="P5007" s="1" t="s">
        <v>33</v>
      </c>
      <c r="Q5007" s="1" t="s">
        <v>34</v>
      </c>
      <c r="R5007" s="1" t="s">
        <v>35</v>
      </c>
      <c r="T5007" t="s">
        <v>4952</v>
      </c>
      <c r="U5007" s="1" t="s">
        <v>123</v>
      </c>
      <c r="V5007">
        <v>6</v>
      </c>
      <c r="W5007">
        <v>8</v>
      </c>
      <c r="X5007">
        <v>1</v>
      </c>
      <c r="Y5007">
        <v>3</v>
      </c>
      <c r="Z5007" s="1" t="s">
        <v>31826</v>
      </c>
      <c r="AA5007">
        <v>1</v>
      </c>
      <c r="AB5007" t="s">
        <v>31817</v>
      </c>
    </row>
    <row r="5008" spans="1:28" x14ac:dyDescent="0.35">
      <c r="A5008" s="1" t="s">
        <v>5072</v>
      </c>
      <c r="B5008" s="2">
        <v>45301</v>
      </c>
      <c r="C5008" s="3">
        <v>0.2177199074074074</v>
      </c>
      <c r="D5008" s="1" t="s">
        <v>26</v>
      </c>
      <c r="E5008" s="1" t="s">
        <v>321</v>
      </c>
      <c r="F5008" s="1" t="s">
        <v>28</v>
      </c>
      <c r="G5008" s="1" t="s">
        <v>29</v>
      </c>
      <c r="H5008" s="1" t="s">
        <v>2028</v>
      </c>
      <c r="I5008">
        <v>143</v>
      </c>
      <c r="J5008" s="1" t="s">
        <v>2654</v>
      </c>
      <c r="K5008" s="1" t="s">
        <v>4934</v>
      </c>
      <c r="L5008" s="2">
        <v>45301</v>
      </c>
      <c r="M5008" s="3">
        <v>0.27083333333333331</v>
      </c>
      <c r="N5008" s="3">
        <v>0.34722222222222221</v>
      </c>
      <c r="O5008" s="3">
        <v>0.34722222222222221</v>
      </c>
      <c r="P5008" s="1" t="s">
        <v>33</v>
      </c>
      <c r="Q5008" s="1" t="s">
        <v>34</v>
      </c>
      <c r="R5008" s="1" t="s">
        <v>35</v>
      </c>
      <c r="T5008" t="s">
        <v>4952</v>
      </c>
      <c r="U5008" s="1" t="s">
        <v>123</v>
      </c>
      <c r="V5008">
        <v>6</v>
      </c>
      <c r="W5008">
        <v>8</v>
      </c>
      <c r="X5008">
        <v>1</v>
      </c>
      <c r="Y5008">
        <v>3</v>
      </c>
      <c r="Z5008" s="1" t="s">
        <v>31826</v>
      </c>
      <c r="AA5008">
        <v>1</v>
      </c>
      <c r="AB5008" t="s">
        <v>31817</v>
      </c>
    </row>
    <row r="5009" spans="1:28" x14ac:dyDescent="0.35">
      <c r="A5009" s="1" t="s">
        <v>5073</v>
      </c>
      <c r="B5009" s="2">
        <v>45301</v>
      </c>
      <c r="C5009" s="3">
        <v>0.33775462962962965</v>
      </c>
      <c r="D5009" s="1" t="s">
        <v>26</v>
      </c>
      <c r="E5009" s="1" t="s">
        <v>321</v>
      </c>
      <c r="F5009" s="1" t="s">
        <v>28</v>
      </c>
      <c r="G5009" s="1" t="s">
        <v>29</v>
      </c>
      <c r="H5009" s="1" t="s">
        <v>30</v>
      </c>
      <c r="I5009">
        <v>72</v>
      </c>
      <c r="J5009" s="1" t="s">
        <v>2654</v>
      </c>
      <c r="K5009" s="1" t="s">
        <v>4934</v>
      </c>
      <c r="L5009" s="2">
        <v>45302</v>
      </c>
      <c r="M5009" s="3">
        <v>0.27083333333333331</v>
      </c>
      <c r="N5009" s="3">
        <v>0.34722222222222221</v>
      </c>
      <c r="O5009" s="3">
        <v>0.34722222222222221</v>
      </c>
      <c r="P5009" s="1" t="s">
        <v>33</v>
      </c>
      <c r="Q5009" s="1" t="s">
        <v>34</v>
      </c>
      <c r="R5009" s="1" t="s">
        <v>35</v>
      </c>
      <c r="T5009" t="s">
        <v>4952</v>
      </c>
      <c r="U5009" s="1" t="s">
        <v>123</v>
      </c>
      <c r="V5009">
        <v>6</v>
      </c>
      <c r="W5009">
        <v>8</v>
      </c>
      <c r="X5009">
        <v>1</v>
      </c>
      <c r="Y5009">
        <v>4</v>
      </c>
      <c r="Z5009" s="1" t="s">
        <v>31826</v>
      </c>
      <c r="AA5009">
        <v>1</v>
      </c>
      <c r="AB5009" t="s">
        <v>31817</v>
      </c>
    </row>
    <row r="5010" spans="1:28" x14ac:dyDescent="0.35">
      <c r="A5010" s="1" t="s">
        <v>5074</v>
      </c>
      <c r="B5010" s="2">
        <v>45301</v>
      </c>
      <c r="C5010" s="3">
        <v>0.34241898148148148</v>
      </c>
      <c r="D5010" s="1" t="s">
        <v>26</v>
      </c>
      <c r="E5010" s="1" t="s">
        <v>321</v>
      </c>
      <c r="F5010" s="1" t="s">
        <v>28</v>
      </c>
      <c r="G5010" s="1" t="s">
        <v>29</v>
      </c>
      <c r="H5010" s="1" t="s">
        <v>30</v>
      </c>
      <c r="I5010">
        <v>72</v>
      </c>
      <c r="J5010" s="1" t="s">
        <v>2654</v>
      </c>
      <c r="K5010" s="1" t="s">
        <v>4934</v>
      </c>
      <c r="L5010" s="2">
        <v>45302</v>
      </c>
      <c r="M5010" s="3">
        <v>0.27083333333333331</v>
      </c>
      <c r="N5010" s="3">
        <v>0.34722222222222221</v>
      </c>
      <c r="O5010" s="3">
        <v>0.34722222222222221</v>
      </c>
      <c r="P5010" s="1" t="s">
        <v>33</v>
      </c>
      <c r="Q5010" s="1" t="s">
        <v>34</v>
      </c>
      <c r="R5010" s="1" t="s">
        <v>35</v>
      </c>
      <c r="T5010" t="s">
        <v>4952</v>
      </c>
      <c r="U5010" s="1" t="s">
        <v>123</v>
      </c>
      <c r="V5010">
        <v>6</v>
      </c>
      <c r="W5010">
        <v>8</v>
      </c>
      <c r="X5010">
        <v>1</v>
      </c>
      <c r="Y5010">
        <v>4</v>
      </c>
      <c r="Z5010" s="1" t="s">
        <v>31826</v>
      </c>
      <c r="AA5010">
        <v>1</v>
      </c>
      <c r="AB5010" t="s">
        <v>31817</v>
      </c>
    </row>
    <row r="5011" spans="1:28" x14ac:dyDescent="0.35">
      <c r="A5011" s="1" t="s">
        <v>5075</v>
      </c>
      <c r="B5011" s="2">
        <v>45303</v>
      </c>
      <c r="C5011" s="3">
        <v>0.33614583333333331</v>
      </c>
      <c r="D5011" s="1" t="s">
        <v>26</v>
      </c>
      <c r="E5011" s="1" t="s">
        <v>321</v>
      </c>
      <c r="F5011" s="1" t="s">
        <v>28</v>
      </c>
      <c r="G5011" s="1" t="s">
        <v>29</v>
      </c>
      <c r="H5011" s="1" t="s">
        <v>30</v>
      </c>
      <c r="I5011">
        <v>72</v>
      </c>
      <c r="J5011" s="1" t="s">
        <v>2654</v>
      </c>
      <c r="K5011" s="1" t="s">
        <v>4934</v>
      </c>
      <c r="L5011" s="2">
        <v>45304</v>
      </c>
      <c r="M5011" s="3">
        <v>0.27083333333333331</v>
      </c>
      <c r="N5011" s="3">
        <v>0.34722222222222221</v>
      </c>
      <c r="O5011" s="3">
        <v>0.34722222222222221</v>
      </c>
      <c r="P5011" s="1" t="s">
        <v>33</v>
      </c>
      <c r="Q5011" s="1" t="s">
        <v>34</v>
      </c>
      <c r="R5011" s="1" t="s">
        <v>35</v>
      </c>
      <c r="T5011" t="s">
        <v>4952</v>
      </c>
      <c r="U5011" s="1" t="s">
        <v>123</v>
      </c>
      <c r="V5011">
        <v>6</v>
      </c>
      <c r="W5011">
        <v>8</v>
      </c>
      <c r="X5011">
        <v>1</v>
      </c>
      <c r="Y5011">
        <v>6</v>
      </c>
      <c r="Z5011" s="1" t="s">
        <v>31821</v>
      </c>
      <c r="AA5011">
        <v>1</v>
      </c>
      <c r="AB5011" t="s">
        <v>31817</v>
      </c>
    </row>
    <row r="5012" spans="1:28" x14ac:dyDescent="0.35">
      <c r="A5012" s="1" t="s">
        <v>5076</v>
      </c>
      <c r="B5012" s="2">
        <v>45304</v>
      </c>
      <c r="C5012" s="3">
        <v>0.21263888888888888</v>
      </c>
      <c r="D5012" s="1" t="s">
        <v>26</v>
      </c>
      <c r="E5012" s="1" t="s">
        <v>321</v>
      </c>
      <c r="F5012" s="1" t="s">
        <v>28</v>
      </c>
      <c r="G5012" s="1" t="s">
        <v>29</v>
      </c>
      <c r="H5012" s="1" t="s">
        <v>1338</v>
      </c>
      <c r="I5012">
        <v>107</v>
      </c>
      <c r="J5012" s="1" t="s">
        <v>2654</v>
      </c>
      <c r="K5012" s="1" t="s">
        <v>4934</v>
      </c>
      <c r="L5012" s="2">
        <v>45304</v>
      </c>
      <c r="M5012" s="3">
        <v>0.27083333333333331</v>
      </c>
      <c r="N5012" s="3">
        <v>0.34722222222222221</v>
      </c>
      <c r="O5012" s="3">
        <v>0.34722222222222221</v>
      </c>
      <c r="P5012" s="1" t="s">
        <v>33</v>
      </c>
      <c r="Q5012" s="1" t="s">
        <v>34</v>
      </c>
      <c r="R5012" s="1" t="s">
        <v>35</v>
      </c>
      <c r="T5012" t="s">
        <v>4952</v>
      </c>
      <c r="U5012" s="1" t="s">
        <v>123</v>
      </c>
      <c r="V5012">
        <v>6</v>
      </c>
      <c r="W5012">
        <v>8</v>
      </c>
      <c r="X5012">
        <v>1</v>
      </c>
      <c r="Y5012">
        <v>6</v>
      </c>
      <c r="Z5012" s="1" t="s">
        <v>31822</v>
      </c>
      <c r="AA5012">
        <v>1</v>
      </c>
      <c r="AB5012" t="s">
        <v>31817</v>
      </c>
    </row>
    <row r="5013" spans="1:28" x14ac:dyDescent="0.35">
      <c r="A5013" s="1" t="s">
        <v>5077</v>
      </c>
      <c r="B5013" s="2">
        <v>45308</v>
      </c>
      <c r="C5013" s="3">
        <v>0.2184837962962963</v>
      </c>
      <c r="D5013" s="1" t="s">
        <v>26</v>
      </c>
      <c r="E5013" s="1" t="s">
        <v>321</v>
      </c>
      <c r="F5013" s="1" t="s">
        <v>28</v>
      </c>
      <c r="G5013" s="1" t="s">
        <v>29</v>
      </c>
      <c r="H5013" s="1" t="s">
        <v>2028</v>
      </c>
      <c r="I5013">
        <v>143</v>
      </c>
      <c r="J5013" s="1" t="s">
        <v>2654</v>
      </c>
      <c r="K5013" s="1" t="s">
        <v>4934</v>
      </c>
      <c r="L5013" s="2">
        <v>45308</v>
      </c>
      <c r="M5013" s="3">
        <v>0.27083333333333331</v>
      </c>
      <c r="N5013" s="3">
        <v>0.34722222222222221</v>
      </c>
      <c r="O5013" s="3">
        <v>0.34722222222222221</v>
      </c>
      <c r="P5013" s="1" t="s">
        <v>33</v>
      </c>
      <c r="Q5013" s="1" t="s">
        <v>34</v>
      </c>
      <c r="R5013" s="1" t="s">
        <v>35</v>
      </c>
      <c r="T5013" t="s">
        <v>4952</v>
      </c>
      <c r="U5013" s="1" t="s">
        <v>123</v>
      </c>
      <c r="V5013">
        <v>6</v>
      </c>
      <c r="W5013">
        <v>8</v>
      </c>
      <c r="X5013">
        <v>1</v>
      </c>
      <c r="Y5013">
        <v>3</v>
      </c>
      <c r="Z5013" s="1" t="s">
        <v>31826</v>
      </c>
      <c r="AA5013">
        <v>1</v>
      </c>
      <c r="AB5013" t="s">
        <v>31817</v>
      </c>
    </row>
    <row r="5014" spans="1:28" x14ac:dyDescent="0.35">
      <c r="A5014" s="1" t="s">
        <v>5078</v>
      </c>
      <c r="B5014" s="2">
        <v>45308</v>
      </c>
      <c r="C5014" s="3">
        <v>0.33393518518518517</v>
      </c>
      <c r="D5014" s="1" t="s">
        <v>26</v>
      </c>
      <c r="E5014" s="1" t="s">
        <v>321</v>
      </c>
      <c r="F5014" s="1" t="s">
        <v>28</v>
      </c>
      <c r="G5014" s="1" t="s">
        <v>29</v>
      </c>
      <c r="H5014" s="1" t="s">
        <v>30</v>
      </c>
      <c r="I5014">
        <v>72</v>
      </c>
      <c r="J5014" s="1" t="s">
        <v>2654</v>
      </c>
      <c r="K5014" s="1" t="s">
        <v>4934</v>
      </c>
      <c r="L5014" s="2">
        <v>45309</v>
      </c>
      <c r="M5014" s="3">
        <v>0.27083333333333331</v>
      </c>
      <c r="N5014" s="3">
        <v>0.34722222222222221</v>
      </c>
      <c r="O5014" s="3">
        <v>0.34722222222222221</v>
      </c>
      <c r="P5014" s="1" t="s">
        <v>33</v>
      </c>
      <c r="Q5014" s="1" t="s">
        <v>34</v>
      </c>
      <c r="R5014" s="1" t="s">
        <v>35</v>
      </c>
      <c r="T5014" t="s">
        <v>4952</v>
      </c>
      <c r="U5014" s="1" t="s">
        <v>123</v>
      </c>
      <c r="V5014">
        <v>6</v>
      </c>
      <c r="W5014">
        <v>8</v>
      </c>
      <c r="X5014">
        <v>1</v>
      </c>
      <c r="Y5014">
        <v>4</v>
      </c>
      <c r="Z5014" s="1" t="s">
        <v>31826</v>
      </c>
      <c r="AA5014">
        <v>1</v>
      </c>
      <c r="AB5014" t="s">
        <v>31817</v>
      </c>
    </row>
    <row r="5015" spans="1:28" x14ac:dyDescent="0.35">
      <c r="A5015" s="1" t="s">
        <v>5079</v>
      </c>
      <c r="B5015" s="2">
        <v>45308</v>
      </c>
      <c r="C5015" s="3">
        <v>0.33990740740740738</v>
      </c>
      <c r="D5015" s="1" t="s">
        <v>26</v>
      </c>
      <c r="E5015" s="1" t="s">
        <v>321</v>
      </c>
      <c r="F5015" s="1" t="s">
        <v>28</v>
      </c>
      <c r="G5015" s="1" t="s">
        <v>29</v>
      </c>
      <c r="H5015" s="1" t="s">
        <v>30</v>
      </c>
      <c r="I5015">
        <v>72</v>
      </c>
      <c r="J5015" s="1" t="s">
        <v>2654</v>
      </c>
      <c r="K5015" s="1" t="s">
        <v>4934</v>
      </c>
      <c r="L5015" s="2">
        <v>45309</v>
      </c>
      <c r="M5015" s="3">
        <v>0.27083333333333331</v>
      </c>
      <c r="N5015" s="3">
        <v>0.34722222222222221</v>
      </c>
      <c r="O5015" s="3">
        <v>0.34722222222222221</v>
      </c>
      <c r="P5015" s="1" t="s">
        <v>33</v>
      </c>
      <c r="Q5015" s="1" t="s">
        <v>34</v>
      </c>
      <c r="R5015" s="1" t="s">
        <v>35</v>
      </c>
      <c r="T5015" t="s">
        <v>4952</v>
      </c>
      <c r="U5015" s="1" t="s">
        <v>123</v>
      </c>
      <c r="V5015">
        <v>6</v>
      </c>
      <c r="W5015">
        <v>8</v>
      </c>
      <c r="X5015">
        <v>1</v>
      </c>
      <c r="Y5015">
        <v>4</v>
      </c>
      <c r="Z5015" s="1" t="s">
        <v>31826</v>
      </c>
      <c r="AA5015">
        <v>1</v>
      </c>
      <c r="AB5015" t="s">
        <v>31817</v>
      </c>
    </row>
    <row r="5016" spans="1:28" x14ac:dyDescent="0.35">
      <c r="A5016" s="1" t="s">
        <v>5080</v>
      </c>
      <c r="B5016" s="2">
        <v>45308</v>
      </c>
      <c r="C5016" s="3">
        <v>0.34273148148148147</v>
      </c>
      <c r="D5016" s="1" t="s">
        <v>26</v>
      </c>
      <c r="E5016" s="1" t="s">
        <v>321</v>
      </c>
      <c r="F5016" s="1" t="s">
        <v>28</v>
      </c>
      <c r="G5016" s="1" t="s">
        <v>29</v>
      </c>
      <c r="H5016" s="1" t="s">
        <v>30</v>
      </c>
      <c r="I5016">
        <v>72</v>
      </c>
      <c r="J5016" s="1" t="s">
        <v>2654</v>
      </c>
      <c r="K5016" s="1" t="s">
        <v>4934</v>
      </c>
      <c r="L5016" s="2">
        <v>45309</v>
      </c>
      <c r="M5016" s="3">
        <v>0.27083333333333331</v>
      </c>
      <c r="N5016" s="3">
        <v>0.34722222222222221</v>
      </c>
      <c r="O5016" s="3">
        <v>0.34722222222222221</v>
      </c>
      <c r="P5016" s="1" t="s">
        <v>33</v>
      </c>
      <c r="Q5016" s="1" t="s">
        <v>34</v>
      </c>
      <c r="R5016" s="1" t="s">
        <v>35</v>
      </c>
      <c r="T5016" t="s">
        <v>4952</v>
      </c>
      <c r="U5016" s="1" t="s">
        <v>123</v>
      </c>
      <c r="V5016">
        <v>6</v>
      </c>
      <c r="W5016">
        <v>8</v>
      </c>
      <c r="X5016">
        <v>1</v>
      </c>
      <c r="Y5016">
        <v>4</v>
      </c>
      <c r="Z5016" s="1" t="s">
        <v>31826</v>
      </c>
      <c r="AA5016">
        <v>1</v>
      </c>
      <c r="AB5016" t="s">
        <v>31817</v>
      </c>
    </row>
    <row r="5017" spans="1:28" x14ac:dyDescent="0.35">
      <c r="A5017" s="1" t="s">
        <v>5081</v>
      </c>
      <c r="B5017" s="2">
        <v>45310</v>
      </c>
      <c r="C5017" s="3">
        <v>0.33719907407407407</v>
      </c>
      <c r="D5017" s="1" t="s">
        <v>26</v>
      </c>
      <c r="E5017" s="1" t="s">
        <v>321</v>
      </c>
      <c r="F5017" s="1" t="s">
        <v>28</v>
      </c>
      <c r="G5017" s="1" t="s">
        <v>29</v>
      </c>
      <c r="H5017" s="1" t="s">
        <v>30</v>
      </c>
      <c r="I5017">
        <v>72</v>
      </c>
      <c r="J5017" s="1" t="s">
        <v>2654</v>
      </c>
      <c r="K5017" s="1" t="s">
        <v>4934</v>
      </c>
      <c r="L5017" s="2">
        <v>45311</v>
      </c>
      <c r="M5017" s="3">
        <v>0.27083333333333331</v>
      </c>
      <c r="N5017" s="3">
        <v>0.34722222222222221</v>
      </c>
      <c r="O5017" s="3">
        <v>0.34722222222222221</v>
      </c>
      <c r="P5017" s="1" t="s">
        <v>33</v>
      </c>
      <c r="Q5017" s="1" t="s">
        <v>34</v>
      </c>
      <c r="R5017" s="1" t="s">
        <v>35</v>
      </c>
      <c r="T5017" t="s">
        <v>4952</v>
      </c>
      <c r="U5017" s="1" t="s">
        <v>123</v>
      </c>
      <c r="V5017">
        <v>6</v>
      </c>
      <c r="W5017">
        <v>8</v>
      </c>
      <c r="X5017">
        <v>1</v>
      </c>
      <c r="Y5017">
        <v>6</v>
      </c>
      <c r="Z5017" s="1" t="s">
        <v>31821</v>
      </c>
      <c r="AA5017">
        <v>1</v>
      </c>
      <c r="AB5017" t="s">
        <v>31817</v>
      </c>
    </row>
    <row r="5018" spans="1:28" x14ac:dyDescent="0.35">
      <c r="A5018" s="1" t="s">
        <v>5082</v>
      </c>
      <c r="B5018" s="2">
        <v>45319</v>
      </c>
      <c r="C5018" s="3">
        <v>0.3354861111111111</v>
      </c>
      <c r="D5018" s="1" t="s">
        <v>26</v>
      </c>
      <c r="E5018" s="1" t="s">
        <v>321</v>
      </c>
      <c r="F5018" s="1" t="s">
        <v>28</v>
      </c>
      <c r="G5018" s="1" t="s">
        <v>29</v>
      </c>
      <c r="H5018" s="1" t="s">
        <v>30</v>
      </c>
      <c r="I5018">
        <v>72</v>
      </c>
      <c r="J5018" s="1" t="s">
        <v>2654</v>
      </c>
      <c r="K5018" s="1" t="s">
        <v>4934</v>
      </c>
      <c r="L5018" s="2">
        <v>45320</v>
      </c>
      <c r="M5018" s="3">
        <v>0.27083333333333331</v>
      </c>
      <c r="N5018" s="3">
        <v>0.34722222222222221</v>
      </c>
      <c r="O5018" s="3">
        <v>0.34722222222222221</v>
      </c>
      <c r="P5018" s="1" t="s">
        <v>33</v>
      </c>
      <c r="Q5018" s="1" t="s">
        <v>34</v>
      </c>
      <c r="R5018" s="1" t="s">
        <v>35</v>
      </c>
      <c r="T5018" t="s">
        <v>4952</v>
      </c>
      <c r="U5018" s="1" t="s">
        <v>123</v>
      </c>
      <c r="V5018">
        <v>6</v>
      </c>
      <c r="W5018">
        <v>8</v>
      </c>
      <c r="X5018">
        <v>1</v>
      </c>
      <c r="Y5018">
        <v>1</v>
      </c>
      <c r="Z5018" s="1" t="s">
        <v>31823</v>
      </c>
      <c r="AA5018">
        <v>1</v>
      </c>
      <c r="AB5018" t="s">
        <v>31817</v>
      </c>
    </row>
    <row r="5019" spans="1:28" x14ac:dyDescent="0.35">
      <c r="A5019" s="1" t="s">
        <v>5083</v>
      </c>
      <c r="B5019" s="2">
        <v>45320</v>
      </c>
      <c r="C5019" s="3">
        <v>0.21778935185185186</v>
      </c>
      <c r="D5019" s="1" t="s">
        <v>26</v>
      </c>
      <c r="E5019" s="1" t="s">
        <v>321</v>
      </c>
      <c r="F5019" s="1" t="s">
        <v>28</v>
      </c>
      <c r="G5019" s="1" t="s">
        <v>29</v>
      </c>
      <c r="H5019" s="1" t="s">
        <v>2028</v>
      </c>
      <c r="I5019">
        <v>143</v>
      </c>
      <c r="J5019" s="1" t="s">
        <v>2654</v>
      </c>
      <c r="K5019" s="1" t="s">
        <v>4934</v>
      </c>
      <c r="L5019" s="2">
        <v>45320</v>
      </c>
      <c r="M5019" s="3">
        <v>0.27083333333333331</v>
      </c>
      <c r="N5019" s="3">
        <v>0.34722222222222221</v>
      </c>
      <c r="O5019" s="3">
        <v>0.34722222222222221</v>
      </c>
      <c r="P5019" s="1" t="s">
        <v>33</v>
      </c>
      <c r="Q5019" s="1" t="s">
        <v>34</v>
      </c>
      <c r="R5019" s="1" t="s">
        <v>35</v>
      </c>
      <c r="T5019" t="s">
        <v>4952</v>
      </c>
      <c r="U5019" s="1" t="s">
        <v>123</v>
      </c>
      <c r="V5019">
        <v>6</v>
      </c>
      <c r="W5019">
        <v>8</v>
      </c>
      <c r="X5019">
        <v>1</v>
      </c>
      <c r="Y5019">
        <v>1</v>
      </c>
      <c r="Z5019" s="1" t="s">
        <v>31824</v>
      </c>
      <c r="AA5019">
        <v>1</v>
      </c>
      <c r="AB5019" t="s">
        <v>31817</v>
      </c>
    </row>
    <row r="5020" spans="1:28" x14ac:dyDescent="0.35">
      <c r="A5020" s="1" t="s">
        <v>5084</v>
      </c>
      <c r="B5020" s="2">
        <v>45323</v>
      </c>
      <c r="C5020" s="3">
        <v>0.21467592592592594</v>
      </c>
      <c r="D5020" s="1" t="s">
        <v>26</v>
      </c>
      <c r="E5020" s="1" t="s">
        <v>321</v>
      </c>
      <c r="F5020" s="1" t="s">
        <v>28</v>
      </c>
      <c r="G5020" s="1" t="s">
        <v>29</v>
      </c>
      <c r="H5020" s="1" t="s">
        <v>2028</v>
      </c>
      <c r="I5020">
        <v>143</v>
      </c>
      <c r="J5020" s="1" t="s">
        <v>2654</v>
      </c>
      <c r="K5020" s="1" t="s">
        <v>4934</v>
      </c>
      <c r="L5020" s="2">
        <v>45323</v>
      </c>
      <c r="M5020" s="3">
        <v>0.27083333333333331</v>
      </c>
      <c r="N5020" s="3">
        <v>0.34722222222222221</v>
      </c>
      <c r="O5020" s="3">
        <v>0.34722222222222221</v>
      </c>
      <c r="P5020" s="1" t="s">
        <v>33</v>
      </c>
      <c r="Q5020" s="1" t="s">
        <v>34</v>
      </c>
      <c r="R5020" s="1" t="s">
        <v>35</v>
      </c>
      <c r="T5020" t="s">
        <v>4952</v>
      </c>
      <c r="U5020" s="1" t="s">
        <v>37</v>
      </c>
      <c r="V5020">
        <v>6</v>
      </c>
      <c r="W5020">
        <v>8</v>
      </c>
      <c r="X5020">
        <v>2</v>
      </c>
      <c r="Y5020">
        <v>4</v>
      </c>
      <c r="Z5020" s="1" t="s">
        <v>31827</v>
      </c>
      <c r="AA5020">
        <v>2</v>
      </c>
      <c r="AB5020" t="s">
        <v>31816</v>
      </c>
    </row>
    <row r="5021" spans="1:28" x14ac:dyDescent="0.35">
      <c r="A5021" s="1" t="s">
        <v>5085</v>
      </c>
      <c r="B5021" s="2">
        <v>45324</v>
      </c>
      <c r="C5021" s="3">
        <v>0.21572916666666667</v>
      </c>
      <c r="D5021" s="1" t="s">
        <v>26</v>
      </c>
      <c r="E5021" s="1" t="s">
        <v>321</v>
      </c>
      <c r="F5021" s="1" t="s">
        <v>28</v>
      </c>
      <c r="G5021" s="1" t="s">
        <v>29</v>
      </c>
      <c r="H5021" s="1" t="s">
        <v>2028</v>
      </c>
      <c r="I5021">
        <v>143</v>
      </c>
      <c r="J5021" s="1" t="s">
        <v>2654</v>
      </c>
      <c r="K5021" s="1" t="s">
        <v>4934</v>
      </c>
      <c r="L5021" s="2">
        <v>45324</v>
      </c>
      <c r="M5021" s="3">
        <v>0.27083333333333331</v>
      </c>
      <c r="N5021" s="3">
        <v>0.34722222222222221</v>
      </c>
      <c r="O5021" s="3">
        <v>0.34722222222222221</v>
      </c>
      <c r="P5021" s="1" t="s">
        <v>33</v>
      </c>
      <c r="Q5021" s="1" t="s">
        <v>34</v>
      </c>
      <c r="R5021" s="1" t="s">
        <v>35</v>
      </c>
      <c r="T5021" t="s">
        <v>4952</v>
      </c>
      <c r="U5021" s="1" t="s">
        <v>37</v>
      </c>
      <c r="V5021">
        <v>6</v>
      </c>
      <c r="W5021">
        <v>8</v>
      </c>
      <c r="X5021">
        <v>2</v>
      </c>
      <c r="Y5021">
        <v>5</v>
      </c>
      <c r="Z5021" s="1" t="s">
        <v>31821</v>
      </c>
      <c r="AA5021">
        <v>2</v>
      </c>
      <c r="AB5021" t="s">
        <v>31816</v>
      </c>
    </row>
    <row r="5022" spans="1:28" x14ac:dyDescent="0.35">
      <c r="A5022" s="1" t="s">
        <v>5086</v>
      </c>
      <c r="B5022" s="2">
        <v>45325</v>
      </c>
      <c r="C5022" s="3">
        <v>0.33916666666666667</v>
      </c>
      <c r="D5022" s="1" t="s">
        <v>26</v>
      </c>
      <c r="E5022" s="1" t="s">
        <v>321</v>
      </c>
      <c r="F5022" s="1" t="s">
        <v>28</v>
      </c>
      <c r="G5022" s="1" t="s">
        <v>29</v>
      </c>
      <c r="H5022" s="1" t="s">
        <v>30</v>
      </c>
      <c r="I5022">
        <v>72</v>
      </c>
      <c r="J5022" s="1" t="s">
        <v>2654</v>
      </c>
      <c r="K5022" s="1" t="s">
        <v>4934</v>
      </c>
      <c r="L5022" s="2">
        <v>45333</v>
      </c>
      <c r="M5022" s="3">
        <v>0.27083333333333331</v>
      </c>
      <c r="N5022" s="3">
        <v>0.34722222222222221</v>
      </c>
      <c r="O5022" s="3">
        <v>0.34722222222222221</v>
      </c>
      <c r="P5022" s="1" t="s">
        <v>33</v>
      </c>
      <c r="Q5022" s="1" t="s">
        <v>34</v>
      </c>
      <c r="R5022" s="1" t="s">
        <v>35</v>
      </c>
      <c r="T5022" t="s">
        <v>4952</v>
      </c>
      <c r="U5022" s="1" t="s">
        <v>37</v>
      </c>
      <c r="V5022">
        <v>6</v>
      </c>
      <c r="W5022">
        <v>8</v>
      </c>
      <c r="X5022">
        <v>2</v>
      </c>
      <c r="Y5022">
        <v>0</v>
      </c>
      <c r="Z5022" s="1" t="s">
        <v>31822</v>
      </c>
      <c r="AA5022">
        <v>2</v>
      </c>
      <c r="AB5022" t="s">
        <v>31816</v>
      </c>
    </row>
    <row r="5023" spans="1:28" x14ac:dyDescent="0.35">
      <c r="A5023" s="1" t="s">
        <v>5057</v>
      </c>
      <c r="B5023" s="2">
        <v>45326</v>
      </c>
      <c r="C5023" s="3">
        <v>0.21237268518518518</v>
      </c>
      <c r="D5023" s="1" t="s">
        <v>26</v>
      </c>
      <c r="E5023" s="1" t="s">
        <v>321</v>
      </c>
      <c r="F5023" s="1" t="s">
        <v>28</v>
      </c>
      <c r="G5023" s="1" t="s">
        <v>2385</v>
      </c>
      <c r="H5023" s="1" t="s">
        <v>1338</v>
      </c>
      <c r="I5023">
        <v>162</v>
      </c>
      <c r="J5023" s="1" t="s">
        <v>2654</v>
      </c>
      <c r="K5023" s="1" t="s">
        <v>4934</v>
      </c>
      <c r="L5023" s="2">
        <v>45326</v>
      </c>
      <c r="M5023" s="3">
        <v>0.27083333333333331</v>
      </c>
      <c r="N5023" s="3">
        <v>0.34722222222222221</v>
      </c>
      <c r="O5023" s="3">
        <v>0.34722222222222221</v>
      </c>
      <c r="P5023" s="1" t="s">
        <v>33</v>
      </c>
      <c r="Q5023" s="1" t="s">
        <v>34</v>
      </c>
      <c r="R5023" s="1" t="s">
        <v>35</v>
      </c>
      <c r="T5023" t="s">
        <v>4952</v>
      </c>
      <c r="U5023" s="1" t="s">
        <v>37</v>
      </c>
      <c r="V5023">
        <v>6</v>
      </c>
      <c r="W5023">
        <v>8</v>
      </c>
      <c r="X5023">
        <v>2</v>
      </c>
      <c r="Y5023">
        <v>0</v>
      </c>
      <c r="Z5023" s="1" t="s">
        <v>31823</v>
      </c>
      <c r="AA5023">
        <v>2</v>
      </c>
      <c r="AB5023" t="s">
        <v>31816</v>
      </c>
    </row>
    <row r="5024" spans="1:28" x14ac:dyDescent="0.35">
      <c r="A5024" s="1" t="s">
        <v>5087</v>
      </c>
      <c r="B5024" s="2">
        <v>45327</v>
      </c>
      <c r="C5024" s="3">
        <v>0.34031250000000002</v>
      </c>
      <c r="D5024" s="1" t="s">
        <v>26</v>
      </c>
      <c r="E5024" s="1" t="s">
        <v>321</v>
      </c>
      <c r="F5024" s="1" t="s">
        <v>28</v>
      </c>
      <c r="G5024" s="1" t="s">
        <v>29</v>
      </c>
      <c r="H5024" s="1" t="s">
        <v>30</v>
      </c>
      <c r="I5024">
        <v>72</v>
      </c>
      <c r="J5024" s="1" t="s">
        <v>2654</v>
      </c>
      <c r="K5024" s="1" t="s">
        <v>4934</v>
      </c>
      <c r="L5024" s="2">
        <v>45329</v>
      </c>
      <c r="M5024" s="3">
        <v>0.27083333333333331</v>
      </c>
      <c r="N5024" s="3">
        <v>0.34722222222222221</v>
      </c>
      <c r="O5024" s="3">
        <v>0.34722222222222221</v>
      </c>
      <c r="P5024" s="1" t="s">
        <v>33</v>
      </c>
      <c r="Q5024" s="1" t="s">
        <v>34</v>
      </c>
      <c r="R5024" s="1" t="s">
        <v>35</v>
      </c>
      <c r="T5024" t="s">
        <v>4952</v>
      </c>
      <c r="U5024" s="1" t="s">
        <v>37</v>
      </c>
      <c r="V5024">
        <v>6</v>
      </c>
      <c r="W5024">
        <v>8</v>
      </c>
      <c r="X5024">
        <v>2</v>
      </c>
      <c r="Y5024">
        <v>3</v>
      </c>
      <c r="Z5024" s="1" t="s">
        <v>31824</v>
      </c>
      <c r="AA5024">
        <v>2</v>
      </c>
      <c r="AB5024" t="s">
        <v>31816</v>
      </c>
    </row>
    <row r="5025" spans="1:28" x14ac:dyDescent="0.35">
      <c r="A5025" s="1" t="s">
        <v>5088</v>
      </c>
      <c r="B5025" s="2">
        <v>45328</v>
      </c>
      <c r="C5025" s="3">
        <v>0.21049768518518519</v>
      </c>
      <c r="D5025" s="1" t="s">
        <v>26</v>
      </c>
      <c r="E5025" s="1" t="s">
        <v>321</v>
      </c>
      <c r="F5025" s="1" t="s">
        <v>28</v>
      </c>
      <c r="G5025" s="1" t="s">
        <v>29</v>
      </c>
      <c r="H5025" s="1" t="s">
        <v>2028</v>
      </c>
      <c r="I5025">
        <v>143</v>
      </c>
      <c r="J5025" s="1" t="s">
        <v>2654</v>
      </c>
      <c r="K5025" s="1" t="s">
        <v>4934</v>
      </c>
      <c r="L5025" s="2">
        <v>45328</v>
      </c>
      <c r="M5025" s="3">
        <v>0.27083333333333331</v>
      </c>
      <c r="N5025" s="3">
        <v>0.34722222222222221</v>
      </c>
      <c r="O5025" s="3">
        <v>0.34722222222222221</v>
      </c>
      <c r="P5025" s="1" t="s">
        <v>33</v>
      </c>
      <c r="Q5025" s="1" t="s">
        <v>34</v>
      </c>
      <c r="R5025" s="1" t="s">
        <v>35</v>
      </c>
      <c r="T5025" t="s">
        <v>4952</v>
      </c>
      <c r="U5025" s="1" t="s">
        <v>37</v>
      </c>
      <c r="V5025">
        <v>6</v>
      </c>
      <c r="W5025">
        <v>8</v>
      </c>
      <c r="X5025">
        <v>2</v>
      </c>
      <c r="Y5025">
        <v>2</v>
      </c>
      <c r="Z5025" s="1" t="s">
        <v>31825</v>
      </c>
      <c r="AA5025">
        <v>2</v>
      </c>
      <c r="AB5025" t="s">
        <v>31816</v>
      </c>
    </row>
    <row r="5026" spans="1:28" x14ac:dyDescent="0.35">
      <c r="A5026" s="1" t="s">
        <v>5089</v>
      </c>
      <c r="B5026" s="2">
        <v>45328</v>
      </c>
      <c r="C5026" s="3">
        <v>0.33637731481481481</v>
      </c>
      <c r="D5026" s="1" t="s">
        <v>26</v>
      </c>
      <c r="E5026" s="1" t="s">
        <v>321</v>
      </c>
      <c r="F5026" s="1" t="s">
        <v>28</v>
      </c>
      <c r="G5026" s="1" t="s">
        <v>29</v>
      </c>
      <c r="H5026" s="1" t="s">
        <v>30</v>
      </c>
      <c r="I5026">
        <v>72</v>
      </c>
      <c r="J5026" s="1" t="s">
        <v>2654</v>
      </c>
      <c r="K5026" s="1" t="s">
        <v>4934</v>
      </c>
      <c r="L5026" s="2">
        <v>45334</v>
      </c>
      <c r="M5026" s="3">
        <v>0.27083333333333331</v>
      </c>
      <c r="N5026" s="3">
        <v>0.34722222222222221</v>
      </c>
      <c r="O5026" s="3">
        <v>0.34722222222222221</v>
      </c>
      <c r="P5026" s="1" t="s">
        <v>33</v>
      </c>
      <c r="Q5026" s="1" t="s">
        <v>34</v>
      </c>
      <c r="R5026" s="1" t="s">
        <v>35</v>
      </c>
      <c r="T5026" t="s">
        <v>4952</v>
      </c>
      <c r="U5026" s="1" t="s">
        <v>37</v>
      </c>
      <c r="V5026">
        <v>6</v>
      </c>
      <c r="W5026">
        <v>8</v>
      </c>
      <c r="X5026">
        <v>2</v>
      </c>
      <c r="Y5026">
        <v>1</v>
      </c>
      <c r="Z5026" s="1" t="s">
        <v>31825</v>
      </c>
      <c r="AA5026">
        <v>2</v>
      </c>
      <c r="AB5026" t="s">
        <v>31816</v>
      </c>
    </row>
    <row r="5027" spans="1:28" x14ac:dyDescent="0.35">
      <c r="A5027" s="1" t="s">
        <v>5090</v>
      </c>
      <c r="B5027" s="2">
        <v>45328</v>
      </c>
      <c r="C5027" s="3">
        <v>0.33895833333333331</v>
      </c>
      <c r="D5027" s="1" t="s">
        <v>26</v>
      </c>
      <c r="E5027" s="1" t="s">
        <v>321</v>
      </c>
      <c r="F5027" s="1" t="s">
        <v>28</v>
      </c>
      <c r="G5027" s="1" t="s">
        <v>29</v>
      </c>
      <c r="H5027" s="1" t="s">
        <v>30</v>
      </c>
      <c r="I5027">
        <v>72</v>
      </c>
      <c r="J5027" s="1" t="s">
        <v>2654</v>
      </c>
      <c r="K5027" s="1" t="s">
        <v>4934</v>
      </c>
      <c r="L5027" s="2">
        <v>45347</v>
      </c>
      <c r="M5027" s="3">
        <v>0.27083333333333331</v>
      </c>
      <c r="N5027" s="3">
        <v>0.34722222222222221</v>
      </c>
      <c r="O5027" s="3">
        <v>0.34722222222222221</v>
      </c>
      <c r="P5027" s="1" t="s">
        <v>33</v>
      </c>
      <c r="Q5027" s="1" t="s">
        <v>34</v>
      </c>
      <c r="R5027" s="1" t="s">
        <v>35</v>
      </c>
      <c r="T5027" t="s">
        <v>4952</v>
      </c>
      <c r="U5027" s="1" t="s">
        <v>37</v>
      </c>
      <c r="V5027">
        <v>6</v>
      </c>
      <c r="W5027">
        <v>8</v>
      </c>
      <c r="X5027">
        <v>2</v>
      </c>
      <c r="Y5027">
        <v>0</v>
      </c>
      <c r="Z5027" s="1" t="s">
        <v>31825</v>
      </c>
      <c r="AA5027">
        <v>2</v>
      </c>
      <c r="AB5027" t="s">
        <v>31816</v>
      </c>
    </row>
    <row r="5028" spans="1:28" x14ac:dyDescent="0.35">
      <c r="A5028" s="1" t="s">
        <v>5091</v>
      </c>
      <c r="B5028" s="2">
        <v>45329</v>
      </c>
      <c r="C5028" s="3">
        <v>0.20890046296296297</v>
      </c>
      <c r="D5028" s="1" t="s">
        <v>26</v>
      </c>
      <c r="E5028" s="1" t="s">
        <v>321</v>
      </c>
      <c r="F5028" s="1" t="s">
        <v>28</v>
      </c>
      <c r="G5028" s="1" t="s">
        <v>29</v>
      </c>
      <c r="H5028" s="1" t="s">
        <v>2028</v>
      </c>
      <c r="I5028">
        <v>143</v>
      </c>
      <c r="J5028" s="1" t="s">
        <v>2654</v>
      </c>
      <c r="K5028" s="1" t="s">
        <v>4934</v>
      </c>
      <c r="L5028" s="2">
        <v>45329</v>
      </c>
      <c r="M5028" s="3">
        <v>0.27083333333333331</v>
      </c>
      <c r="N5028" s="3">
        <v>0.34722222222222221</v>
      </c>
      <c r="O5028" s="3">
        <v>0.34722222222222221</v>
      </c>
      <c r="P5028" s="1" t="s">
        <v>33</v>
      </c>
      <c r="Q5028" s="1" t="s">
        <v>34</v>
      </c>
      <c r="R5028" s="1" t="s">
        <v>35</v>
      </c>
      <c r="T5028" t="s">
        <v>4952</v>
      </c>
      <c r="U5028" s="1" t="s">
        <v>37</v>
      </c>
      <c r="V5028">
        <v>6</v>
      </c>
      <c r="W5028">
        <v>8</v>
      </c>
      <c r="X5028">
        <v>2</v>
      </c>
      <c r="Y5028">
        <v>3</v>
      </c>
      <c r="Z5028" s="1" t="s">
        <v>31826</v>
      </c>
      <c r="AA5028">
        <v>2</v>
      </c>
      <c r="AB5028" t="s">
        <v>31816</v>
      </c>
    </row>
    <row r="5029" spans="1:28" x14ac:dyDescent="0.35">
      <c r="A5029" s="1" t="s">
        <v>5092</v>
      </c>
      <c r="B5029" s="2">
        <v>45329</v>
      </c>
      <c r="C5029" s="3">
        <v>0.21675925925925926</v>
      </c>
      <c r="D5029" s="1" t="s">
        <v>26</v>
      </c>
      <c r="E5029" s="1" t="s">
        <v>321</v>
      </c>
      <c r="F5029" s="1" t="s">
        <v>28</v>
      </c>
      <c r="G5029" s="1" t="s">
        <v>29</v>
      </c>
      <c r="H5029" s="1" t="s">
        <v>2028</v>
      </c>
      <c r="I5029">
        <v>143</v>
      </c>
      <c r="J5029" s="1" t="s">
        <v>2654</v>
      </c>
      <c r="K5029" s="1" t="s">
        <v>4934</v>
      </c>
      <c r="L5029" s="2">
        <v>45329</v>
      </c>
      <c r="M5029" s="3">
        <v>0.27083333333333331</v>
      </c>
      <c r="N5029" s="3">
        <v>0.34722222222222221</v>
      </c>
      <c r="O5029" s="3">
        <v>0.34722222222222221</v>
      </c>
      <c r="P5029" s="1" t="s">
        <v>33</v>
      </c>
      <c r="Q5029" s="1" t="s">
        <v>34</v>
      </c>
      <c r="R5029" s="1" t="s">
        <v>35</v>
      </c>
      <c r="T5029" t="s">
        <v>4952</v>
      </c>
      <c r="U5029" s="1" t="s">
        <v>37</v>
      </c>
      <c r="V5029">
        <v>6</v>
      </c>
      <c r="W5029">
        <v>8</v>
      </c>
      <c r="X5029">
        <v>2</v>
      </c>
      <c r="Y5029">
        <v>3</v>
      </c>
      <c r="Z5029" s="1" t="s">
        <v>31826</v>
      </c>
      <c r="AA5029">
        <v>2</v>
      </c>
      <c r="AB5029" t="s">
        <v>31816</v>
      </c>
    </row>
    <row r="5030" spans="1:28" x14ac:dyDescent="0.35">
      <c r="A5030" s="1" t="s">
        <v>5093</v>
      </c>
      <c r="B5030" s="2">
        <v>45329</v>
      </c>
      <c r="C5030" s="3">
        <v>0.33422453703703703</v>
      </c>
      <c r="D5030" s="1" t="s">
        <v>26</v>
      </c>
      <c r="E5030" s="1" t="s">
        <v>321</v>
      </c>
      <c r="F5030" s="1" t="s">
        <v>28</v>
      </c>
      <c r="G5030" s="1" t="s">
        <v>29</v>
      </c>
      <c r="H5030" s="1" t="s">
        <v>30</v>
      </c>
      <c r="I5030">
        <v>72</v>
      </c>
      <c r="J5030" s="1" t="s">
        <v>2654</v>
      </c>
      <c r="K5030" s="1" t="s">
        <v>4934</v>
      </c>
      <c r="L5030" s="2">
        <v>45330</v>
      </c>
      <c r="M5030" s="3">
        <v>0.27083333333333331</v>
      </c>
      <c r="N5030" s="3">
        <v>0.34722222222222221</v>
      </c>
      <c r="O5030" s="3">
        <v>0.34722222222222221</v>
      </c>
      <c r="P5030" s="1" t="s">
        <v>33</v>
      </c>
      <c r="Q5030" s="1" t="s">
        <v>34</v>
      </c>
      <c r="R5030" s="1" t="s">
        <v>35</v>
      </c>
      <c r="T5030" t="s">
        <v>4952</v>
      </c>
      <c r="U5030" s="1" t="s">
        <v>37</v>
      </c>
      <c r="V5030">
        <v>6</v>
      </c>
      <c r="W5030">
        <v>8</v>
      </c>
      <c r="X5030">
        <v>2</v>
      </c>
      <c r="Y5030">
        <v>4</v>
      </c>
      <c r="Z5030" s="1" t="s">
        <v>31826</v>
      </c>
      <c r="AA5030">
        <v>2</v>
      </c>
      <c r="AB5030" t="s">
        <v>31816</v>
      </c>
    </row>
    <row r="5031" spans="1:28" x14ac:dyDescent="0.35">
      <c r="A5031" s="1" t="s">
        <v>5094</v>
      </c>
      <c r="B5031" s="2">
        <v>45329</v>
      </c>
      <c r="C5031" s="3">
        <v>0.33905092592592595</v>
      </c>
      <c r="D5031" s="1" t="s">
        <v>26</v>
      </c>
      <c r="E5031" s="1" t="s">
        <v>321</v>
      </c>
      <c r="F5031" s="1" t="s">
        <v>28</v>
      </c>
      <c r="G5031" s="1" t="s">
        <v>29</v>
      </c>
      <c r="H5031" s="1" t="s">
        <v>30</v>
      </c>
      <c r="I5031">
        <v>72</v>
      </c>
      <c r="J5031" s="1" t="s">
        <v>2654</v>
      </c>
      <c r="K5031" s="1" t="s">
        <v>4934</v>
      </c>
      <c r="L5031" s="2">
        <v>45332</v>
      </c>
      <c r="M5031" s="3">
        <v>0.27083333333333331</v>
      </c>
      <c r="N5031" s="3">
        <v>0.34722222222222221</v>
      </c>
      <c r="O5031" s="3">
        <v>0.34722222222222221</v>
      </c>
      <c r="P5031" s="1" t="s">
        <v>33</v>
      </c>
      <c r="Q5031" s="1" t="s">
        <v>34</v>
      </c>
      <c r="R5031" s="1" t="s">
        <v>35</v>
      </c>
      <c r="T5031" t="s">
        <v>4952</v>
      </c>
      <c r="U5031" s="1" t="s">
        <v>37</v>
      </c>
      <c r="V5031">
        <v>6</v>
      </c>
      <c r="W5031">
        <v>8</v>
      </c>
      <c r="X5031">
        <v>2</v>
      </c>
      <c r="Y5031">
        <v>6</v>
      </c>
      <c r="Z5031" s="1" t="s">
        <v>31826</v>
      </c>
      <c r="AA5031">
        <v>2</v>
      </c>
      <c r="AB5031" t="s">
        <v>31816</v>
      </c>
    </row>
    <row r="5032" spans="1:28" x14ac:dyDescent="0.35">
      <c r="A5032" s="1" t="s">
        <v>5095</v>
      </c>
      <c r="B5032" s="2">
        <v>45331</v>
      </c>
      <c r="C5032" s="3">
        <v>0.33898148148148149</v>
      </c>
      <c r="D5032" s="1" t="s">
        <v>26</v>
      </c>
      <c r="E5032" s="1" t="s">
        <v>321</v>
      </c>
      <c r="F5032" s="1" t="s">
        <v>28</v>
      </c>
      <c r="G5032" s="1" t="s">
        <v>29</v>
      </c>
      <c r="H5032" s="1" t="s">
        <v>30</v>
      </c>
      <c r="I5032">
        <v>72</v>
      </c>
      <c r="J5032" s="1" t="s">
        <v>2654</v>
      </c>
      <c r="K5032" s="1" t="s">
        <v>4934</v>
      </c>
      <c r="L5032" s="2">
        <v>45348</v>
      </c>
      <c r="M5032" s="3">
        <v>0.27083333333333331</v>
      </c>
      <c r="N5032" s="3">
        <v>0.34722222222222221</v>
      </c>
      <c r="O5032" s="3">
        <v>0.34722222222222221</v>
      </c>
      <c r="P5032" s="1" t="s">
        <v>33</v>
      </c>
      <c r="Q5032" s="1" t="s">
        <v>34</v>
      </c>
      <c r="R5032" s="1" t="s">
        <v>35</v>
      </c>
      <c r="T5032" t="s">
        <v>4952</v>
      </c>
      <c r="U5032" s="1" t="s">
        <v>37</v>
      </c>
      <c r="V5032">
        <v>6</v>
      </c>
      <c r="W5032">
        <v>8</v>
      </c>
      <c r="X5032">
        <v>2</v>
      </c>
      <c r="Y5032">
        <v>1</v>
      </c>
      <c r="Z5032" s="1" t="s">
        <v>31821</v>
      </c>
      <c r="AA5032">
        <v>2</v>
      </c>
      <c r="AB5032" t="s">
        <v>31816</v>
      </c>
    </row>
    <row r="5033" spans="1:28" x14ac:dyDescent="0.35">
      <c r="A5033" s="1" t="s">
        <v>5096</v>
      </c>
      <c r="B5033" s="2">
        <v>45331</v>
      </c>
      <c r="C5033" s="3">
        <v>0.33929398148148149</v>
      </c>
      <c r="D5033" s="1" t="s">
        <v>26</v>
      </c>
      <c r="E5033" s="1" t="s">
        <v>321</v>
      </c>
      <c r="F5033" s="1" t="s">
        <v>28</v>
      </c>
      <c r="G5033" s="1" t="s">
        <v>29</v>
      </c>
      <c r="H5033" s="1" t="s">
        <v>30</v>
      </c>
      <c r="I5033">
        <v>72</v>
      </c>
      <c r="J5033" s="1" t="s">
        <v>2654</v>
      </c>
      <c r="K5033" s="1" t="s">
        <v>4934</v>
      </c>
      <c r="L5033" s="2">
        <v>45347</v>
      </c>
      <c r="M5033" s="3">
        <v>0.27083333333333331</v>
      </c>
      <c r="N5033" s="3">
        <v>0.34722222222222221</v>
      </c>
      <c r="O5033" s="3">
        <v>0.34722222222222221</v>
      </c>
      <c r="P5033" s="1" t="s">
        <v>33</v>
      </c>
      <c r="Q5033" s="1" t="s">
        <v>34</v>
      </c>
      <c r="R5033" s="1" t="s">
        <v>35</v>
      </c>
      <c r="T5033" t="s">
        <v>4952</v>
      </c>
      <c r="U5033" s="1" t="s">
        <v>37</v>
      </c>
      <c r="V5033">
        <v>6</v>
      </c>
      <c r="W5033">
        <v>8</v>
      </c>
      <c r="X5033">
        <v>2</v>
      </c>
      <c r="Y5033">
        <v>0</v>
      </c>
      <c r="Z5033" s="1" t="s">
        <v>31821</v>
      </c>
      <c r="AA5033">
        <v>2</v>
      </c>
      <c r="AB5033" t="s">
        <v>31816</v>
      </c>
    </row>
    <row r="5034" spans="1:28" x14ac:dyDescent="0.35">
      <c r="A5034" s="1" t="s">
        <v>5097</v>
      </c>
      <c r="B5034" s="2">
        <v>45332</v>
      </c>
      <c r="C5034" s="3">
        <v>0.33333333333333331</v>
      </c>
      <c r="D5034" s="1" t="s">
        <v>26</v>
      </c>
      <c r="E5034" s="1" t="s">
        <v>321</v>
      </c>
      <c r="F5034" s="1" t="s">
        <v>28</v>
      </c>
      <c r="G5034" s="1" t="s">
        <v>29</v>
      </c>
      <c r="H5034" s="1" t="s">
        <v>30</v>
      </c>
      <c r="I5034">
        <v>72</v>
      </c>
      <c r="J5034" s="1" t="s">
        <v>2654</v>
      </c>
      <c r="K5034" s="1" t="s">
        <v>4934</v>
      </c>
      <c r="L5034" s="2">
        <v>45333</v>
      </c>
      <c r="M5034" s="3">
        <v>0.27083333333333331</v>
      </c>
      <c r="N5034" s="3">
        <v>0.34722222222222221</v>
      </c>
      <c r="O5034" s="3">
        <v>0.34722222222222221</v>
      </c>
      <c r="P5034" s="1" t="s">
        <v>33</v>
      </c>
      <c r="Q5034" s="1" t="s">
        <v>34</v>
      </c>
      <c r="R5034" s="1" t="s">
        <v>35</v>
      </c>
      <c r="T5034" t="s">
        <v>4952</v>
      </c>
      <c r="U5034" s="1" t="s">
        <v>37</v>
      </c>
      <c r="V5034">
        <v>6</v>
      </c>
      <c r="W5034">
        <v>8</v>
      </c>
      <c r="X5034">
        <v>2</v>
      </c>
      <c r="Y5034">
        <v>0</v>
      </c>
      <c r="Z5034" s="1" t="s">
        <v>31822</v>
      </c>
      <c r="AA5034">
        <v>2</v>
      </c>
      <c r="AB5034" t="s">
        <v>31816</v>
      </c>
    </row>
    <row r="5035" spans="1:28" x14ac:dyDescent="0.35">
      <c r="A5035" s="1" t="s">
        <v>5098</v>
      </c>
      <c r="B5035" s="2">
        <v>45332</v>
      </c>
      <c r="C5035" s="3">
        <v>0.33725694444444443</v>
      </c>
      <c r="D5035" s="1" t="s">
        <v>26</v>
      </c>
      <c r="E5035" s="1" t="s">
        <v>321</v>
      </c>
      <c r="F5035" s="1" t="s">
        <v>28</v>
      </c>
      <c r="G5035" s="1" t="s">
        <v>29</v>
      </c>
      <c r="H5035" s="1" t="s">
        <v>30</v>
      </c>
      <c r="I5035">
        <v>72</v>
      </c>
      <c r="J5035" s="1" t="s">
        <v>2654</v>
      </c>
      <c r="K5035" s="1" t="s">
        <v>4934</v>
      </c>
      <c r="L5035" s="2">
        <v>45351</v>
      </c>
      <c r="M5035" s="3">
        <v>0.27083333333333331</v>
      </c>
      <c r="N5035" s="3">
        <v>0.34722222222222221</v>
      </c>
      <c r="O5035" s="3">
        <v>0.34722222222222221</v>
      </c>
      <c r="P5035" s="1" t="s">
        <v>33</v>
      </c>
      <c r="Q5035" s="1" t="s">
        <v>34</v>
      </c>
      <c r="R5035" s="1" t="s">
        <v>35</v>
      </c>
      <c r="T5035" t="s">
        <v>4952</v>
      </c>
      <c r="U5035" s="1" t="s">
        <v>37</v>
      </c>
      <c r="V5035">
        <v>6</v>
      </c>
      <c r="W5035">
        <v>8</v>
      </c>
      <c r="X5035">
        <v>2</v>
      </c>
      <c r="Y5035">
        <v>4</v>
      </c>
      <c r="Z5035" s="1" t="s">
        <v>31822</v>
      </c>
      <c r="AA5035">
        <v>2</v>
      </c>
      <c r="AB5035" t="s">
        <v>31816</v>
      </c>
    </row>
    <row r="5036" spans="1:28" x14ac:dyDescent="0.35">
      <c r="A5036" s="1" t="s">
        <v>5099</v>
      </c>
      <c r="B5036" s="2">
        <v>45334</v>
      </c>
      <c r="C5036" s="3">
        <v>0.3336574074074074</v>
      </c>
      <c r="D5036" s="1" t="s">
        <v>26</v>
      </c>
      <c r="E5036" s="1" t="s">
        <v>321</v>
      </c>
      <c r="F5036" s="1" t="s">
        <v>28</v>
      </c>
      <c r="G5036" s="1" t="s">
        <v>29</v>
      </c>
      <c r="H5036" s="1" t="s">
        <v>30</v>
      </c>
      <c r="I5036">
        <v>72</v>
      </c>
      <c r="J5036" s="1" t="s">
        <v>2654</v>
      </c>
      <c r="K5036" s="1" t="s">
        <v>4934</v>
      </c>
      <c r="L5036" s="2">
        <v>45339</v>
      </c>
      <c r="M5036" s="3">
        <v>0.27083333333333331</v>
      </c>
      <c r="N5036" s="3">
        <v>0.34722222222222221</v>
      </c>
      <c r="O5036" s="3">
        <v>0.34722222222222221</v>
      </c>
      <c r="P5036" s="1" t="s">
        <v>33</v>
      </c>
      <c r="Q5036" s="1" t="s">
        <v>34</v>
      </c>
      <c r="R5036" s="1" t="s">
        <v>35</v>
      </c>
      <c r="T5036" t="s">
        <v>4952</v>
      </c>
      <c r="U5036" s="1" t="s">
        <v>37</v>
      </c>
      <c r="V5036">
        <v>6</v>
      </c>
      <c r="W5036">
        <v>8</v>
      </c>
      <c r="X5036">
        <v>2</v>
      </c>
      <c r="Y5036">
        <v>6</v>
      </c>
      <c r="Z5036" s="1" t="s">
        <v>31824</v>
      </c>
      <c r="AA5036">
        <v>2</v>
      </c>
      <c r="AB5036" t="s">
        <v>31816</v>
      </c>
    </row>
    <row r="5037" spans="1:28" x14ac:dyDescent="0.35">
      <c r="A5037" s="1" t="s">
        <v>5100</v>
      </c>
      <c r="B5037" s="2">
        <v>45334</v>
      </c>
      <c r="C5037" s="3">
        <v>0.34326388888888887</v>
      </c>
      <c r="D5037" s="1" t="s">
        <v>26</v>
      </c>
      <c r="E5037" s="1" t="s">
        <v>321</v>
      </c>
      <c r="F5037" s="1" t="s">
        <v>28</v>
      </c>
      <c r="G5037" s="1" t="s">
        <v>29</v>
      </c>
      <c r="H5037" s="1" t="s">
        <v>30</v>
      </c>
      <c r="I5037">
        <v>72</v>
      </c>
      <c r="J5037" s="1" t="s">
        <v>2654</v>
      </c>
      <c r="K5037" s="1" t="s">
        <v>4934</v>
      </c>
      <c r="L5037" s="2">
        <v>45335</v>
      </c>
      <c r="M5037" s="3">
        <v>0.27083333333333331</v>
      </c>
      <c r="N5037" s="3">
        <v>0.34722222222222221</v>
      </c>
      <c r="O5037" s="3">
        <v>0.34722222222222221</v>
      </c>
      <c r="P5037" s="1" t="s">
        <v>33</v>
      </c>
      <c r="Q5037" s="1" t="s">
        <v>34</v>
      </c>
      <c r="R5037" s="1" t="s">
        <v>35</v>
      </c>
      <c r="T5037" t="s">
        <v>4952</v>
      </c>
      <c r="U5037" s="1" t="s">
        <v>37</v>
      </c>
      <c r="V5037">
        <v>6</v>
      </c>
      <c r="W5037">
        <v>8</v>
      </c>
      <c r="X5037">
        <v>2</v>
      </c>
      <c r="Y5037">
        <v>2</v>
      </c>
      <c r="Z5037" s="1" t="s">
        <v>31824</v>
      </c>
      <c r="AA5037">
        <v>2</v>
      </c>
      <c r="AB5037" t="s">
        <v>31816</v>
      </c>
    </row>
    <row r="5038" spans="1:28" x14ac:dyDescent="0.35">
      <c r="A5038" s="1" t="s">
        <v>5101</v>
      </c>
      <c r="B5038" s="2">
        <v>45336</v>
      </c>
      <c r="C5038" s="3">
        <v>0.21114583333333334</v>
      </c>
      <c r="D5038" s="1" t="s">
        <v>26</v>
      </c>
      <c r="E5038" s="1" t="s">
        <v>321</v>
      </c>
      <c r="F5038" s="1" t="s">
        <v>28</v>
      </c>
      <c r="G5038" s="1" t="s">
        <v>29</v>
      </c>
      <c r="H5038" s="1" t="s">
        <v>2028</v>
      </c>
      <c r="I5038">
        <v>143</v>
      </c>
      <c r="J5038" s="1" t="s">
        <v>2654</v>
      </c>
      <c r="K5038" s="1" t="s">
        <v>4934</v>
      </c>
      <c r="L5038" s="2">
        <v>45336</v>
      </c>
      <c r="M5038" s="3">
        <v>0.27083333333333331</v>
      </c>
      <c r="N5038" s="3">
        <v>0.34722222222222221</v>
      </c>
      <c r="O5038" s="3">
        <v>0.34722222222222221</v>
      </c>
      <c r="P5038" s="1" t="s">
        <v>33</v>
      </c>
      <c r="Q5038" s="1" t="s">
        <v>34</v>
      </c>
      <c r="R5038" s="1" t="s">
        <v>35</v>
      </c>
      <c r="T5038" t="s">
        <v>4952</v>
      </c>
      <c r="U5038" s="1" t="s">
        <v>37</v>
      </c>
      <c r="V5038">
        <v>6</v>
      </c>
      <c r="W5038">
        <v>8</v>
      </c>
      <c r="X5038">
        <v>2</v>
      </c>
      <c r="Y5038">
        <v>3</v>
      </c>
      <c r="Z5038" s="1" t="s">
        <v>31826</v>
      </c>
      <c r="AA5038">
        <v>2</v>
      </c>
      <c r="AB5038" t="s">
        <v>31816</v>
      </c>
    </row>
    <row r="5039" spans="1:28" x14ac:dyDescent="0.35">
      <c r="A5039" s="1" t="s">
        <v>5102</v>
      </c>
      <c r="B5039" s="2">
        <v>45336</v>
      </c>
      <c r="C5039" s="3">
        <v>0.2126736111111111</v>
      </c>
      <c r="D5039" s="1" t="s">
        <v>26</v>
      </c>
      <c r="E5039" s="1" t="s">
        <v>321</v>
      </c>
      <c r="F5039" s="1" t="s">
        <v>28</v>
      </c>
      <c r="G5039" s="1" t="s">
        <v>29</v>
      </c>
      <c r="H5039" s="1" t="s">
        <v>2028</v>
      </c>
      <c r="I5039">
        <v>143</v>
      </c>
      <c r="J5039" s="1" t="s">
        <v>2654</v>
      </c>
      <c r="K5039" s="1" t="s">
        <v>4934</v>
      </c>
      <c r="L5039" s="2">
        <v>45336</v>
      </c>
      <c r="M5039" s="3">
        <v>0.27083333333333331</v>
      </c>
      <c r="N5039" s="3">
        <v>0.34722222222222221</v>
      </c>
      <c r="O5039" s="3">
        <v>0.34722222222222221</v>
      </c>
      <c r="P5039" s="1" t="s">
        <v>33</v>
      </c>
      <c r="Q5039" s="1" t="s">
        <v>34</v>
      </c>
      <c r="R5039" s="1" t="s">
        <v>35</v>
      </c>
      <c r="T5039" t="s">
        <v>4952</v>
      </c>
      <c r="U5039" s="1" t="s">
        <v>37</v>
      </c>
      <c r="V5039">
        <v>6</v>
      </c>
      <c r="W5039">
        <v>8</v>
      </c>
      <c r="X5039">
        <v>2</v>
      </c>
      <c r="Y5039">
        <v>3</v>
      </c>
      <c r="Z5039" s="1" t="s">
        <v>31826</v>
      </c>
      <c r="AA5039">
        <v>2</v>
      </c>
      <c r="AB5039" t="s">
        <v>31816</v>
      </c>
    </row>
    <row r="5040" spans="1:28" x14ac:dyDescent="0.35">
      <c r="A5040" s="1" t="s">
        <v>5103</v>
      </c>
      <c r="B5040" s="2">
        <v>45338</v>
      </c>
      <c r="C5040" s="3">
        <v>0.33403935185185185</v>
      </c>
      <c r="D5040" s="1" t="s">
        <v>26</v>
      </c>
      <c r="E5040" s="1" t="s">
        <v>321</v>
      </c>
      <c r="F5040" s="1" t="s">
        <v>28</v>
      </c>
      <c r="G5040" s="1" t="s">
        <v>29</v>
      </c>
      <c r="H5040" s="1" t="s">
        <v>30</v>
      </c>
      <c r="I5040">
        <v>72</v>
      </c>
      <c r="J5040" s="1" t="s">
        <v>2654</v>
      </c>
      <c r="K5040" s="1" t="s">
        <v>4934</v>
      </c>
      <c r="L5040" s="2">
        <v>45343</v>
      </c>
      <c r="M5040" s="3">
        <v>0.27083333333333331</v>
      </c>
      <c r="N5040" s="3">
        <v>0.34722222222222221</v>
      </c>
      <c r="O5040" s="3">
        <v>0.34722222222222221</v>
      </c>
      <c r="P5040" s="1" t="s">
        <v>33</v>
      </c>
      <c r="Q5040" s="1" t="s">
        <v>34</v>
      </c>
      <c r="R5040" s="1" t="s">
        <v>35</v>
      </c>
      <c r="T5040" t="s">
        <v>4952</v>
      </c>
      <c r="U5040" s="1" t="s">
        <v>37</v>
      </c>
      <c r="V5040">
        <v>6</v>
      </c>
      <c r="W5040">
        <v>8</v>
      </c>
      <c r="X5040">
        <v>2</v>
      </c>
      <c r="Y5040">
        <v>3</v>
      </c>
      <c r="Z5040" s="1" t="s">
        <v>31821</v>
      </c>
      <c r="AA5040">
        <v>2</v>
      </c>
      <c r="AB5040" t="s">
        <v>31816</v>
      </c>
    </row>
    <row r="5041" spans="1:28" x14ac:dyDescent="0.35">
      <c r="A5041" s="1" t="s">
        <v>5104</v>
      </c>
      <c r="B5041" s="2">
        <v>45339</v>
      </c>
      <c r="C5041" s="3">
        <v>0.33384259259259258</v>
      </c>
      <c r="D5041" s="1" t="s">
        <v>26</v>
      </c>
      <c r="E5041" s="1" t="s">
        <v>321</v>
      </c>
      <c r="F5041" s="1" t="s">
        <v>28</v>
      </c>
      <c r="G5041" s="1" t="s">
        <v>29</v>
      </c>
      <c r="H5041" s="1" t="s">
        <v>30</v>
      </c>
      <c r="I5041">
        <v>72</v>
      </c>
      <c r="J5041" s="1" t="s">
        <v>2654</v>
      </c>
      <c r="K5041" s="1" t="s">
        <v>4934</v>
      </c>
      <c r="L5041" s="2">
        <v>45343</v>
      </c>
      <c r="M5041" s="3">
        <v>0.27083333333333331</v>
      </c>
      <c r="N5041" s="3">
        <v>0.34722222222222221</v>
      </c>
      <c r="O5041" s="3">
        <v>0.34722222222222221</v>
      </c>
      <c r="P5041" s="1" t="s">
        <v>33</v>
      </c>
      <c r="Q5041" s="1" t="s">
        <v>34</v>
      </c>
      <c r="R5041" s="1" t="s">
        <v>35</v>
      </c>
      <c r="T5041" t="s">
        <v>4952</v>
      </c>
      <c r="U5041" s="1" t="s">
        <v>37</v>
      </c>
      <c r="V5041">
        <v>6</v>
      </c>
      <c r="W5041">
        <v>8</v>
      </c>
      <c r="X5041">
        <v>2</v>
      </c>
      <c r="Y5041">
        <v>3</v>
      </c>
      <c r="Z5041" s="1" t="s">
        <v>31822</v>
      </c>
      <c r="AA5041">
        <v>2</v>
      </c>
      <c r="AB5041" t="s">
        <v>31816</v>
      </c>
    </row>
    <row r="5042" spans="1:28" x14ac:dyDescent="0.35">
      <c r="A5042" s="1" t="s">
        <v>5058</v>
      </c>
      <c r="B5042" s="2">
        <v>45341</v>
      </c>
      <c r="C5042" s="3">
        <v>0.21700231481481483</v>
      </c>
      <c r="D5042" s="1" t="s">
        <v>26</v>
      </c>
      <c r="E5042" s="1" t="s">
        <v>321</v>
      </c>
      <c r="F5042" s="1" t="s">
        <v>28</v>
      </c>
      <c r="G5042" s="1" t="s">
        <v>2385</v>
      </c>
      <c r="H5042" s="1" t="s">
        <v>2028</v>
      </c>
      <c r="I5042">
        <v>216</v>
      </c>
      <c r="J5042" s="1" t="s">
        <v>2654</v>
      </c>
      <c r="K5042" s="1" t="s">
        <v>4934</v>
      </c>
      <c r="L5042" s="2">
        <v>45341</v>
      </c>
      <c r="M5042" s="3">
        <v>0.27083333333333331</v>
      </c>
      <c r="N5042" s="3">
        <v>0.34722222222222221</v>
      </c>
      <c r="O5042" s="3">
        <v>0.34722222222222221</v>
      </c>
      <c r="P5042" s="1" t="s">
        <v>33</v>
      </c>
      <c r="Q5042" s="1" t="s">
        <v>34</v>
      </c>
      <c r="R5042" s="1" t="s">
        <v>35</v>
      </c>
      <c r="T5042" t="s">
        <v>4952</v>
      </c>
      <c r="U5042" s="1" t="s">
        <v>37</v>
      </c>
      <c r="V5042">
        <v>6</v>
      </c>
      <c r="W5042">
        <v>8</v>
      </c>
      <c r="X5042">
        <v>2</v>
      </c>
      <c r="Y5042">
        <v>1</v>
      </c>
      <c r="Z5042" s="1" t="s">
        <v>31824</v>
      </c>
      <c r="AA5042">
        <v>2</v>
      </c>
      <c r="AB5042" t="s">
        <v>31816</v>
      </c>
    </row>
    <row r="5043" spans="1:28" x14ac:dyDescent="0.35">
      <c r="A5043" s="1" t="s">
        <v>5105</v>
      </c>
      <c r="B5043" s="2">
        <v>45341</v>
      </c>
      <c r="C5043" s="3">
        <v>0.3429861111111111</v>
      </c>
      <c r="D5043" s="1" t="s">
        <v>26</v>
      </c>
      <c r="E5043" s="1" t="s">
        <v>321</v>
      </c>
      <c r="F5043" s="1" t="s">
        <v>28</v>
      </c>
      <c r="G5043" s="1" t="s">
        <v>29</v>
      </c>
      <c r="H5043" s="1" t="s">
        <v>30</v>
      </c>
      <c r="I5043">
        <v>72</v>
      </c>
      <c r="J5043" s="1" t="s">
        <v>2654</v>
      </c>
      <c r="K5043" s="1" t="s">
        <v>4934</v>
      </c>
      <c r="L5043" s="2">
        <v>45344</v>
      </c>
      <c r="M5043" s="3">
        <v>0.27083333333333331</v>
      </c>
      <c r="N5043" s="3">
        <v>0.34722222222222221</v>
      </c>
      <c r="O5043" s="3">
        <v>0.34722222222222221</v>
      </c>
      <c r="P5043" s="1" t="s">
        <v>33</v>
      </c>
      <c r="Q5043" s="1" t="s">
        <v>34</v>
      </c>
      <c r="R5043" s="1" t="s">
        <v>35</v>
      </c>
      <c r="T5043" t="s">
        <v>4952</v>
      </c>
      <c r="U5043" s="1" t="s">
        <v>37</v>
      </c>
      <c r="V5043">
        <v>6</v>
      </c>
      <c r="W5043">
        <v>8</v>
      </c>
      <c r="X5043">
        <v>2</v>
      </c>
      <c r="Y5043">
        <v>4</v>
      </c>
      <c r="Z5043" s="1" t="s">
        <v>31824</v>
      </c>
      <c r="AA5043">
        <v>2</v>
      </c>
      <c r="AB5043" t="s">
        <v>31816</v>
      </c>
    </row>
    <row r="5044" spans="1:28" x14ac:dyDescent="0.35">
      <c r="A5044" s="1" t="s">
        <v>5059</v>
      </c>
      <c r="B5044" s="2">
        <v>45348</v>
      </c>
      <c r="C5044" s="3">
        <v>0.20841435185185186</v>
      </c>
      <c r="D5044" s="1" t="s">
        <v>26</v>
      </c>
      <c r="E5044" s="1" t="s">
        <v>321</v>
      </c>
      <c r="F5044" s="1" t="s">
        <v>28</v>
      </c>
      <c r="G5044" s="1" t="s">
        <v>2385</v>
      </c>
      <c r="H5044" s="1" t="s">
        <v>2028</v>
      </c>
      <c r="I5044">
        <v>216</v>
      </c>
      <c r="J5044" s="1" t="s">
        <v>2654</v>
      </c>
      <c r="K5044" s="1" t="s">
        <v>4934</v>
      </c>
      <c r="L5044" s="2">
        <v>45348</v>
      </c>
      <c r="M5044" s="3">
        <v>0.27083333333333331</v>
      </c>
      <c r="N5044" s="3">
        <v>0.34722222222222221</v>
      </c>
      <c r="O5044" s="3">
        <v>0.34722222222222221</v>
      </c>
      <c r="P5044" s="1" t="s">
        <v>33</v>
      </c>
      <c r="Q5044" s="1" t="s">
        <v>34</v>
      </c>
      <c r="R5044" s="1" t="s">
        <v>35</v>
      </c>
      <c r="T5044" t="s">
        <v>4952</v>
      </c>
      <c r="U5044" s="1" t="s">
        <v>37</v>
      </c>
      <c r="V5044">
        <v>6</v>
      </c>
      <c r="W5044">
        <v>8</v>
      </c>
      <c r="X5044">
        <v>2</v>
      </c>
      <c r="Y5044">
        <v>1</v>
      </c>
      <c r="Z5044" s="1" t="s">
        <v>31824</v>
      </c>
      <c r="AA5044">
        <v>2</v>
      </c>
      <c r="AB5044" t="s">
        <v>31816</v>
      </c>
    </row>
    <row r="5045" spans="1:28" x14ac:dyDescent="0.35">
      <c r="A5045" s="1" t="s">
        <v>5106</v>
      </c>
      <c r="B5045" s="2">
        <v>45348</v>
      </c>
      <c r="C5045" s="3">
        <v>0.21641203703703704</v>
      </c>
      <c r="D5045" s="1" t="s">
        <v>26</v>
      </c>
      <c r="E5045" s="1" t="s">
        <v>321</v>
      </c>
      <c r="F5045" s="1" t="s">
        <v>28</v>
      </c>
      <c r="G5045" s="1" t="s">
        <v>29</v>
      </c>
      <c r="H5045" s="1" t="s">
        <v>2028</v>
      </c>
      <c r="I5045">
        <v>143</v>
      </c>
      <c r="J5045" s="1" t="s">
        <v>2654</v>
      </c>
      <c r="K5045" s="1" t="s">
        <v>4934</v>
      </c>
      <c r="L5045" s="2">
        <v>45348</v>
      </c>
      <c r="M5045" s="3">
        <v>0.27083333333333331</v>
      </c>
      <c r="N5045" s="3">
        <v>0.34722222222222221</v>
      </c>
      <c r="O5045" s="3">
        <v>0.34722222222222221</v>
      </c>
      <c r="P5045" s="1" t="s">
        <v>33</v>
      </c>
      <c r="Q5045" s="1" t="s">
        <v>34</v>
      </c>
      <c r="R5045" s="1" t="s">
        <v>35</v>
      </c>
      <c r="T5045" t="s">
        <v>4952</v>
      </c>
      <c r="U5045" s="1" t="s">
        <v>37</v>
      </c>
      <c r="V5045">
        <v>6</v>
      </c>
      <c r="W5045">
        <v>8</v>
      </c>
      <c r="X5045">
        <v>2</v>
      </c>
      <c r="Y5045">
        <v>1</v>
      </c>
      <c r="Z5045" s="1" t="s">
        <v>31824</v>
      </c>
      <c r="AA5045">
        <v>2</v>
      </c>
      <c r="AB5045" t="s">
        <v>31816</v>
      </c>
    </row>
    <row r="5046" spans="1:28" x14ac:dyDescent="0.35">
      <c r="A5046" s="1" t="s">
        <v>5107</v>
      </c>
      <c r="B5046" s="2">
        <v>45348</v>
      </c>
      <c r="C5046" s="3">
        <v>0.33504629629629629</v>
      </c>
      <c r="D5046" s="1" t="s">
        <v>26</v>
      </c>
      <c r="E5046" s="1" t="s">
        <v>321</v>
      </c>
      <c r="F5046" s="1" t="s">
        <v>28</v>
      </c>
      <c r="G5046" s="1" t="s">
        <v>29</v>
      </c>
      <c r="H5046" s="1" t="s">
        <v>30</v>
      </c>
      <c r="I5046">
        <v>72</v>
      </c>
      <c r="J5046" s="1" t="s">
        <v>2654</v>
      </c>
      <c r="K5046" s="1" t="s">
        <v>4934</v>
      </c>
      <c r="L5046" s="2">
        <v>45349</v>
      </c>
      <c r="M5046" s="3">
        <v>0.27083333333333331</v>
      </c>
      <c r="N5046" s="3">
        <v>0.34722222222222221</v>
      </c>
      <c r="O5046" s="3">
        <v>0.34722222222222221</v>
      </c>
      <c r="P5046" s="1" t="s">
        <v>33</v>
      </c>
      <c r="Q5046" s="1" t="s">
        <v>34</v>
      </c>
      <c r="R5046" s="1" t="s">
        <v>35</v>
      </c>
      <c r="T5046" t="s">
        <v>4952</v>
      </c>
      <c r="U5046" s="1" t="s">
        <v>37</v>
      </c>
      <c r="V5046">
        <v>6</v>
      </c>
      <c r="W5046">
        <v>8</v>
      </c>
      <c r="X5046">
        <v>2</v>
      </c>
      <c r="Y5046">
        <v>2</v>
      </c>
      <c r="Z5046" s="1" t="s">
        <v>31824</v>
      </c>
      <c r="AA5046">
        <v>2</v>
      </c>
      <c r="AB5046" t="s">
        <v>31816</v>
      </c>
    </row>
    <row r="5047" spans="1:28" x14ac:dyDescent="0.35">
      <c r="A5047" s="1" t="s">
        <v>5108</v>
      </c>
      <c r="B5047" s="2">
        <v>45353</v>
      </c>
      <c r="C5047" s="3">
        <v>0.33415509259259257</v>
      </c>
      <c r="D5047" s="1" t="s">
        <v>26</v>
      </c>
      <c r="E5047" s="1" t="s">
        <v>321</v>
      </c>
      <c r="F5047" s="1" t="s">
        <v>28</v>
      </c>
      <c r="G5047" s="1" t="s">
        <v>29</v>
      </c>
      <c r="H5047" s="1" t="s">
        <v>30</v>
      </c>
      <c r="I5047">
        <v>72</v>
      </c>
      <c r="J5047" s="1" t="s">
        <v>2654</v>
      </c>
      <c r="K5047" s="1" t="s">
        <v>4934</v>
      </c>
      <c r="L5047" s="2">
        <v>45354</v>
      </c>
      <c r="M5047" s="3">
        <v>0.27083333333333331</v>
      </c>
      <c r="N5047" s="3">
        <v>0.34722222222222221</v>
      </c>
      <c r="O5047" s="3">
        <v>0.34722222222222221</v>
      </c>
      <c r="P5047" s="1" t="s">
        <v>33</v>
      </c>
      <c r="Q5047" s="1" t="s">
        <v>34</v>
      </c>
      <c r="R5047" s="1" t="s">
        <v>35</v>
      </c>
      <c r="T5047" t="s">
        <v>4952</v>
      </c>
      <c r="U5047" s="1" t="s">
        <v>277</v>
      </c>
      <c r="V5047">
        <v>6</v>
      </c>
      <c r="W5047">
        <v>8</v>
      </c>
      <c r="X5047">
        <v>3</v>
      </c>
      <c r="Y5047">
        <v>0</v>
      </c>
      <c r="Z5047" s="1" t="s">
        <v>31822</v>
      </c>
      <c r="AA5047">
        <v>3</v>
      </c>
      <c r="AB5047" t="s">
        <v>31819</v>
      </c>
    </row>
    <row r="5048" spans="1:28" x14ac:dyDescent="0.35">
      <c r="A5048" s="1" t="s">
        <v>5109</v>
      </c>
      <c r="B5048" s="2">
        <v>45353</v>
      </c>
      <c r="C5048" s="3">
        <v>0.34135416666666668</v>
      </c>
      <c r="D5048" s="1" t="s">
        <v>26</v>
      </c>
      <c r="E5048" s="1" t="s">
        <v>321</v>
      </c>
      <c r="F5048" s="1" t="s">
        <v>28</v>
      </c>
      <c r="G5048" s="1" t="s">
        <v>29</v>
      </c>
      <c r="H5048" s="1" t="s">
        <v>30</v>
      </c>
      <c r="I5048">
        <v>72</v>
      </c>
      <c r="J5048" s="1" t="s">
        <v>2654</v>
      </c>
      <c r="K5048" s="1" t="s">
        <v>4934</v>
      </c>
      <c r="L5048" s="2">
        <v>45354</v>
      </c>
      <c r="M5048" s="3">
        <v>0.27083333333333331</v>
      </c>
      <c r="N5048" s="3">
        <v>0.34722222222222221</v>
      </c>
      <c r="O5048" s="3">
        <v>0.34722222222222221</v>
      </c>
      <c r="P5048" s="1" t="s">
        <v>33</v>
      </c>
      <c r="Q5048" s="1" t="s">
        <v>34</v>
      </c>
      <c r="R5048" s="1" t="s">
        <v>35</v>
      </c>
      <c r="T5048" t="s">
        <v>4952</v>
      </c>
      <c r="U5048" s="1" t="s">
        <v>277</v>
      </c>
      <c r="V5048">
        <v>6</v>
      </c>
      <c r="W5048">
        <v>8</v>
      </c>
      <c r="X5048">
        <v>3</v>
      </c>
      <c r="Y5048">
        <v>0</v>
      </c>
      <c r="Z5048" s="1" t="s">
        <v>31822</v>
      </c>
      <c r="AA5048">
        <v>3</v>
      </c>
      <c r="AB5048" t="s">
        <v>31819</v>
      </c>
    </row>
    <row r="5049" spans="1:28" x14ac:dyDescent="0.35">
      <c r="A5049" s="1" t="s">
        <v>5110</v>
      </c>
      <c r="B5049" s="2">
        <v>45354</v>
      </c>
      <c r="C5049" s="3">
        <v>0.21081018518518518</v>
      </c>
      <c r="D5049" s="1" t="s">
        <v>26</v>
      </c>
      <c r="E5049" s="1" t="s">
        <v>321</v>
      </c>
      <c r="F5049" s="1" t="s">
        <v>28</v>
      </c>
      <c r="G5049" s="1" t="s">
        <v>29</v>
      </c>
      <c r="H5049" s="1" t="s">
        <v>1338</v>
      </c>
      <c r="I5049">
        <v>107</v>
      </c>
      <c r="J5049" s="1" t="s">
        <v>2654</v>
      </c>
      <c r="K5049" s="1" t="s">
        <v>4934</v>
      </c>
      <c r="L5049" s="2">
        <v>45354</v>
      </c>
      <c r="M5049" s="3">
        <v>0.27083333333333331</v>
      </c>
      <c r="N5049" s="3">
        <v>0.34722222222222221</v>
      </c>
      <c r="O5049" s="3">
        <v>0.34722222222222221</v>
      </c>
      <c r="P5049" s="1" t="s">
        <v>33</v>
      </c>
      <c r="Q5049" s="1" t="s">
        <v>34</v>
      </c>
      <c r="R5049" s="1" t="s">
        <v>35</v>
      </c>
      <c r="T5049" t="s">
        <v>4952</v>
      </c>
      <c r="U5049" s="1" t="s">
        <v>277</v>
      </c>
      <c r="V5049">
        <v>6</v>
      </c>
      <c r="W5049">
        <v>8</v>
      </c>
      <c r="X5049">
        <v>3</v>
      </c>
      <c r="Y5049">
        <v>0</v>
      </c>
      <c r="Z5049" s="1" t="s">
        <v>31823</v>
      </c>
      <c r="AA5049">
        <v>3</v>
      </c>
      <c r="AB5049" t="s">
        <v>31819</v>
      </c>
    </row>
    <row r="5050" spans="1:28" x14ac:dyDescent="0.35">
      <c r="A5050" s="1" t="s">
        <v>5060</v>
      </c>
      <c r="B5050" s="2">
        <v>45354</v>
      </c>
      <c r="C5050" s="3">
        <v>0.33903935185185186</v>
      </c>
      <c r="D5050" s="1" t="s">
        <v>26</v>
      </c>
      <c r="E5050" s="1" t="s">
        <v>321</v>
      </c>
      <c r="F5050" s="1" t="s">
        <v>28</v>
      </c>
      <c r="G5050" s="1" t="s">
        <v>2385</v>
      </c>
      <c r="H5050" s="1" t="s">
        <v>30</v>
      </c>
      <c r="I5050">
        <v>108</v>
      </c>
      <c r="J5050" s="1" t="s">
        <v>2654</v>
      </c>
      <c r="K5050" s="1" t="s">
        <v>4934</v>
      </c>
      <c r="L5050" s="2">
        <v>45355</v>
      </c>
      <c r="M5050" s="3">
        <v>0.27083333333333331</v>
      </c>
      <c r="N5050" s="3">
        <v>0.34722222222222221</v>
      </c>
      <c r="O5050" s="3">
        <v>0.34722222222222221</v>
      </c>
      <c r="P5050" s="1" t="s">
        <v>33</v>
      </c>
      <c r="Q5050" s="1" t="s">
        <v>34</v>
      </c>
      <c r="R5050" s="1" t="s">
        <v>35</v>
      </c>
      <c r="T5050" t="s">
        <v>4952</v>
      </c>
      <c r="U5050" s="1" t="s">
        <v>277</v>
      </c>
      <c r="V5050">
        <v>6</v>
      </c>
      <c r="W5050">
        <v>8</v>
      </c>
      <c r="X5050">
        <v>3</v>
      </c>
      <c r="Y5050">
        <v>1</v>
      </c>
      <c r="Z5050" s="1" t="s">
        <v>31823</v>
      </c>
      <c r="AA5050">
        <v>3</v>
      </c>
      <c r="AB5050" t="s">
        <v>31819</v>
      </c>
    </row>
    <row r="5051" spans="1:28" x14ac:dyDescent="0.35">
      <c r="A5051" s="1" t="s">
        <v>5111</v>
      </c>
      <c r="B5051" s="2">
        <v>45356</v>
      </c>
      <c r="C5051" s="3">
        <v>0.34035879629629628</v>
      </c>
      <c r="D5051" s="1" t="s">
        <v>26</v>
      </c>
      <c r="E5051" s="1" t="s">
        <v>321</v>
      </c>
      <c r="F5051" s="1" t="s">
        <v>28</v>
      </c>
      <c r="G5051" s="1" t="s">
        <v>29</v>
      </c>
      <c r="H5051" s="1" t="s">
        <v>30</v>
      </c>
      <c r="I5051">
        <v>72</v>
      </c>
      <c r="J5051" s="1" t="s">
        <v>2654</v>
      </c>
      <c r="K5051" s="1" t="s">
        <v>4934</v>
      </c>
      <c r="L5051" s="2">
        <v>45357</v>
      </c>
      <c r="M5051" s="3">
        <v>0.27083333333333331</v>
      </c>
      <c r="N5051" s="3">
        <v>0.34722222222222221</v>
      </c>
      <c r="O5051" s="3">
        <v>0.34722222222222221</v>
      </c>
      <c r="P5051" s="1" t="s">
        <v>33</v>
      </c>
      <c r="Q5051" s="1" t="s">
        <v>34</v>
      </c>
      <c r="R5051" s="1" t="s">
        <v>35</v>
      </c>
      <c r="T5051" t="s">
        <v>4952</v>
      </c>
      <c r="U5051" s="1" t="s">
        <v>277</v>
      </c>
      <c r="V5051">
        <v>6</v>
      </c>
      <c r="W5051">
        <v>8</v>
      </c>
      <c r="X5051">
        <v>3</v>
      </c>
      <c r="Y5051">
        <v>3</v>
      </c>
      <c r="Z5051" s="1" t="s">
        <v>31825</v>
      </c>
      <c r="AA5051">
        <v>3</v>
      </c>
      <c r="AB5051" t="s">
        <v>31819</v>
      </c>
    </row>
    <row r="5052" spans="1:28" x14ac:dyDescent="0.35">
      <c r="A5052" s="1" t="s">
        <v>5061</v>
      </c>
      <c r="B5052" s="2">
        <v>45357</v>
      </c>
      <c r="C5052" s="3">
        <v>0.33359953703703704</v>
      </c>
      <c r="D5052" s="1" t="s">
        <v>26</v>
      </c>
      <c r="E5052" s="1" t="s">
        <v>321</v>
      </c>
      <c r="F5052" s="1" t="s">
        <v>28</v>
      </c>
      <c r="G5052" s="1" t="s">
        <v>2385</v>
      </c>
      <c r="H5052" s="1" t="s">
        <v>30</v>
      </c>
      <c r="I5052">
        <v>108</v>
      </c>
      <c r="J5052" s="1" t="s">
        <v>2654</v>
      </c>
      <c r="K5052" s="1" t="s">
        <v>4934</v>
      </c>
      <c r="L5052" s="2">
        <v>45358</v>
      </c>
      <c r="M5052" s="3">
        <v>0.27083333333333331</v>
      </c>
      <c r="N5052" s="3">
        <v>0.34722222222222221</v>
      </c>
      <c r="O5052" s="3">
        <v>0.34722222222222221</v>
      </c>
      <c r="P5052" s="1" t="s">
        <v>33</v>
      </c>
      <c r="Q5052" s="1" t="s">
        <v>34</v>
      </c>
      <c r="R5052" s="1" t="s">
        <v>35</v>
      </c>
      <c r="T5052" t="s">
        <v>4952</v>
      </c>
      <c r="U5052" s="1" t="s">
        <v>277</v>
      </c>
      <c r="V5052">
        <v>6</v>
      </c>
      <c r="W5052">
        <v>8</v>
      </c>
      <c r="X5052">
        <v>3</v>
      </c>
      <c r="Y5052">
        <v>4</v>
      </c>
      <c r="Z5052" s="1" t="s">
        <v>31826</v>
      </c>
      <c r="AA5052">
        <v>3</v>
      </c>
      <c r="AB5052" t="s">
        <v>31819</v>
      </c>
    </row>
    <row r="5053" spans="1:28" x14ac:dyDescent="0.35">
      <c r="A5053" s="1" t="s">
        <v>5112</v>
      </c>
      <c r="B5053" s="2">
        <v>45362</v>
      </c>
      <c r="C5053" s="3">
        <v>0.21305555555555555</v>
      </c>
      <c r="D5053" s="1" t="s">
        <v>26</v>
      </c>
      <c r="E5053" s="1" t="s">
        <v>321</v>
      </c>
      <c r="F5053" s="1" t="s">
        <v>28</v>
      </c>
      <c r="G5053" s="1" t="s">
        <v>29</v>
      </c>
      <c r="H5053" s="1" t="s">
        <v>2028</v>
      </c>
      <c r="I5053">
        <v>143</v>
      </c>
      <c r="J5053" s="1" t="s">
        <v>2654</v>
      </c>
      <c r="K5053" s="1" t="s">
        <v>4934</v>
      </c>
      <c r="L5053" s="2">
        <v>45362</v>
      </c>
      <c r="M5053" s="3">
        <v>0.27083333333333331</v>
      </c>
      <c r="N5053" s="3">
        <v>0.34722222222222221</v>
      </c>
      <c r="O5053" s="3">
        <v>0.34722222222222221</v>
      </c>
      <c r="P5053" s="1" t="s">
        <v>33</v>
      </c>
      <c r="Q5053" s="1" t="s">
        <v>34</v>
      </c>
      <c r="R5053" s="1" t="s">
        <v>35</v>
      </c>
      <c r="T5053" t="s">
        <v>4952</v>
      </c>
      <c r="U5053" s="1" t="s">
        <v>277</v>
      </c>
      <c r="V5053">
        <v>6</v>
      </c>
      <c r="W5053">
        <v>8</v>
      </c>
      <c r="X5053">
        <v>3</v>
      </c>
      <c r="Y5053">
        <v>1</v>
      </c>
      <c r="Z5053" s="1" t="s">
        <v>31824</v>
      </c>
      <c r="AA5053">
        <v>3</v>
      </c>
      <c r="AB5053" t="s">
        <v>31819</v>
      </c>
    </row>
    <row r="5054" spans="1:28" x14ac:dyDescent="0.35">
      <c r="A5054" s="1" t="s">
        <v>5113</v>
      </c>
      <c r="B5054" s="2">
        <v>45362</v>
      </c>
      <c r="C5054" s="3">
        <v>0.33818287037037037</v>
      </c>
      <c r="D5054" s="1" t="s">
        <v>26</v>
      </c>
      <c r="E5054" s="1" t="s">
        <v>321</v>
      </c>
      <c r="F5054" s="1" t="s">
        <v>28</v>
      </c>
      <c r="G5054" s="1" t="s">
        <v>29</v>
      </c>
      <c r="H5054" s="1" t="s">
        <v>30</v>
      </c>
      <c r="I5054">
        <v>72</v>
      </c>
      <c r="J5054" s="1" t="s">
        <v>2654</v>
      </c>
      <c r="K5054" s="1" t="s">
        <v>4934</v>
      </c>
      <c r="L5054" s="2">
        <v>45363</v>
      </c>
      <c r="M5054" s="3">
        <v>0.27083333333333331</v>
      </c>
      <c r="N5054" s="3">
        <v>0.34722222222222221</v>
      </c>
      <c r="O5054" s="3">
        <v>0.34722222222222221</v>
      </c>
      <c r="P5054" s="1" t="s">
        <v>33</v>
      </c>
      <c r="Q5054" s="1" t="s">
        <v>34</v>
      </c>
      <c r="R5054" s="1" t="s">
        <v>35</v>
      </c>
      <c r="T5054" t="s">
        <v>4952</v>
      </c>
      <c r="U5054" s="1" t="s">
        <v>277</v>
      </c>
      <c r="V5054">
        <v>6</v>
      </c>
      <c r="W5054">
        <v>8</v>
      </c>
      <c r="X5054">
        <v>3</v>
      </c>
      <c r="Y5054">
        <v>2</v>
      </c>
      <c r="Z5054" s="1" t="s">
        <v>31824</v>
      </c>
      <c r="AA5054">
        <v>3</v>
      </c>
      <c r="AB5054" t="s">
        <v>31819</v>
      </c>
    </row>
    <row r="5055" spans="1:28" x14ac:dyDescent="0.35">
      <c r="A5055" s="1" t="s">
        <v>5114</v>
      </c>
      <c r="B5055" s="2">
        <v>45363</v>
      </c>
      <c r="C5055" s="3">
        <v>0.21868055555555554</v>
      </c>
      <c r="D5055" s="1" t="s">
        <v>26</v>
      </c>
      <c r="E5055" s="1" t="s">
        <v>321</v>
      </c>
      <c r="F5055" s="1" t="s">
        <v>28</v>
      </c>
      <c r="G5055" s="1" t="s">
        <v>29</v>
      </c>
      <c r="H5055" s="1" t="s">
        <v>2028</v>
      </c>
      <c r="I5055">
        <v>143</v>
      </c>
      <c r="J5055" s="1" t="s">
        <v>2654</v>
      </c>
      <c r="K5055" s="1" t="s">
        <v>4934</v>
      </c>
      <c r="L5055" s="2">
        <v>45363</v>
      </c>
      <c r="M5055" s="3">
        <v>0.27083333333333331</v>
      </c>
      <c r="N5055" s="3">
        <v>0.34722222222222221</v>
      </c>
      <c r="O5055" s="3">
        <v>0.34722222222222221</v>
      </c>
      <c r="P5055" s="1" t="s">
        <v>33</v>
      </c>
      <c r="Q5055" s="1" t="s">
        <v>34</v>
      </c>
      <c r="R5055" s="1" t="s">
        <v>35</v>
      </c>
      <c r="T5055" t="s">
        <v>4952</v>
      </c>
      <c r="U5055" s="1" t="s">
        <v>277</v>
      </c>
      <c r="V5055">
        <v>6</v>
      </c>
      <c r="W5055">
        <v>8</v>
      </c>
      <c r="X5055">
        <v>3</v>
      </c>
      <c r="Y5055">
        <v>2</v>
      </c>
      <c r="Z5055" s="1" t="s">
        <v>31825</v>
      </c>
      <c r="AA5055">
        <v>3</v>
      </c>
      <c r="AB5055" t="s">
        <v>31819</v>
      </c>
    </row>
    <row r="5056" spans="1:28" x14ac:dyDescent="0.35">
      <c r="A5056" s="1" t="s">
        <v>5115</v>
      </c>
      <c r="B5056" s="2">
        <v>45363</v>
      </c>
      <c r="C5056" s="3">
        <v>0.33533564814814815</v>
      </c>
      <c r="D5056" s="1" t="s">
        <v>26</v>
      </c>
      <c r="E5056" s="1" t="s">
        <v>321</v>
      </c>
      <c r="F5056" s="1" t="s">
        <v>28</v>
      </c>
      <c r="G5056" s="1" t="s">
        <v>29</v>
      </c>
      <c r="H5056" s="1" t="s">
        <v>30</v>
      </c>
      <c r="I5056">
        <v>72</v>
      </c>
      <c r="J5056" s="1" t="s">
        <v>2654</v>
      </c>
      <c r="K5056" s="1" t="s">
        <v>4934</v>
      </c>
      <c r="L5056" s="2">
        <v>45364</v>
      </c>
      <c r="M5056" s="3">
        <v>0.27083333333333331</v>
      </c>
      <c r="N5056" s="3">
        <v>0.34722222222222221</v>
      </c>
      <c r="O5056" s="3">
        <v>0.34722222222222221</v>
      </c>
      <c r="P5056" s="1" t="s">
        <v>33</v>
      </c>
      <c r="Q5056" s="1" t="s">
        <v>34</v>
      </c>
      <c r="R5056" s="1" t="s">
        <v>35</v>
      </c>
      <c r="T5056" t="s">
        <v>4952</v>
      </c>
      <c r="U5056" s="1" t="s">
        <v>277</v>
      </c>
      <c r="V5056">
        <v>6</v>
      </c>
      <c r="W5056">
        <v>8</v>
      </c>
      <c r="X5056">
        <v>3</v>
      </c>
      <c r="Y5056">
        <v>3</v>
      </c>
      <c r="Z5056" s="1" t="s">
        <v>31825</v>
      </c>
      <c r="AA5056">
        <v>3</v>
      </c>
      <c r="AB5056" t="s">
        <v>31819</v>
      </c>
    </row>
    <row r="5057" spans="1:28" x14ac:dyDescent="0.35">
      <c r="A5057" s="1" t="s">
        <v>5116</v>
      </c>
      <c r="B5057" s="2">
        <v>45365</v>
      </c>
      <c r="C5057" s="3">
        <v>0.21072916666666666</v>
      </c>
      <c r="D5057" s="1" t="s">
        <v>26</v>
      </c>
      <c r="E5057" s="1" t="s">
        <v>321</v>
      </c>
      <c r="F5057" s="1" t="s">
        <v>28</v>
      </c>
      <c r="G5057" s="1" t="s">
        <v>29</v>
      </c>
      <c r="H5057" s="1" t="s">
        <v>2028</v>
      </c>
      <c r="I5057">
        <v>143</v>
      </c>
      <c r="J5057" s="1" t="s">
        <v>2654</v>
      </c>
      <c r="K5057" s="1" t="s">
        <v>4934</v>
      </c>
      <c r="L5057" s="2">
        <v>45365</v>
      </c>
      <c r="M5057" s="3">
        <v>0.27083333333333331</v>
      </c>
      <c r="N5057" s="3">
        <v>0.34722222222222221</v>
      </c>
      <c r="O5057" s="3">
        <v>0.34722222222222221</v>
      </c>
      <c r="P5057" s="1" t="s">
        <v>33</v>
      </c>
      <c r="Q5057" s="1" t="s">
        <v>34</v>
      </c>
      <c r="R5057" s="1" t="s">
        <v>35</v>
      </c>
      <c r="T5057" t="s">
        <v>4952</v>
      </c>
      <c r="U5057" s="1" t="s">
        <v>277</v>
      </c>
      <c r="V5057">
        <v>6</v>
      </c>
      <c r="W5057">
        <v>8</v>
      </c>
      <c r="X5057">
        <v>3</v>
      </c>
      <c r="Y5057">
        <v>4</v>
      </c>
      <c r="Z5057" s="1" t="s">
        <v>31827</v>
      </c>
      <c r="AA5057">
        <v>3</v>
      </c>
      <c r="AB5057" t="s">
        <v>31819</v>
      </c>
    </row>
    <row r="5058" spans="1:28" x14ac:dyDescent="0.35">
      <c r="A5058" s="1" t="s">
        <v>5062</v>
      </c>
      <c r="B5058" s="2">
        <v>45366</v>
      </c>
      <c r="C5058" s="3">
        <v>0.33432870370370371</v>
      </c>
      <c r="D5058" s="1" t="s">
        <v>26</v>
      </c>
      <c r="E5058" s="1" t="s">
        <v>321</v>
      </c>
      <c r="F5058" s="1" t="s">
        <v>28</v>
      </c>
      <c r="G5058" s="1" t="s">
        <v>2385</v>
      </c>
      <c r="H5058" s="1" t="s">
        <v>30</v>
      </c>
      <c r="I5058">
        <v>108</v>
      </c>
      <c r="J5058" s="1" t="s">
        <v>2654</v>
      </c>
      <c r="K5058" s="1" t="s">
        <v>4934</v>
      </c>
      <c r="L5058" s="2">
        <v>45367</v>
      </c>
      <c r="M5058" s="3">
        <v>0.27083333333333331</v>
      </c>
      <c r="N5058" s="3">
        <v>0.34722222222222221</v>
      </c>
      <c r="O5058" s="3">
        <v>0.34722222222222221</v>
      </c>
      <c r="P5058" s="1" t="s">
        <v>33</v>
      </c>
      <c r="Q5058" s="1" t="s">
        <v>34</v>
      </c>
      <c r="R5058" s="1" t="s">
        <v>35</v>
      </c>
      <c r="T5058" t="s">
        <v>4952</v>
      </c>
      <c r="U5058" s="1" t="s">
        <v>277</v>
      </c>
      <c r="V5058">
        <v>6</v>
      </c>
      <c r="W5058">
        <v>8</v>
      </c>
      <c r="X5058">
        <v>3</v>
      </c>
      <c r="Y5058">
        <v>6</v>
      </c>
      <c r="Z5058" s="1" t="s">
        <v>31821</v>
      </c>
      <c r="AA5058">
        <v>3</v>
      </c>
      <c r="AB5058" t="s">
        <v>31819</v>
      </c>
    </row>
    <row r="5059" spans="1:28" x14ac:dyDescent="0.35">
      <c r="A5059" s="1" t="s">
        <v>5117</v>
      </c>
      <c r="B5059" s="2">
        <v>45366</v>
      </c>
      <c r="C5059" s="3">
        <v>0.34092592592592591</v>
      </c>
      <c r="D5059" s="1" t="s">
        <v>26</v>
      </c>
      <c r="E5059" s="1" t="s">
        <v>321</v>
      </c>
      <c r="F5059" s="1" t="s">
        <v>28</v>
      </c>
      <c r="G5059" s="1" t="s">
        <v>29</v>
      </c>
      <c r="H5059" s="1" t="s">
        <v>30</v>
      </c>
      <c r="I5059">
        <v>72</v>
      </c>
      <c r="J5059" s="1" t="s">
        <v>2654</v>
      </c>
      <c r="K5059" s="1" t="s">
        <v>4934</v>
      </c>
      <c r="L5059" s="2">
        <v>45367</v>
      </c>
      <c r="M5059" s="3">
        <v>0.27083333333333331</v>
      </c>
      <c r="N5059" s="3">
        <v>0.34722222222222221</v>
      </c>
      <c r="O5059" s="3">
        <v>0.34722222222222221</v>
      </c>
      <c r="P5059" s="1" t="s">
        <v>33</v>
      </c>
      <c r="Q5059" s="1" t="s">
        <v>34</v>
      </c>
      <c r="R5059" s="1" t="s">
        <v>35</v>
      </c>
      <c r="T5059" t="s">
        <v>4952</v>
      </c>
      <c r="U5059" s="1" t="s">
        <v>277</v>
      </c>
      <c r="V5059">
        <v>6</v>
      </c>
      <c r="W5059">
        <v>8</v>
      </c>
      <c r="X5059">
        <v>3</v>
      </c>
      <c r="Y5059">
        <v>6</v>
      </c>
      <c r="Z5059" s="1" t="s">
        <v>31821</v>
      </c>
      <c r="AA5059">
        <v>3</v>
      </c>
      <c r="AB5059" t="s">
        <v>31819</v>
      </c>
    </row>
    <row r="5060" spans="1:28" x14ac:dyDescent="0.35">
      <c r="A5060" s="1" t="s">
        <v>5118</v>
      </c>
      <c r="B5060" s="2">
        <v>45367</v>
      </c>
      <c r="C5060" s="3">
        <v>0.3396527777777778</v>
      </c>
      <c r="D5060" s="1" t="s">
        <v>26</v>
      </c>
      <c r="E5060" s="1" t="s">
        <v>321</v>
      </c>
      <c r="F5060" s="1" t="s">
        <v>28</v>
      </c>
      <c r="G5060" s="1" t="s">
        <v>29</v>
      </c>
      <c r="H5060" s="1" t="s">
        <v>30</v>
      </c>
      <c r="I5060">
        <v>72</v>
      </c>
      <c r="J5060" s="1" t="s">
        <v>2654</v>
      </c>
      <c r="K5060" s="1" t="s">
        <v>4934</v>
      </c>
      <c r="L5060" s="2">
        <v>45368</v>
      </c>
      <c r="M5060" s="3">
        <v>0.27083333333333331</v>
      </c>
      <c r="N5060" s="3">
        <v>0.34722222222222221</v>
      </c>
      <c r="O5060" s="3">
        <v>0.34722222222222221</v>
      </c>
      <c r="P5060" s="1" t="s">
        <v>33</v>
      </c>
      <c r="Q5060" s="1" t="s">
        <v>34</v>
      </c>
      <c r="R5060" s="1" t="s">
        <v>35</v>
      </c>
      <c r="T5060" t="s">
        <v>4952</v>
      </c>
      <c r="U5060" s="1" t="s">
        <v>277</v>
      </c>
      <c r="V5060">
        <v>6</v>
      </c>
      <c r="W5060">
        <v>8</v>
      </c>
      <c r="X5060">
        <v>3</v>
      </c>
      <c r="Y5060">
        <v>0</v>
      </c>
      <c r="Z5060" s="1" t="s">
        <v>31822</v>
      </c>
      <c r="AA5060">
        <v>3</v>
      </c>
      <c r="AB5060" t="s">
        <v>31819</v>
      </c>
    </row>
    <row r="5061" spans="1:28" x14ac:dyDescent="0.35">
      <c r="A5061" s="1" t="s">
        <v>5119</v>
      </c>
      <c r="B5061" s="2">
        <v>45368</v>
      </c>
      <c r="C5061" s="3">
        <v>0.21783564814814815</v>
      </c>
      <c r="D5061" s="1" t="s">
        <v>26</v>
      </c>
      <c r="E5061" s="1" t="s">
        <v>321</v>
      </c>
      <c r="F5061" s="1" t="s">
        <v>28</v>
      </c>
      <c r="G5061" s="1" t="s">
        <v>29</v>
      </c>
      <c r="H5061" s="1" t="s">
        <v>1338</v>
      </c>
      <c r="I5061">
        <v>107</v>
      </c>
      <c r="J5061" s="1" t="s">
        <v>2654</v>
      </c>
      <c r="K5061" s="1" t="s">
        <v>4934</v>
      </c>
      <c r="L5061" s="2">
        <v>45368</v>
      </c>
      <c r="M5061" s="3">
        <v>0.27083333333333331</v>
      </c>
      <c r="N5061" s="3">
        <v>0.34722222222222221</v>
      </c>
      <c r="O5061" s="3">
        <v>0.34722222222222221</v>
      </c>
      <c r="P5061" s="1" t="s">
        <v>33</v>
      </c>
      <c r="Q5061" s="1" t="s">
        <v>34</v>
      </c>
      <c r="R5061" s="1" t="s">
        <v>35</v>
      </c>
      <c r="T5061" t="s">
        <v>4952</v>
      </c>
      <c r="U5061" s="1" t="s">
        <v>277</v>
      </c>
      <c r="V5061">
        <v>6</v>
      </c>
      <c r="W5061">
        <v>8</v>
      </c>
      <c r="X5061">
        <v>3</v>
      </c>
      <c r="Y5061">
        <v>0</v>
      </c>
      <c r="Z5061" s="1" t="s">
        <v>31823</v>
      </c>
      <c r="AA5061">
        <v>3</v>
      </c>
      <c r="AB5061" t="s">
        <v>31819</v>
      </c>
    </row>
    <row r="5062" spans="1:28" x14ac:dyDescent="0.35">
      <c r="A5062" s="1" t="s">
        <v>5120</v>
      </c>
      <c r="B5062" s="2">
        <v>45372</v>
      </c>
      <c r="C5062" s="3">
        <v>0.33452546296296298</v>
      </c>
      <c r="D5062" s="1" t="s">
        <v>26</v>
      </c>
      <c r="E5062" s="1" t="s">
        <v>321</v>
      </c>
      <c r="F5062" s="1" t="s">
        <v>28</v>
      </c>
      <c r="G5062" s="1" t="s">
        <v>29</v>
      </c>
      <c r="H5062" s="1" t="s">
        <v>30</v>
      </c>
      <c r="I5062">
        <v>72</v>
      </c>
      <c r="J5062" s="1" t="s">
        <v>2654</v>
      </c>
      <c r="K5062" s="1" t="s">
        <v>4934</v>
      </c>
      <c r="L5062" s="2">
        <v>45373</v>
      </c>
      <c r="M5062" s="3">
        <v>0.27083333333333331</v>
      </c>
      <c r="N5062" s="3">
        <v>0.34722222222222221</v>
      </c>
      <c r="O5062" s="3">
        <v>0.34722222222222221</v>
      </c>
      <c r="P5062" s="1" t="s">
        <v>33</v>
      </c>
      <c r="Q5062" s="1" t="s">
        <v>34</v>
      </c>
      <c r="R5062" s="1" t="s">
        <v>35</v>
      </c>
      <c r="T5062" t="s">
        <v>4952</v>
      </c>
      <c r="U5062" s="1" t="s">
        <v>277</v>
      </c>
      <c r="V5062">
        <v>6</v>
      </c>
      <c r="W5062">
        <v>8</v>
      </c>
      <c r="X5062">
        <v>3</v>
      </c>
      <c r="Y5062">
        <v>5</v>
      </c>
      <c r="Z5062" s="1" t="s">
        <v>31827</v>
      </c>
      <c r="AA5062">
        <v>3</v>
      </c>
      <c r="AB5062" t="s">
        <v>31819</v>
      </c>
    </row>
    <row r="5063" spans="1:28" x14ac:dyDescent="0.35">
      <c r="A5063" s="1" t="s">
        <v>5063</v>
      </c>
      <c r="B5063" s="2">
        <v>45374</v>
      </c>
      <c r="C5063" s="3">
        <v>0.34269675925925924</v>
      </c>
      <c r="D5063" s="1" t="s">
        <v>26</v>
      </c>
      <c r="E5063" s="1" t="s">
        <v>321</v>
      </c>
      <c r="F5063" s="1" t="s">
        <v>28</v>
      </c>
      <c r="G5063" s="1" t="s">
        <v>2385</v>
      </c>
      <c r="H5063" s="1" t="s">
        <v>30</v>
      </c>
      <c r="I5063">
        <v>108</v>
      </c>
      <c r="J5063" s="1" t="s">
        <v>2654</v>
      </c>
      <c r="K5063" s="1" t="s">
        <v>4934</v>
      </c>
      <c r="L5063" s="2">
        <v>45375</v>
      </c>
      <c r="M5063" s="3">
        <v>0.27083333333333331</v>
      </c>
      <c r="N5063" s="3">
        <v>0.34722222222222221</v>
      </c>
      <c r="O5063" s="3">
        <v>0.34722222222222221</v>
      </c>
      <c r="P5063" s="1" t="s">
        <v>33</v>
      </c>
      <c r="Q5063" s="1" t="s">
        <v>34</v>
      </c>
      <c r="R5063" s="1" t="s">
        <v>35</v>
      </c>
      <c r="T5063" t="s">
        <v>4952</v>
      </c>
      <c r="U5063" s="1" t="s">
        <v>277</v>
      </c>
      <c r="V5063">
        <v>6</v>
      </c>
      <c r="W5063">
        <v>8</v>
      </c>
      <c r="X5063">
        <v>3</v>
      </c>
      <c r="Y5063">
        <v>0</v>
      </c>
      <c r="Z5063" s="1" t="s">
        <v>31822</v>
      </c>
      <c r="AA5063">
        <v>3</v>
      </c>
      <c r="AB5063" t="s">
        <v>31819</v>
      </c>
    </row>
    <row r="5064" spans="1:28" x14ac:dyDescent="0.35">
      <c r="A5064" s="1" t="s">
        <v>5121</v>
      </c>
      <c r="B5064" s="2">
        <v>45375</v>
      </c>
      <c r="C5064" s="3">
        <v>0.21740740740740741</v>
      </c>
      <c r="D5064" s="1" t="s">
        <v>26</v>
      </c>
      <c r="E5064" s="1" t="s">
        <v>321</v>
      </c>
      <c r="F5064" s="1" t="s">
        <v>28</v>
      </c>
      <c r="G5064" s="1" t="s">
        <v>29</v>
      </c>
      <c r="H5064" s="1" t="s">
        <v>1338</v>
      </c>
      <c r="I5064">
        <v>107</v>
      </c>
      <c r="J5064" s="1" t="s">
        <v>2654</v>
      </c>
      <c r="K5064" s="1" t="s">
        <v>4934</v>
      </c>
      <c r="L5064" s="2">
        <v>45375</v>
      </c>
      <c r="M5064" s="3">
        <v>0.27083333333333331</v>
      </c>
      <c r="N5064" s="3">
        <v>0.34722222222222221</v>
      </c>
      <c r="O5064" s="3">
        <v>0.34722222222222221</v>
      </c>
      <c r="P5064" s="1" t="s">
        <v>33</v>
      </c>
      <c r="Q5064" s="1" t="s">
        <v>34</v>
      </c>
      <c r="R5064" s="1" t="s">
        <v>35</v>
      </c>
      <c r="T5064" t="s">
        <v>4952</v>
      </c>
      <c r="U5064" s="1" t="s">
        <v>277</v>
      </c>
      <c r="V5064">
        <v>6</v>
      </c>
      <c r="W5064">
        <v>8</v>
      </c>
      <c r="X5064">
        <v>3</v>
      </c>
      <c r="Y5064">
        <v>0</v>
      </c>
      <c r="Z5064" s="1" t="s">
        <v>31823</v>
      </c>
      <c r="AA5064">
        <v>3</v>
      </c>
      <c r="AB5064" t="s">
        <v>31819</v>
      </c>
    </row>
    <row r="5065" spans="1:28" x14ac:dyDescent="0.35">
      <c r="A5065" s="1" t="s">
        <v>5122</v>
      </c>
      <c r="B5065" s="2">
        <v>45377</v>
      </c>
      <c r="C5065" s="3">
        <v>0.21677083333333333</v>
      </c>
      <c r="D5065" s="1" t="s">
        <v>26</v>
      </c>
      <c r="E5065" s="1" t="s">
        <v>321</v>
      </c>
      <c r="F5065" s="1" t="s">
        <v>28</v>
      </c>
      <c r="G5065" s="1" t="s">
        <v>29</v>
      </c>
      <c r="H5065" s="1" t="s">
        <v>2028</v>
      </c>
      <c r="I5065">
        <v>143</v>
      </c>
      <c r="J5065" s="1" t="s">
        <v>2654</v>
      </c>
      <c r="K5065" s="1" t="s">
        <v>4934</v>
      </c>
      <c r="L5065" s="2">
        <v>45377</v>
      </c>
      <c r="M5065" s="3">
        <v>0.27083333333333331</v>
      </c>
      <c r="N5065" s="3">
        <v>0.34722222222222221</v>
      </c>
      <c r="O5065" s="3">
        <v>0.34722222222222221</v>
      </c>
      <c r="P5065" s="1" t="s">
        <v>33</v>
      </c>
      <c r="Q5065" s="1" t="s">
        <v>34</v>
      </c>
      <c r="R5065" s="1" t="s">
        <v>35</v>
      </c>
      <c r="T5065" t="s">
        <v>4952</v>
      </c>
      <c r="U5065" s="1" t="s">
        <v>277</v>
      </c>
      <c r="V5065">
        <v>6</v>
      </c>
      <c r="W5065">
        <v>8</v>
      </c>
      <c r="X5065">
        <v>3</v>
      </c>
      <c r="Y5065">
        <v>2</v>
      </c>
      <c r="Z5065" s="1" t="s">
        <v>31825</v>
      </c>
      <c r="AA5065">
        <v>3</v>
      </c>
      <c r="AB5065" t="s">
        <v>31819</v>
      </c>
    </row>
    <row r="5066" spans="1:28" x14ac:dyDescent="0.35">
      <c r="A5066" s="1" t="s">
        <v>5123</v>
      </c>
      <c r="B5066" s="2">
        <v>45377</v>
      </c>
      <c r="C5066" s="3">
        <v>0.34305555555555556</v>
      </c>
      <c r="D5066" s="1" t="s">
        <v>26</v>
      </c>
      <c r="E5066" s="1" t="s">
        <v>321</v>
      </c>
      <c r="F5066" s="1" t="s">
        <v>28</v>
      </c>
      <c r="G5066" s="1" t="s">
        <v>29</v>
      </c>
      <c r="H5066" s="1" t="s">
        <v>30</v>
      </c>
      <c r="I5066">
        <v>72</v>
      </c>
      <c r="J5066" s="1" t="s">
        <v>2654</v>
      </c>
      <c r="K5066" s="1" t="s">
        <v>4934</v>
      </c>
      <c r="L5066" s="2">
        <v>45378</v>
      </c>
      <c r="M5066" s="3">
        <v>0.27083333333333331</v>
      </c>
      <c r="N5066" s="3">
        <v>0.34722222222222221</v>
      </c>
      <c r="O5066" s="3">
        <v>0.34722222222222221</v>
      </c>
      <c r="P5066" s="1" t="s">
        <v>33</v>
      </c>
      <c r="Q5066" s="1" t="s">
        <v>34</v>
      </c>
      <c r="R5066" s="1" t="s">
        <v>35</v>
      </c>
      <c r="T5066" t="s">
        <v>4952</v>
      </c>
      <c r="U5066" s="1" t="s">
        <v>277</v>
      </c>
      <c r="V5066">
        <v>6</v>
      </c>
      <c r="W5066">
        <v>8</v>
      </c>
      <c r="X5066">
        <v>3</v>
      </c>
      <c r="Y5066">
        <v>3</v>
      </c>
      <c r="Z5066" s="1" t="s">
        <v>31825</v>
      </c>
      <c r="AA5066">
        <v>3</v>
      </c>
      <c r="AB5066" t="s">
        <v>31819</v>
      </c>
    </row>
    <row r="5067" spans="1:28" x14ac:dyDescent="0.35">
      <c r="A5067" s="1" t="s">
        <v>5124</v>
      </c>
      <c r="B5067" s="2">
        <v>45379</v>
      </c>
      <c r="C5067" s="3">
        <v>0.33721064814814816</v>
      </c>
      <c r="D5067" s="1" t="s">
        <v>26</v>
      </c>
      <c r="E5067" s="1" t="s">
        <v>321</v>
      </c>
      <c r="F5067" s="1" t="s">
        <v>28</v>
      </c>
      <c r="G5067" s="1" t="s">
        <v>29</v>
      </c>
      <c r="H5067" s="1" t="s">
        <v>30</v>
      </c>
      <c r="I5067">
        <v>72</v>
      </c>
      <c r="J5067" s="1" t="s">
        <v>2654</v>
      </c>
      <c r="K5067" s="1" t="s">
        <v>4934</v>
      </c>
      <c r="L5067" s="2">
        <v>45380</v>
      </c>
      <c r="M5067" s="3">
        <v>0.27083333333333331</v>
      </c>
      <c r="N5067" s="3">
        <v>0.34722222222222221</v>
      </c>
      <c r="O5067" s="3">
        <v>0.34722222222222221</v>
      </c>
      <c r="P5067" s="1" t="s">
        <v>33</v>
      </c>
      <c r="Q5067" s="1" t="s">
        <v>34</v>
      </c>
      <c r="R5067" s="1" t="s">
        <v>35</v>
      </c>
      <c r="T5067" t="s">
        <v>4952</v>
      </c>
      <c r="U5067" s="1" t="s">
        <v>277</v>
      </c>
      <c r="V5067">
        <v>6</v>
      </c>
      <c r="W5067">
        <v>8</v>
      </c>
      <c r="X5067">
        <v>3</v>
      </c>
      <c r="Y5067">
        <v>5</v>
      </c>
      <c r="Z5067" s="1" t="s">
        <v>31827</v>
      </c>
      <c r="AA5067">
        <v>3</v>
      </c>
      <c r="AB5067" t="s">
        <v>31819</v>
      </c>
    </row>
    <row r="5068" spans="1:28" x14ac:dyDescent="0.35">
      <c r="A5068" s="1" t="s">
        <v>5125</v>
      </c>
      <c r="B5068" s="2">
        <v>45381</v>
      </c>
      <c r="C5068" s="3">
        <v>0.21736111111111112</v>
      </c>
      <c r="D5068" s="1" t="s">
        <v>26</v>
      </c>
      <c r="E5068" s="1" t="s">
        <v>321</v>
      </c>
      <c r="F5068" s="1" t="s">
        <v>28</v>
      </c>
      <c r="G5068" s="1" t="s">
        <v>29</v>
      </c>
      <c r="H5068" s="1" t="s">
        <v>1338</v>
      </c>
      <c r="I5068">
        <v>107</v>
      </c>
      <c r="J5068" s="1" t="s">
        <v>2654</v>
      </c>
      <c r="K5068" s="1" t="s">
        <v>4934</v>
      </c>
      <c r="L5068" s="2">
        <v>45381</v>
      </c>
      <c r="M5068" s="3">
        <v>0.27083333333333331</v>
      </c>
      <c r="N5068" s="3">
        <v>0.34722222222222221</v>
      </c>
      <c r="O5068" s="3">
        <v>0.34722222222222221</v>
      </c>
      <c r="P5068" s="1" t="s">
        <v>33</v>
      </c>
      <c r="Q5068" s="1" t="s">
        <v>34</v>
      </c>
      <c r="R5068" s="1" t="s">
        <v>35</v>
      </c>
      <c r="T5068" t="s">
        <v>4952</v>
      </c>
      <c r="U5068" s="1" t="s">
        <v>277</v>
      </c>
      <c r="V5068">
        <v>6</v>
      </c>
      <c r="W5068">
        <v>8</v>
      </c>
      <c r="X5068">
        <v>3</v>
      </c>
      <c r="Y5068">
        <v>6</v>
      </c>
      <c r="Z5068" s="1" t="s">
        <v>31822</v>
      </c>
      <c r="AA5068">
        <v>3</v>
      </c>
      <c r="AB5068" t="s">
        <v>31819</v>
      </c>
    </row>
    <row r="5069" spans="1:28" x14ac:dyDescent="0.35">
      <c r="A5069" s="1" t="s">
        <v>5126</v>
      </c>
      <c r="B5069" s="2">
        <v>45385</v>
      </c>
      <c r="C5069" s="3">
        <v>0.21285879629629631</v>
      </c>
      <c r="D5069" s="1" t="s">
        <v>26</v>
      </c>
      <c r="E5069" s="1" t="s">
        <v>321</v>
      </c>
      <c r="F5069" s="1" t="s">
        <v>28</v>
      </c>
      <c r="G5069" s="1" t="s">
        <v>29</v>
      </c>
      <c r="H5069" s="1" t="s">
        <v>2028</v>
      </c>
      <c r="I5069">
        <v>143</v>
      </c>
      <c r="J5069" s="1" t="s">
        <v>2654</v>
      </c>
      <c r="K5069" s="1" t="s">
        <v>4934</v>
      </c>
      <c r="L5069" s="2">
        <v>45385</v>
      </c>
      <c r="M5069" s="3">
        <v>0.27083333333333331</v>
      </c>
      <c r="N5069" s="3">
        <v>0.34722222222222221</v>
      </c>
      <c r="O5069" s="3">
        <v>0.34722222222222221</v>
      </c>
      <c r="P5069" s="1" t="s">
        <v>33</v>
      </c>
      <c r="Q5069" s="1" t="s">
        <v>34</v>
      </c>
      <c r="R5069" s="1" t="s">
        <v>35</v>
      </c>
      <c r="T5069" t="s">
        <v>4952</v>
      </c>
      <c r="U5069" s="1" t="s">
        <v>208</v>
      </c>
      <c r="V5069">
        <v>6</v>
      </c>
      <c r="W5069">
        <v>8</v>
      </c>
      <c r="X5069">
        <v>4</v>
      </c>
      <c r="Y5069">
        <v>3</v>
      </c>
      <c r="Z5069" s="1" t="s">
        <v>31826</v>
      </c>
      <c r="AA5069">
        <v>4</v>
      </c>
      <c r="AB5069" t="s">
        <v>31818</v>
      </c>
    </row>
    <row r="5070" spans="1:28" x14ac:dyDescent="0.35">
      <c r="A5070" s="1" t="s">
        <v>5127</v>
      </c>
      <c r="B5070" s="2">
        <v>45385</v>
      </c>
      <c r="C5070" s="3">
        <v>0.33994212962962961</v>
      </c>
      <c r="D5070" s="1" t="s">
        <v>26</v>
      </c>
      <c r="E5070" s="1" t="s">
        <v>321</v>
      </c>
      <c r="F5070" s="1" t="s">
        <v>28</v>
      </c>
      <c r="G5070" s="1" t="s">
        <v>29</v>
      </c>
      <c r="H5070" s="1" t="s">
        <v>30</v>
      </c>
      <c r="I5070">
        <v>72</v>
      </c>
      <c r="J5070" s="1" t="s">
        <v>2654</v>
      </c>
      <c r="K5070" s="1" t="s">
        <v>4934</v>
      </c>
      <c r="L5070" s="2">
        <v>45386</v>
      </c>
      <c r="M5070" s="3">
        <v>0.27083333333333331</v>
      </c>
      <c r="N5070" s="3">
        <v>0.34722222222222221</v>
      </c>
      <c r="O5070" s="3">
        <v>0.34722222222222221</v>
      </c>
      <c r="P5070" s="1" t="s">
        <v>33</v>
      </c>
      <c r="Q5070" s="1" t="s">
        <v>34</v>
      </c>
      <c r="R5070" s="1" t="s">
        <v>35</v>
      </c>
      <c r="T5070" t="s">
        <v>4952</v>
      </c>
      <c r="U5070" s="1" t="s">
        <v>208</v>
      </c>
      <c r="V5070">
        <v>6</v>
      </c>
      <c r="W5070">
        <v>8</v>
      </c>
      <c r="X5070">
        <v>4</v>
      </c>
      <c r="Y5070">
        <v>4</v>
      </c>
      <c r="Z5070" s="1" t="s">
        <v>31826</v>
      </c>
      <c r="AA5070">
        <v>4</v>
      </c>
      <c r="AB5070" t="s">
        <v>31818</v>
      </c>
    </row>
    <row r="5071" spans="1:28" x14ac:dyDescent="0.35">
      <c r="A5071" s="1" t="s">
        <v>5128</v>
      </c>
      <c r="B5071" s="2">
        <v>45386</v>
      </c>
      <c r="C5071" s="3">
        <v>0.33917824074074077</v>
      </c>
      <c r="D5071" s="1" t="s">
        <v>26</v>
      </c>
      <c r="E5071" s="1" t="s">
        <v>321</v>
      </c>
      <c r="F5071" s="1" t="s">
        <v>28</v>
      </c>
      <c r="G5071" s="1" t="s">
        <v>29</v>
      </c>
      <c r="H5071" s="1" t="s">
        <v>30</v>
      </c>
      <c r="I5071">
        <v>72</v>
      </c>
      <c r="J5071" s="1" t="s">
        <v>2654</v>
      </c>
      <c r="K5071" s="1" t="s">
        <v>4934</v>
      </c>
      <c r="L5071" s="2">
        <v>45387</v>
      </c>
      <c r="M5071" s="3">
        <v>0.27083333333333331</v>
      </c>
      <c r="N5071" s="3">
        <v>0.34722222222222221</v>
      </c>
      <c r="O5071" s="3">
        <v>0.34722222222222221</v>
      </c>
      <c r="P5071" s="1" t="s">
        <v>33</v>
      </c>
      <c r="Q5071" s="1" t="s">
        <v>34</v>
      </c>
      <c r="R5071" s="1" t="s">
        <v>35</v>
      </c>
      <c r="T5071" t="s">
        <v>4952</v>
      </c>
      <c r="U5071" s="1" t="s">
        <v>208</v>
      </c>
      <c r="V5071">
        <v>6</v>
      </c>
      <c r="W5071">
        <v>8</v>
      </c>
      <c r="X5071">
        <v>4</v>
      </c>
      <c r="Y5071">
        <v>5</v>
      </c>
      <c r="Z5071" s="1" t="s">
        <v>31827</v>
      </c>
      <c r="AA5071">
        <v>4</v>
      </c>
      <c r="AB5071" t="s">
        <v>31818</v>
      </c>
    </row>
    <row r="5072" spans="1:28" x14ac:dyDescent="0.35">
      <c r="A5072" s="1" t="s">
        <v>5129</v>
      </c>
      <c r="B5072" s="2">
        <v>45387</v>
      </c>
      <c r="C5072" s="3">
        <v>0.21108796296296295</v>
      </c>
      <c r="D5072" s="1" t="s">
        <v>26</v>
      </c>
      <c r="E5072" s="1" t="s">
        <v>321</v>
      </c>
      <c r="F5072" s="1" t="s">
        <v>28</v>
      </c>
      <c r="G5072" s="1" t="s">
        <v>29</v>
      </c>
      <c r="H5072" s="1" t="s">
        <v>2028</v>
      </c>
      <c r="I5072">
        <v>143</v>
      </c>
      <c r="J5072" s="1" t="s">
        <v>2654</v>
      </c>
      <c r="K5072" s="1" t="s">
        <v>4934</v>
      </c>
      <c r="L5072" s="2">
        <v>45387</v>
      </c>
      <c r="M5072" s="3">
        <v>0.27083333333333331</v>
      </c>
      <c r="N5072" s="3">
        <v>0.34722222222222221</v>
      </c>
      <c r="O5072" s="3">
        <v>0.34722222222222221</v>
      </c>
      <c r="P5072" s="1" t="s">
        <v>33</v>
      </c>
      <c r="Q5072" s="1" t="s">
        <v>34</v>
      </c>
      <c r="R5072" s="1" t="s">
        <v>35</v>
      </c>
      <c r="T5072" t="s">
        <v>4952</v>
      </c>
      <c r="U5072" s="1" t="s">
        <v>208</v>
      </c>
      <c r="V5072">
        <v>6</v>
      </c>
      <c r="W5072">
        <v>8</v>
      </c>
      <c r="X5072">
        <v>4</v>
      </c>
      <c r="Y5072">
        <v>5</v>
      </c>
      <c r="Z5072" s="1" t="s">
        <v>31821</v>
      </c>
      <c r="AA5072">
        <v>4</v>
      </c>
      <c r="AB5072" t="s">
        <v>31818</v>
      </c>
    </row>
    <row r="5073" spans="1:28" x14ac:dyDescent="0.35">
      <c r="A5073" s="1" t="s">
        <v>5130</v>
      </c>
      <c r="B5073" s="2">
        <v>45387</v>
      </c>
      <c r="C5073" s="3">
        <v>0.34282407407407406</v>
      </c>
      <c r="D5073" s="1" t="s">
        <v>26</v>
      </c>
      <c r="E5073" s="1" t="s">
        <v>321</v>
      </c>
      <c r="F5073" s="1" t="s">
        <v>28</v>
      </c>
      <c r="G5073" s="1" t="s">
        <v>29</v>
      </c>
      <c r="H5073" s="1" t="s">
        <v>30</v>
      </c>
      <c r="I5073">
        <v>72</v>
      </c>
      <c r="J5073" s="1" t="s">
        <v>2654</v>
      </c>
      <c r="K5073" s="1" t="s">
        <v>4934</v>
      </c>
      <c r="L5073" s="2">
        <v>45388</v>
      </c>
      <c r="M5073" s="3">
        <v>0.27083333333333331</v>
      </c>
      <c r="N5073" s="3">
        <v>0.34722222222222221</v>
      </c>
      <c r="O5073" s="3">
        <v>0.34722222222222221</v>
      </c>
      <c r="P5073" s="1" t="s">
        <v>33</v>
      </c>
      <c r="Q5073" s="1" t="s">
        <v>34</v>
      </c>
      <c r="R5073" s="1" t="s">
        <v>35</v>
      </c>
      <c r="T5073" t="s">
        <v>4952</v>
      </c>
      <c r="U5073" s="1" t="s">
        <v>208</v>
      </c>
      <c r="V5073">
        <v>6</v>
      </c>
      <c r="W5073">
        <v>8</v>
      </c>
      <c r="X5073">
        <v>4</v>
      </c>
      <c r="Y5073">
        <v>6</v>
      </c>
      <c r="Z5073" s="1" t="s">
        <v>31821</v>
      </c>
      <c r="AA5073">
        <v>4</v>
      </c>
      <c r="AB5073" t="s">
        <v>31818</v>
      </c>
    </row>
    <row r="5074" spans="1:28" x14ac:dyDescent="0.35">
      <c r="A5074" s="1" t="s">
        <v>5131</v>
      </c>
      <c r="B5074" s="2">
        <v>45388</v>
      </c>
      <c r="C5074" s="3">
        <v>0.34034722222222225</v>
      </c>
      <c r="D5074" s="1" t="s">
        <v>26</v>
      </c>
      <c r="E5074" s="1" t="s">
        <v>321</v>
      </c>
      <c r="F5074" s="1" t="s">
        <v>28</v>
      </c>
      <c r="G5074" s="1" t="s">
        <v>29</v>
      </c>
      <c r="H5074" s="1" t="s">
        <v>30</v>
      </c>
      <c r="I5074">
        <v>72</v>
      </c>
      <c r="J5074" s="1" t="s">
        <v>2654</v>
      </c>
      <c r="K5074" s="1" t="s">
        <v>4934</v>
      </c>
      <c r="L5074" s="2">
        <v>45389</v>
      </c>
      <c r="M5074" s="3">
        <v>0.27083333333333331</v>
      </c>
      <c r="N5074" s="3">
        <v>0.34722222222222221</v>
      </c>
      <c r="O5074" s="3">
        <v>0.34722222222222221</v>
      </c>
      <c r="P5074" s="1" t="s">
        <v>33</v>
      </c>
      <c r="Q5074" s="1" t="s">
        <v>34</v>
      </c>
      <c r="R5074" s="1" t="s">
        <v>35</v>
      </c>
      <c r="T5074" t="s">
        <v>4952</v>
      </c>
      <c r="U5074" s="1" t="s">
        <v>208</v>
      </c>
      <c r="V5074">
        <v>6</v>
      </c>
      <c r="W5074">
        <v>8</v>
      </c>
      <c r="X5074">
        <v>4</v>
      </c>
      <c r="Y5074">
        <v>0</v>
      </c>
      <c r="Z5074" s="1" t="s">
        <v>31822</v>
      </c>
      <c r="AA5074">
        <v>4</v>
      </c>
      <c r="AB5074" t="s">
        <v>31818</v>
      </c>
    </row>
    <row r="5075" spans="1:28" x14ac:dyDescent="0.35">
      <c r="A5075" s="1" t="s">
        <v>5064</v>
      </c>
      <c r="B5075" s="2">
        <v>45389</v>
      </c>
      <c r="C5075" s="3">
        <v>0.21155092592592592</v>
      </c>
      <c r="D5075" s="1" t="s">
        <v>26</v>
      </c>
      <c r="E5075" s="1" t="s">
        <v>321</v>
      </c>
      <c r="F5075" s="1" t="s">
        <v>28</v>
      </c>
      <c r="G5075" s="1" t="s">
        <v>2385</v>
      </c>
      <c r="H5075" s="1" t="s">
        <v>1338</v>
      </c>
      <c r="I5075">
        <v>162</v>
      </c>
      <c r="J5075" s="1" t="s">
        <v>2654</v>
      </c>
      <c r="K5075" s="1" t="s">
        <v>4934</v>
      </c>
      <c r="L5075" s="2">
        <v>45389</v>
      </c>
      <c r="M5075" s="3">
        <v>0.27083333333333331</v>
      </c>
      <c r="N5075" s="3">
        <v>0.34722222222222221</v>
      </c>
      <c r="O5075" s="3">
        <v>0.34722222222222221</v>
      </c>
      <c r="P5075" s="1" t="s">
        <v>33</v>
      </c>
      <c r="Q5075" s="1" t="s">
        <v>34</v>
      </c>
      <c r="R5075" s="1" t="s">
        <v>35</v>
      </c>
      <c r="T5075" t="s">
        <v>4952</v>
      </c>
      <c r="U5075" s="1" t="s">
        <v>208</v>
      </c>
      <c r="V5075">
        <v>6</v>
      </c>
      <c r="W5075">
        <v>8</v>
      </c>
      <c r="X5075">
        <v>4</v>
      </c>
      <c r="Y5075">
        <v>0</v>
      </c>
      <c r="Z5075" s="1" t="s">
        <v>31823</v>
      </c>
      <c r="AA5075">
        <v>4</v>
      </c>
      <c r="AB5075" t="s">
        <v>31818</v>
      </c>
    </row>
    <row r="5076" spans="1:28" x14ac:dyDescent="0.35">
      <c r="A5076" s="1" t="s">
        <v>5132</v>
      </c>
      <c r="B5076" s="2">
        <v>45391</v>
      </c>
      <c r="C5076" s="3">
        <v>0.20940972222222223</v>
      </c>
      <c r="D5076" s="1" t="s">
        <v>26</v>
      </c>
      <c r="E5076" s="1" t="s">
        <v>321</v>
      </c>
      <c r="F5076" s="1" t="s">
        <v>28</v>
      </c>
      <c r="G5076" s="1" t="s">
        <v>29</v>
      </c>
      <c r="H5076" s="1" t="s">
        <v>2028</v>
      </c>
      <c r="I5076">
        <v>143</v>
      </c>
      <c r="J5076" s="1" t="s">
        <v>2654</v>
      </c>
      <c r="K5076" s="1" t="s">
        <v>4934</v>
      </c>
      <c r="L5076" s="2">
        <v>45391</v>
      </c>
      <c r="M5076" s="3">
        <v>0.27083333333333331</v>
      </c>
      <c r="N5076" s="3">
        <v>0.34722222222222221</v>
      </c>
      <c r="O5076" s="3">
        <v>0.34722222222222221</v>
      </c>
      <c r="P5076" s="1" t="s">
        <v>33</v>
      </c>
      <c r="Q5076" s="1" t="s">
        <v>34</v>
      </c>
      <c r="R5076" s="1" t="s">
        <v>35</v>
      </c>
      <c r="T5076" t="s">
        <v>4952</v>
      </c>
      <c r="U5076" s="1" t="s">
        <v>208</v>
      </c>
      <c r="V5076">
        <v>6</v>
      </c>
      <c r="W5076">
        <v>8</v>
      </c>
      <c r="X5076">
        <v>4</v>
      </c>
      <c r="Y5076">
        <v>2</v>
      </c>
      <c r="Z5076" s="1" t="s">
        <v>31825</v>
      </c>
      <c r="AA5076">
        <v>4</v>
      </c>
      <c r="AB5076" t="s">
        <v>31818</v>
      </c>
    </row>
    <row r="5077" spans="1:28" x14ac:dyDescent="0.35">
      <c r="A5077" s="1" t="s">
        <v>5133</v>
      </c>
      <c r="B5077" s="2">
        <v>45391</v>
      </c>
      <c r="C5077" s="3">
        <v>0.3396527777777778</v>
      </c>
      <c r="D5077" s="1" t="s">
        <v>26</v>
      </c>
      <c r="E5077" s="1" t="s">
        <v>321</v>
      </c>
      <c r="F5077" s="1" t="s">
        <v>28</v>
      </c>
      <c r="G5077" s="1" t="s">
        <v>29</v>
      </c>
      <c r="H5077" s="1" t="s">
        <v>30</v>
      </c>
      <c r="I5077">
        <v>72</v>
      </c>
      <c r="J5077" s="1" t="s">
        <v>2654</v>
      </c>
      <c r="K5077" s="1" t="s">
        <v>4934</v>
      </c>
      <c r="L5077" s="2">
        <v>45392</v>
      </c>
      <c r="M5077" s="3">
        <v>0.27083333333333331</v>
      </c>
      <c r="N5077" s="3">
        <v>0.34722222222222221</v>
      </c>
      <c r="O5077" s="3">
        <v>0.34722222222222221</v>
      </c>
      <c r="P5077" s="1" t="s">
        <v>33</v>
      </c>
      <c r="Q5077" s="1" t="s">
        <v>34</v>
      </c>
      <c r="R5077" s="1" t="s">
        <v>35</v>
      </c>
      <c r="T5077" t="s">
        <v>4952</v>
      </c>
      <c r="U5077" s="1" t="s">
        <v>208</v>
      </c>
      <c r="V5077">
        <v>6</v>
      </c>
      <c r="W5077">
        <v>8</v>
      </c>
      <c r="X5077">
        <v>4</v>
      </c>
      <c r="Y5077">
        <v>3</v>
      </c>
      <c r="Z5077" s="1" t="s">
        <v>31825</v>
      </c>
      <c r="AA5077">
        <v>4</v>
      </c>
      <c r="AB5077" t="s">
        <v>31818</v>
      </c>
    </row>
    <row r="5078" spans="1:28" x14ac:dyDescent="0.35">
      <c r="A5078" s="1" t="s">
        <v>5134</v>
      </c>
      <c r="B5078" s="2">
        <v>45395</v>
      </c>
      <c r="C5078" s="3">
        <v>0.33894675925925927</v>
      </c>
      <c r="D5078" s="1" t="s">
        <v>26</v>
      </c>
      <c r="E5078" s="1" t="s">
        <v>321</v>
      </c>
      <c r="F5078" s="1" t="s">
        <v>28</v>
      </c>
      <c r="G5078" s="1" t="s">
        <v>29</v>
      </c>
      <c r="H5078" s="1" t="s">
        <v>30</v>
      </c>
      <c r="I5078">
        <v>72</v>
      </c>
      <c r="J5078" s="1" t="s">
        <v>2654</v>
      </c>
      <c r="K5078" s="1" t="s">
        <v>4934</v>
      </c>
      <c r="L5078" s="2">
        <v>45396</v>
      </c>
      <c r="M5078" s="3">
        <v>0.27083333333333331</v>
      </c>
      <c r="N5078" s="3">
        <v>0.34722222222222221</v>
      </c>
      <c r="O5078" s="3">
        <v>0.34722222222222221</v>
      </c>
      <c r="P5078" s="1" t="s">
        <v>33</v>
      </c>
      <c r="Q5078" s="1" t="s">
        <v>34</v>
      </c>
      <c r="R5078" s="1" t="s">
        <v>35</v>
      </c>
      <c r="T5078" t="s">
        <v>4952</v>
      </c>
      <c r="U5078" s="1" t="s">
        <v>208</v>
      </c>
      <c r="V5078">
        <v>6</v>
      </c>
      <c r="W5078">
        <v>8</v>
      </c>
      <c r="X5078">
        <v>4</v>
      </c>
      <c r="Y5078">
        <v>0</v>
      </c>
      <c r="Z5078" s="1" t="s">
        <v>31822</v>
      </c>
      <c r="AA5078">
        <v>4</v>
      </c>
      <c r="AB5078" t="s">
        <v>31818</v>
      </c>
    </row>
    <row r="5079" spans="1:28" x14ac:dyDescent="0.35">
      <c r="A5079" s="1" t="s">
        <v>5135</v>
      </c>
      <c r="B5079" s="2">
        <v>45396</v>
      </c>
      <c r="C5079" s="3">
        <v>0.3363888888888889</v>
      </c>
      <c r="D5079" s="1" t="s">
        <v>26</v>
      </c>
      <c r="E5079" s="1" t="s">
        <v>321</v>
      </c>
      <c r="F5079" s="1" t="s">
        <v>28</v>
      </c>
      <c r="G5079" s="1" t="s">
        <v>29</v>
      </c>
      <c r="H5079" s="1" t="s">
        <v>30</v>
      </c>
      <c r="I5079">
        <v>72</v>
      </c>
      <c r="J5079" s="1" t="s">
        <v>2654</v>
      </c>
      <c r="K5079" s="1" t="s">
        <v>4934</v>
      </c>
      <c r="L5079" s="2">
        <v>45397</v>
      </c>
      <c r="M5079" s="3">
        <v>0.27083333333333331</v>
      </c>
      <c r="N5079" s="3">
        <v>0.34722222222222221</v>
      </c>
      <c r="O5079" s="3">
        <v>0.34722222222222221</v>
      </c>
      <c r="P5079" s="1" t="s">
        <v>33</v>
      </c>
      <c r="Q5079" s="1" t="s">
        <v>34</v>
      </c>
      <c r="R5079" s="1" t="s">
        <v>35</v>
      </c>
      <c r="T5079" t="s">
        <v>4952</v>
      </c>
      <c r="U5079" s="1" t="s">
        <v>208</v>
      </c>
      <c r="V5079">
        <v>6</v>
      </c>
      <c r="W5079">
        <v>8</v>
      </c>
      <c r="X5079">
        <v>4</v>
      </c>
      <c r="Y5079">
        <v>1</v>
      </c>
      <c r="Z5079" s="1" t="s">
        <v>31823</v>
      </c>
      <c r="AA5079">
        <v>4</v>
      </c>
      <c r="AB5079" t="s">
        <v>31818</v>
      </c>
    </row>
    <row r="5080" spans="1:28" x14ac:dyDescent="0.35">
      <c r="A5080" s="1" t="s">
        <v>5136</v>
      </c>
      <c r="B5080" s="2">
        <v>45396</v>
      </c>
      <c r="C5080" s="3">
        <v>0.33883101851851855</v>
      </c>
      <c r="D5080" s="1" t="s">
        <v>26</v>
      </c>
      <c r="E5080" s="1" t="s">
        <v>321</v>
      </c>
      <c r="F5080" s="1" t="s">
        <v>28</v>
      </c>
      <c r="G5080" s="1" t="s">
        <v>29</v>
      </c>
      <c r="H5080" s="1" t="s">
        <v>30</v>
      </c>
      <c r="I5080">
        <v>72</v>
      </c>
      <c r="J5080" s="1" t="s">
        <v>2654</v>
      </c>
      <c r="K5080" s="1" t="s">
        <v>4934</v>
      </c>
      <c r="L5080" s="2">
        <v>45397</v>
      </c>
      <c r="M5080" s="3">
        <v>0.27083333333333331</v>
      </c>
      <c r="N5080" s="3">
        <v>0.34722222222222221</v>
      </c>
      <c r="O5080" s="3">
        <v>0.34722222222222221</v>
      </c>
      <c r="P5080" s="1" t="s">
        <v>33</v>
      </c>
      <c r="Q5080" s="1" t="s">
        <v>34</v>
      </c>
      <c r="R5080" s="1" t="s">
        <v>35</v>
      </c>
      <c r="T5080" t="s">
        <v>4952</v>
      </c>
      <c r="U5080" s="1" t="s">
        <v>208</v>
      </c>
      <c r="V5080">
        <v>6</v>
      </c>
      <c r="W5080">
        <v>8</v>
      </c>
      <c r="X5080">
        <v>4</v>
      </c>
      <c r="Y5080">
        <v>1</v>
      </c>
      <c r="Z5080" s="1" t="s">
        <v>31823</v>
      </c>
      <c r="AA5080">
        <v>4</v>
      </c>
      <c r="AB5080" t="s">
        <v>31818</v>
      </c>
    </row>
    <row r="5081" spans="1:28" x14ac:dyDescent="0.35">
      <c r="A5081" s="1" t="s">
        <v>5137</v>
      </c>
      <c r="B5081" s="2">
        <v>45400</v>
      </c>
      <c r="C5081" s="3">
        <v>0.21009259259259258</v>
      </c>
      <c r="D5081" s="1" t="s">
        <v>26</v>
      </c>
      <c r="E5081" s="1" t="s">
        <v>321</v>
      </c>
      <c r="F5081" s="1" t="s">
        <v>28</v>
      </c>
      <c r="G5081" s="1" t="s">
        <v>29</v>
      </c>
      <c r="H5081" s="1" t="s">
        <v>2028</v>
      </c>
      <c r="I5081">
        <v>143</v>
      </c>
      <c r="J5081" s="1" t="s">
        <v>2654</v>
      </c>
      <c r="K5081" s="1" t="s">
        <v>4934</v>
      </c>
      <c r="L5081" s="2">
        <v>45400</v>
      </c>
      <c r="M5081" s="3">
        <v>0.27083333333333331</v>
      </c>
      <c r="N5081" s="3">
        <v>0.34722222222222221</v>
      </c>
      <c r="O5081" s="3">
        <v>0.34722222222222221</v>
      </c>
      <c r="P5081" s="1" t="s">
        <v>33</v>
      </c>
      <c r="Q5081" s="1" t="s">
        <v>34</v>
      </c>
      <c r="R5081" s="1" t="s">
        <v>35</v>
      </c>
      <c r="T5081" t="s">
        <v>4952</v>
      </c>
      <c r="U5081" s="1" t="s">
        <v>208</v>
      </c>
      <c r="V5081">
        <v>6</v>
      </c>
      <c r="W5081">
        <v>8</v>
      </c>
      <c r="X5081">
        <v>4</v>
      </c>
      <c r="Y5081">
        <v>4</v>
      </c>
      <c r="Z5081" s="1" t="s">
        <v>31827</v>
      </c>
      <c r="AA5081">
        <v>4</v>
      </c>
      <c r="AB5081" t="s">
        <v>31818</v>
      </c>
    </row>
    <row r="5082" spans="1:28" x14ac:dyDescent="0.35">
      <c r="A5082" s="1" t="s">
        <v>5138</v>
      </c>
      <c r="B5082" s="2">
        <v>45400</v>
      </c>
      <c r="C5082" s="3">
        <v>0.33469907407407407</v>
      </c>
      <c r="D5082" s="1" t="s">
        <v>26</v>
      </c>
      <c r="E5082" s="1" t="s">
        <v>321</v>
      </c>
      <c r="F5082" s="1" t="s">
        <v>28</v>
      </c>
      <c r="G5082" s="1" t="s">
        <v>29</v>
      </c>
      <c r="H5082" s="1" t="s">
        <v>30</v>
      </c>
      <c r="I5082">
        <v>72</v>
      </c>
      <c r="J5082" s="1" t="s">
        <v>2654</v>
      </c>
      <c r="K5082" s="1" t="s">
        <v>4934</v>
      </c>
      <c r="L5082" s="2">
        <v>45401</v>
      </c>
      <c r="M5082" s="3">
        <v>0.27083333333333331</v>
      </c>
      <c r="N5082" s="3">
        <v>0.34722222222222221</v>
      </c>
      <c r="O5082" s="3">
        <v>0.34722222222222221</v>
      </c>
      <c r="P5082" s="1" t="s">
        <v>33</v>
      </c>
      <c r="Q5082" s="1" t="s">
        <v>34</v>
      </c>
      <c r="R5082" s="1" t="s">
        <v>35</v>
      </c>
      <c r="T5082" t="s">
        <v>4952</v>
      </c>
      <c r="U5082" s="1" t="s">
        <v>208</v>
      </c>
      <c r="V5082">
        <v>6</v>
      </c>
      <c r="W5082">
        <v>8</v>
      </c>
      <c r="X5082">
        <v>4</v>
      </c>
      <c r="Y5082">
        <v>5</v>
      </c>
      <c r="Z5082" s="1" t="s">
        <v>31827</v>
      </c>
      <c r="AA5082">
        <v>4</v>
      </c>
      <c r="AB5082" t="s">
        <v>31818</v>
      </c>
    </row>
    <row r="5083" spans="1:28" x14ac:dyDescent="0.35">
      <c r="A5083" s="1" t="s">
        <v>5139</v>
      </c>
      <c r="B5083" s="2">
        <v>45401</v>
      </c>
      <c r="C5083" s="3">
        <v>0.33400462962962962</v>
      </c>
      <c r="D5083" s="1" t="s">
        <v>26</v>
      </c>
      <c r="E5083" s="1" t="s">
        <v>321</v>
      </c>
      <c r="F5083" s="1" t="s">
        <v>28</v>
      </c>
      <c r="G5083" s="1" t="s">
        <v>29</v>
      </c>
      <c r="H5083" s="1" t="s">
        <v>30</v>
      </c>
      <c r="I5083">
        <v>72</v>
      </c>
      <c r="J5083" s="1" t="s">
        <v>2654</v>
      </c>
      <c r="K5083" s="1" t="s">
        <v>4934</v>
      </c>
      <c r="L5083" s="2">
        <v>45402</v>
      </c>
      <c r="M5083" s="3">
        <v>0.27083333333333331</v>
      </c>
      <c r="N5083" s="3">
        <v>0.34722222222222221</v>
      </c>
      <c r="O5083" s="3">
        <v>0.34722222222222221</v>
      </c>
      <c r="P5083" s="1" t="s">
        <v>33</v>
      </c>
      <c r="Q5083" s="1" t="s">
        <v>34</v>
      </c>
      <c r="R5083" s="1" t="s">
        <v>35</v>
      </c>
      <c r="T5083" t="s">
        <v>4952</v>
      </c>
      <c r="U5083" s="1" t="s">
        <v>208</v>
      </c>
      <c r="V5083">
        <v>6</v>
      </c>
      <c r="W5083">
        <v>8</v>
      </c>
      <c r="X5083">
        <v>4</v>
      </c>
      <c r="Y5083">
        <v>6</v>
      </c>
      <c r="Z5083" s="1" t="s">
        <v>31821</v>
      </c>
      <c r="AA5083">
        <v>4</v>
      </c>
      <c r="AB5083" t="s">
        <v>31818</v>
      </c>
    </row>
    <row r="5084" spans="1:28" x14ac:dyDescent="0.35">
      <c r="A5084" s="1" t="s">
        <v>5140</v>
      </c>
      <c r="B5084" s="2">
        <v>45402</v>
      </c>
      <c r="C5084" s="3">
        <v>0.21554398148148149</v>
      </c>
      <c r="D5084" s="1" t="s">
        <v>26</v>
      </c>
      <c r="E5084" s="1" t="s">
        <v>321</v>
      </c>
      <c r="F5084" s="1" t="s">
        <v>28</v>
      </c>
      <c r="G5084" s="1" t="s">
        <v>29</v>
      </c>
      <c r="H5084" s="1" t="s">
        <v>1338</v>
      </c>
      <c r="I5084">
        <v>107</v>
      </c>
      <c r="J5084" s="1" t="s">
        <v>2654</v>
      </c>
      <c r="K5084" s="1" t="s">
        <v>4934</v>
      </c>
      <c r="L5084" s="2">
        <v>45402</v>
      </c>
      <c r="M5084" s="3">
        <v>0.27083333333333331</v>
      </c>
      <c r="N5084" s="3">
        <v>0.34722222222222221</v>
      </c>
      <c r="O5084" s="3">
        <v>0.34722222222222221</v>
      </c>
      <c r="P5084" s="1" t="s">
        <v>33</v>
      </c>
      <c r="Q5084" s="1" t="s">
        <v>34</v>
      </c>
      <c r="R5084" s="1" t="s">
        <v>35</v>
      </c>
      <c r="T5084" t="s">
        <v>4952</v>
      </c>
      <c r="U5084" s="1" t="s">
        <v>208</v>
      </c>
      <c r="V5084">
        <v>6</v>
      </c>
      <c r="W5084">
        <v>8</v>
      </c>
      <c r="X5084">
        <v>4</v>
      </c>
      <c r="Y5084">
        <v>6</v>
      </c>
      <c r="Z5084" s="1" t="s">
        <v>31822</v>
      </c>
      <c r="AA5084">
        <v>4</v>
      </c>
      <c r="AB5084" t="s">
        <v>31818</v>
      </c>
    </row>
    <row r="5085" spans="1:28" x14ac:dyDescent="0.35">
      <c r="A5085" s="1" t="s">
        <v>5141</v>
      </c>
      <c r="B5085" s="2">
        <v>45404</v>
      </c>
      <c r="C5085" s="3">
        <v>0.21347222222222223</v>
      </c>
      <c r="D5085" s="1" t="s">
        <v>26</v>
      </c>
      <c r="E5085" s="1" t="s">
        <v>321</v>
      </c>
      <c r="F5085" s="1" t="s">
        <v>28</v>
      </c>
      <c r="G5085" s="1" t="s">
        <v>29</v>
      </c>
      <c r="H5085" s="1" t="s">
        <v>2028</v>
      </c>
      <c r="I5085">
        <v>143</v>
      </c>
      <c r="J5085" s="1" t="s">
        <v>2654</v>
      </c>
      <c r="K5085" s="1" t="s">
        <v>4934</v>
      </c>
      <c r="L5085" s="2">
        <v>45404</v>
      </c>
      <c r="M5085" s="3">
        <v>0.27083333333333331</v>
      </c>
      <c r="N5085" s="3">
        <v>0.34722222222222221</v>
      </c>
      <c r="O5085" s="3">
        <v>0.34722222222222221</v>
      </c>
      <c r="P5085" s="1" t="s">
        <v>33</v>
      </c>
      <c r="Q5085" s="1" t="s">
        <v>34</v>
      </c>
      <c r="R5085" s="1" t="s">
        <v>35</v>
      </c>
      <c r="T5085" t="s">
        <v>4952</v>
      </c>
      <c r="U5085" s="1" t="s">
        <v>208</v>
      </c>
      <c r="V5085">
        <v>6</v>
      </c>
      <c r="W5085">
        <v>8</v>
      </c>
      <c r="X5085">
        <v>4</v>
      </c>
      <c r="Y5085">
        <v>1</v>
      </c>
      <c r="Z5085" s="1" t="s">
        <v>31824</v>
      </c>
      <c r="AA5085">
        <v>4</v>
      </c>
      <c r="AB5085" t="s">
        <v>31818</v>
      </c>
    </row>
    <row r="5086" spans="1:28" x14ac:dyDescent="0.35">
      <c r="A5086" s="1" t="s">
        <v>5142</v>
      </c>
      <c r="B5086" s="2">
        <v>45404</v>
      </c>
      <c r="C5086" s="3">
        <v>0.34324074074074074</v>
      </c>
      <c r="D5086" s="1" t="s">
        <v>26</v>
      </c>
      <c r="E5086" s="1" t="s">
        <v>321</v>
      </c>
      <c r="F5086" s="1" t="s">
        <v>28</v>
      </c>
      <c r="G5086" s="1" t="s">
        <v>29</v>
      </c>
      <c r="H5086" s="1" t="s">
        <v>30</v>
      </c>
      <c r="I5086">
        <v>72</v>
      </c>
      <c r="J5086" s="1" t="s">
        <v>2654</v>
      </c>
      <c r="K5086" s="1" t="s">
        <v>4934</v>
      </c>
      <c r="L5086" s="2">
        <v>45405</v>
      </c>
      <c r="M5086" s="3">
        <v>0.27083333333333331</v>
      </c>
      <c r="N5086" s="3">
        <v>0.34722222222222221</v>
      </c>
      <c r="O5086" s="3">
        <v>0.34722222222222221</v>
      </c>
      <c r="P5086" s="1" t="s">
        <v>33</v>
      </c>
      <c r="Q5086" s="1" t="s">
        <v>34</v>
      </c>
      <c r="R5086" s="1" t="s">
        <v>35</v>
      </c>
      <c r="T5086" t="s">
        <v>4952</v>
      </c>
      <c r="U5086" s="1" t="s">
        <v>208</v>
      </c>
      <c r="V5086">
        <v>6</v>
      </c>
      <c r="W5086">
        <v>8</v>
      </c>
      <c r="X5086">
        <v>4</v>
      </c>
      <c r="Y5086">
        <v>2</v>
      </c>
      <c r="Z5086" s="1" t="s">
        <v>31824</v>
      </c>
      <c r="AA5086">
        <v>4</v>
      </c>
      <c r="AB5086" t="s">
        <v>31818</v>
      </c>
    </row>
    <row r="5087" spans="1:28" x14ac:dyDescent="0.35">
      <c r="A5087" s="1" t="s">
        <v>5143</v>
      </c>
      <c r="B5087" s="2">
        <v>45405</v>
      </c>
      <c r="C5087" s="3">
        <v>0.21556712962962962</v>
      </c>
      <c r="D5087" s="1" t="s">
        <v>26</v>
      </c>
      <c r="E5087" s="1" t="s">
        <v>321</v>
      </c>
      <c r="F5087" s="1" t="s">
        <v>28</v>
      </c>
      <c r="G5087" s="1" t="s">
        <v>29</v>
      </c>
      <c r="H5087" s="1" t="s">
        <v>2028</v>
      </c>
      <c r="I5087">
        <v>143</v>
      </c>
      <c r="J5087" s="1" t="s">
        <v>2654</v>
      </c>
      <c r="K5087" s="1" t="s">
        <v>4934</v>
      </c>
      <c r="L5087" s="2">
        <v>45405</v>
      </c>
      <c r="M5087" s="3">
        <v>0.27083333333333331</v>
      </c>
      <c r="N5087" s="3">
        <v>0.34722222222222221</v>
      </c>
      <c r="O5087" s="3">
        <v>0.34722222222222221</v>
      </c>
      <c r="P5087" s="1" t="s">
        <v>33</v>
      </c>
      <c r="Q5087" s="1" t="s">
        <v>34</v>
      </c>
      <c r="R5087" s="1" t="s">
        <v>35</v>
      </c>
      <c r="T5087" t="s">
        <v>4952</v>
      </c>
      <c r="U5087" s="1" t="s">
        <v>208</v>
      </c>
      <c r="V5087">
        <v>6</v>
      </c>
      <c r="W5087">
        <v>8</v>
      </c>
      <c r="X5087">
        <v>4</v>
      </c>
      <c r="Y5087">
        <v>2</v>
      </c>
      <c r="Z5087" s="1" t="s">
        <v>31825</v>
      </c>
      <c r="AA5087">
        <v>4</v>
      </c>
      <c r="AB5087" t="s">
        <v>31818</v>
      </c>
    </row>
    <row r="5088" spans="1:28" x14ac:dyDescent="0.35">
      <c r="A5088" s="1" t="s">
        <v>5144</v>
      </c>
      <c r="B5088" s="2">
        <v>45406</v>
      </c>
      <c r="C5088" s="3">
        <v>0.21721064814814814</v>
      </c>
      <c r="D5088" s="1" t="s">
        <v>26</v>
      </c>
      <c r="E5088" s="1" t="s">
        <v>321</v>
      </c>
      <c r="F5088" s="1" t="s">
        <v>28</v>
      </c>
      <c r="G5088" s="1" t="s">
        <v>29</v>
      </c>
      <c r="H5088" s="1" t="s">
        <v>2028</v>
      </c>
      <c r="I5088">
        <v>143</v>
      </c>
      <c r="J5088" s="1" t="s">
        <v>2654</v>
      </c>
      <c r="K5088" s="1" t="s">
        <v>4934</v>
      </c>
      <c r="L5088" s="2">
        <v>45406</v>
      </c>
      <c r="M5088" s="3">
        <v>0.27083333333333331</v>
      </c>
      <c r="N5088" s="3">
        <v>0.34722222222222221</v>
      </c>
      <c r="O5088" s="3">
        <v>0.34722222222222221</v>
      </c>
      <c r="P5088" s="1" t="s">
        <v>33</v>
      </c>
      <c r="Q5088" s="1" t="s">
        <v>34</v>
      </c>
      <c r="R5088" s="1" t="s">
        <v>35</v>
      </c>
      <c r="T5088" t="s">
        <v>4952</v>
      </c>
      <c r="U5088" s="1" t="s">
        <v>208</v>
      </c>
      <c r="V5088">
        <v>6</v>
      </c>
      <c r="W5088">
        <v>8</v>
      </c>
      <c r="X5088">
        <v>4</v>
      </c>
      <c r="Y5088">
        <v>3</v>
      </c>
      <c r="Z5088" s="1" t="s">
        <v>31826</v>
      </c>
      <c r="AA5088">
        <v>4</v>
      </c>
      <c r="AB5088" t="s">
        <v>31818</v>
      </c>
    </row>
    <row r="5089" spans="1:28" x14ac:dyDescent="0.35">
      <c r="A5089" s="1" t="s">
        <v>5145</v>
      </c>
      <c r="B5089" s="2">
        <v>45409</v>
      </c>
      <c r="C5089" s="3">
        <v>0.21692129629629631</v>
      </c>
      <c r="D5089" s="1" t="s">
        <v>26</v>
      </c>
      <c r="E5089" s="1" t="s">
        <v>321</v>
      </c>
      <c r="F5089" s="1" t="s">
        <v>28</v>
      </c>
      <c r="G5089" s="1" t="s">
        <v>29</v>
      </c>
      <c r="H5089" s="1" t="s">
        <v>1338</v>
      </c>
      <c r="I5089">
        <v>107</v>
      </c>
      <c r="J5089" s="1" t="s">
        <v>2654</v>
      </c>
      <c r="K5089" s="1" t="s">
        <v>4934</v>
      </c>
      <c r="L5089" s="2">
        <v>45409</v>
      </c>
      <c r="M5089" s="3">
        <v>0.27083333333333331</v>
      </c>
      <c r="N5089" s="3">
        <v>0.34722222222222221</v>
      </c>
      <c r="O5089" s="3">
        <v>0.34722222222222221</v>
      </c>
      <c r="P5089" s="1" t="s">
        <v>33</v>
      </c>
      <c r="Q5089" s="1" t="s">
        <v>34</v>
      </c>
      <c r="R5089" s="1" t="s">
        <v>35</v>
      </c>
      <c r="T5089" t="s">
        <v>4952</v>
      </c>
      <c r="U5089" s="1" t="s">
        <v>208</v>
      </c>
      <c r="V5089">
        <v>6</v>
      </c>
      <c r="W5089">
        <v>8</v>
      </c>
      <c r="X5089">
        <v>4</v>
      </c>
      <c r="Y5089">
        <v>6</v>
      </c>
      <c r="Z5089" s="1" t="s">
        <v>31822</v>
      </c>
      <c r="AA5089">
        <v>4</v>
      </c>
      <c r="AB5089" t="s">
        <v>31818</v>
      </c>
    </row>
    <row r="5090" spans="1:28" x14ac:dyDescent="0.35">
      <c r="A5090" s="1" t="s">
        <v>5146</v>
      </c>
      <c r="B5090" s="2">
        <v>45409</v>
      </c>
      <c r="C5090" s="3">
        <v>0.33490740740740743</v>
      </c>
      <c r="D5090" s="1" t="s">
        <v>26</v>
      </c>
      <c r="E5090" s="1" t="s">
        <v>321</v>
      </c>
      <c r="F5090" s="1" t="s">
        <v>28</v>
      </c>
      <c r="G5090" s="1" t="s">
        <v>29</v>
      </c>
      <c r="H5090" s="1" t="s">
        <v>30</v>
      </c>
      <c r="I5090">
        <v>72</v>
      </c>
      <c r="J5090" s="1" t="s">
        <v>2654</v>
      </c>
      <c r="K5090" s="1" t="s">
        <v>4934</v>
      </c>
      <c r="L5090" s="2">
        <v>45410</v>
      </c>
      <c r="M5090" s="3">
        <v>0.27083333333333331</v>
      </c>
      <c r="N5090" s="3">
        <v>0.34722222222222221</v>
      </c>
      <c r="O5090" s="3">
        <v>0.34722222222222221</v>
      </c>
      <c r="P5090" s="1" t="s">
        <v>33</v>
      </c>
      <c r="Q5090" s="1" t="s">
        <v>34</v>
      </c>
      <c r="R5090" s="1" t="s">
        <v>35</v>
      </c>
      <c r="T5090" t="s">
        <v>4952</v>
      </c>
      <c r="U5090" s="1" t="s">
        <v>208</v>
      </c>
      <c r="V5090">
        <v>6</v>
      </c>
      <c r="W5090">
        <v>8</v>
      </c>
      <c r="X5090">
        <v>4</v>
      </c>
      <c r="Y5090">
        <v>0</v>
      </c>
      <c r="Z5090" s="1" t="s">
        <v>31822</v>
      </c>
      <c r="AA5090">
        <v>4</v>
      </c>
      <c r="AB5090" t="s">
        <v>31818</v>
      </c>
    </row>
    <row r="5091" spans="1:28" x14ac:dyDescent="0.35">
      <c r="A5091" s="1" t="s">
        <v>5147</v>
      </c>
      <c r="B5091" s="2">
        <v>45410</v>
      </c>
      <c r="C5091" s="3">
        <v>0.21413194444444444</v>
      </c>
      <c r="D5091" s="1" t="s">
        <v>26</v>
      </c>
      <c r="E5091" s="1" t="s">
        <v>321</v>
      </c>
      <c r="F5091" s="1" t="s">
        <v>28</v>
      </c>
      <c r="G5091" s="1" t="s">
        <v>29</v>
      </c>
      <c r="H5091" s="1" t="s">
        <v>1338</v>
      </c>
      <c r="I5091">
        <v>107</v>
      </c>
      <c r="J5091" s="1" t="s">
        <v>2654</v>
      </c>
      <c r="K5091" s="1" t="s">
        <v>4934</v>
      </c>
      <c r="L5091" s="2">
        <v>45410</v>
      </c>
      <c r="M5091" s="3">
        <v>0.27083333333333331</v>
      </c>
      <c r="N5091" s="3">
        <v>0.34722222222222221</v>
      </c>
      <c r="O5091" s="3">
        <v>0.34722222222222221</v>
      </c>
      <c r="P5091" s="1" t="s">
        <v>33</v>
      </c>
      <c r="Q5091" s="1" t="s">
        <v>34</v>
      </c>
      <c r="R5091" s="1" t="s">
        <v>35</v>
      </c>
      <c r="T5091" t="s">
        <v>4952</v>
      </c>
      <c r="U5091" s="1" t="s">
        <v>208</v>
      </c>
      <c r="V5091">
        <v>6</v>
      </c>
      <c r="W5091">
        <v>8</v>
      </c>
      <c r="X5091">
        <v>4</v>
      </c>
      <c r="Y5091">
        <v>0</v>
      </c>
      <c r="Z5091" s="1" t="s">
        <v>31823</v>
      </c>
      <c r="AA5091">
        <v>4</v>
      </c>
      <c r="AB5091" t="s">
        <v>31818</v>
      </c>
    </row>
    <row r="5092" spans="1:28" x14ac:dyDescent="0.35">
      <c r="A5092" s="1" t="s">
        <v>5148</v>
      </c>
      <c r="B5092" s="2">
        <v>45292</v>
      </c>
      <c r="C5092" s="3">
        <v>0.65679398148148149</v>
      </c>
      <c r="D5092" s="1" t="s">
        <v>26</v>
      </c>
      <c r="E5092" s="1" t="s">
        <v>315</v>
      </c>
      <c r="F5092" s="1" t="s">
        <v>28</v>
      </c>
      <c r="G5092" s="1" t="s">
        <v>2385</v>
      </c>
      <c r="H5092" s="1" t="s">
        <v>2028</v>
      </c>
      <c r="I5092">
        <v>20</v>
      </c>
      <c r="J5092" s="1" t="s">
        <v>4883</v>
      </c>
      <c r="K5092" s="1" t="s">
        <v>4934</v>
      </c>
      <c r="L5092" s="2">
        <v>45292</v>
      </c>
      <c r="M5092" s="3">
        <v>0.71875</v>
      </c>
      <c r="N5092" s="3">
        <v>0.73958333333333337</v>
      </c>
      <c r="O5092" s="3">
        <v>0.73958333333333337</v>
      </c>
      <c r="P5092" s="1" t="s">
        <v>33</v>
      </c>
      <c r="Q5092" s="1" t="s">
        <v>34</v>
      </c>
      <c r="R5092" s="1" t="s">
        <v>35</v>
      </c>
      <c r="T5092" t="s">
        <v>5149</v>
      </c>
      <c r="U5092" s="1" t="s">
        <v>123</v>
      </c>
      <c r="V5092">
        <v>17</v>
      </c>
      <c r="W5092">
        <v>17</v>
      </c>
      <c r="X5092">
        <v>1</v>
      </c>
      <c r="Y5092">
        <v>1</v>
      </c>
      <c r="Z5092" s="1" t="s">
        <v>31824</v>
      </c>
      <c r="AA5092">
        <v>1</v>
      </c>
      <c r="AB5092" t="s">
        <v>31817</v>
      </c>
    </row>
    <row r="5093" spans="1:28" x14ac:dyDescent="0.35">
      <c r="A5093" s="1" t="s">
        <v>5150</v>
      </c>
      <c r="B5093" s="2">
        <v>45304</v>
      </c>
      <c r="C5093" s="3">
        <v>0.36938657407407405</v>
      </c>
      <c r="D5093" s="1" t="s">
        <v>26</v>
      </c>
      <c r="E5093" s="1" t="s">
        <v>315</v>
      </c>
      <c r="F5093" s="1" t="s">
        <v>28</v>
      </c>
      <c r="G5093" s="1" t="s">
        <v>2385</v>
      </c>
      <c r="H5093" s="1" t="s">
        <v>30</v>
      </c>
      <c r="I5093">
        <v>10</v>
      </c>
      <c r="J5093" s="1" t="s">
        <v>4883</v>
      </c>
      <c r="K5093" s="1" t="s">
        <v>4934</v>
      </c>
      <c r="L5093" s="2">
        <v>45305</v>
      </c>
      <c r="M5093" s="3">
        <v>0.30208333333333331</v>
      </c>
      <c r="N5093" s="3">
        <v>0.32291666666666669</v>
      </c>
      <c r="O5093" s="3">
        <v>0.32291666666666669</v>
      </c>
      <c r="P5093" s="1" t="s">
        <v>33</v>
      </c>
      <c r="Q5093" s="1" t="s">
        <v>34</v>
      </c>
      <c r="R5093" s="1" t="s">
        <v>35</v>
      </c>
      <c r="T5093" t="s">
        <v>5149</v>
      </c>
      <c r="U5093" s="1" t="s">
        <v>123</v>
      </c>
      <c r="V5093">
        <v>7</v>
      </c>
      <c r="W5093">
        <v>7</v>
      </c>
      <c r="X5093">
        <v>1</v>
      </c>
      <c r="Y5093">
        <v>0</v>
      </c>
      <c r="Z5093" s="1" t="s">
        <v>31822</v>
      </c>
      <c r="AA5093">
        <v>1</v>
      </c>
      <c r="AB5093" t="s">
        <v>31817</v>
      </c>
    </row>
    <row r="5094" spans="1:28" x14ac:dyDescent="0.35">
      <c r="A5094" s="1" t="s">
        <v>5151</v>
      </c>
      <c r="B5094" s="2">
        <v>45306</v>
      </c>
      <c r="C5094" s="3">
        <v>0.24777777777777779</v>
      </c>
      <c r="D5094" s="1" t="s">
        <v>26</v>
      </c>
      <c r="E5094" s="1" t="s">
        <v>315</v>
      </c>
      <c r="F5094" s="1" t="s">
        <v>28</v>
      </c>
      <c r="G5094" s="1" t="s">
        <v>29</v>
      </c>
      <c r="H5094" s="1" t="s">
        <v>2028</v>
      </c>
      <c r="I5094">
        <v>6</v>
      </c>
      <c r="J5094" s="1" t="s">
        <v>4883</v>
      </c>
      <c r="K5094" s="1" t="s">
        <v>4934</v>
      </c>
      <c r="L5094" s="2">
        <v>45306</v>
      </c>
      <c r="M5094" s="3">
        <v>0.30208333333333331</v>
      </c>
      <c r="N5094" s="3">
        <v>0.32291666666666669</v>
      </c>
      <c r="O5094" s="3">
        <v>0.32291666666666669</v>
      </c>
      <c r="P5094" s="1" t="s">
        <v>33</v>
      </c>
      <c r="Q5094" s="1" t="s">
        <v>34</v>
      </c>
      <c r="R5094" s="1" t="s">
        <v>35</v>
      </c>
      <c r="T5094" t="s">
        <v>5149</v>
      </c>
      <c r="U5094" s="1" t="s">
        <v>123</v>
      </c>
      <c r="V5094">
        <v>7</v>
      </c>
      <c r="W5094">
        <v>7</v>
      </c>
      <c r="X5094">
        <v>1</v>
      </c>
      <c r="Y5094">
        <v>1</v>
      </c>
      <c r="Z5094" s="1" t="s">
        <v>31824</v>
      </c>
      <c r="AA5094">
        <v>1</v>
      </c>
      <c r="AB5094" t="s">
        <v>31817</v>
      </c>
    </row>
    <row r="5095" spans="1:28" x14ac:dyDescent="0.35">
      <c r="A5095" s="1" t="s">
        <v>5152</v>
      </c>
      <c r="B5095" s="2">
        <v>45307</v>
      </c>
      <c r="C5095" s="3">
        <v>7.9803240740740744E-2</v>
      </c>
      <c r="D5095" s="1" t="s">
        <v>26</v>
      </c>
      <c r="E5095" s="1" t="s">
        <v>315</v>
      </c>
      <c r="F5095" s="1" t="s">
        <v>28</v>
      </c>
      <c r="G5095" s="1" t="s">
        <v>2385</v>
      </c>
      <c r="H5095" s="1" t="s">
        <v>30</v>
      </c>
      <c r="I5095">
        <v>10</v>
      </c>
      <c r="J5095" s="1" t="s">
        <v>4883</v>
      </c>
      <c r="K5095" s="1" t="s">
        <v>4934</v>
      </c>
      <c r="L5095" s="2">
        <v>45308</v>
      </c>
      <c r="M5095" s="3">
        <v>1.0416666666666666E-2</v>
      </c>
      <c r="N5095" s="3">
        <v>3.125E-2</v>
      </c>
      <c r="O5095" s="3">
        <v>3.125E-2</v>
      </c>
      <c r="P5095" s="1" t="s">
        <v>33</v>
      </c>
      <c r="Q5095" s="1" t="s">
        <v>34</v>
      </c>
      <c r="R5095" s="1" t="s">
        <v>35</v>
      </c>
      <c r="T5095" t="s">
        <v>5149</v>
      </c>
      <c r="U5095" s="1" t="s">
        <v>123</v>
      </c>
      <c r="V5095">
        <v>0</v>
      </c>
      <c r="W5095">
        <v>0</v>
      </c>
      <c r="X5095">
        <v>1</v>
      </c>
      <c r="Y5095">
        <v>3</v>
      </c>
      <c r="Z5095" s="1" t="s">
        <v>31825</v>
      </c>
      <c r="AA5095">
        <v>1</v>
      </c>
      <c r="AB5095" t="s">
        <v>31817</v>
      </c>
    </row>
    <row r="5096" spans="1:28" x14ac:dyDescent="0.35">
      <c r="A5096" s="1" t="s">
        <v>5153</v>
      </c>
      <c r="B5096" s="2">
        <v>45313</v>
      </c>
      <c r="C5096" s="3">
        <v>0.49001157407407409</v>
      </c>
      <c r="D5096" s="1" t="s">
        <v>26</v>
      </c>
      <c r="E5096" s="1" t="s">
        <v>315</v>
      </c>
      <c r="F5096" s="1" t="s">
        <v>28</v>
      </c>
      <c r="G5096" s="1" t="s">
        <v>2385</v>
      </c>
      <c r="H5096" s="1" t="s">
        <v>1338</v>
      </c>
      <c r="I5096">
        <v>15</v>
      </c>
      <c r="J5096" s="1" t="s">
        <v>4883</v>
      </c>
      <c r="K5096" s="1" t="s">
        <v>4934</v>
      </c>
      <c r="L5096" s="2">
        <v>45313</v>
      </c>
      <c r="M5096" s="3">
        <v>0.55208333333333337</v>
      </c>
      <c r="N5096" s="3">
        <v>0.57291666666666663</v>
      </c>
      <c r="O5096" s="3">
        <v>0.57291666666666663</v>
      </c>
      <c r="P5096" s="1" t="s">
        <v>33</v>
      </c>
      <c r="Q5096" s="1" t="s">
        <v>34</v>
      </c>
      <c r="R5096" s="1" t="s">
        <v>35</v>
      </c>
      <c r="T5096" t="s">
        <v>5149</v>
      </c>
      <c r="U5096" s="1" t="s">
        <v>123</v>
      </c>
      <c r="V5096">
        <v>13</v>
      </c>
      <c r="W5096">
        <v>13</v>
      </c>
      <c r="X5096">
        <v>1</v>
      </c>
      <c r="Y5096">
        <v>1</v>
      </c>
      <c r="Z5096" s="1" t="s">
        <v>31824</v>
      </c>
      <c r="AA5096">
        <v>1</v>
      </c>
      <c r="AB5096" t="s">
        <v>31817</v>
      </c>
    </row>
    <row r="5097" spans="1:28" x14ac:dyDescent="0.35">
      <c r="A5097" s="1" t="s">
        <v>5154</v>
      </c>
      <c r="B5097" s="2">
        <v>45316</v>
      </c>
      <c r="C5097" s="3">
        <v>0.65650462962962963</v>
      </c>
      <c r="D5097" s="1" t="s">
        <v>26</v>
      </c>
      <c r="E5097" s="1" t="s">
        <v>315</v>
      </c>
      <c r="F5097" s="1" t="s">
        <v>28</v>
      </c>
      <c r="G5097" s="1" t="s">
        <v>29</v>
      </c>
      <c r="H5097" s="1" t="s">
        <v>2028</v>
      </c>
      <c r="I5097">
        <v>6</v>
      </c>
      <c r="J5097" s="1" t="s">
        <v>4883</v>
      </c>
      <c r="K5097" s="1" t="s">
        <v>4934</v>
      </c>
      <c r="L5097" s="2">
        <v>45316</v>
      </c>
      <c r="M5097" s="3">
        <v>0.71875</v>
      </c>
      <c r="N5097" s="3">
        <v>0.73958333333333337</v>
      </c>
      <c r="O5097" s="3">
        <v>0.73958333333333337</v>
      </c>
      <c r="P5097" s="1" t="s">
        <v>33</v>
      </c>
      <c r="Q5097" s="1" t="s">
        <v>34</v>
      </c>
      <c r="R5097" s="1" t="s">
        <v>35</v>
      </c>
      <c r="T5097" t="s">
        <v>5149</v>
      </c>
      <c r="U5097" s="1" t="s">
        <v>123</v>
      </c>
      <c r="V5097">
        <v>17</v>
      </c>
      <c r="W5097">
        <v>17</v>
      </c>
      <c r="X5097">
        <v>1</v>
      </c>
      <c r="Y5097">
        <v>4</v>
      </c>
      <c r="Z5097" s="1" t="s">
        <v>31827</v>
      </c>
      <c r="AA5097">
        <v>1</v>
      </c>
      <c r="AB5097" t="s">
        <v>31817</v>
      </c>
    </row>
    <row r="5098" spans="1:28" x14ac:dyDescent="0.35">
      <c r="A5098" s="1" t="s">
        <v>5155</v>
      </c>
      <c r="B5098" s="2">
        <v>45316</v>
      </c>
      <c r="C5098" s="3">
        <v>0.66234953703703703</v>
      </c>
      <c r="D5098" s="1" t="s">
        <v>26</v>
      </c>
      <c r="E5098" s="1" t="s">
        <v>315</v>
      </c>
      <c r="F5098" s="1" t="s">
        <v>28</v>
      </c>
      <c r="G5098" s="1" t="s">
        <v>29</v>
      </c>
      <c r="H5098" s="1" t="s">
        <v>2028</v>
      </c>
      <c r="I5098">
        <v>6</v>
      </c>
      <c r="J5098" s="1" t="s">
        <v>4883</v>
      </c>
      <c r="K5098" s="1" t="s">
        <v>4934</v>
      </c>
      <c r="L5098" s="2">
        <v>45316</v>
      </c>
      <c r="M5098" s="3">
        <v>0.71875</v>
      </c>
      <c r="N5098" s="3">
        <v>0.73958333333333337</v>
      </c>
      <c r="O5098" s="3">
        <v>0.73958333333333337</v>
      </c>
      <c r="P5098" s="1" t="s">
        <v>33</v>
      </c>
      <c r="Q5098" s="1" t="s">
        <v>34</v>
      </c>
      <c r="R5098" s="1" t="s">
        <v>35</v>
      </c>
      <c r="T5098" t="s">
        <v>5149</v>
      </c>
      <c r="U5098" s="1" t="s">
        <v>123</v>
      </c>
      <c r="V5098">
        <v>17</v>
      </c>
      <c r="W5098">
        <v>17</v>
      </c>
      <c r="X5098">
        <v>1</v>
      </c>
      <c r="Y5098">
        <v>4</v>
      </c>
      <c r="Z5098" s="1" t="s">
        <v>31827</v>
      </c>
      <c r="AA5098">
        <v>1</v>
      </c>
      <c r="AB5098" t="s">
        <v>31817</v>
      </c>
    </row>
    <row r="5099" spans="1:28" x14ac:dyDescent="0.35">
      <c r="A5099" s="1" t="s">
        <v>5156</v>
      </c>
      <c r="B5099" s="2">
        <v>45317</v>
      </c>
      <c r="C5099" s="3">
        <v>0.1335763888888889</v>
      </c>
      <c r="D5099" s="1" t="s">
        <v>26</v>
      </c>
      <c r="E5099" s="1" t="s">
        <v>315</v>
      </c>
      <c r="F5099" s="1" t="s">
        <v>28</v>
      </c>
      <c r="G5099" s="1" t="s">
        <v>2385</v>
      </c>
      <c r="H5099" s="1" t="s">
        <v>30</v>
      </c>
      <c r="I5099">
        <v>10</v>
      </c>
      <c r="J5099" s="1" t="s">
        <v>4883</v>
      </c>
      <c r="K5099" s="1" t="s">
        <v>4934</v>
      </c>
      <c r="L5099" s="2">
        <v>45318</v>
      </c>
      <c r="M5099" s="3">
        <v>6.25E-2</v>
      </c>
      <c r="N5099" s="3">
        <v>8.3333333333333329E-2</v>
      </c>
      <c r="O5099" s="3">
        <v>8.3333333333333329E-2</v>
      </c>
      <c r="P5099" s="1" t="s">
        <v>33</v>
      </c>
      <c r="Q5099" s="1" t="s">
        <v>34</v>
      </c>
      <c r="R5099" s="1" t="s">
        <v>35</v>
      </c>
      <c r="T5099" t="s">
        <v>5149</v>
      </c>
      <c r="U5099" s="1" t="s">
        <v>123</v>
      </c>
      <c r="V5099">
        <v>1</v>
      </c>
      <c r="W5099">
        <v>2</v>
      </c>
      <c r="X5099">
        <v>1</v>
      </c>
      <c r="Y5099">
        <v>6</v>
      </c>
      <c r="Z5099" s="1" t="s">
        <v>31821</v>
      </c>
      <c r="AA5099">
        <v>1</v>
      </c>
      <c r="AB5099" t="s">
        <v>31817</v>
      </c>
    </row>
    <row r="5100" spans="1:28" x14ac:dyDescent="0.35">
      <c r="A5100" s="1" t="s">
        <v>5157</v>
      </c>
      <c r="B5100" s="2">
        <v>45321</v>
      </c>
      <c r="C5100" s="3">
        <v>0.95202546296296298</v>
      </c>
      <c r="D5100" s="1" t="s">
        <v>26</v>
      </c>
      <c r="E5100" s="1" t="s">
        <v>315</v>
      </c>
      <c r="F5100" s="1" t="s">
        <v>28</v>
      </c>
      <c r="G5100" s="1" t="s">
        <v>2385</v>
      </c>
      <c r="H5100" s="1" t="s">
        <v>30</v>
      </c>
      <c r="I5100">
        <v>10</v>
      </c>
      <c r="J5100" s="1" t="s">
        <v>4883</v>
      </c>
      <c r="K5100" s="1" t="s">
        <v>4934</v>
      </c>
      <c r="L5100" s="2">
        <v>45322</v>
      </c>
      <c r="M5100" s="3">
        <v>1.0416666666666666E-2</v>
      </c>
      <c r="N5100" s="3">
        <v>3.125E-2</v>
      </c>
      <c r="O5100" s="3">
        <v>3.125E-2</v>
      </c>
      <c r="P5100" s="1" t="s">
        <v>33</v>
      </c>
      <c r="Q5100" s="1" t="s">
        <v>34</v>
      </c>
      <c r="R5100" s="1" t="s">
        <v>35</v>
      </c>
      <c r="T5100" t="s">
        <v>5149</v>
      </c>
      <c r="U5100" s="1" t="s">
        <v>123</v>
      </c>
      <c r="V5100">
        <v>0</v>
      </c>
      <c r="W5100">
        <v>0</v>
      </c>
      <c r="X5100">
        <v>1</v>
      </c>
      <c r="Y5100">
        <v>3</v>
      </c>
      <c r="Z5100" s="1" t="s">
        <v>31825</v>
      </c>
      <c r="AA5100">
        <v>1</v>
      </c>
      <c r="AB5100" t="s">
        <v>31817</v>
      </c>
    </row>
    <row r="5101" spans="1:28" x14ac:dyDescent="0.35">
      <c r="A5101" s="1" t="s">
        <v>5158</v>
      </c>
      <c r="B5101" s="2">
        <v>45330</v>
      </c>
      <c r="C5101" s="3">
        <v>0.4722337962962963</v>
      </c>
      <c r="D5101" s="1" t="s">
        <v>26</v>
      </c>
      <c r="E5101" s="1" t="s">
        <v>315</v>
      </c>
      <c r="F5101" s="1" t="s">
        <v>28</v>
      </c>
      <c r="G5101" s="1" t="s">
        <v>2385</v>
      </c>
      <c r="H5101" s="1" t="s">
        <v>30</v>
      </c>
      <c r="I5101">
        <v>10</v>
      </c>
      <c r="J5101" s="1" t="s">
        <v>4883</v>
      </c>
      <c r="K5101" s="1" t="s">
        <v>4934</v>
      </c>
      <c r="L5101" s="2">
        <v>45335</v>
      </c>
      <c r="M5101" s="3">
        <v>0.40625</v>
      </c>
      <c r="N5101" s="3">
        <v>0.42708333333333331</v>
      </c>
      <c r="O5101" s="3">
        <v>0.42708333333333331</v>
      </c>
      <c r="P5101" s="1" t="s">
        <v>33</v>
      </c>
      <c r="Q5101" s="1" t="s">
        <v>34</v>
      </c>
      <c r="R5101" s="1" t="s">
        <v>35</v>
      </c>
      <c r="T5101" t="s">
        <v>5149</v>
      </c>
      <c r="U5101" s="1" t="s">
        <v>37</v>
      </c>
      <c r="V5101">
        <v>9</v>
      </c>
      <c r="W5101">
        <v>10</v>
      </c>
      <c r="X5101">
        <v>2</v>
      </c>
      <c r="Y5101">
        <v>2</v>
      </c>
      <c r="Z5101" s="1" t="s">
        <v>31827</v>
      </c>
      <c r="AA5101">
        <v>2</v>
      </c>
      <c r="AB5101" t="s">
        <v>31816</v>
      </c>
    </row>
    <row r="5102" spans="1:28" x14ac:dyDescent="0.35">
      <c r="A5102" s="1" t="s">
        <v>5159</v>
      </c>
      <c r="B5102" s="2">
        <v>45330</v>
      </c>
      <c r="C5102" s="3">
        <v>0.6594444444444445</v>
      </c>
      <c r="D5102" s="1" t="s">
        <v>26</v>
      </c>
      <c r="E5102" s="1" t="s">
        <v>315</v>
      </c>
      <c r="F5102" s="1" t="s">
        <v>28</v>
      </c>
      <c r="G5102" s="1" t="s">
        <v>29</v>
      </c>
      <c r="H5102" s="1" t="s">
        <v>2028</v>
      </c>
      <c r="I5102">
        <v>6</v>
      </c>
      <c r="J5102" s="1" t="s">
        <v>4883</v>
      </c>
      <c r="K5102" s="1" t="s">
        <v>4934</v>
      </c>
      <c r="L5102" s="2">
        <v>45330</v>
      </c>
      <c r="M5102" s="3">
        <v>0.71875</v>
      </c>
      <c r="N5102" s="3">
        <v>0.73958333333333337</v>
      </c>
      <c r="O5102" s="3">
        <v>0.73958333333333337</v>
      </c>
      <c r="P5102" s="1" t="s">
        <v>33</v>
      </c>
      <c r="Q5102" s="1" t="s">
        <v>34</v>
      </c>
      <c r="R5102" s="1" t="s">
        <v>35</v>
      </c>
      <c r="T5102" t="s">
        <v>5149</v>
      </c>
      <c r="U5102" s="1" t="s">
        <v>37</v>
      </c>
      <c r="V5102">
        <v>17</v>
      </c>
      <c r="W5102">
        <v>17</v>
      </c>
      <c r="X5102">
        <v>2</v>
      </c>
      <c r="Y5102">
        <v>4</v>
      </c>
      <c r="Z5102" s="1" t="s">
        <v>31827</v>
      </c>
      <c r="AA5102">
        <v>2</v>
      </c>
      <c r="AB5102" t="s">
        <v>31816</v>
      </c>
    </row>
    <row r="5103" spans="1:28" x14ac:dyDescent="0.35">
      <c r="A5103" s="1" t="s">
        <v>5160</v>
      </c>
      <c r="B5103" s="2">
        <v>45369</v>
      </c>
      <c r="C5103" s="3">
        <v>0.24258101851851852</v>
      </c>
      <c r="D5103" s="1" t="s">
        <v>26</v>
      </c>
      <c r="E5103" s="1" t="s">
        <v>315</v>
      </c>
      <c r="F5103" s="1" t="s">
        <v>28</v>
      </c>
      <c r="G5103" s="1" t="s">
        <v>29</v>
      </c>
      <c r="H5103" s="1" t="s">
        <v>2028</v>
      </c>
      <c r="I5103">
        <v>6</v>
      </c>
      <c r="J5103" s="1" t="s">
        <v>4883</v>
      </c>
      <c r="K5103" s="1" t="s">
        <v>4934</v>
      </c>
      <c r="L5103" s="2">
        <v>45369</v>
      </c>
      <c r="M5103" s="3">
        <v>0.30208333333333331</v>
      </c>
      <c r="N5103" s="3">
        <v>0.32291666666666669</v>
      </c>
      <c r="O5103" s="3">
        <v>0.32291666666666669</v>
      </c>
      <c r="P5103" s="1" t="s">
        <v>33</v>
      </c>
      <c r="Q5103" s="1" t="s">
        <v>34</v>
      </c>
      <c r="R5103" s="1" t="s">
        <v>35</v>
      </c>
      <c r="T5103" t="s">
        <v>5149</v>
      </c>
      <c r="U5103" s="1" t="s">
        <v>277</v>
      </c>
      <c r="V5103">
        <v>7</v>
      </c>
      <c r="W5103">
        <v>7</v>
      </c>
      <c r="X5103">
        <v>3</v>
      </c>
      <c r="Y5103">
        <v>1</v>
      </c>
      <c r="Z5103" s="1" t="s">
        <v>31824</v>
      </c>
      <c r="AA5103">
        <v>3</v>
      </c>
      <c r="AB5103" t="s">
        <v>31819</v>
      </c>
    </row>
    <row r="5104" spans="1:28" x14ac:dyDescent="0.35">
      <c r="A5104" s="1" t="s">
        <v>5161</v>
      </c>
      <c r="B5104" s="2">
        <v>45369</v>
      </c>
      <c r="C5104" s="3">
        <v>0.66008101851851853</v>
      </c>
      <c r="D5104" s="1" t="s">
        <v>26</v>
      </c>
      <c r="E5104" s="1" t="s">
        <v>315</v>
      </c>
      <c r="F5104" s="1" t="s">
        <v>28</v>
      </c>
      <c r="G5104" s="1" t="s">
        <v>29</v>
      </c>
      <c r="H5104" s="1" t="s">
        <v>2028</v>
      </c>
      <c r="I5104">
        <v>6</v>
      </c>
      <c r="J5104" s="1" t="s">
        <v>4883</v>
      </c>
      <c r="K5104" s="1" t="s">
        <v>4934</v>
      </c>
      <c r="L5104" s="2">
        <v>45369</v>
      </c>
      <c r="M5104" s="3">
        <v>0.71875</v>
      </c>
      <c r="N5104" s="3">
        <v>0.73958333333333337</v>
      </c>
      <c r="O5104" s="3">
        <v>0.73958333333333337</v>
      </c>
      <c r="P5104" s="1" t="s">
        <v>33</v>
      </c>
      <c r="Q5104" s="1" t="s">
        <v>34</v>
      </c>
      <c r="R5104" s="1" t="s">
        <v>35</v>
      </c>
      <c r="T5104" t="s">
        <v>5149</v>
      </c>
      <c r="U5104" s="1" t="s">
        <v>277</v>
      </c>
      <c r="V5104">
        <v>17</v>
      </c>
      <c r="W5104">
        <v>17</v>
      </c>
      <c r="X5104">
        <v>3</v>
      </c>
      <c r="Y5104">
        <v>1</v>
      </c>
      <c r="Z5104" s="1" t="s">
        <v>31824</v>
      </c>
      <c r="AA5104">
        <v>3</v>
      </c>
      <c r="AB5104" t="s">
        <v>31819</v>
      </c>
    </row>
    <row r="5105" spans="1:28" x14ac:dyDescent="0.35">
      <c r="A5105" s="1" t="s">
        <v>5162</v>
      </c>
      <c r="B5105" s="2">
        <v>45374</v>
      </c>
      <c r="C5105" s="3">
        <v>0.61682870370370368</v>
      </c>
      <c r="D5105" s="1" t="s">
        <v>26</v>
      </c>
      <c r="E5105" s="1" t="s">
        <v>315</v>
      </c>
      <c r="F5105" s="1" t="s">
        <v>28</v>
      </c>
      <c r="G5105" s="1" t="s">
        <v>2385</v>
      </c>
      <c r="H5105" s="1" t="s">
        <v>30</v>
      </c>
      <c r="I5105">
        <v>10</v>
      </c>
      <c r="J5105" s="1" t="s">
        <v>4883</v>
      </c>
      <c r="K5105" s="1" t="s">
        <v>4934</v>
      </c>
      <c r="L5105" s="2">
        <v>45375</v>
      </c>
      <c r="M5105" s="3">
        <v>0.55208333333333337</v>
      </c>
      <c r="N5105" s="3">
        <v>0.57291666666666663</v>
      </c>
      <c r="O5105" s="3">
        <v>0.57291666666666663</v>
      </c>
      <c r="P5105" s="1" t="s">
        <v>33</v>
      </c>
      <c r="Q5105" s="1" t="s">
        <v>34</v>
      </c>
      <c r="R5105" s="1" t="s">
        <v>35</v>
      </c>
      <c r="T5105" t="s">
        <v>5149</v>
      </c>
      <c r="U5105" s="1" t="s">
        <v>277</v>
      </c>
      <c r="V5105">
        <v>13</v>
      </c>
      <c r="W5105">
        <v>13</v>
      </c>
      <c r="X5105">
        <v>3</v>
      </c>
      <c r="Y5105">
        <v>0</v>
      </c>
      <c r="Z5105" s="1" t="s">
        <v>31822</v>
      </c>
      <c r="AA5105">
        <v>3</v>
      </c>
      <c r="AB5105" t="s">
        <v>31819</v>
      </c>
    </row>
    <row r="5106" spans="1:28" x14ac:dyDescent="0.35">
      <c r="A5106" s="1" t="s">
        <v>5163</v>
      </c>
      <c r="B5106" s="2">
        <v>45376</v>
      </c>
      <c r="C5106" s="3">
        <v>0.65824074074074079</v>
      </c>
      <c r="D5106" s="1" t="s">
        <v>26</v>
      </c>
      <c r="E5106" s="1" t="s">
        <v>315</v>
      </c>
      <c r="F5106" s="1" t="s">
        <v>28</v>
      </c>
      <c r="G5106" s="1" t="s">
        <v>29</v>
      </c>
      <c r="H5106" s="1" t="s">
        <v>2028</v>
      </c>
      <c r="I5106">
        <v>6</v>
      </c>
      <c r="J5106" s="1" t="s">
        <v>4883</v>
      </c>
      <c r="K5106" s="1" t="s">
        <v>4934</v>
      </c>
      <c r="L5106" s="2">
        <v>45376</v>
      </c>
      <c r="M5106" s="3">
        <v>0.71875</v>
      </c>
      <c r="N5106" s="3">
        <v>0.73958333333333337</v>
      </c>
      <c r="O5106" s="3">
        <v>0.73958333333333337</v>
      </c>
      <c r="P5106" s="1" t="s">
        <v>33</v>
      </c>
      <c r="Q5106" s="1" t="s">
        <v>34</v>
      </c>
      <c r="R5106" s="1" t="s">
        <v>35</v>
      </c>
      <c r="T5106" t="s">
        <v>5149</v>
      </c>
      <c r="U5106" s="1" t="s">
        <v>277</v>
      </c>
      <c r="V5106">
        <v>17</v>
      </c>
      <c r="W5106">
        <v>17</v>
      </c>
      <c r="X5106">
        <v>3</v>
      </c>
      <c r="Y5106">
        <v>1</v>
      </c>
      <c r="Z5106" s="1" t="s">
        <v>31824</v>
      </c>
      <c r="AA5106">
        <v>3</v>
      </c>
      <c r="AB5106" t="s">
        <v>31819</v>
      </c>
    </row>
    <row r="5107" spans="1:28" x14ac:dyDescent="0.35">
      <c r="A5107" s="1" t="s">
        <v>5164</v>
      </c>
      <c r="B5107" s="2">
        <v>45387</v>
      </c>
      <c r="C5107" s="3">
        <v>0.66194444444444445</v>
      </c>
      <c r="D5107" s="1" t="s">
        <v>26</v>
      </c>
      <c r="E5107" s="1" t="s">
        <v>315</v>
      </c>
      <c r="F5107" s="1" t="s">
        <v>28</v>
      </c>
      <c r="G5107" s="1" t="s">
        <v>29</v>
      </c>
      <c r="H5107" s="1" t="s">
        <v>2028</v>
      </c>
      <c r="I5107">
        <v>6</v>
      </c>
      <c r="J5107" s="1" t="s">
        <v>4883</v>
      </c>
      <c r="K5107" s="1" t="s">
        <v>4934</v>
      </c>
      <c r="L5107" s="2">
        <v>45387</v>
      </c>
      <c r="M5107" s="3">
        <v>0.71875</v>
      </c>
      <c r="N5107" s="3">
        <v>0.73958333333333337</v>
      </c>
      <c r="O5107" s="3">
        <v>0.73958333333333337</v>
      </c>
      <c r="P5107" s="1" t="s">
        <v>33</v>
      </c>
      <c r="Q5107" s="1" t="s">
        <v>34</v>
      </c>
      <c r="R5107" s="1" t="s">
        <v>35</v>
      </c>
      <c r="T5107" t="s">
        <v>5149</v>
      </c>
      <c r="U5107" s="1" t="s">
        <v>208</v>
      </c>
      <c r="V5107">
        <v>17</v>
      </c>
      <c r="W5107">
        <v>17</v>
      </c>
      <c r="X5107">
        <v>4</v>
      </c>
      <c r="Y5107">
        <v>5</v>
      </c>
      <c r="Z5107" s="1" t="s">
        <v>31821</v>
      </c>
      <c r="AA5107">
        <v>4</v>
      </c>
      <c r="AB5107" t="s">
        <v>31818</v>
      </c>
    </row>
    <row r="5108" spans="1:28" x14ac:dyDescent="0.35">
      <c r="A5108" s="1" t="s">
        <v>5165</v>
      </c>
      <c r="B5108" s="2">
        <v>45391</v>
      </c>
      <c r="C5108" s="3">
        <v>0.66509259259259257</v>
      </c>
      <c r="D5108" s="1" t="s">
        <v>26</v>
      </c>
      <c r="E5108" s="1" t="s">
        <v>315</v>
      </c>
      <c r="F5108" s="1" t="s">
        <v>28</v>
      </c>
      <c r="G5108" s="1" t="s">
        <v>29</v>
      </c>
      <c r="H5108" s="1" t="s">
        <v>2028</v>
      </c>
      <c r="I5108">
        <v>6</v>
      </c>
      <c r="J5108" s="1" t="s">
        <v>4883</v>
      </c>
      <c r="K5108" s="1" t="s">
        <v>4934</v>
      </c>
      <c r="L5108" s="2">
        <v>45391</v>
      </c>
      <c r="M5108" s="3">
        <v>0.71875</v>
      </c>
      <c r="N5108" s="3">
        <v>0.73958333333333337</v>
      </c>
      <c r="O5108" s="3">
        <v>0.73958333333333337</v>
      </c>
      <c r="P5108" s="1" t="s">
        <v>33</v>
      </c>
      <c r="Q5108" s="1" t="s">
        <v>34</v>
      </c>
      <c r="R5108" s="1" t="s">
        <v>35</v>
      </c>
      <c r="T5108" t="s">
        <v>5149</v>
      </c>
      <c r="U5108" s="1" t="s">
        <v>208</v>
      </c>
      <c r="V5108">
        <v>17</v>
      </c>
      <c r="W5108">
        <v>17</v>
      </c>
      <c r="X5108">
        <v>4</v>
      </c>
      <c r="Y5108">
        <v>2</v>
      </c>
      <c r="Z5108" s="1" t="s">
        <v>31825</v>
      </c>
      <c r="AA5108">
        <v>4</v>
      </c>
      <c r="AB5108" t="s">
        <v>31818</v>
      </c>
    </row>
    <row r="5109" spans="1:28" x14ac:dyDescent="0.35">
      <c r="A5109" s="1" t="s">
        <v>5166</v>
      </c>
      <c r="B5109" s="2">
        <v>45392</v>
      </c>
      <c r="C5109" s="3">
        <v>0.5642476851851852</v>
      </c>
      <c r="D5109" s="1" t="s">
        <v>26</v>
      </c>
      <c r="E5109" s="1" t="s">
        <v>315</v>
      </c>
      <c r="F5109" s="1" t="s">
        <v>28</v>
      </c>
      <c r="G5109" s="1" t="s">
        <v>2385</v>
      </c>
      <c r="H5109" s="1" t="s">
        <v>30</v>
      </c>
      <c r="I5109">
        <v>10</v>
      </c>
      <c r="J5109" s="1" t="s">
        <v>4883</v>
      </c>
      <c r="K5109" s="1" t="s">
        <v>4934</v>
      </c>
      <c r="L5109" s="2">
        <v>45393</v>
      </c>
      <c r="M5109" s="3">
        <v>0.5</v>
      </c>
      <c r="N5109" s="3">
        <v>0.52083333333333337</v>
      </c>
      <c r="O5109" s="3">
        <v>0.52083333333333337</v>
      </c>
      <c r="P5109" s="1" t="s">
        <v>33</v>
      </c>
      <c r="Q5109" s="1" t="s">
        <v>34</v>
      </c>
      <c r="R5109" s="1" t="s">
        <v>35</v>
      </c>
      <c r="T5109" t="s">
        <v>5149</v>
      </c>
      <c r="U5109" s="1" t="s">
        <v>208</v>
      </c>
      <c r="V5109">
        <v>12</v>
      </c>
      <c r="W5109">
        <v>12</v>
      </c>
      <c r="X5109">
        <v>4</v>
      </c>
      <c r="Y5109">
        <v>4</v>
      </c>
      <c r="Z5109" s="1" t="s">
        <v>31826</v>
      </c>
      <c r="AA5109">
        <v>4</v>
      </c>
      <c r="AB5109" t="s">
        <v>31818</v>
      </c>
    </row>
    <row r="5110" spans="1:28" x14ac:dyDescent="0.35">
      <c r="A5110" s="1" t="s">
        <v>5167</v>
      </c>
      <c r="B5110" s="2">
        <v>45395</v>
      </c>
      <c r="C5110" s="3">
        <v>0.78287037037037033</v>
      </c>
      <c r="D5110" s="1" t="s">
        <v>26</v>
      </c>
      <c r="E5110" s="1" t="s">
        <v>315</v>
      </c>
      <c r="F5110" s="1" t="s">
        <v>28</v>
      </c>
      <c r="G5110" s="1" t="s">
        <v>2385</v>
      </c>
      <c r="H5110" s="1" t="s">
        <v>30</v>
      </c>
      <c r="I5110">
        <v>10</v>
      </c>
      <c r="J5110" s="1" t="s">
        <v>4883</v>
      </c>
      <c r="K5110" s="1" t="s">
        <v>4934</v>
      </c>
      <c r="L5110" s="2">
        <v>45396</v>
      </c>
      <c r="M5110" s="3">
        <v>0.71875</v>
      </c>
      <c r="N5110" s="3">
        <v>0.73958333333333337</v>
      </c>
      <c r="O5110" s="3">
        <v>0.73958333333333337</v>
      </c>
      <c r="P5110" s="1" t="s">
        <v>33</v>
      </c>
      <c r="Q5110" s="1" t="s">
        <v>34</v>
      </c>
      <c r="R5110" s="1" t="s">
        <v>35</v>
      </c>
      <c r="T5110" t="s">
        <v>5149</v>
      </c>
      <c r="U5110" s="1" t="s">
        <v>208</v>
      </c>
      <c r="V5110">
        <v>17</v>
      </c>
      <c r="W5110">
        <v>17</v>
      </c>
      <c r="X5110">
        <v>4</v>
      </c>
      <c r="Y5110">
        <v>0</v>
      </c>
      <c r="Z5110" s="1" t="s">
        <v>31822</v>
      </c>
      <c r="AA5110">
        <v>4</v>
      </c>
      <c r="AB5110" t="s">
        <v>31818</v>
      </c>
    </row>
    <row r="5111" spans="1:28" x14ac:dyDescent="0.35">
      <c r="A5111" s="1" t="s">
        <v>5168</v>
      </c>
      <c r="B5111" s="2">
        <v>45410</v>
      </c>
      <c r="C5111" s="3">
        <v>0.59186342592592589</v>
      </c>
      <c r="D5111" s="1" t="s">
        <v>26</v>
      </c>
      <c r="E5111" s="1" t="s">
        <v>315</v>
      </c>
      <c r="F5111" s="1" t="s">
        <v>28</v>
      </c>
      <c r="G5111" s="1" t="s">
        <v>2385</v>
      </c>
      <c r="H5111" s="1" t="s">
        <v>30</v>
      </c>
      <c r="I5111">
        <v>10</v>
      </c>
      <c r="J5111" s="1" t="s">
        <v>4883</v>
      </c>
      <c r="K5111" s="1" t="s">
        <v>4934</v>
      </c>
      <c r="L5111" s="2">
        <v>45411</v>
      </c>
      <c r="M5111" s="3">
        <v>0.52083333333333337</v>
      </c>
      <c r="N5111" s="3">
        <v>0.54166666666666663</v>
      </c>
      <c r="O5111" s="3">
        <v>0.54166666666666663</v>
      </c>
      <c r="P5111" s="1" t="s">
        <v>33</v>
      </c>
      <c r="Q5111" s="1" t="s">
        <v>34</v>
      </c>
      <c r="R5111" s="1" t="s">
        <v>35</v>
      </c>
      <c r="T5111" t="s">
        <v>5149</v>
      </c>
      <c r="U5111" s="1" t="s">
        <v>208</v>
      </c>
      <c r="V5111">
        <v>12</v>
      </c>
      <c r="W5111">
        <v>13</v>
      </c>
      <c r="X5111">
        <v>4</v>
      </c>
      <c r="Y5111">
        <v>1</v>
      </c>
      <c r="Z5111" s="1" t="s">
        <v>31823</v>
      </c>
      <c r="AA5111">
        <v>4</v>
      </c>
      <c r="AB5111" t="s">
        <v>31818</v>
      </c>
    </row>
    <row r="5112" spans="1:28" x14ac:dyDescent="0.35">
      <c r="A5112" s="1" t="s">
        <v>5169</v>
      </c>
      <c r="B5112" s="2">
        <v>45411</v>
      </c>
      <c r="C5112" s="3">
        <v>0.66587962962962965</v>
      </c>
      <c r="D5112" s="1" t="s">
        <v>26</v>
      </c>
      <c r="E5112" s="1" t="s">
        <v>315</v>
      </c>
      <c r="F5112" s="1" t="s">
        <v>28</v>
      </c>
      <c r="G5112" s="1" t="s">
        <v>29</v>
      </c>
      <c r="H5112" s="1" t="s">
        <v>2028</v>
      </c>
      <c r="I5112">
        <v>6</v>
      </c>
      <c r="J5112" s="1" t="s">
        <v>4883</v>
      </c>
      <c r="K5112" s="1" t="s">
        <v>4934</v>
      </c>
      <c r="L5112" s="2">
        <v>45411</v>
      </c>
      <c r="M5112" s="3">
        <v>0.71875</v>
      </c>
      <c r="N5112" s="3">
        <v>0.73958333333333337</v>
      </c>
      <c r="O5112" s="3">
        <v>0.73958333333333337</v>
      </c>
      <c r="P5112" s="1" t="s">
        <v>33</v>
      </c>
      <c r="Q5112" s="1" t="s">
        <v>34</v>
      </c>
      <c r="R5112" s="1" t="s">
        <v>35</v>
      </c>
      <c r="T5112" t="s">
        <v>5149</v>
      </c>
      <c r="U5112" s="1" t="s">
        <v>208</v>
      </c>
      <c r="V5112">
        <v>17</v>
      </c>
      <c r="W5112">
        <v>17</v>
      </c>
      <c r="X5112">
        <v>4</v>
      </c>
      <c r="Y5112">
        <v>1</v>
      </c>
      <c r="Z5112" s="1" t="s">
        <v>31824</v>
      </c>
      <c r="AA5112">
        <v>4</v>
      </c>
      <c r="AB5112" t="s">
        <v>31818</v>
      </c>
    </row>
    <row r="5113" spans="1:28" x14ac:dyDescent="0.35">
      <c r="A5113" s="1" t="s">
        <v>5170</v>
      </c>
      <c r="B5113" s="2">
        <v>45293</v>
      </c>
      <c r="C5113" s="3">
        <v>0.25318287037037035</v>
      </c>
      <c r="D5113" s="1" t="s">
        <v>314</v>
      </c>
      <c r="E5113" s="1" t="s">
        <v>315</v>
      </c>
      <c r="F5113" s="1" t="s">
        <v>28</v>
      </c>
      <c r="G5113" s="1" t="s">
        <v>29</v>
      </c>
      <c r="H5113" s="1" t="s">
        <v>2028</v>
      </c>
      <c r="I5113">
        <v>6</v>
      </c>
      <c r="J5113" s="1" t="s">
        <v>4883</v>
      </c>
      <c r="K5113" s="1" t="s">
        <v>4934</v>
      </c>
      <c r="L5113" s="2">
        <v>45293</v>
      </c>
      <c r="M5113" s="3">
        <v>0.3125</v>
      </c>
      <c r="N5113" s="3">
        <v>0.33333333333333331</v>
      </c>
      <c r="O5113" s="3">
        <v>0.33333333333333331</v>
      </c>
      <c r="P5113" s="1" t="s">
        <v>33</v>
      </c>
      <c r="Q5113" s="1" t="s">
        <v>34</v>
      </c>
      <c r="R5113" s="1" t="s">
        <v>35</v>
      </c>
      <c r="T5113" t="s">
        <v>5149</v>
      </c>
      <c r="U5113" s="1" t="s">
        <v>123</v>
      </c>
      <c r="V5113">
        <v>7</v>
      </c>
      <c r="W5113">
        <v>8</v>
      </c>
      <c r="X5113">
        <v>1</v>
      </c>
      <c r="Y5113">
        <v>2</v>
      </c>
      <c r="Z5113" s="1" t="s">
        <v>31825</v>
      </c>
      <c r="AA5113">
        <v>1</v>
      </c>
      <c r="AB5113" t="s">
        <v>31817</v>
      </c>
    </row>
    <row r="5114" spans="1:28" x14ac:dyDescent="0.35">
      <c r="A5114" s="1" t="s">
        <v>5171</v>
      </c>
      <c r="B5114" s="2">
        <v>45293</v>
      </c>
      <c r="C5114" s="3">
        <v>0.66579861111111116</v>
      </c>
      <c r="D5114" s="1" t="s">
        <v>314</v>
      </c>
      <c r="E5114" s="1" t="s">
        <v>315</v>
      </c>
      <c r="F5114" s="1" t="s">
        <v>28</v>
      </c>
      <c r="G5114" s="1" t="s">
        <v>29</v>
      </c>
      <c r="H5114" s="1" t="s">
        <v>2028</v>
      </c>
      <c r="I5114">
        <v>6</v>
      </c>
      <c r="J5114" s="1" t="s">
        <v>4883</v>
      </c>
      <c r="K5114" s="1" t="s">
        <v>4934</v>
      </c>
      <c r="L5114" s="2">
        <v>45293</v>
      </c>
      <c r="M5114" s="3">
        <v>0.71875</v>
      </c>
      <c r="N5114" s="3">
        <v>0.73958333333333337</v>
      </c>
      <c r="O5114" s="3">
        <v>0.73958333333333337</v>
      </c>
      <c r="P5114" s="1" t="s">
        <v>33</v>
      </c>
      <c r="Q5114" s="1" t="s">
        <v>34</v>
      </c>
      <c r="R5114" s="1" t="s">
        <v>35</v>
      </c>
      <c r="T5114" t="s">
        <v>5149</v>
      </c>
      <c r="U5114" s="1" t="s">
        <v>123</v>
      </c>
      <c r="V5114">
        <v>17</v>
      </c>
      <c r="W5114">
        <v>17</v>
      </c>
      <c r="X5114">
        <v>1</v>
      </c>
      <c r="Y5114">
        <v>2</v>
      </c>
      <c r="Z5114" s="1" t="s">
        <v>31825</v>
      </c>
      <c r="AA5114">
        <v>1</v>
      </c>
      <c r="AB5114" t="s">
        <v>31817</v>
      </c>
    </row>
    <row r="5115" spans="1:28" x14ac:dyDescent="0.35">
      <c r="A5115" s="1" t="s">
        <v>5172</v>
      </c>
      <c r="B5115" s="2">
        <v>45294</v>
      </c>
      <c r="C5115" s="3">
        <v>0.14809027777777778</v>
      </c>
      <c r="D5115" s="1" t="s">
        <v>314</v>
      </c>
      <c r="E5115" s="1" t="s">
        <v>315</v>
      </c>
      <c r="F5115" s="1" t="s">
        <v>28</v>
      </c>
      <c r="G5115" s="1" t="s">
        <v>2385</v>
      </c>
      <c r="H5115" s="1" t="s">
        <v>1338</v>
      </c>
      <c r="I5115">
        <v>15</v>
      </c>
      <c r="J5115" s="1" t="s">
        <v>4883</v>
      </c>
      <c r="K5115" s="1" t="s">
        <v>4934</v>
      </c>
      <c r="L5115" s="2">
        <v>45294</v>
      </c>
      <c r="M5115" s="3">
        <v>0.20833333333333334</v>
      </c>
      <c r="N5115" s="3">
        <v>0.22916666666666666</v>
      </c>
      <c r="O5115" s="3">
        <v>0.22916666666666666</v>
      </c>
      <c r="P5115" s="1" t="s">
        <v>33</v>
      </c>
      <c r="Q5115" s="1" t="s">
        <v>34</v>
      </c>
      <c r="R5115" s="1" t="s">
        <v>35</v>
      </c>
      <c r="T5115" t="s">
        <v>5149</v>
      </c>
      <c r="U5115" s="1" t="s">
        <v>123</v>
      </c>
      <c r="V5115">
        <v>5</v>
      </c>
      <c r="W5115">
        <v>5</v>
      </c>
      <c r="X5115">
        <v>1</v>
      </c>
      <c r="Y5115">
        <v>3</v>
      </c>
      <c r="Z5115" s="1" t="s">
        <v>31826</v>
      </c>
      <c r="AA5115">
        <v>1</v>
      </c>
      <c r="AB5115" t="s">
        <v>31817</v>
      </c>
    </row>
    <row r="5116" spans="1:28" x14ac:dyDescent="0.35">
      <c r="A5116" s="1" t="s">
        <v>5173</v>
      </c>
      <c r="B5116" s="2">
        <v>45294</v>
      </c>
      <c r="C5116" s="3">
        <v>0.25791666666666668</v>
      </c>
      <c r="D5116" s="1" t="s">
        <v>314</v>
      </c>
      <c r="E5116" s="1" t="s">
        <v>315</v>
      </c>
      <c r="F5116" s="1" t="s">
        <v>28</v>
      </c>
      <c r="G5116" s="1" t="s">
        <v>29</v>
      </c>
      <c r="H5116" s="1" t="s">
        <v>2028</v>
      </c>
      <c r="I5116">
        <v>6</v>
      </c>
      <c r="J5116" s="1" t="s">
        <v>4883</v>
      </c>
      <c r="K5116" s="1" t="s">
        <v>4934</v>
      </c>
      <c r="L5116" s="2">
        <v>45294</v>
      </c>
      <c r="M5116" s="3">
        <v>0.3125</v>
      </c>
      <c r="N5116" s="3">
        <v>0.33333333333333331</v>
      </c>
      <c r="O5116" s="3">
        <v>0.33333333333333331</v>
      </c>
      <c r="P5116" s="1" t="s">
        <v>33</v>
      </c>
      <c r="Q5116" s="1" t="s">
        <v>34</v>
      </c>
      <c r="R5116" s="1" t="s">
        <v>35</v>
      </c>
      <c r="T5116" t="s">
        <v>5149</v>
      </c>
      <c r="U5116" s="1" t="s">
        <v>123</v>
      </c>
      <c r="V5116">
        <v>7</v>
      </c>
      <c r="W5116">
        <v>8</v>
      </c>
      <c r="X5116">
        <v>1</v>
      </c>
      <c r="Y5116">
        <v>3</v>
      </c>
      <c r="Z5116" s="1" t="s">
        <v>31826</v>
      </c>
      <c r="AA5116">
        <v>1</v>
      </c>
      <c r="AB5116" t="s">
        <v>31817</v>
      </c>
    </row>
    <row r="5117" spans="1:28" x14ac:dyDescent="0.35">
      <c r="A5117" s="1" t="s">
        <v>5174</v>
      </c>
      <c r="B5117" s="2">
        <v>45296</v>
      </c>
      <c r="C5117" s="3">
        <v>0.65689814814814818</v>
      </c>
      <c r="D5117" s="1" t="s">
        <v>314</v>
      </c>
      <c r="E5117" s="1" t="s">
        <v>315</v>
      </c>
      <c r="F5117" s="1" t="s">
        <v>28</v>
      </c>
      <c r="G5117" s="1" t="s">
        <v>29</v>
      </c>
      <c r="H5117" s="1" t="s">
        <v>2028</v>
      </c>
      <c r="I5117">
        <v>6</v>
      </c>
      <c r="J5117" s="1" t="s">
        <v>4883</v>
      </c>
      <c r="K5117" s="1" t="s">
        <v>4934</v>
      </c>
      <c r="L5117" s="2">
        <v>45296</v>
      </c>
      <c r="M5117" s="3">
        <v>0.71875</v>
      </c>
      <c r="N5117" s="3">
        <v>0.73958333333333337</v>
      </c>
      <c r="O5117" s="3">
        <v>0.73958333333333337</v>
      </c>
      <c r="P5117" s="1" t="s">
        <v>33</v>
      </c>
      <c r="Q5117" s="1" t="s">
        <v>34</v>
      </c>
      <c r="R5117" s="1" t="s">
        <v>35</v>
      </c>
      <c r="T5117" t="s">
        <v>5149</v>
      </c>
      <c r="U5117" s="1" t="s">
        <v>123</v>
      </c>
      <c r="V5117">
        <v>17</v>
      </c>
      <c r="W5117">
        <v>17</v>
      </c>
      <c r="X5117">
        <v>1</v>
      </c>
      <c r="Y5117">
        <v>5</v>
      </c>
      <c r="Z5117" s="1" t="s">
        <v>31821</v>
      </c>
      <c r="AA5117">
        <v>1</v>
      </c>
      <c r="AB5117" t="s">
        <v>31817</v>
      </c>
    </row>
    <row r="5118" spans="1:28" x14ac:dyDescent="0.35">
      <c r="A5118" s="1" t="s">
        <v>5175</v>
      </c>
      <c r="B5118" s="2">
        <v>45297</v>
      </c>
      <c r="C5118" s="3">
        <v>0.38305555555555554</v>
      </c>
      <c r="D5118" s="1" t="s">
        <v>314</v>
      </c>
      <c r="E5118" s="1" t="s">
        <v>315</v>
      </c>
      <c r="F5118" s="1" t="s">
        <v>28</v>
      </c>
      <c r="G5118" s="1" t="s">
        <v>2385</v>
      </c>
      <c r="H5118" s="1" t="s">
        <v>30</v>
      </c>
      <c r="I5118">
        <v>10</v>
      </c>
      <c r="J5118" s="1" t="s">
        <v>4883</v>
      </c>
      <c r="K5118" s="1" t="s">
        <v>4934</v>
      </c>
      <c r="L5118" s="2">
        <v>45298</v>
      </c>
      <c r="M5118" s="3">
        <v>0.3125</v>
      </c>
      <c r="N5118" s="3">
        <v>0.33333333333333331</v>
      </c>
      <c r="O5118" s="3">
        <v>0.33333333333333331</v>
      </c>
      <c r="P5118" s="1" t="s">
        <v>33</v>
      </c>
      <c r="Q5118" s="1" t="s">
        <v>34</v>
      </c>
      <c r="R5118" s="1" t="s">
        <v>35</v>
      </c>
      <c r="T5118" t="s">
        <v>5149</v>
      </c>
      <c r="U5118" s="1" t="s">
        <v>123</v>
      </c>
      <c r="V5118">
        <v>7</v>
      </c>
      <c r="W5118">
        <v>8</v>
      </c>
      <c r="X5118">
        <v>1</v>
      </c>
      <c r="Y5118">
        <v>0</v>
      </c>
      <c r="Z5118" s="1" t="s">
        <v>31822</v>
      </c>
      <c r="AA5118">
        <v>1</v>
      </c>
      <c r="AB5118" t="s">
        <v>31817</v>
      </c>
    </row>
    <row r="5119" spans="1:28" x14ac:dyDescent="0.35">
      <c r="A5119" s="1" t="s">
        <v>5176</v>
      </c>
      <c r="B5119" s="2">
        <v>45300</v>
      </c>
      <c r="C5119" s="3">
        <v>0.25942129629629629</v>
      </c>
      <c r="D5119" s="1" t="s">
        <v>314</v>
      </c>
      <c r="E5119" s="1" t="s">
        <v>315</v>
      </c>
      <c r="F5119" s="1" t="s">
        <v>28</v>
      </c>
      <c r="G5119" s="1" t="s">
        <v>29</v>
      </c>
      <c r="H5119" s="1" t="s">
        <v>2028</v>
      </c>
      <c r="I5119">
        <v>6</v>
      </c>
      <c r="J5119" s="1" t="s">
        <v>4883</v>
      </c>
      <c r="K5119" s="1" t="s">
        <v>4934</v>
      </c>
      <c r="L5119" s="2">
        <v>45300</v>
      </c>
      <c r="M5119" s="3">
        <v>0.3125</v>
      </c>
      <c r="N5119" s="3">
        <v>0.33333333333333331</v>
      </c>
      <c r="O5119" s="3">
        <v>0.33333333333333331</v>
      </c>
      <c r="P5119" s="1" t="s">
        <v>33</v>
      </c>
      <c r="Q5119" s="1" t="s">
        <v>34</v>
      </c>
      <c r="R5119" s="1" t="s">
        <v>35</v>
      </c>
      <c r="T5119" t="s">
        <v>5149</v>
      </c>
      <c r="U5119" s="1" t="s">
        <v>123</v>
      </c>
      <c r="V5119">
        <v>7</v>
      </c>
      <c r="W5119">
        <v>8</v>
      </c>
      <c r="X5119">
        <v>1</v>
      </c>
      <c r="Y5119">
        <v>2</v>
      </c>
      <c r="Z5119" s="1" t="s">
        <v>31825</v>
      </c>
      <c r="AA5119">
        <v>1</v>
      </c>
      <c r="AB5119" t="s">
        <v>31817</v>
      </c>
    </row>
    <row r="5120" spans="1:28" x14ac:dyDescent="0.35">
      <c r="A5120" s="1" t="s">
        <v>5177</v>
      </c>
      <c r="B5120" s="2">
        <v>45300</v>
      </c>
      <c r="C5120" s="3">
        <v>0.66252314814814817</v>
      </c>
      <c r="D5120" s="1" t="s">
        <v>314</v>
      </c>
      <c r="E5120" s="1" t="s">
        <v>315</v>
      </c>
      <c r="F5120" s="1" t="s">
        <v>28</v>
      </c>
      <c r="G5120" s="1" t="s">
        <v>29</v>
      </c>
      <c r="H5120" s="1" t="s">
        <v>2028</v>
      </c>
      <c r="I5120">
        <v>6</v>
      </c>
      <c r="J5120" s="1" t="s">
        <v>4883</v>
      </c>
      <c r="K5120" s="1" t="s">
        <v>4934</v>
      </c>
      <c r="L5120" s="2">
        <v>45300</v>
      </c>
      <c r="M5120" s="3">
        <v>0.71875</v>
      </c>
      <c r="N5120" s="3">
        <v>0.73958333333333337</v>
      </c>
      <c r="O5120" s="3">
        <v>0.73958333333333337</v>
      </c>
      <c r="P5120" s="1" t="s">
        <v>33</v>
      </c>
      <c r="Q5120" s="1" t="s">
        <v>34</v>
      </c>
      <c r="R5120" s="1" t="s">
        <v>35</v>
      </c>
      <c r="T5120" t="s">
        <v>5149</v>
      </c>
      <c r="U5120" s="1" t="s">
        <v>123</v>
      </c>
      <c r="V5120">
        <v>17</v>
      </c>
      <c r="W5120">
        <v>17</v>
      </c>
      <c r="X5120">
        <v>1</v>
      </c>
      <c r="Y5120">
        <v>2</v>
      </c>
      <c r="Z5120" s="1" t="s">
        <v>31825</v>
      </c>
      <c r="AA5120">
        <v>1</v>
      </c>
      <c r="AB5120" t="s">
        <v>31817</v>
      </c>
    </row>
    <row r="5121" spans="1:28" x14ac:dyDescent="0.35">
      <c r="A5121" s="1" t="s">
        <v>5178</v>
      </c>
      <c r="B5121" s="2">
        <v>45300</v>
      </c>
      <c r="C5121" s="3">
        <v>0.96484953703703702</v>
      </c>
      <c r="D5121" s="1" t="s">
        <v>314</v>
      </c>
      <c r="E5121" s="1" t="s">
        <v>315</v>
      </c>
      <c r="F5121" s="1" t="s">
        <v>28</v>
      </c>
      <c r="G5121" s="1" t="s">
        <v>2385</v>
      </c>
      <c r="H5121" s="1" t="s">
        <v>30</v>
      </c>
      <c r="I5121">
        <v>10</v>
      </c>
      <c r="J5121" s="1" t="s">
        <v>4883</v>
      </c>
      <c r="K5121" s="1" t="s">
        <v>4934</v>
      </c>
      <c r="L5121" s="2">
        <v>45301</v>
      </c>
      <c r="M5121" s="3">
        <v>0.89583333333333337</v>
      </c>
      <c r="N5121" s="3">
        <v>0.91666666666666663</v>
      </c>
      <c r="O5121" s="3">
        <v>0.91666666666666663</v>
      </c>
      <c r="P5121" s="1" t="s">
        <v>33</v>
      </c>
      <c r="Q5121" s="1" t="s">
        <v>34</v>
      </c>
      <c r="R5121" s="1" t="s">
        <v>35</v>
      </c>
      <c r="T5121" t="s">
        <v>5149</v>
      </c>
      <c r="U5121" s="1" t="s">
        <v>123</v>
      </c>
      <c r="V5121">
        <v>21</v>
      </c>
      <c r="W5121">
        <v>22</v>
      </c>
      <c r="X5121">
        <v>1</v>
      </c>
      <c r="Y5121">
        <v>3</v>
      </c>
      <c r="Z5121" s="1" t="s">
        <v>31825</v>
      </c>
      <c r="AA5121">
        <v>1</v>
      </c>
      <c r="AB5121" t="s">
        <v>31817</v>
      </c>
    </row>
    <row r="5122" spans="1:28" x14ac:dyDescent="0.35">
      <c r="A5122" s="1" t="s">
        <v>5179</v>
      </c>
      <c r="B5122" s="2">
        <v>45301</v>
      </c>
      <c r="C5122" s="3">
        <v>0.96474537037037034</v>
      </c>
      <c r="D5122" s="1" t="s">
        <v>314</v>
      </c>
      <c r="E5122" s="1" t="s">
        <v>315</v>
      </c>
      <c r="F5122" s="1" t="s">
        <v>28</v>
      </c>
      <c r="G5122" s="1" t="s">
        <v>2385</v>
      </c>
      <c r="H5122" s="1" t="s">
        <v>30</v>
      </c>
      <c r="I5122">
        <v>10</v>
      </c>
      <c r="J5122" s="1" t="s">
        <v>4883</v>
      </c>
      <c r="K5122" s="1" t="s">
        <v>4934</v>
      </c>
      <c r="L5122" s="2">
        <v>45302</v>
      </c>
      <c r="M5122" s="3">
        <v>2.0833333333333332E-2</v>
      </c>
      <c r="N5122" s="3">
        <v>4.1666666666666664E-2</v>
      </c>
      <c r="O5122" s="3">
        <v>4.1666666666666664E-2</v>
      </c>
      <c r="P5122" s="1" t="s">
        <v>33</v>
      </c>
      <c r="Q5122" s="1" t="s">
        <v>34</v>
      </c>
      <c r="R5122" s="1" t="s">
        <v>35</v>
      </c>
      <c r="T5122" t="s">
        <v>5149</v>
      </c>
      <c r="U5122" s="1" t="s">
        <v>123</v>
      </c>
      <c r="V5122">
        <v>0</v>
      </c>
      <c r="W5122">
        <v>1</v>
      </c>
      <c r="X5122">
        <v>1</v>
      </c>
      <c r="Y5122">
        <v>4</v>
      </c>
      <c r="Z5122" s="1" t="s">
        <v>31826</v>
      </c>
      <c r="AA5122">
        <v>1</v>
      </c>
      <c r="AB5122" t="s">
        <v>31817</v>
      </c>
    </row>
    <row r="5123" spans="1:28" x14ac:dyDescent="0.35">
      <c r="A5123" s="1" t="s">
        <v>5180</v>
      </c>
      <c r="B5123" s="2">
        <v>45302</v>
      </c>
      <c r="C5123" s="3">
        <v>0.27636574074074072</v>
      </c>
      <c r="D5123" s="1" t="s">
        <v>314</v>
      </c>
      <c r="E5123" s="1" t="s">
        <v>315</v>
      </c>
      <c r="F5123" s="1" t="s">
        <v>28</v>
      </c>
      <c r="G5123" s="1" t="s">
        <v>2385</v>
      </c>
      <c r="H5123" s="1" t="s">
        <v>30</v>
      </c>
      <c r="I5123">
        <v>10</v>
      </c>
      <c r="J5123" s="1" t="s">
        <v>4883</v>
      </c>
      <c r="K5123" s="1" t="s">
        <v>4934</v>
      </c>
      <c r="L5123" s="2">
        <v>45303</v>
      </c>
      <c r="M5123" s="3">
        <v>0.20833333333333334</v>
      </c>
      <c r="N5123" s="3">
        <v>0.22916666666666666</v>
      </c>
      <c r="O5123" s="3">
        <v>0.22916666666666666</v>
      </c>
      <c r="P5123" s="1" t="s">
        <v>33</v>
      </c>
      <c r="Q5123" s="1" t="s">
        <v>34</v>
      </c>
      <c r="R5123" s="1" t="s">
        <v>35</v>
      </c>
      <c r="T5123" t="s">
        <v>5149</v>
      </c>
      <c r="U5123" s="1" t="s">
        <v>123</v>
      </c>
      <c r="V5123">
        <v>5</v>
      </c>
      <c r="W5123">
        <v>5</v>
      </c>
      <c r="X5123">
        <v>1</v>
      </c>
      <c r="Y5123">
        <v>5</v>
      </c>
      <c r="Z5123" s="1" t="s">
        <v>31827</v>
      </c>
      <c r="AA5123">
        <v>1</v>
      </c>
      <c r="AB5123" t="s">
        <v>31817</v>
      </c>
    </row>
    <row r="5124" spans="1:28" x14ac:dyDescent="0.35">
      <c r="A5124" s="1" t="s">
        <v>5181</v>
      </c>
      <c r="B5124" s="2">
        <v>45303</v>
      </c>
      <c r="C5124" s="3">
        <v>0.65636574074074072</v>
      </c>
      <c r="D5124" s="1" t="s">
        <v>314</v>
      </c>
      <c r="E5124" s="1" t="s">
        <v>315</v>
      </c>
      <c r="F5124" s="1" t="s">
        <v>28</v>
      </c>
      <c r="G5124" s="1" t="s">
        <v>29</v>
      </c>
      <c r="H5124" s="1" t="s">
        <v>2028</v>
      </c>
      <c r="I5124">
        <v>6</v>
      </c>
      <c r="J5124" s="1" t="s">
        <v>4883</v>
      </c>
      <c r="K5124" s="1" t="s">
        <v>4934</v>
      </c>
      <c r="L5124" s="2">
        <v>45303</v>
      </c>
      <c r="M5124" s="3">
        <v>0.71875</v>
      </c>
      <c r="N5124" s="3">
        <v>0.73958333333333337</v>
      </c>
      <c r="O5124" s="3">
        <v>0.73958333333333337</v>
      </c>
      <c r="P5124" s="1" t="s">
        <v>33</v>
      </c>
      <c r="Q5124" s="1" t="s">
        <v>34</v>
      </c>
      <c r="R5124" s="1" t="s">
        <v>35</v>
      </c>
      <c r="T5124" t="s">
        <v>5149</v>
      </c>
      <c r="U5124" s="1" t="s">
        <v>123</v>
      </c>
      <c r="V5124">
        <v>17</v>
      </c>
      <c r="W5124">
        <v>17</v>
      </c>
      <c r="X5124">
        <v>1</v>
      </c>
      <c r="Y5124">
        <v>5</v>
      </c>
      <c r="Z5124" s="1" t="s">
        <v>31821</v>
      </c>
      <c r="AA5124">
        <v>1</v>
      </c>
      <c r="AB5124" t="s">
        <v>31817</v>
      </c>
    </row>
    <row r="5125" spans="1:28" x14ac:dyDescent="0.35">
      <c r="A5125" s="1" t="s">
        <v>5182</v>
      </c>
      <c r="B5125" s="2">
        <v>45303</v>
      </c>
      <c r="C5125" s="3">
        <v>0.6662731481481482</v>
      </c>
      <c r="D5125" s="1" t="s">
        <v>314</v>
      </c>
      <c r="E5125" s="1" t="s">
        <v>315</v>
      </c>
      <c r="F5125" s="1" t="s">
        <v>28</v>
      </c>
      <c r="G5125" s="1" t="s">
        <v>29</v>
      </c>
      <c r="H5125" s="1" t="s">
        <v>2028</v>
      </c>
      <c r="I5125">
        <v>6</v>
      </c>
      <c r="J5125" s="1" t="s">
        <v>4883</v>
      </c>
      <c r="K5125" s="1" t="s">
        <v>4934</v>
      </c>
      <c r="L5125" s="2">
        <v>45303</v>
      </c>
      <c r="M5125" s="3">
        <v>0.71875</v>
      </c>
      <c r="N5125" s="3">
        <v>0.73958333333333337</v>
      </c>
      <c r="O5125" s="3">
        <v>0.73958333333333337</v>
      </c>
      <c r="P5125" s="1" t="s">
        <v>33</v>
      </c>
      <c r="Q5125" s="1" t="s">
        <v>34</v>
      </c>
      <c r="R5125" s="1" t="s">
        <v>35</v>
      </c>
      <c r="T5125" t="s">
        <v>5149</v>
      </c>
      <c r="U5125" s="1" t="s">
        <v>123</v>
      </c>
      <c r="V5125">
        <v>17</v>
      </c>
      <c r="W5125">
        <v>17</v>
      </c>
      <c r="X5125">
        <v>1</v>
      </c>
      <c r="Y5125">
        <v>5</v>
      </c>
      <c r="Z5125" s="1" t="s">
        <v>31821</v>
      </c>
      <c r="AA5125">
        <v>1</v>
      </c>
      <c r="AB5125" t="s">
        <v>31817</v>
      </c>
    </row>
    <row r="5126" spans="1:28" x14ac:dyDescent="0.35">
      <c r="A5126" s="1" t="s">
        <v>5183</v>
      </c>
      <c r="B5126" s="2">
        <v>45304</v>
      </c>
      <c r="C5126" s="3">
        <v>0.52887731481481481</v>
      </c>
      <c r="D5126" s="1" t="s">
        <v>314</v>
      </c>
      <c r="E5126" s="1" t="s">
        <v>315</v>
      </c>
      <c r="F5126" s="1" t="s">
        <v>28</v>
      </c>
      <c r="G5126" s="1" t="s">
        <v>2385</v>
      </c>
      <c r="H5126" s="1" t="s">
        <v>30</v>
      </c>
      <c r="I5126">
        <v>10</v>
      </c>
      <c r="J5126" s="1" t="s">
        <v>4883</v>
      </c>
      <c r="K5126" s="1" t="s">
        <v>4934</v>
      </c>
      <c r="L5126" s="2">
        <v>45305</v>
      </c>
      <c r="M5126" s="3">
        <v>0.45833333333333331</v>
      </c>
      <c r="N5126" s="3">
        <v>0.47916666666666669</v>
      </c>
      <c r="O5126" s="3">
        <v>0.47916666666666669</v>
      </c>
      <c r="P5126" s="1" t="s">
        <v>33</v>
      </c>
      <c r="Q5126" s="1" t="s">
        <v>34</v>
      </c>
      <c r="R5126" s="1" t="s">
        <v>35</v>
      </c>
      <c r="T5126" t="s">
        <v>5149</v>
      </c>
      <c r="U5126" s="1" t="s">
        <v>123</v>
      </c>
      <c r="V5126">
        <v>11</v>
      </c>
      <c r="W5126">
        <v>11</v>
      </c>
      <c r="X5126">
        <v>1</v>
      </c>
      <c r="Y5126">
        <v>0</v>
      </c>
      <c r="Z5126" s="1" t="s">
        <v>31822</v>
      </c>
      <c r="AA5126">
        <v>1</v>
      </c>
      <c r="AB5126" t="s">
        <v>31817</v>
      </c>
    </row>
    <row r="5127" spans="1:28" x14ac:dyDescent="0.35">
      <c r="A5127" s="1" t="s">
        <v>5184</v>
      </c>
      <c r="B5127" s="2">
        <v>45306</v>
      </c>
      <c r="C5127" s="3">
        <v>0.66167824074074078</v>
      </c>
      <c r="D5127" s="1" t="s">
        <v>314</v>
      </c>
      <c r="E5127" s="1" t="s">
        <v>315</v>
      </c>
      <c r="F5127" s="1" t="s">
        <v>28</v>
      </c>
      <c r="G5127" s="1" t="s">
        <v>2385</v>
      </c>
      <c r="H5127" s="1" t="s">
        <v>2028</v>
      </c>
      <c r="I5127">
        <v>20</v>
      </c>
      <c r="J5127" s="1" t="s">
        <v>4883</v>
      </c>
      <c r="K5127" s="1" t="s">
        <v>4934</v>
      </c>
      <c r="L5127" s="2">
        <v>45306</v>
      </c>
      <c r="M5127" s="3">
        <v>0.71875</v>
      </c>
      <c r="N5127" s="3">
        <v>0.73958333333333337</v>
      </c>
      <c r="O5127" s="3">
        <v>0.73958333333333337</v>
      </c>
      <c r="P5127" s="1" t="s">
        <v>33</v>
      </c>
      <c r="Q5127" s="1" t="s">
        <v>34</v>
      </c>
      <c r="R5127" s="1" t="s">
        <v>35</v>
      </c>
      <c r="T5127" t="s">
        <v>5149</v>
      </c>
      <c r="U5127" s="1" t="s">
        <v>123</v>
      </c>
      <c r="V5127">
        <v>17</v>
      </c>
      <c r="W5127">
        <v>17</v>
      </c>
      <c r="X5127">
        <v>1</v>
      </c>
      <c r="Y5127">
        <v>1</v>
      </c>
      <c r="Z5127" s="1" t="s">
        <v>31824</v>
      </c>
      <c r="AA5127">
        <v>1</v>
      </c>
      <c r="AB5127" t="s">
        <v>31817</v>
      </c>
    </row>
    <row r="5128" spans="1:28" x14ac:dyDescent="0.35">
      <c r="A5128" s="1" t="s">
        <v>5185</v>
      </c>
      <c r="B5128" s="2">
        <v>45307</v>
      </c>
      <c r="C5128" s="3">
        <v>0.66567129629629629</v>
      </c>
      <c r="D5128" s="1" t="s">
        <v>314</v>
      </c>
      <c r="E5128" s="1" t="s">
        <v>315</v>
      </c>
      <c r="F5128" s="1" t="s">
        <v>28</v>
      </c>
      <c r="G5128" s="1" t="s">
        <v>2385</v>
      </c>
      <c r="H5128" s="1" t="s">
        <v>2028</v>
      </c>
      <c r="I5128">
        <v>20</v>
      </c>
      <c r="J5128" s="1" t="s">
        <v>4883</v>
      </c>
      <c r="K5128" s="1" t="s">
        <v>4934</v>
      </c>
      <c r="L5128" s="2">
        <v>45307</v>
      </c>
      <c r="M5128" s="3">
        <v>0.71875</v>
      </c>
      <c r="N5128" s="3">
        <v>0.73958333333333337</v>
      </c>
      <c r="O5128" s="3">
        <v>0.73958333333333337</v>
      </c>
      <c r="P5128" s="1" t="s">
        <v>33</v>
      </c>
      <c r="Q5128" s="1" t="s">
        <v>34</v>
      </c>
      <c r="R5128" s="1" t="s">
        <v>35</v>
      </c>
      <c r="T5128" t="s">
        <v>5149</v>
      </c>
      <c r="U5128" s="1" t="s">
        <v>123</v>
      </c>
      <c r="V5128">
        <v>17</v>
      </c>
      <c r="W5128">
        <v>17</v>
      </c>
      <c r="X5128">
        <v>1</v>
      </c>
      <c r="Y5128">
        <v>2</v>
      </c>
      <c r="Z5128" s="1" t="s">
        <v>31825</v>
      </c>
      <c r="AA5128">
        <v>1</v>
      </c>
      <c r="AB5128" t="s">
        <v>31817</v>
      </c>
    </row>
    <row r="5129" spans="1:28" x14ac:dyDescent="0.35">
      <c r="A5129" s="1" t="s">
        <v>5186</v>
      </c>
      <c r="B5129" s="2">
        <v>45309</v>
      </c>
      <c r="C5129" s="3">
        <v>0.25453703703703706</v>
      </c>
      <c r="D5129" s="1" t="s">
        <v>314</v>
      </c>
      <c r="E5129" s="1" t="s">
        <v>315</v>
      </c>
      <c r="F5129" s="1" t="s">
        <v>28</v>
      </c>
      <c r="G5129" s="1" t="s">
        <v>29</v>
      </c>
      <c r="H5129" s="1" t="s">
        <v>2028</v>
      </c>
      <c r="I5129">
        <v>6</v>
      </c>
      <c r="J5129" s="1" t="s">
        <v>4883</v>
      </c>
      <c r="K5129" s="1" t="s">
        <v>4934</v>
      </c>
      <c r="L5129" s="2">
        <v>45309</v>
      </c>
      <c r="M5129" s="3">
        <v>0.3125</v>
      </c>
      <c r="N5129" s="3">
        <v>0.33333333333333331</v>
      </c>
      <c r="O5129" s="3">
        <v>0.33333333333333331</v>
      </c>
      <c r="P5129" s="1" t="s">
        <v>33</v>
      </c>
      <c r="Q5129" s="1" t="s">
        <v>34</v>
      </c>
      <c r="R5129" s="1" t="s">
        <v>35</v>
      </c>
      <c r="T5129" t="s">
        <v>5149</v>
      </c>
      <c r="U5129" s="1" t="s">
        <v>123</v>
      </c>
      <c r="V5129">
        <v>7</v>
      </c>
      <c r="W5129">
        <v>8</v>
      </c>
      <c r="X5129">
        <v>1</v>
      </c>
      <c r="Y5129">
        <v>4</v>
      </c>
      <c r="Z5129" s="1" t="s">
        <v>31827</v>
      </c>
      <c r="AA5129">
        <v>1</v>
      </c>
      <c r="AB5129" t="s">
        <v>31817</v>
      </c>
    </row>
    <row r="5130" spans="1:28" x14ac:dyDescent="0.35">
      <c r="A5130" s="1" t="s">
        <v>5187</v>
      </c>
      <c r="B5130" s="2">
        <v>45311</v>
      </c>
      <c r="C5130" s="3">
        <v>0.90673611111111108</v>
      </c>
      <c r="D5130" s="1" t="s">
        <v>314</v>
      </c>
      <c r="E5130" s="1" t="s">
        <v>315</v>
      </c>
      <c r="F5130" s="1" t="s">
        <v>28</v>
      </c>
      <c r="G5130" s="1" t="s">
        <v>2385</v>
      </c>
      <c r="H5130" s="1" t="s">
        <v>30</v>
      </c>
      <c r="I5130">
        <v>10</v>
      </c>
      <c r="J5130" s="1" t="s">
        <v>4883</v>
      </c>
      <c r="K5130" s="1" t="s">
        <v>4934</v>
      </c>
      <c r="L5130" s="2">
        <v>45312</v>
      </c>
      <c r="M5130" s="3">
        <v>0.84375</v>
      </c>
      <c r="N5130" s="3">
        <v>0.86458333333333337</v>
      </c>
      <c r="O5130" s="3">
        <v>0.86458333333333337</v>
      </c>
      <c r="P5130" s="1" t="s">
        <v>33</v>
      </c>
      <c r="Q5130" s="1" t="s">
        <v>34</v>
      </c>
      <c r="R5130" s="1" t="s">
        <v>35</v>
      </c>
      <c r="T5130" t="s">
        <v>5149</v>
      </c>
      <c r="U5130" s="1" t="s">
        <v>123</v>
      </c>
      <c r="V5130">
        <v>20</v>
      </c>
      <c r="W5130">
        <v>20</v>
      </c>
      <c r="X5130">
        <v>1</v>
      </c>
      <c r="Y5130">
        <v>0</v>
      </c>
      <c r="Z5130" s="1" t="s">
        <v>31822</v>
      </c>
      <c r="AA5130">
        <v>1</v>
      </c>
      <c r="AB5130" t="s">
        <v>31817</v>
      </c>
    </row>
    <row r="5131" spans="1:28" x14ac:dyDescent="0.35">
      <c r="A5131" s="1" t="s">
        <v>5188</v>
      </c>
      <c r="B5131" s="2">
        <v>45313</v>
      </c>
      <c r="C5131" s="3">
        <v>0.24721064814814814</v>
      </c>
      <c r="D5131" s="1" t="s">
        <v>314</v>
      </c>
      <c r="E5131" s="1" t="s">
        <v>315</v>
      </c>
      <c r="F5131" s="1" t="s">
        <v>28</v>
      </c>
      <c r="G5131" s="1" t="s">
        <v>2385</v>
      </c>
      <c r="H5131" s="1" t="s">
        <v>30</v>
      </c>
      <c r="I5131">
        <v>10</v>
      </c>
      <c r="J5131" s="1" t="s">
        <v>4883</v>
      </c>
      <c r="K5131" s="1" t="s">
        <v>4934</v>
      </c>
      <c r="L5131" s="2">
        <v>45314</v>
      </c>
      <c r="M5131" s="3">
        <v>0.17708333333333334</v>
      </c>
      <c r="N5131" s="3">
        <v>0.19791666666666666</v>
      </c>
      <c r="O5131" s="3">
        <v>0.19791666666666666</v>
      </c>
      <c r="P5131" s="1" t="s">
        <v>33</v>
      </c>
      <c r="Q5131" s="1" t="s">
        <v>34</v>
      </c>
      <c r="R5131" s="1" t="s">
        <v>35</v>
      </c>
      <c r="T5131" t="s">
        <v>5149</v>
      </c>
      <c r="U5131" s="1" t="s">
        <v>123</v>
      </c>
      <c r="V5131">
        <v>4</v>
      </c>
      <c r="W5131">
        <v>4</v>
      </c>
      <c r="X5131">
        <v>1</v>
      </c>
      <c r="Y5131">
        <v>2</v>
      </c>
      <c r="Z5131" s="1" t="s">
        <v>31824</v>
      </c>
      <c r="AA5131">
        <v>1</v>
      </c>
      <c r="AB5131" t="s">
        <v>31817</v>
      </c>
    </row>
    <row r="5132" spans="1:28" x14ac:dyDescent="0.35">
      <c r="A5132" s="1" t="s">
        <v>5189</v>
      </c>
      <c r="B5132" s="2">
        <v>45314</v>
      </c>
      <c r="C5132" s="3">
        <v>0.25442129629629628</v>
      </c>
      <c r="D5132" s="1" t="s">
        <v>314</v>
      </c>
      <c r="E5132" s="1" t="s">
        <v>315</v>
      </c>
      <c r="F5132" s="1" t="s">
        <v>28</v>
      </c>
      <c r="G5132" s="1" t="s">
        <v>29</v>
      </c>
      <c r="H5132" s="1" t="s">
        <v>2028</v>
      </c>
      <c r="I5132">
        <v>6</v>
      </c>
      <c r="J5132" s="1" t="s">
        <v>4883</v>
      </c>
      <c r="K5132" s="1" t="s">
        <v>4934</v>
      </c>
      <c r="L5132" s="2">
        <v>45314</v>
      </c>
      <c r="M5132" s="3">
        <v>0.3125</v>
      </c>
      <c r="N5132" s="3">
        <v>0.33333333333333331</v>
      </c>
      <c r="O5132" s="3">
        <v>0.33333333333333331</v>
      </c>
      <c r="P5132" s="1" t="s">
        <v>33</v>
      </c>
      <c r="Q5132" s="1" t="s">
        <v>34</v>
      </c>
      <c r="R5132" s="1" t="s">
        <v>35</v>
      </c>
      <c r="T5132" t="s">
        <v>5149</v>
      </c>
      <c r="U5132" s="1" t="s">
        <v>123</v>
      </c>
      <c r="V5132">
        <v>7</v>
      </c>
      <c r="W5132">
        <v>8</v>
      </c>
      <c r="X5132">
        <v>1</v>
      </c>
      <c r="Y5132">
        <v>2</v>
      </c>
      <c r="Z5132" s="1" t="s">
        <v>31825</v>
      </c>
      <c r="AA5132">
        <v>1</v>
      </c>
      <c r="AB5132" t="s">
        <v>31817</v>
      </c>
    </row>
    <row r="5133" spans="1:28" x14ac:dyDescent="0.35">
      <c r="A5133" s="1" t="s">
        <v>5190</v>
      </c>
      <c r="B5133" s="2">
        <v>45316</v>
      </c>
      <c r="C5133" s="3">
        <v>0.24098379629629629</v>
      </c>
      <c r="D5133" s="1" t="s">
        <v>314</v>
      </c>
      <c r="E5133" s="1" t="s">
        <v>315</v>
      </c>
      <c r="F5133" s="1" t="s">
        <v>28</v>
      </c>
      <c r="G5133" s="1" t="s">
        <v>2385</v>
      </c>
      <c r="H5133" s="1" t="s">
        <v>30</v>
      </c>
      <c r="I5133">
        <v>10</v>
      </c>
      <c r="J5133" s="1" t="s">
        <v>4883</v>
      </c>
      <c r="K5133" s="1" t="s">
        <v>4934</v>
      </c>
      <c r="L5133" s="2">
        <v>45317</v>
      </c>
      <c r="M5133" s="3">
        <v>0.17708333333333334</v>
      </c>
      <c r="N5133" s="3">
        <v>0.19791666666666666</v>
      </c>
      <c r="O5133" s="3">
        <v>0.19791666666666666</v>
      </c>
      <c r="P5133" s="1" t="s">
        <v>33</v>
      </c>
      <c r="Q5133" s="1" t="s">
        <v>34</v>
      </c>
      <c r="R5133" s="1" t="s">
        <v>35</v>
      </c>
      <c r="T5133" t="s">
        <v>5149</v>
      </c>
      <c r="U5133" s="1" t="s">
        <v>123</v>
      </c>
      <c r="V5133">
        <v>4</v>
      </c>
      <c r="W5133">
        <v>4</v>
      </c>
      <c r="X5133">
        <v>1</v>
      </c>
      <c r="Y5133">
        <v>5</v>
      </c>
      <c r="Z5133" s="1" t="s">
        <v>31827</v>
      </c>
      <c r="AA5133">
        <v>1</v>
      </c>
      <c r="AB5133" t="s">
        <v>31817</v>
      </c>
    </row>
    <row r="5134" spans="1:28" x14ac:dyDescent="0.35">
      <c r="A5134" s="1" t="s">
        <v>5191</v>
      </c>
      <c r="B5134" s="2">
        <v>45316</v>
      </c>
      <c r="C5134" s="3">
        <v>0.38221064814814815</v>
      </c>
      <c r="D5134" s="1" t="s">
        <v>314</v>
      </c>
      <c r="E5134" s="1" t="s">
        <v>315</v>
      </c>
      <c r="F5134" s="1" t="s">
        <v>28</v>
      </c>
      <c r="G5134" s="1" t="s">
        <v>2385</v>
      </c>
      <c r="H5134" s="1" t="s">
        <v>30</v>
      </c>
      <c r="I5134">
        <v>10</v>
      </c>
      <c r="J5134" s="1" t="s">
        <v>4883</v>
      </c>
      <c r="K5134" s="1" t="s">
        <v>4934</v>
      </c>
      <c r="L5134" s="2">
        <v>45317</v>
      </c>
      <c r="M5134" s="3">
        <v>0.3125</v>
      </c>
      <c r="N5134" s="3">
        <v>0.33333333333333331</v>
      </c>
      <c r="O5134" s="3">
        <v>0.33333333333333331</v>
      </c>
      <c r="P5134" s="1" t="s">
        <v>33</v>
      </c>
      <c r="Q5134" s="1" t="s">
        <v>34</v>
      </c>
      <c r="R5134" s="1" t="s">
        <v>35</v>
      </c>
      <c r="T5134" t="s">
        <v>5149</v>
      </c>
      <c r="U5134" s="1" t="s">
        <v>123</v>
      </c>
      <c r="V5134">
        <v>7</v>
      </c>
      <c r="W5134">
        <v>8</v>
      </c>
      <c r="X5134">
        <v>1</v>
      </c>
      <c r="Y5134">
        <v>5</v>
      </c>
      <c r="Z5134" s="1" t="s">
        <v>31827</v>
      </c>
      <c r="AA5134">
        <v>1</v>
      </c>
      <c r="AB5134" t="s">
        <v>31817</v>
      </c>
    </row>
    <row r="5135" spans="1:28" x14ac:dyDescent="0.35">
      <c r="A5135" s="1" t="s">
        <v>5192</v>
      </c>
      <c r="B5135" s="2">
        <v>45317</v>
      </c>
      <c r="C5135" s="3">
        <v>2.5138888888888888E-2</v>
      </c>
      <c r="D5135" s="1" t="s">
        <v>314</v>
      </c>
      <c r="E5135" s="1" t="s">
        <v>315</v>
      </c>
      <c r="F5135" s="1" t="s">
        <v>28</v>
      </c>
      <c r="G5135" s="1" t="s">
        <v>2385</v>
      </c>
      <c r="H5135" s="1" t="s">
        <v>1338</v>
      </c>
      <c r="I5135">
        <v>15</v>
      </c>
      <c r="J5135" s="1" t="s">
        <v>4883</v>
      </c>
      <c r="K5135" s="1" t="s">
        <v>4934</v>
      </c>
      <c r="L5135" s="2">
        <v>45317</v>
      </c>
      <c r="M5135" s="3">
        <v>8.3333333333333329E-2</v>
      </c>
      <c r="N5135" s="3">
        <v>0.10416666666666667</v>
      </c>
      <c r="O5135" s="3">
        <v>0.10416666666666667</v>
      </c>
      <c r="P5135" s="1" t="s">
        <v>33</v>
      </c>
      <c r="Q5135" s="1" t="s">
        <v>34</v>
      </c>
      <c r="R5135" s="1" t="s">
        <v>35</v>
      </c>
      <c r="T5135" t="s">
        <v>5149</v>
      </c>
      <c r="U5135" s="1" t="s">
        <v>123</v>
      </c>
      <c r="V5135">
        <v>2</v>
      </c>
      <c r="W5135">
        <v>2</v>
      </c>
      <c r="X5135">
        <v>1</v>
      </c>
      <c r="Y5135">
        <v>5</v>
      </c>
      <c r="Z5135" s="1" t="s">
        <v>31821</v>
      </c>
      <c r="AA5135">
        <v>1</v>
      </c>
      <c r="AB5135" t="s">
        <v>31817</v>
      </c>
    </row>
    <row r="5136" spans="1:28" x14ac:dyDescent="0.35">
      <c r="A5136" s="1" t="s">
        <v>5193</v>
      </c>
      <c r="B5136" s="2">
        <v>45321</v>
      </c>
      <c r="C5136" s="3">
        <v>0.25390046296296298</v>
      </c>
      <c r="D5136" s="1" t="s">
        <v>314</v>
      </c>
      <c r="E5136" s="1" t="s">
        <v>315</v>
      </c>
      <c r="F5136" s="1" t="s">
        <v>28</v>
      </c>
      <c r="G5136" s="1" t="s">
        <v>29</v>
      </c>
      <c r="H5136" s="1" t="s">
        <v>2028</v>
      </c>
      <c r="I5136">
        <v>6</v>
      </c>
      <c r="J5136" s="1" t="s">
        <v>4883</v>
      </c>
      <c r="K5136" s="1" t="s">
        <v>4934</v>
      </c>
      <c r="L5136" s="2">
        <v>45321</v>
      </c>
      <c r="M5136" s="3">
        <v>0.3125</v>
      </c>
      <c r="N5136" s="3">
        <v>0.33333333333333331</v>
      </c>
      <c r="O5136" s="3">
        <v>0.33333333333333331</v>
      </c>
      <c r="P5136" s="1" t="s">
        <v>33</v>
      </c>
      <c r="Q5136" s="1" t="s">
        <v>34</v>
      </c>
      <c r="R5136" s="1" t="s">
        <v>35</v>
      </c>
      <c r="T5136" t="s">
        <v>5149</v>
      </c>
      <c r="U5136" s="1" t="s">
        <v>123</v>
      </c>
      <c r="V5136">
        <v>7</v>
      </c>
      <c r="W5136">
        <v>8</v>
      </c>
      <c r="X5136">
        <v>1</v>
      </c>
      <c r="Y5136">
        <v>2</v>
      </c>
      <c r="Z5136" s="1" t="s">
        <v>31825</v>
      </c>
      <c r="AA5136">
        <v>1</v>
      </c>
      <c r="AB5136" t="s">
        <v>31817</v>
      </c>
    </row>
    <row r="5137" spans="1:28" x14ac:dyDescent="0.35">
      <c r="A5137" s="1" t="s">
        <v>5194</v>
      </c>
      <c r="B5137" s="2">
        <v>45321</v>
      </c>
      <c r="C5137" s="3">
        <v>0.25459490740740742</v>
      </c>
      <c r="D5137" s="1" t="s">
        <v>314</v>
      </c>
      <c r="E5137" s="1" t="s">
        <v>315</v>
      </c>
      <c r="F5137" s="1" t="s">
        <v>28</v>
      </c>
      <c r="G5137" s="1" t="s">
        <v>29</v>
      </c>
      <c r="H5137" s="1" t="s">
        <v>2028</v>
      </c>
      <c r="I5137">
        <v>6</v>
      </c>
      <c r="J5137" s="1" t="s">
        <v>4883</v>
      </c>
      <c r="K5137" s="1" t="s">
        <v>4934</v>
      </c>
      <c r="L5137" s="2">
        <v>45321</v>
      </c>
      <c r="M5137" s="3">
        <v>0.3125</v>
      </c>
      <c r="N5137" s="3">
        <v>0.33333333333333331</v>
      </c>
      <c r="O5137" s="3">
        <v>0.33333333333333331</v>
      </c>
      <c r="P5137" s="1" t="s">
        <v>33</v>
      </c>
      <c r="Q5137" s="1" t="s">
        <v>34</v>
      </c>
      <c r="R5137" s="1" t="s">
        <v>35</v>
      </c>
      <c r="T5137" t="s">
        <v>5149</v>
      </c>
      <c r="U5137" s="1" t="s">
        <v>123</v>
      </c>
      <c r="V5137">
        <v>7</v>
      </c>
      <c r="W5137">
        <v>8</v>
      </c>
      <c r="X5137">
        <v>1</v>
      </c>
      <c r="Y5137">
        <v>2</v>
      </c>
      <c r="Z5137" s="1" t="s">
        <v>31825</v>
      </c>
      <c r="AA5137">
        <v>1</v>
      </c>
      <c r="AB5137" t="s">
        <v>31817</v>
      </c>
    </row>
    <row r="5138" spans="1:28" x14ac:dyDescent="0.35">
      <c r="A5138" s="1" t="s">
        <v>5195</v>
      </c>
      <c r="B5138" s="2">
        <v>45321</v>
      </c>
      <c r="C5138" s="3">
        <v>0.65839120370370374</v>
      </c>
      <c r="D5138" s="1" t="s">
        <v>314</v>
      </c>
      <c r="E5138" s="1" t="s">
        <v>315</v>
      </c>
      <c r="F5138" s="1" t="s">
        <v>28</v>
      </c>
      <c r="G5138" s="1" t="s">
        <v>29</v>
      </c>
      <c r="H5138" s="1" t="s">
        <v>2028</v>
      </c>
      <c r="I5138">
        <v>6</v>
      </c>
      <c r="J5138" s="1" t="s">
        <v>4883</v>
      </c>
      <c r="K5138" s="1" t="s">
        <v>4934</v>
      </c>
      <c r="L5138" s="2">
        <v>45321</v>
      </c>
      <c r="M5138" s="3">
        <v>0.71875</v>
      </c>
      <c r="N5138" s="3">
        <v>0.73958333333333337</v>
      </c>
      <c r="O5138" s="3">
        <v>0.73958333333333337</v>
      </c>
      <c r="P5138" s="1" t="s">
        <v>33</v>
      </c>
      <c r="Q5138" s="1" t="s">
        <v>34</v>
      </c>
      <c r="R5138" s="1" t="s">
        <v>35</v>
      </c>
      <c r="T5138" t="s">
        <v>5149</v>
      </c>
      <c r="U5138" s="1" t="s">
        <v>123</v>
      </c>
      <c r="V5138">
        <v>17</v>
      </c>
      <c r="W5138">
        <v>17</v>
      </c>
      <c r="X5138">
        <v>1</v>
      </c>
      <c r="Y5138">
        <v>2</v>
      </c>
      <c r="Z5138" s="1" t="s">
        <v>31825</v>
      </c>
      <c r="AA5138">
        <v>1</v>
      </c>
      <c r="AB5138" t="s">
        <v>31817</v>
      </c>
    </row>
    <row r="5139" spans="1:28" x14ac:dyDescent="0.35">
      <c r="A5139" s="1" t="s">
        <v>5196</v>
      </c>
      <c r="B5139" s="2">
        <v>45322</v>
      </c>
      <c r="C5139" s="3">
        <v>6.627314814814815E-2</v>
      </c>
      <c r="D5139" s="1" t="s">
        <v>314</v>
      </c>
      <c r="E5139" s="1" t="s">
        <v>315</v>
      </c>
      <c r="F5139" s="1" t="s">
        <v>28</v>
      </c>
      <c r="G5139" s="1" t="s">
        <v>2385</v>
      </c>
      <c r="H5139" s="1" t="s">
        <v>30</v>
      </c>
      <c r="I5139">
        <v>10</v>
      </c>
      <c r="J5139" s="1" t="s">
        <v>4883</v>
      </c>
      <c r="K5139" s="1" t="s">
        <v>4934</v>
      </c>
      <c r="L5139" s="2">
        <v>45323</v>
      </c>
      <c r="M5139" s="3">
        <v>0</v>
      </c>
      <c r="N5139" s="3">
        <v>2.0833333333333332E-2</v>
      </c>
      <c r="O5139" s="3">
        <v>2.0833333333333332E-2</v>
      </c>
      <c r="P5139" s="1" t="s">
        <v>33</v>
      </c>
      <c r="Q5139" s="1" t="s">
        <v>34</v>
      </c>
      <c r="R5139" s="1" t="s">
        <v>35</v>
      </c>
      <c r="T5139" t="s">
        <v>5149</v>
      </c>
      <c r="U5139" s="1" t="s">
        <v>37</v>
      </c>
      <c r="V5139">
        <v>0</v>
      </c>
      <c r="W5139">
        <v>0</v>
      </c>
      <c r="X5139">
        <v>2</v>
      </c>
      <c r="Y5139">
        <v>4</v>
      </c>
      <c r="Z5139" s="1" t="s">
        <v>31826</v>
      </c>
      <c r="AA5139">
        <v>2</v>
      </c>
      <c r="AB5139" t="s">
        <v>31816</v>
      </c>
    </row>
    <row r="5140" spans="1:28" x14ac:dyDescent="0.35">
      <c r="A5140" s="1" t="s">
        <v>5197</v>
      </c>
      <c r="B5140" s="2">
        <v>45322</v>
      </c>
      <c r="C5140" s="3">
        <v>0.37644675925925924</v>
      </c>
      <c r="D5140" s="1" t="s">
        <v>314</v>
      </c>
      <c r="E5140" s="1" t="s">
        <v>315</v>
      </c>
      <c r="F5140" s="1" t="s">
        <v>28</v>
      </c>
      <c r="G5140" s="1" t="s">
        <v>2385</v>
      </c>
      <c r="H5140" s="1" t="s">
        <v>30</v>
      </c>
      <c r="I5140">
        <v>10</v>
      </c>
      <c r="J5140" s="1" t="s">
        <v>4883</v>
      </c>
      <c r="K5140" s="1" t="s">
        <v>4934</v>
      </c>
      <c r="L5140" s="2">
        <v>45323</v>
      </c>
      <c r="M5140" s="3">
        <v>0.3125</v>
      </c>
      <c r="N5140" s="3">
        <v>0.33333333333333331</v>
      </c>
      <c r="O5140" s="3">
        <v>0.33333333333333331</v>
      </c>
      <c r="P5140" s="1" t="s">
        <v>33</v>
      </c>
      <c r="Q5140" s="1" t="s">
        <v>34</v>
      </c>
      <c r="R5140" s="1" t="s">
        <v>35</v>
      </c>
      <c r="T5140" t="s">
        <v>5149</v>
      </c>
      <c r="U5140" s="1" t="s">
        <v>37</v>
      </c>
      <c r="V5140">
        <v>7</v>
      </c>
      <c r="W5140">
        <v>8</v>
      </c>
      <c r="X5140">
        <v>2</v>
      </c>
      <c r="Y5140">
        <v>4</v>
      </c>
      <c r="Z5140" s="1" t="s">
        <v>31826</v>
      </c>
      <c r="AA5140">
        <v>2</v>
      </c>
      <c r="AB5140" t="s">
        <v>31816</v>
      </c>
    </row>
    <row r="5141" spans="1:28" x14ac:dyDescent="0.35">
      <c r="A5141" s="1" t="s">
        <v>5198</v>
      </c>
      <c r="B5141" s="2">
        <v>45323</v>
      </c>
      <c r="C5141" s="3">
        <v>0.25724537037037037</v>
      </c>
      <c r="D5141" s="1" t="s">
        <v>314</v>
      </c>
      <c r="E5141" s="1" t="s">
        <v>315</v>
      </c>
      <c r="F5141" s="1" t="s">
        <v>28</v>
      </c>
      <c r="G5141" s="1" t="s">
        <v>29</v>
      </c>
      <c r="H5141" s="1" t="s">
        <v>2028</v>
      </c>
      <c r="I5141">
        <v>6</v>
      </c>
      <c r="J5141" s="1" t="s">
        <v>4883</v>
      </c>
      <c r="K5141" s="1" t="s">
        <v>4934</v>
      </c>
      <c r="L5141" s="2">
        <v>45323</v>
      </c>
      <c r="M5141" s="3">
        <v>0.3125</v>
      </c>
      <c r="N5141" s="3">
        <v>0.33333333333333331</v>
      </c>
      <c r="O5141" s="3">
        <v>0.33333333333333331</v>
      </c>
      <c r="P5141" s="1" t="s">
        <v>33</v>
      </c>
      <c r="Q5141" s="1" t="s">
        <v>34</v>
      </c>
      <c r="R5141" s="1" t="s">
        <v>35</v>
      </c>
      <c r="T5141" t="s">
        <v>5149</v>
      </c>
      <c r="U5141" s="1" t="s">
        <v>37</v>
      </c>
      <c r="V5141">
        <v>7</v>
      </c>
      <c r="W5141">
        <v>8</v>
      </c>
      <c r="X5141">
        <v>2</v>
      </c>
      <c r="Y5141">
        <v>4</v>
      </c>
      <c r="Z5141" s="1" t="s">
        <v>31827</v>
      </c>
      <c r="AA5141">
        <v>2</v>
      </c>
      <c r="AB5141" t="s">
        <v>31816</v>
      </c>
    </row>
    <row r="5142" spans="1:28" x14ac:dyDescent="0.35">
      <c r="A5142" s="1" t="s">
        <v>5199</v>
      </c>
      <c r="B5142" s="2">
        <v>45323</v>
      </c>
      <c r="C5142" s="3">
        <v>0.2587962962962963</v>
      </c>
      <c r="D5142" s="1" t="s">
        <v>314</v>
      </c>
      <c r="E5142" s="1" t="s">
        <v>315</v>
      </c>
      <c r="F5142" s="1" t="s">
        <v>28</v>
      </c>
      <c r="G5142" s="1" t="s">
        <v>29</v>
      </c>
      <c r="H5142" s="1" t="s">
        <v>2028</v>
      </c>
      <c r="I5142">
        <v>6</v>
      </c>
      <c r="J5142" s="1" t="s">
        <v>4883</v>
      </c>
      <c r="K5142" s="1" t="s">
        <v>4934</v>
      </c>
      <c r="L5142" s="2">
        <v>45323</v>
      </c>
      <c r="M5142" s="3">
        <v>0.3125</v>
      </c>
      <c r="N5142" s="3">
        <v>0.33333333333333331</v>
      </c>
      <c r="O5142" s="3">
        <v>0.33333333333333331</v>
      </c>
      <c r="P5142" s="1" t="s">
        <v>33</v>
      </c>
      <c r="Q5142" s="1" t="s">
        <v>34</v>
      </c>
      <c r="R5142" s="1" t="s">
        <v>35</v>
      </c>
      <c r="T5142" t="s">
        <v>5149</v>
      </c>
      <c r="U5142" s="1" t="s">
        <v>37</v>
      </c>
      <c r="V5142">
        <v>7</v>
      </c>
      <c r="W5142">
        <v>8</v>
      </c>
      <c r="X5142">
        <v>2</v>
      </c>
      <c r="Y5142">
        <v>4</v>
      </c>
      <c r="Z5142" s="1" t="s">
        <v>31827</v>
      </c>
      <c r="AA5142">
        <v>2</v>
      </c>
      <c r="AB5142" t="s">
        <v>31816</v>
      </c>
    </row>
    <row r="5143" spans="1:28" x14ac:dyDescent="0.35">
      <c r="A5143" s="1" t="s">
        <v>5200</v>
      </c>
      <c r="B5143" s="2">
        <v>45324</v>
      </c>
      <c r="C5143" s="3">
        <v>0.38491898148148146</v>
      </c>
      <c r="D5143" s="1" t="s">
        <v>314</v>
      </c>
      <c r="E5143" s="1" t="s">
        <v>315</v>
      </c>
      <c r="F5143" s="1" t="s">
        <v>28</v>
      </c>
      <c r="G5143" s="1" t="s">
        <v>2385</v>
      </c>
      <c r="H5143" s="1" t="s">
        <v>30</v>
      </c>
      <c r="I5143">
        <v>10</v>
      </c>
      <c r="J5143" s="1" t="s">
        <v>4883</v>
      </c>
      <c r="K5143" s="1" t="s">
        <v>4934</v>
      </c>
      <c r="L5143" s="2">
        <v>45328</v>
      </c>
      <c r="M5143" s="3">
        <v>0.3125</v>
      </c>
      <c r="N5143" s="3">
        <v>0.33333333333333331</v>
      </c>
      <c r="O5143" s="3">
        <v>0.33333333333333331</v>
      </c>
      <c r="P5143" s="1" t="s">
        <v>33</v>
      </c>
      <c r="Q5143" s="1" t="s">
        <v>34</v>
      </c>
      <c r="R5143" s="1" t="s">
        <v>35</v>
      </c>
      <c r="T5143" t="s">
        <v>5149</v>
      </c>
      <c r="U5143" s="1" t="s">
        <v>37</v>
      </c>
      <c r="V5143">
        <v>7</v>
      </c>
      <c r="W5143">
        <v>8</v>
      </c>
      <c r="X5143">
        <v>2</v>
      </c>
      <c r="Y5143">
        <v>2</v>
      </c>
      <c r="Z5143" s="1" t="s">
        <v>31821</v>
      </c>
      <c r="AA5143">
        <v>2</v>
      </c>
      <c r="AB5143" t="s">
        <v>31816</v>
      </c>
    </row>
    <row r="5144" spans="1:28" x14ac:dyDescent="0.35">
      <c r="A5144" s="1" t="s">
        <v>5201</v>
      </c>
      <c r="B5144" s="2">
        <v>45324</v>
      </c>
      <c r="C5144" s="3">
        <v>0.43057870370370371</v>
      </c>
      <c r="D5144" s="1" t="s">
        <v>314</v>
      </c>
      <c r="E5144" s="1" t="s">
        <v>315</v>
      </c>
      <c r="F5144" s="1" t="s">
        <v>28</v>
      </c>
      <c r="G5144" s="1" t="s">
        <v>2385</v>
      </c>
      <c r="H5144" s="1" t="s">
        <v>30</v>
      </c>
      <c r="I5144">
        <v>10</v>
      </c>
      <c r="J5144" s="1" t="s">
        <v>4883</v>
      </c>
      <c r="K5144" s="1" t="s">
        <v>4934</v>
      </c>
      <c r="L5144" s="2">
        <v>45330</v>
      </c>
      <c r="M5144" s="3">
        <v>0.40625</v>
      </c>
      <c r="N5144" s="3">
        <v>0.42708333333333331</v>
      </c>
      <c r="O5144" s="3">
        <v>0.42708333333333331</v>
      </c>
      <c r="P5144" s="1" t="s">
        <v>33</v>
      </c>
      <c r="Q5144" s="1" t="s">
        <v>34</v>
      </c>
      <c r="R5144" s="1" t="s">
        <v>35</v>
      </c>
      <c r="T5144" t="s">
        <v>5149</v>
      </c>
      <c r="U5144" s="1" t="s">
        <v>37</v>
      </c>
      <c r="V5144">
        <v>9</v>
      </c>
      <c r="W5144">
        <v>10</v>
      </c>
      <c r="X5144">
        <v>2</v>
      </c>
      <c r="Y5144">
        <v>4</v>
      </c>
      <c r="Z5144" s="1" t="s">
        <v>31821</v>
      </c>
      <c r="AA5144">
        <v>2</v>
      </c>
      <c r="AB5144" t="s">
        <v>31816</v>
      </c>
    </row>
    <row r="5145" spans="1:28" x14ac:dyDescent="0.35">
      <c r="A5145" s="1" t="s">
        <v>5202</v>
      </c>
      <c r="B5145" s="2">
        <v>45328</v>
      </c>
      <c r="C5145" s="3">
        <v>0.48592592592592593</v>
      </c>
      <c r="D5145" s="1" t="s">
        <v>314</v>
      </c>
      <c r="E5145" s="1" t="s">
        <v>315</v>
      </c>
      <c r="F5145" s="1" t="s">
        <v>28</v>
      </c>
      <c r="G5145" s="1" t="s">
        <v>2385</v>
      </c>
      <c r="H5145" s="1" t="s">
        <v>30</v>
      </c>
      <c r="I5145">
        <v>10</v>
      </c>
      <c r="J5145" s="1" t="s">
        <v>4883</v>
      </c>
      <c r="K5145" s="1" t="s">
        <v>4934</v>
      </c>
      <c r="L5145" s="2">
        <v>45329</v>
      </c>
      <c r="M5145" s="3">
        <v>0.41666666666666669</v>
      </c>
      <c r="N5145" s="3">
        <v>0.4375</v>
      </c>
      <c r="O5145" s="3">
        <v>0.4375</v>
      </c>
      <c r="P5145" s="1" t="s">
        <v>33</v>
      </c>
      <c r="Q5145" s="1" t="s">
        <v>34</v>
      </c>
      <c r="R5145" s="1" t="s">
        <v>35</v>
      </c>
      <c r="T5145" t="s">
        <v>5149</v>
      </c>
      <c r="U5145" s="1" t="s">
        <v>37</v>
      </c>
      <c r="V5145">
        <v>10</v>
      </c>
      <c r="W5145">
        <v>10</v>
      </c>
      <c r="X5145">
        <v>2</v>
      </c>
      <c r="Y5145">
        <v>3</v>
      </c>
      <c r="Z5145" s="1" t="s">
        <v>31825</v>
      </c>
      <c r="AA5145">
        <v>2</v>
      </c>
      <c r="AB5145" t="s">
        <v>31816</v>
      </c>
    </row>
    <row r="5146" spans="1:28" x14ac:dyDescent="0.35">
      <c r="A5146" s="1" t="s">
        <v>5203</v>
      </c>
      <c r="B5146" s="2">
        <v>45329</v>
      </c>
      <c r="C5146" s="3">
        <v>0.66069444444444447</v>
      </c>
      <c r="D5146" s="1" t="s">
        <v>314</v>
      </c>
      <c r="E5146" s="1" t="s">
        <v>315</v>
      </c>
      <c r="F5146" s="1" t="s">
        <v>28</v>
      </c>
      <c r="G5146" s="1" t="s">
        <v>29</v>
      </c>
      <c r="H5146" s="1" t="s">
        <v>2028</v>
      </c>
      <c r="I5146">
        <v>6</v>
      </c>
      <c r="J5146" s="1" t="s">
        <v>4883</v>
      </c>
      <c r="K5146" s="1" t="s">
        <v>4934</v>
      </c>
      <c r="L5146" s="2">
        <v>45329</v>
      </c>
      <c r="M5146" s="3">
        <v>0.71875</v>
      </c>
      <c r="N5146" s="3">
        <v>0.73958333333333337</v>
      </c>
      <c r="O5146" s="3">
        <v>0.73958333333333337</v>
      </c>
      <c r="P5146" s="1" t="s">
        <v>33</v>
      </c>
      <c r="Q5146" s="1" t="s">
        <v>34</v>
      </c>
      <c r="R5146" s="1" t="s">
        <v>35</v>
      </c>
      <c r="T5146" t="s">
        <v>5149</v>
      </c>
      <c r="U5146" s="1" t="s">
        <v>37</v>
      </c>
      <c r="V5146">
        <v>17</v>
      </c>
      <c r="W5146">
        <v>17</v>
      </c>
      <c r="X5146">
        <v>2</v>
      </c>
      <c r="Y5146">
        <v>3</v>
      </c>
      <c r="Z5146" s="1" t="s">
        <v>31826</v>
      </c>
      <c r="AA5146">
        <v>2</v>
      </c>
      <c r="AB5146" t="s">
        <v>31816</v>
      </c>
    </row>
    <row r="5147" spans="1:28" x14ac:dyDescent="0.35">
      <c r="A5147" s="1" t="s">
        <v>5204</v>
      </c>
      <c r="B5147" s="2">
        <v>45330</v>
      </c>
      <c r="C5147" s="3">
        <v>0.78672453703703704</v>
      </c>
      <c r="D5147" s="1" t="s">
        <v>314</v>
      </c>
      <c r="E5147" s="1" t="s">
        <v>315</v>
      </c>
      <c r="F5147" s="1" t="s">
        <v>28</v>
      </c>
      <c r="G5147" s="1" t="s">
        <v>2385</v>
      </c>
      <c r="H5147" s="1" t="s">
        <v>1338</v>
      </c>
      <c r="I5147">
        <v>15</v>
      </c>
      <c r="J5147" s="1" t="s">
        <v>4883</v>
      </c>
      <c r="K5147" s="1" t="s">
        <v>4934</v>
      </c>
      <c r="L5147" s="2">
        <v>45330</v>
      </c>
      <c r="M5147" s="3">
        <v>0.84375</v>
      </c>
      <c r="N5147" s="3">
        <v>0.86458333333333337</v>
      </c>
      <c r="O5147" s="3">
        <v>0.86458333333333337</v>
      </c>
      <c r="P5147" s="1" t="s">
        <v>33</v>
      </c>
      <c r="Q5147" s="1" t="s">
        <v>34</v>
      </c>
      <c r="R5147" s="1" t="s">
        <v>35</v>
      </c>
      <c r="T5147" t="s">
        <v>5149</v>
      </c>
      <c r="U5147" s="1" t="s">
        <v>37</v>
      </c>
      <c r="V5147">
        <v>20</v>
      </c>
      <c r="W5147">
        <v>20</v>
      </c>
      <c r="X5147">
        <v>2</v>
      </c>
      <c r="Y5147">
        <v>4</v>
      </c>
      <c r="Z5147" s="1" t="s">
        <v>31827</v>
      </c>
      <c r="AA5147">
        <v>2</v>
      </c>
      <c r="AB5147" t="s">
        <v>31816</v>
      </c>
    </row>
    <row r="5148" spans="1:28" x14ac:dyDescent="0.35">
      <c r="A5148" s="1" t="s">
        <v>5205</v>
      </c>
      <c r="B5148" s="2">
        <v>45331</v>
      </c>
      <c r="C5148" s="3">
        <v>0.25572916666666667</v>
      </c>
      <c r="D5148" s="1" t="s">
        <v>314</v>
      </c>
      <c r="E5148" s="1" t="s">
        <v>315</v>
      </c>
      <c r="F5148" s="1" t="s">
        <v>28</v>
      </c>
      <c r="G5148" s="1" t="s">
        <v>29</v>
      </c>
      <c r="H5148" s="1" t="s">
        <v>2028</v>
      </c>
      <c r="I5148">
        <v>6</v>
      </c>
      <c r="J5148" s="1" t="s">
        <v>4883</v>
      </c>
      <c r="K5148" s="1" t="s">
        <v>4934</v>
      </c>
      <c r="L5148" s="2">
        <v>45331</v>
      </c>
      <c r="M5148" s="3">
        <v>0.3125</v>
      </c>
      <c r="N5148" s="3">
        <v>0.33333333333333331</v>
      </c>
      <c r="O5148" s="3">
        <v>0.33333333333333331</v>
      </c>
      <c r="P5148" s="1" t="s">
        <v>33</v>
      </c>
      <c r="Q5148" s="1" t="s">
        <v>34</v>
      </c>
      <c r="R5148" s="1" t="s">
        <v>35</v>
      </c>
      <c r="T5148" t="s">
        <v>5149</v>
      </c>
      <c r="U5148" s="1" t="s">
        <v>37</v>
      </c>
      <c r="V5148">
        <v>7</v>
      </c>
      <c r="W5148">
        <v>8</v>
      </c>
      <c r="X5148">
        <v>2</v>
      </c>
      <c r="Y5148">
        <v>5</v>
      </c>
      <c r="Z5148" s="1" t="s">
        <v>31821</v>
      </c>
      <c r="AA5148">
        <v>2</v>
      </c>
      <c r="AB5148" t="s">
        <v>31816</v>
      </c>
    </row>
    <row r="5149" spans="1:28" x14ac:dyDescent="0.35">
      <c r="A5149" s="1" t="s">
        <v>5206</v>
      </c>
      <c r="B5149" s="2">
        <v>45333</v>
      </c>
      <c r="C5149" s="3">
        <v>0.27324074074074073</v>
      </c>
      <c r="D5149" s="1" t="s">
        <v>314</v>
      </c>
      <c r="E5149" s="1" t="s">
        <v>315</v>
      </c>
      <c r="F5149" s="1" t="s">
        <v>28</v>
      </c>
      <c r="G5149" s="1" t="s">
        <v>2385</v>
      </c>
      <c r="H5149" s="1" t="s">
        <v>30</v>
      </c>
      <c r="I5149">
        <v>10</v>
      </c>
      <c r="J5149" s="1" t="s">
        <v>4883</v>
      </c>
      <c r="K5149" s="1" t="s">
        <v>4934</v>
      </c>
      <c r="L5149" s="2">
        <v>45336</v>
      </c>
      <c r="M5149" s="3">
        <v>0.20833333333333334</v>
      </c>
      <c r="N5149" s="3">
        <v>0.22916666666666666</v>
      </c>
      <c r="O5149" s="3">
        <v>0.22916666666666666</v>
      </c>
      <c r="P5149" s="1" t="s">
        <v>33</v>
      </c>
      <c r="Q5149" s="1" t="s">
        <v>34</v>
      </c>
      <c r="R5149" s="1" t="s">
        <v>35</v>
      </c>
      <c r="T5149" t="s">
        <v>5149</v>
      </c>
      <c r="U5149" s="1" t="s">
        <v>37</v>
      </c>
      <c r="V5149">
        <v>5</v>
      </c>
      <c r="W5149">
        <v>5</v>
      </c>
      <c r="X5149">
        <v>2</v>
      </c>
      <c r="Y5149">
        <v>3</v>
      </c>
      <c r="Z5149" s="1" t="s">
        <v>31823</v>
      </c>
      <c r="AA5149">
        <v>2</v>
      </c>
      <c r="AB5149" t="s">
        <v>31816</v>
      </c>
    </row>
    <row r="5150" spans="1:28" x14ac:dyDescent="0.35">
      <c r="A5150" s="1" t="s">
        <v>5207</v>
      </c>
      <c r="B5150" s="2">
        <v>45334</v>
      </c>
      <c r="C5150" s="3">
        <v>0.24251157407407409</v>
      </c>
      <c r="D5150" s="1" t="s">
        <v>314</v>
      </c>
      <c r="E5150" s="1" t="s">
        <v>315</v>
      </c>
      <c r="F5150" s="1" t="s">
        <v>28</v>
      </c>
      <c r="G5150" s="1" t="s">
        <v>2385</v>
      </c>
      <c r="H5150" s="1" t="s">
        <v>30</v>
      </c>
      <c r="I5150">
        <v>10</v>
      </c>
      <c r="J5150" s="1" t="s">
        <v>4883</v>
      </c>
      <c r="K5150" s="1" t="s">
        <v>4934</v>
      </c>
      <c r="L5150" s="2">
        <v>45340</v>
      </c>
      <c r="M5150" s="3">
        <v>0.17708333333333334</v>
      </c>
      <c r="N5150" s="3">
        <v>0.19791666666666666</v>
      </c>
      <c r="O5150" s="3">
        <v>0.19791666666666666</v>
      </c>
      <c r="P5150" s="1" t="s">
        <v>33</v>
      </c>
      <c r="Q5150" s="1" t="s">
        <v>34</v>
      </c>
      <c r="R5150" s="1" t="s">
        <v>35</v>
      </c>
      <c r="T5150" t="s">
        <v>5149</v>
      </c>
      <c r="U5150" s="1" t="s">
        <v>37</v>
      </c>
      <c r="V5150">
        <v>4</v>
      </c>
      <c r="W5150">
        <v>4</v>
      </c>
      <c r="X5150">
        <v>2</v>
      </c>
      <c r="Y5150">
        <v>0</v>
      </c>
      <c r="Z5150" s="1" t="s">
        <v>31824</v>
      </c>
      <c r="AA5150">
        <v>2</v>
      </c>
      <c r="AB5150" t="s">
        <v>31816</v>
      </c>
    </row>
    <row r="5151" spans="1:28" x14ac:dyDescent="0.35">
      <c r="A5151" s="1" t="s">
        <v>5208</v>
      </c>
      <c r="B5151" s="2">
        <v>45334</v>
      </c>
      <c r="C5151" s="3">
        <v>0.24804398148148149</v>
      </c>
      <c r="D5151" s="1" t="s">
        <v>314</v>
      </c>
      <c r="E5151" s="1" t="s">
        <v>315</v>
      </c>
      <c r="F5151" s="1" t="s">
        <v>28</v>
      </c>
      <c r="G5151" s="1" t="s">
        <v>2385</v>
      </c>
      <c r="H5151" s="1" t="s">
        <v>30</v>
      </c>
      <c r="I5151">
        <v>10</v>
      </c>
      <c r="J5151" s="1" t="s">
        <v>4883</v>
      </c>
      <c r="K5151" s="1" t="s">
        <v>4934</v>
      </c>
      <c r="L5151" s="2">
        <v>45340</v>
      </c>
      <c r="M5151" s="3">
        <v>0.17708333333333334</v>
      </c>
      <c r="N5151" s="3">
        <v>0.19791666666666666</v>
      </c>
      <c r="O5151" s="3">
        <v>0.19791666666666666</v>
      </c>
      <c r="P5151" s="1" t="s">
        <v>33</v>
      </c>
      <c r="Q5151" s="1" t="s">
        <v>34</v>
      </c>
      <c r="R5151" s="1" t="s">
        <v>35</v>
      </c>
      <c r="T5151" t="s">
        <v>5149</v>
      </c>
      <c r="U5151" s="1" t="s">
        <v>37</v>
      </c>
      <c r="V5151">
        <v>4</v>
      </c>
      <c r="W5151">
        <v>4</v>
      </c>
      <c r="X5151">
        <v>2</v>
      </c>
      <c r="Y5151">
        <v>0</v>
      </c>
      <c r="Z5151" s="1" t="s">
        <v>31824</v>
      </c>
      <c r="AA5151">
        <v>2</v>
      </c>
      <c r="AB5151" t="s">
        <v>31816</v>
      </c>
    </row>
    <row r="5152" spans="1:28" x14ac:dyDescent="0.35">
      <c r="A5152" s="1" t="s">
        <v>5209</v>
      </c>
      <c r="B5152" s="2">
        <v>45336</v>
      </c>
      <c r="C5152" s="3">
        <v>0.25217592592592591</v>
      </c>
      <c r="D5152" s="1" t="s">
        <v>314</v>
      </c>
      <c r="E5152" s="1" t="s">
        <v>315</v>
      </c>
      <c r="F5152" s="1" t="s">
        <v>28</v>
      </c>
      <c r="G5152" s="1" t="s">
        <v>29</v>
      </c>
      <c r="H5152" s="1" t="s">
        <v>2028</v>
      </c>
      <c r="I5152">
        <v>6</v>
      </c>
      <c r="J5152" s="1" t="s">
        <v>4883</v>
      </c>
      <c r="K5152" s="1" t="s">
        <v>4934</v>
      </c>
      <c r="L5152" s="2">
        <v>45336</v>
      </c>
      <c r="M5152" s="3">
        <v>0.3125</v>
      </c>
      <c r="N5152" s="3">
        <v>0.33333333333333331</v>
      </c>
      <c r="O5152" s="3">
        <v>0.33333333333333331</v>
      </c>
      <c r="P5152" s="1" t="s">
        <v>33</v>
      </c>
      <c r="Q5152" s="1" t="s">
        <v>34</v>
      </c>
      <c r="R5152" s="1" t="s">
        <v>35</v>
      </c>
      <c r="T5152" t="s">
        <v>5149</v>
      </c>
      <c r="U5152" s="1" t="s">
        <v>37</v>
      </c>
      <c r="V5152">
        <v>7</v>
      </c>
      <c r="W5152">
        <v>8</v>
      </c>
      <c r="X5152">
        <v>2</v>
      </c>
      <c r="Y5152">
        <v>3</v>
      </c>
      <c r="Z5152" s="1" t="s">
        <v>31826</v>
      </c>
      <c r="AA5152">
        <v>2</v>
      </c>
      <c r="AB5152" t="s">
        <v>31816</v>
      </c>
    </row>
    <row r="5153" spans="1:28" x14ac:dyDescent="0.35">
      <c r="A5153" s="1" t="s">
        <v>5210</v>
      </c>
      <c r="B5153" s="2">
        <v>45336</v>
      </c>
      <c r="C5153" s="3">
        <v>0.52611111111111108</v>
      </c>
      <c r="D5153" s="1" t="s">
        <v>314</v>
      </c>
      <c r="E5153" s="1" t="s">
        <v>315</v>
      </c>
      <c r="F5153" s="1" t="s">
        <v>28</v>
      </c>
      <c r="G5153" s="1" t="s">
        <v>2385</v>
      </c>
      <c r="H5153" s="1" t="s">
        <v>30</v>
      </c>
      <c r="I5153">
        <v>10</v>
      </c>
      <c r="J5153" s="1" t="s">
        <v>4883</v>
      </c>
      <c r="K5153" s="1" t="s">
        <v>4934</v>
      </c>
      <c r="L5153" s="2">
        <v>45337</v>
      </c>
      <c r="M5153" s="3">
        <v>0.45833333333333331</v>
      </c>
      <c r="N5153" s="3">
        <v>0.47916666666666669</v>
      </c>
      <c r="O5153" s="3">
        <v>0.47916666666666669</v>
      </c>
      <c r="P5153" s="1" t="s">
        <v>33</v>
      </c>
      <c r="Q5153" s="1" t="s">
        <v>34</v>
      </c>
      <c r="R5153" s="1" t="s">
        <v>35</v>
      </c>
      <c r="T5153" t="s">
        <v>5149</v>
      </c>
      <c r="U5153" s="1" t="s">
        <v>37</v>
      </c>
      <c r="V5153">
        <v>11</v>
      </c>
      <c r="W5153">
        <v>11</v>
      </c>
      <c r="X5153">
        <v>2</v>
      </c>
      <c r="Y5153">
        <v>4</v>
      </c>
      <c r="Z5153" s="1" t="s">
        <v>31826</v>
      </c>
      <c r="AA5153">
        <v>2</v>
      </c>
      <c r="AB5153" t="s">
        <v>31816</v>
      </c>
    </row>
    <row r="5154" spans="1:28" x14ac:dyDescent="0.35">
      <c r="A5154" s="1" t="s">
        <v>5211</v>
      </c>
      <c r="B5154" s="2">
        <v>45337</v>
      </c>
      <c r="C5154" s="3">
        <v>0.2567476851851852</v>
      </c>
      <c r="D5154" s="1" t="s">
        <v>314</v>
      </c>
      <c r="E5154" s="1" t="s">
        <v>315</v>
      </c>
      <c r="F5154" s="1" t="s">
        <v>28</v>
      </c>
      <c r="G5154" s="1" t="s">
        <v>2385</v>
      </c>
      <c r="H5154" s="1" t="s">
        <v>2028</v>
      </c>
      <c r="I5154">
        <v>20</v>
      </c>
      <c r="J5154" s="1" t="s">
        <v>4883</v>
      </c>
      <c r="K5154" s="1" t="s">
        <v>4934</v>
      </c>
      <c r="L5154" s="2">
        <v>45337</v>
      </c>
      <c r="M5154" s="3">
        <v>0.3125</v>
      </c>
      <c r="N5154" s="3">
        <v>0.33333333333333331</v>
      </c>
      <c r="O5154" s="3">
        <v>0.33333333333333331</v>
      </c>
      <c r="P5154" s="1" t="s">
        <v>33</v>
      </c>
      <c r="Q5154" s="1" t="s">
        <v>34</v>
      </c>
      <c r="R5154" s="1" t="s">
        <v>35</v>
      </c>
      <c r="T5154" t="s">
        <v>5149</v>
      </c>
      <c r="U5154" s="1" t="s">
        <v>37</v>
      </c>
      <c r="V5154">
        <v>7</v>
      </c>
      <c r="W5154">
        <v>8</v>
      </c>
      <c r="X5154">
        <v>2</v>
      </c>
      <c r="Y5154">
        <v>4</v>
      </c>
      <c r="Z5154" s="1" t="s">
        <v>31827</v>
      </c>
      <c r="AA5154">
        <v>2</v>
      </c>
      <c r="AB5154" t="s">
        <v>31816</v>
      </c>
    </row>
    <row r="5155" spans="1:28" x14ac:dyDescent="0.35">
      <c r="A5155" s="1" t="s">
        <v>5212</v>
      </c>
      <c r="B5155" s="2">
        <v>45338</v>
      </c>
      <c r="C5155" s="3">
        <v>0.2570601851851852</v>
      </c>
      <c r="D5155" s="1" t="s">
        <v>314</v>
      </c>
      <c r="E5155" s="1" t="s">
        <v>315</v>
      </c>
      <c r="F5155" s="1" t="s">
        <v>28</v>
      </c>
      <c r="G5155" s="1" t="s">
        <v>29</v>
      </c>
      <c r="H5155" s="1" t="s">
        <v>2028</v>
      </c>
      <c r="I5155">
        <v>6</v>
      </c>
      <c r="J5155" s="1" t="s">
        <v>4883</v>
      </c>
      <c r="K5155" s="1" t="s">
        <v>4934</v>
      </c>
      <c r="L5155" s="2">
        <v>45338</v>
      </c>
      <c r="M5155" s="3">
        <v>0.3125</v>
      </c>
      <c r="N5155" s="3">
        <v>0.33333333333333331</v>
      </c>
      <c r="O5155" s="3">
        <v>0.33333333333333331</v>
      </c>
      <c r="P5155" s="1" t="s">
        <v>33</v>
      </c>
      <c r="Q5155" s="1" t="s">
        <v>34</v>
      </c>
      <c r="R5155" s="1" t="s">
        <v>35</v>
      </c>
      <c r="T5155" t="s">
        <v>5149</v>
      </c>
      <c r="U5155" s="1" t="s">
        <v>37</v>
      </c>
      <c r="V5155">
        <v>7</v>
      </c>
      <c r="W5155">
        <v>8</v>
      </c>
      <c r="X5155">
        <v>2</v>
      </c>
      <c r="Y5155">
        <v>5</v>
      </c>
      <c r="Z5155" s="1" t="s">
        <v>31821</v>
      </c>
      <c r="AA5155">
        <v>2</v>
      </c>
      <c r="AB5155" t="s">
        <v>31816</v>
      </c>
    </row>
    <row r="5156" spans="1:28" x14ac:dyDescent="0.35">
      <c r="A5156" s="1" t="s">
        <v>5213</v>
      </c>
      <c r="B5156" s="2">
        <v>45346</v>
      </c>
      <c r="C5156" s="3">
        <v>0.24332175925925925</v>
      </c>
      <c r="D5156" s="1" t="s">
        <v>314</v>
      </c>
      <c r="E5156" s="1" t="s">
        <v>315</v>
      </c>
      <c r="F5156" s="1" t="s">
        <v>28</v>
      </c>
      <c r="G5156" s="1" t="s">
        <v>2385</v>
      </c>
      <c r="H5156" s="1" t="s">
        <v>30</v>
      </c>
      <c r="I5156">
        <v>10</v>
      </c>
      <c r="J5156" s="1" t="s">
        <v>4883</v>
      </c>
      <c r="K5156" s="1" t="s">
        <v>4934</v>
      </c>
      <c r="L5156" s="2">
        <v>45350</v>
      </c>
      <c r="M5156" s="3">
        <v>0.17708333333333334</v>
      </c>
      <c r="N5156" s="3">
        <v>0.19791666666666666</v>
      </c>
      <c r="O5156" s="3">
        <v>0.19791666666666666</v>
      </c>
      <c r="P5156" s="1" t="s">
        <v>33</v>
      </c>
      <c r="Q5156" s="1" t="s">
        <v>34</v>
      </c>
      <c r="R5156" s="1" t="s">
        <v>35</v>
      </c>
      <c r="T5156" t="s">
        <v>5149</v>
      </c>
      <c r="U5156" s="1" t="s">
        <v>37</v>
      </c>
      <c r="V5156">
        <v>4</v>
      </c>
      <c r="W5156">
        <v>4</v>
      </c>
      <c r="X5156">
        <v>2</v>
      </c>
      <c r="Y5156">
        <v>3</v>
      </c>
      <c r="Z5156" s="1" t="s">
        <v>31822</v>
      </c>
      <c r="AA5156">
        <v>2</v>
      </c>
      <c r="AB5156" t="s">
        <v>31816</v>
      </c>
    </row>
    <row r="5157" spans="1:28" x14ac:dyDescent="0.35">
      <c r="A5157" s="1" t="s">
        <v>5214</v>
      </c>
      <c r="B5157" s="2">
        <v>45351</v>
      </c>
      <c r="C5157" s="3">
        <v>0.25010416666666668</v>
      </c>
      <c r="D5157" s="1" t="s">
        <v>314</v>
      </c>
      <c r="E5157" s="1" t="s">
        <v>315</v>
      </c>
      <c r="F5157" s="1" t="s">
        <v>28</v>
      </c>
      <c r="G5157" s="1" t="s">
        <v>2385</v>
      </c>
      <c r="H5157" s="1" t="s">
        <v>2028</v>
      </c>
      <c r="I5157">
        <v>20</v>
      </c>
      <c r="J5157" s="1" t="s">
        <v>4883</v>
      </c>
      <c r="K5157" s="1" t="s">
        <v>4934</v>
      </c>
      <c r="L5157" s="2">
        <v>45351</v>
      </c>
      <c r="M5157" s="3">
        <v>0.3125</v>
      </c>
      <c r="N5157" s="3">
        <v>0.33333333333333331</v>
      </c>
      <c r="O5157" s="3">
        <v>0.33333333333333331</v>
      </c>
      <c r="P5157" s="1" t="s">
        <v>33</v>
      </c>
      <c r="Q5157" s="1" t="s">
        <v>34</v>
      </c>
      <c r="R5157" s="1" t="s">
        <v>35</v>
      </c>
      <c r="T5157" t="s">
        <v>5149</v>
      </c>
      <c r="U5157" s="1" t="s">
        <v>37</v>
      </c>
      <c r="V5157">
        <v>7</v>
      </c>
      <c r="W5157">
        <v>8</v>
      </c>
      <c r="X5157">
        <v>2</v>
      </c>
      <c r="Y5157">
        <v>4</v>
      </c>
      <c r="Z5157" s="1" t="s">
        <v>31827</v>
      </c>
      <c r="AA5157">
        <v>2</v>
      </c>
      <c r="AB5157" t="s">
        <v>31816</v>
      </c>
    </row>
    <row r="5158" spans="1:28" x14ac:dyDescent="0.35">
      <c r="A5158" s="1" t="s">
        <v>5215</v>
      </c>
      <c r="B5158" s="2">
        <v>45355</v>
      </c>
      <c r="C5158" s="3">
        <v>0.25254629629629627</v>
      </c>
      <c r="D5158" s="1" t="s">
        <v>314</v>
      </c>
      <c r="E5158" s="1" t="s">
        <v>315</v>
      </c>
      <c r="F5158" s="1" t="s">
        <v>28</v>
      </c>
      <c r="G5158" s="1" t="s">
        <v>29</v>
      </c>
      <c r="H5158" s="1" t="s">
        <v>2028</v>
      </c>
      <c r="I5158">
        <v>6</v>
      </c>
      <c r="J5158" s="1" t="s">
        <v>4883</v>
      </c>
      <c r="K5158" s="1" t="s">
        <v>4934</v>
      </c>
      <c r="L5158" s="2">
        <v>45355</v>
      </c>
      <c r="M5158" s="3">
        <v>0.3125</v>
      </c>
      <c r="N5158" s="3">
        <v>0.33333333333333331</v>
      </c>
      <c r="O5158" s="3">
        <v>0.33333333333333331</v>
      </c>
      <c r="P5158" s="1" t="s">
        <v>33</v>
      </c>
      <c r="Q5158" s="1" t="s">
        <v>34</v>
      </c>
      <c r="R5158" s="1" t="s">
        <v>35</v>
      </c>
      <c r="T5158" t="s">
        <v>5149</v>
      </c>
      <c r="U5158" s="1" t="s">
        <v>277</v>
      </c>
      <c r="V5158">
        <v>7</v>
      </c>
      <c r="W5158">
        <v>8</v>
      </c>
      <c r="X5158">
        <v>3</v>
      </c>
      <c r="Y5158">
        <v>1</v>
      </c>
      <c r="Z5158" s="1" t="s">
        <v>31824</v>
      </c>
      <c r="AA5158">
        <v>3</v>
      </c>
      <c r="AB5158" t="s">
        <v>31819</v>
      </c>
    </row>
    <row r="5159" spans="1:28" x14ac:dyDescent="0.35">
      <c r="A5159" s="1" t="s">
        <v>5216</v>
      </c>
      <c r="B5159" s="2">
        <v>45356</v>
      </c>
      <c r="C5159" s="3">
        <v>0.66245370370370371</v>
      </c>
      <c r="D5159" s="1" t="s">
        <v>314</v>
      </c>
      <c r="E5159" s="1" t="s">
        <v>315</v>
      </c>
      <c r="F5159" s="1" t="s">
        <v>28</v>
      </c>
      <c r="G5159" s="1" t="s">
        <v>29</v>
      </c>
      <c r="H5159" s="1" t="s">
        <v>2028</v>
      </c>
      <c r="I5159">
        <v>6</v>
      </c>
      <c r="J5159" s="1" t="s">
        <v>4883</v>
      </c>
      <c r="K5159" s="1" t="s">
        <v>4934</v>
      </c>
      <c r="L5159" s="2">
        <v>45356</v>
      </c>
      <c r="M5159" s="3">
        <v>0.71875</v>
      </c>
      <c r="N5159" s="3">
        <v>0.73958333333333337</v>
      </c>
      <c r="O5159" s="3">
        <v>0.73958333333333337</v>
      </c>
      <c r="P5159" s="1" t="s">
        <v>33</v>
      </c>
      <c r="Q5159" s="1" t="s">
        <v>34</v>
      </c>
      <c r="R5159" s="1" t="s">
        <v>35</v>
      </c>
      <c r="T5159" t="s">
        <v>5149</v>
      </c>
      <c r="U5159" s="1" t="s">
        <v>277</v>
      </c>
      <c r="V5159">
        <v>17</v>
      </c>
      <c r="W5159">
        <v>17</v>
      </c>
      <c r="X5159">
        <v>3</v>
      </c>
      <c r="Y5159">
        <v>2</v>
      </c>
      <c r="Z5159" s="1" t="s">
        <v>31825</v>
      </c>
      <c r="AA5159">
        <v>3</v>
      </c>
      <c r="AB5159" t="s">
        <v>31819</v>
      </c>
    </row>
    <row r="5160" spans="1:28" x14ac:dyDescent="0.35">
      <c r="A5160" s="1" t="s">
        <v>5217</v>
      </c>
      <c r="B5160" s="2">
        <v>45356</v>
      </c>
      <c r="C5160" s="3">
        <v>0.66320601851851857</v>
      </c>
      <c r="D5160" s="1" t="s">
        <v>314</v>
      </c>
      <c r="E5160" s="1" t="s">
        <v>315</v>
      </c>
      <c r="F5160" s="1" t="s">
        <v>28</v>
      </c>
      <c r="G5160" s="1" t="s">
        <v>29</v>
      </c>
      <c r="H5160" s="1" t="s">
        <v>2028</v>
      </c>
      <c r="I5160">
        <v>6</v>
      </c>
      <c r="J5160" s="1" t="s">
        <v>4883</v>
      </c>
      <c r="K5160" s="1" t="s">
        <v>4934</v>
      </c>
      <c r="L5160" s="2">
        <v>45356</v>
      </c>
      <c r="M5160" s="3">
        <v>0.71875</v>
      </c>
      <c r="N5160" s="3">
        <v>0.73958333333333337</v>
      </c>
      <c r="O5160" s="3">
        <v>0.73958333333333337</v>
      </c>
      <c r="P5160" s="1" t="s">
        <v>33</v>
      </c>
      <c r="Q5160" s="1" t="s">
        <v>34</v>
      </c>
      <c r="R5160" s="1" t="s">
        <v>35</v>
      </c>
      <c r="T5160" t="s">
        <v>5149</v>
      </c>
      <c r="U5160" s="1" t="s">
        <v>277</v>
      </c>
      <c r="V5160">
        <v>17</v>
      </c>
      <c r="W5160">
        <v>17</v>
      </c>
      <c r="X5160">
        <v>3</v>
      </c>
      <c r="Y5160">
        <v>2</v>
      </c>
      <c r="Z5160" s="1" t="s">
        <v>31825</v>
      </c>
      <c r="AA5160">
        <v>3</v>
      </c>
      <c r="AB5160" t="s">
        <v>31819</v>
      </c>
    </row>
    <row r="5161" spans="1:28" x14ac:dyDescent="0.35">
      <c r="A5161" s="1" t="s">
        <v>5218</v>
      </c>
      <c r="B5161" s="2">
        <v>45361</v>
      </c>
      <c r="C5161" s="3">
        <v>0.50405092592592593</v>
      </c>
      <c r="D5161" s="1" t="s">
        <v>314</v>
      </c>
      <c r="E5161" s="1" t="s">
        <v>315</v>
      </c>
      <c r="F5161" s="1" t="s">
        <v>28</v>
      </c>
      <c r="G5161" s="1" t="s">
        <v>2385</v>
      </c>
      <c r="H5161" s="1" t="s">
        <v>1338</v>
      </c>
      <c r="I5161">
        <v>15</v>
      </c>
      <c r="J5161" s="1" t="s">
        <v>4883</v>
      </c>
      <c r="K5161" s="1" t="s">
        <v>4934</v>
      </c>
      <c r="L5161" s="2">
        <v>45361</v>
      </c>
      <c r="M5161" s="3">
        <v>0.5625</v>
      </c>
      <c r="N5161" s="3">
        <v>0.58333333333333337</v>
      </c>
      <c r="O5161" s="3">
        <v>0.58333333333333337</v>
      </c>
      <c r="P5161" s="1" t="s">
        <v>33</v>
      </c>
      <c r="Q5161" s="1" t="s">
        <v>34</v>
      </c>
      <c r="R5161" s="1" t="s">
        <v>35</v>
      </c>
      <c r="T5161" t="s">
        <v>5149</v>
      </c>
      <c r="U5161" s="1" t="s">
        <v>277</v>
      </c>
      <c r="V5161">
        <v>13</v>
      </c>
      <c r="W5161">
        <v>14</v>
      </c>
      <c r="X5161">
        <v>3</v>
      </c>
      <c r="Y5161">
        <v>0</v>
      </c>
      <c r="Z5161" s="1" t="s">
        <v>31823</v>
      </c>
      <c r="AA5161">
        <v>3</v>
      </c>
      <c r="AB5161" t="s">
        <v>31819</v>
      </c>
    </row>
    <row r="5162" spans="1:28" x14ac:dyDescent="0.35">
      <c r="A5162" s="1" t="s">
        <v>5219</v>
      </c>
      <c r="B5162" s="2">
        <v>45362</v>
      </c>
      <c r="C5162" s="3">
        <v>0.2597800925925926</v>
      </c>
      <c r="D5162" s="1" t="s">
        <v>314</v>
      </c>
      <c r="E5162" s="1" t="s">
        <v>315</v>
      </c>
      <c r="F5162" s="1" t="s">
        <v>28</v>
      </c>
      <c r="G5162" s="1" t="s">
        <v>29</v>
      </c>
      <c r="H5162" s="1" t="s">
        <v>2028</v>
      </c>
      <c r="I5162">
        <v>6</v>
      </c>
      <c r="J5162" s="1" t="s">
        <v>4883</v>
      </c>
      <c r="K5162" s="1" t="s">
        <v>4934</v>
      </c>
      <c r="L5162" s="2">
        <v>45362</v>
      </c>
      <c r="M5162" s="3">
        <v>0.3125</v>
      </c>
      <c r="N5162" s="3">
        <v>0.33333333333333331</v>
      </c>
      <c r="O5162" s="3">
        <v>0.33333333333333331</v>
      </c>
      <c r="P5162" s="1" t="s">
        <v>33</v>
      </c>
      <c r="Q5162" s="1" t="s">
        <v>34</v>
      </c>
      <c r="R5162" s="1" t="s">
        <v>35</v>
      </c>
      <c r="T5162" t="s">
        <v>5149</v>
      </c>
      <c r="U5162" s="1" t="s">
        <v>277</v>
      </c>
      <c r="V5162">
        <v>7</v>
      </c>
      <c r="W5162">
        <v>8</v>
      </c>
      <c r="X5162">
        <v>3</v>
      </c>
      <c r="Y5162">
        <v>1</v>
      </c>
      <c r="Z5162" s="1" t="s">
        <v>31824</v>
      </c>
      <c r="AA5162">
        <v>3</v>
      </c>
      <c r="AB5162" t="s">
        <v>31819</v>
      </c>
    </row>
    <row r="5163" spans="1:28" x14ac:dyDescent="0.35">
      <c r="A5163" s="1" t="s">
        <v>5220</v>
      </c>
      <c r="B5163" s="2">
        <v>45363</v>
      </c>
      <c r="C5163" s="3">
        <v>0.38164351851851852</v>
      </c>
      <c r="D5163" s="1" t="s">
        <v>314</v>
      </c>
      <c r="E5163" s="1" t="s">
        <v>315</v>
      </c>
      <c r="F5163" s="1" t="s">
        <v>28</v>
      </c>
      <c r="G5163" s="1" t="s">
        <v>2385</v>
      </c>
      <c r="H5163" s="1" t="s">
        <v>30</v>
      </c>
      <c r="I5163">
        <v>10</v>
      </c>
      <c r="J5163" s="1" t="s">
        <v>4883</v>
      </c>
      <c r="K5163" s="1" t="s">
        <v>4934</v>
      </c>
      <c r="L5163" s="2">
        <v>45364</v>
      </c>
      <c r="M5163" s="3">
        <v>0.3125</v>
      </c>
      <c r="N5163" s="3">
        <v>0.33333333333333331</v>
      </c>
      <c r="O5163" s="3">
        <v>0.33333333333333331</v>
      </c>
      <c r="P5163" s="1" t="s">
        <v>33</v>
      </c>
      <c r="Q5163" s="1" t="s">
        <v>34</v>
      </c>
      <c r="R5163" s="1" t="s">
        <v>35</v>
      </c>
      <c r="T5163" t="s">
        <v>5149</v>
      </c>
      <c r="U5163" s="1" t="s">
        <v>277</v>
      </c>
      <c r="V5163">
        <v>7</v>
      </c>
      <c r="W5163">
        <v>8</v>
      </c>
      <c r="X5163">
        <v>3</v>
      </c>
      <c r="Y5163">
        <v>3</v>
      </c>
      <c r="Z5163" s="1" t="s">
        <v>31825</v>
      </c>
      <c r="AA5163">
        <v>3</v>
      </c>
      <c r="AB5163" t="s">
        <v>31819</v>
      </c>
    </row>
    <row r="5164" spans="1:28" x14ac:dyDescent="0.35">
      <c r="A5164" s="1" t="s">
        <v>5221</v>
      </c>
      <c r="B5164" s="2">
        <v>45364</v>
      </c>
      <c r="C5164" s="3">
        <v>0.14803240740740742</v>
      </c>
      <c r="D5164" s="1" t="s">
        <v>314</v>
      </c>
      <c r="E5164" s="1" t="s">
        <v>315</v>
      </c>
      <c r="F5164" s="1" t="s">
        <v>28</v>
      </c>
      <c r="G5164" s="1" t="s">
        <v>2385</v>
      </c>
      <c r="H5164" s="1" t="s">
        <v>30</v>
      </c>
      <c r="I5164">
        <v>10</v>
      </c>
      <c r="J5164" s="1" t="s">
        <v>4883</v>
      </c>
      <c r="K5164" s="1" t="s">
        <v>4934</v>
      </c>
      <c r="L5164" s="2">
        <v>45365</v>
      </c>
      <c r="M5164" s="3">
        <v>8.3333333333333329E-2</v>
      </c>
      <c r="N5164" s="3">
        <v>0.10416666666666667</v>
      </c>
      <c r="O5164" s="3">
        <v>0.10416666666666667</v>
      </c>
      <c r="P5164" s="1" t="s">
        <v>33</v>
      </c>
      <c r="Q5164" s="1" t="s">
        <v>34</v>
      </c>
      <c r="R5164" s="1" t="s">
        <v>35</v>
      </c>
      <c r="T5164" t="s">
        <v>5149</v>
      </c>
      <c r="U5164" s="1" t="s">
        <v>277</v>
      </c>
      <c r="V5164">
        <v>2</v>
      </c>
      <c r="W5164">
        <v>2</v>
      </c>
      <c r="X5164">
        <v>3</v>
      </c>
      <c r="Y5164">
        <v>4</v>
      </c>
      <c r="Z5164" s="1" t="s">
        <v>31826</v>
      </c>
      <c r="AA5164">
        <v>3</v>
      </c>
      <c r="AB5164" t="s">
        <v>31819</v>
      </c>
    </row>
    <row r="5165" spans="1:28" x14ac:dyDescent="0.35">
      <c r="A5165" s="1" t="s">
        <v>5222</v>
      </c>
      <c r="B5165" s="2">
        <v>45364</v>
      </c>
      <c r="C5165" s="3">
        <v>0.25231481481481483</v>
      </c>
      <c r="D5165" s="1" t="s">
        <v>314</v>
      </c>
      <c r="E5165" s="1" t="s">
        <v>315</v>
      </c>
      <c r="F5165" s="1" t="s">
        <v>28</v>
      </c>
      <c r="G5165" s="1" t="s">
        <v>29</v>
      </c>
      <c r="H5165" s="1" t="s">
        <v>2028</v>
      </c>
      <c r="I5165">
        <v>6</v>
      </c>
      <c r="J5165" s="1" t="s">
        <v>4883</v>
      </c>
      <c r="K5165" s="1" t="s">
        <v>4934</v>
      </c>
      <c r="L5165" s="2">
        <v>45364</v>
      </c>
      <c r="M5165" s="3">
        <v>0.3125</v>
      </c>
      <c r="N5165" s="3">
        <v>0.33333333333333331</v>
      </c>
      <c r="O5165" s="3">
        <v>0.33333333333333331</v>
      </c>
      <c r="P5165" s="1" t="s">
        <v>33</v>
      </c>
      <c r="Q5165" s="1" t="s">
        <v>34</v>
      </c>
      <c r="R5165" s="1" t="s">
        <v>35</v>
      </c>
      <c r="T5165" t="s">
        <v>5149</v>
      </c>
      <c r="U5165" s="1" t="s">
        <v>277</v>
      </c>
      <c r="V5165">
        <v>7</v>
      </c>
      <c r="W5165">
        <v>8</v>
      </c>
      <c r="X5165">
        <v>3</v>
      </c>
      <c r="Y5165">
        <v>3</v>
      </c>
      <c r="Z5165" s="1" t="s">
        <v>31826</v>
      </c>
      <c r="AA5165">
        <v>3</v>
      </c>
      <c r="AB5165" t="s">
        <v>31819</v>
      </c>
    </row>
    <row r="5166" spans="1:28" x14ac:dyDescent="0.35">
      <c r="A5166" s="1" t="s">
        <v>5223</v>
      </c>
      <c r="B5166" s="2">
        <v>45365</v>
      </c>
      <c r="C5166" s="3">
        <v>0.66232638888888884</v>
      </c>
      <c r="D5166" s="1" t="s">
        <v>314</v>
      </c>
      <c r="E5166" s="1" t="s">
        <v>315</v>
      </c>
      <c r="F5166" s="1" t="s">
        <v>28</v>
      </c>
      <c r="G5166" s="1" t="s">
        <v>29</v>
      </c>
      <c r="H5166" s="1" t="s">
        <v>2028</v>
      </c>
      <c r="I5166">
        <v>6</v>
      </c>
      <c r="J5166" s="1" t="s">
        <v>4883</v>
      </c>
      <c r="K5166" s="1" t="s">
        <v>4934</v>
      </c>
      <c r="L5166" s="2">
        <v>45365</v>
      </c>
      <c r="M5166" s="3">
        <v>0.71875</v>
      </c>
      <c r="N5166" s="3">
        <v>0.73958333333333337</v>
      </c>
      <c r="O5166" s="3">
        <v>0.73958333333333337</v>
      </c>
      <c r="P5166" s="1" t="s">
        <v>33</v>
      </c>
      <c r="Q5166" s="1" t="s">
        <v>34</v>
      </c>
      <c r="R5166" s="1" t="s">
        <v>35</v>
      </c>
      <c r="T5166" t="s">
        <v>5149</v>
      </c>
      <c r="U5166" s="1" t="s">
        <v>277</v>
      </c>
      <c r="V5166">
        <v>17</v>
      </c>
      <c r="W5166">
        <v>17</v>
      </c>
      <c r="X5166">
        <v>3</v>
      </c>
      <c r="Y5166">
        <v>4</v>
      </c>
      <c r="Z5166" s="1" t="s">
        <v>31827</v>
      </c>
      <c r="AA5166">
        <v>3</v>
      </c>
      <c r="AB5166" t="s">
        <v>31819</v>
      </c>
    </row>
    <row r="5167" spans="1:28" x14ac:dyDescent="0.35">
      <c r="A5167" s="1" t="s">
        <v>5224</v>
      </c>
      <c r="B5167" s="2">
        <v>45366</v>
      </c>
      <c r="C5167" s="3">
        <v>0.25068287037037035</v>
      </c>
      <c r="D5167" s="1" t="s">
        <v>314</v>
      </c>
      <c r="E5167" s="1" t="s">
        <v>315</v>
      </c>
      <c r="F5167" s="1" t="s">
        <v>28</v>
      </c>
      <c r="G5167" s="1" t="s">
        <v>29</v>
      </c>
      <c r="H5167" s="1" t="s">
        <v>2028</v>
      </c>
      <c r="I5167">
        <v>6</v>
      </c>
      <c r="J5167" s="1" t="s">
        <v>4883</v>
      </c>
      <c r="K5167" s="1" t="s">
        <v>4934</v>
      </c>
      <c r="L5167" s="2">
        <v>45366</v>
      </c>
      <c r="M5167" s="3">
        <v>0.3125</v>
      </c>
      <c r="N5167" s="3">
        <v>0.33333333333333331</v>
      </c>
      <c r="O5167" s="3">
        <v>0.33333333333333331</v>
      </c>
      <c r="P5167" s="1" t="s">
        <v>33</v>
      </c>
      <c r="Q5167" s="1" t="s">
        <v>34</v>
      </c>
      <c r="R5167" s="1" t="s">
        <v>35</v>
      </c>
      <c r="T5167" t="s">
        <v>5149</v>
      </c>
      <c r="U5167" s="1" t="s">
        <v>277</v>
      </c>
      <c r="V5167">
        <v>7</v>
      </c>
      <c r="W5167">
        <v>8</v>
      </c>
      <c r="X5167">
        <v>3</v>
      </c>
      <c r="Y5167">
        <v>5</v>
      </c>
      <c r="Z5167" s="1" t="s">
        <v>31821</v>
      </c>
      <c r="AA5167">
        <v>3</v>
      </c>
      <c r="AB5167" t="s">
        <v>31819</v>
      </c>
    </row>
    <row r="5168" spans="1:28" x14ac:dyDescent="0.35">
      <c r="A5168" s="1" t="s">
        <v>5225</v>
      </c>
      <c r="B5168" s="2">
        <v>45366</v>
      </c>
      <c r="C5168" s="3">
        <v>0.40206018518518516</v>
      </c>
      <c r="D5168" s="1" t="s">
        <v>314</v>
      </c>
      <c r="E5168" s="1" t="s">
        <v>315</v>
      </c>
      <c r="F5168" s="1" t="s">
        <v>28</v>
      </c>
      <c r="G5168" s="1" t="s">
        <v>2385</v>
      </c>
      <c r="H5168" s="1" t="s">
        <v>1338</v>
      </c>
      <c r="I5168">
        <v>15</v>
      </c>
      <c r="J5168" s="1" t="s">
        <v>4883</v>
      </c>
      <c r="K5168" s="1" t="s">
        <v>4934</v>
      </c>
      <c r="L5168" s="2">
        <v>45366</v>
      </c>
      <c r="M5168" s="3">
        <v>0.45833333333333331</v>
      </c>
      <c r="N5168" s="3">
        <v>0.47916666666666669</v>
      </c>
      <c r="O5168" s="3">
        <v>0.47916666666666669</v>
      </c>
      <c r="P5168" s="1" t="s">
        <v>33</v>
      </c>
      <c r="Q5168" s="1" t="s">
        <v>34</v>
      </c>
      <c r="R5168" s="1" t="s">
        <v>35</v>
      </c>
      <c r="T5168" t="s">
        <v>5149</v>
      </c>
      <c r="U5168" s="1" t="s">
        <v>277</v>
      </c>
      <c r="V5168">
        <v>11</v>
      </c>
      <c r="W5168">
        <v>11</v>
      </c>
      <c r="X5168">
        <v>3</v>
      </c>
      <c r="Y5168">
        <v>5</v>
      </c>
      <c r="Z5168" s="1" t="s">
        <v>31821</v>
      </c>
      <c r="AA5168">
        <v>3</v>
      </c>
      <c r="AB5168" t="s">
        <v>31819</v>
      </c>
    </row>
    <row r="5169" spans="1:28" x14ac:dyDescent="0.35">
      <c r="A5169" s="1" t="s">
        <v>5226</v>
      </c>
      <c r="B5169" s="2">
        <v>45369</v>
      </c>
      <c r="C5169" s="3">
        <v>2.1435185185185186E-2</v>
      </c>
      <c r="D5169" s="1" t="s">
        <v>314</v>
      </c>
      <c r="E5169" s="1" t="s">
        <v>315</v>
      </c>
      <c r="F5169" s="1" t="s">
        <v>28</v>
      </c>
      <c r="G5169" s="1" t="s">
        <v>2385</v>
      </c>
      <c r="H5169" s="1" t="s">
        <v>1338</v>
      </c>
      <c r="I5169">
        <v>15</v>
      </c>
      <c r="J5169" s="1" t="s">
        <v>4883</v>
      </c>
      <c r="K5169" s="1" t="s">
        <v>4934</v>
      </c>
      <c r="L5169" s="2">
        <v>45369</v>
      </c>
      <c r="M5169" s="3">
        <v>8.3333333333333329E-2</v>
      </c>
      <c r="N5169" s="3">
        <v>0.10416666666666667</v>
      </c>
      <c r="O5169" s="3">
        <v>0.10416666666666667</v>
      </c>
      <c r="P5169" s="1" t="s">
        <v>33</v>
      </c>
      <c r="Q5169" s="1" t="s">
        <v>34</v>
      </c>
      <c r="R5169" s="1" t="s">
        <v>35</v>
      </c>
      <c r="T5169" t="s">
        <v>5149</v>
      </c>
      <c r="U5169" s="1" t="s">
        <v>277</v>
      </c>
      <c r="V5169">
        <v>2</v>
      </c>
      <c r="W5169">
        <v>2</v>
      </c>
      <c r="X5169">
        <v>3</v>
      </c>
      <c r="Y5169">
        <v>1</v>
      </c>
      <c r="Z5169" s="1" t="s">
        <v>31824</v>
      </c>
      <c r="AA5169">
        <v>3</v>
      </c>
      <c r="AB5169" t="s">
        <v>31819</v>
      </c>
    </row>
    <row r="5170" spans="1:28" x14ac:dyDescent="0.35">
      <c r="A5170" s="1" t="s">
        <v>5227</v>
      </c>
      <c r="B5170" s="2">
        <v>45370</v>
      </c>
      <c r="C5170" s="3">
        <v>0.6632986111111111</v>
      </c>
      <c r="D5170" s="1" t="s">
        <v>314</v>
      </c>
      <c r="E5170" s="1" t="s">
        <v>315</v>
      </c>
      <c r="F5170" s="1" t="s">
        <v>28</v>
      </c>
      <c r="G5170" s="1" t="s">
        <v>29</v>
      </c>
      <c r="H5170" s="1" t="s">
        <v>2028</v>
      </c>
      <c r="I5170">
        <v>6</v>
      </c>
      <c r="J5170" s="1" t="s">
        <v>4883</v>
      </c>
      <c r="K5170" s="1" t="s">
        <v>4934</v>
      </c>
      <c r="L5170" s="2">
        <v>45370</v>
      </c>
      <c r="M5170" s="3">
        <v>0.71875</v>
      </c>
      <c r="N5170" s="3">
        <v>0.73958333333333337</v>
      </c>
      <c r="O5170" s="3">
        <v>0.73958333333333337</v>
      </c>
      <c r="P5170" s="1" t="s">
        <v>33</v>
      </c>
      <c r="Q5170" s="1" t="s">
        <v>34</v>
      </c>
      <c r="R5170" s="1" t="s">
        <v>35</v>
      </c>
      <c r="T5170" t="s">
        <v>5149</v>
      </c>
      <c r="U5170" s="1" t="s">
        <v>277</v>
      </c>
      <c r="V5170">
        <v>17</v>
      </c>
      <c r="W5170">
        <v>17</v>
      </c>
      <c r="X5170">
        <v>3</v>
      </c>
      <c r="Y5170">
        <v>2</v>
      </c>
      <c r="Z5170" s="1" t="s">
        <v>31825</v>
      </c>
      <c r="AA5170">
        <v>3</v>
      </c>
      <c r="AB5170" t="s">
        <v>31819</v>
      </c>
    </row>
    <row r="5171" spans="1:28" x14ac:dyDescent="0.35">
      <c r="A5171" s="1" t="s">
        <v>5228</v>
      </c>
      <c r="B5171" s="2">
        <v>45371</v>
      </c>
      <c r="C5171" s="3">
        <v>0.25521990740740741</v>
      </c>
      <c r="D5171" s="1" t="s">
        <v>314</v>
      </c>
      <c r="E5171" s="1" t="s">
        <v>315</v>
      </c>
      <c r="F5171" s="1" t="s">
        <v>28</v>
      </c>
      <c r="G5171" s="1" t="s">
        <v>29</v>
      </c>
      <c r="H5171" s="1" t="s">
        <v>2028</v>
      </c>
      <c r="I5171">
        <v>6</v>
      </c>
      <c r="J5171" s="1" t="s">
        <v>4883</v>
      </c>
      <c r="K5171" s="1" t="s">
        <v>4934</v>
      </c>
      <c r="L5171" s="2">
        <v>45371</v>
      </c>
      <c r="M5171" s="3">
        <v>0.3125</v>
      </c>
      <c r="N5171" s="3">
        <v>0.33333333333333331</v>
      </c>
      <c r="O5171" s="3">
        <v>0.33333333333333331</v>
      </c>
      <c r="P5171" s="1" t="s">
        <v>33</v>
      </c>
      <c r="Q5171" s="1" t="s">
        <v>34</v>
      </c>
      <c r="R5171" s="1" t="s">
        <v>35</v>
      </c>
      <c r="T5171" t="s">
        <v>5149</v>
      </c>
      <c r="U5171" s="1" t="s">
        <v>277</v>
      </c>
      <c r="V5171">
        <v>7</v>
      </c>
      <c r="W5171">
        <v>8</v>
      </c>
      <c r="X5171">
        <v>3</v>
      </c>
      <c r="Y5171">
        <v>3</v>
      </c>
      <c r="Z5171" s="1" t="s">
        <v>31826</v>
      </c>
      <c r="AA5171">
        <v>3</v>
      </c>
      <c r="AB5171" t="s">
        <v>31819</v>
      </c>
    </row>
    <row r="5172" spans="1:28" x14ac:dyDescent="0.35">
      <c r="A5172" s="1" t="s">
        <v>5229</v>
      </c>
      <c r="B5172" s="2">
        <v>45372</v>
      </c>
      <c r="C5172" s="3">
        <v>0.2565972222222222</v>
      </c>
      <c r="D5172" s="1" t="s">
        <v>314</v>
      </c>
      <c r="E5172" s="1" t="s">
        <v>315</v>
      </c>
      <c r="F5172" s="1" t="s">
        <v>28</v>
      </c>
      <c r="G5172" s="1" t="s">
        <v>29</v>
      </c>
      <c r="H5172" s="1" t="s">
        <v>2028</v>
      </c>
      <c r="I5172">
        <v>6</v>
      </c>
      <c r="J5172" s="1" t="s">
        <v>4883</v>
      </c>
      <c r="K5172" s="1" t="s">
        <v>4934</v>
      </c>
      <c r="L5172" s="2">
        <v>45372</v>
      </c>
      <c r="M5172" s="3">
        <v>0.3125</v>
      </c>
      <c r="N5172" s="3">
        <v>0.33333333333333331</v>
      </c>
      <c r="O5172" s="3">
        <v>0.33333333333333331</v>
      </c>
      <c r="P5172" s="1" t="s">
        <v>33</v>
      </c>
      <c r="Q5172" s="1" t="s">
        <v>34</v>
      </c>
      <c r="R5172" s="1" t="s">
        <v>35</v>
      </c>
      <c r="T5172" t="s">
        <v>5149</v>
      </c>
      <c r="U5172" s="1" t="s">
        <v>277</v>
      </c>
      <c r="V5172">
        <v>7</v>
      </c>
      <c r="W5172">
        <v>8</v>
      </c>
      <c r="X5172">
        <v>3</v>
      </c>
      <c r="Y5172">
        <v>4</v>
      </c>
      <c r="Z5172" s="1" t="s">
        <v>31827</v>
      </c>
      <c r="AA5172">
        <v>3</v>
      </c>
      <c r="AB5172" t="s">
        <v>31819</v>
      </c>
    </row>
    <row r="5173" spans="1:28" x14ac:dyDescent="0.35">
      <c r="A5173" s="1" t="s">
        <v>5230</v>
      </c>
      <c r="B5173" s="2">
        <v>45372</v>
      </c>
      <c r="C5173" s="3">
        <v>0.25789351851851849</v>
      </c>
      <c r="D5173" s="1" t="s">
        <v>314</v>
      </c>
      <c r="E5173" s="1" t="s">
        <v>315</v>
      </c>
      <c r="F5173" s="1" t="s">
        <v>28</v>
      </c>
      <c r="G5173" s="1" t="s">
        <v>29</v>
      </c>
      <c r="H5173" s="1" t="s">
        <v>2028</v>
      </c>
      <c r="I5173">
        <v>6</v>
      </c>
      <c r="J5173" s="1" t="s">
        <v>4883</v>
      </c>
      <c r="K5173" s="1" t="s">
        <v>4934</v>
      </c>
      <c r="L5173" s="2">
        <v>45372</v>
      </c>
      <c r="M5173" s="3">
        <v>0.3125</v>
      </c>
      <c r="N5173" s="3">
        <v>0.33333333333333331</v>
      </c>
      <c r="O5173" s="3">
        <v>0.33333333333333331</v>
      </c>
      <c r="P5173" s="1" t="s">
        <v>33</v>
      </c>
      <c r="Q5173" s="1" t="s">
        <v>34</v>
      </c>
      <c r="R5173" s="1" t="s">
        <v>35</v>
      </c>
      <c r="T5173" t="s">
        <v>5149</v>
      </c>
      <c r="U5173" s="1" t="s">
        <v>277</v>
      </c>
      <c r="V5173">
        <v>7</v>
      </c>
      <c r="W5173">
        <v>8</v>
      </c>
      <c r="X5173">
        <v>3</v>
      </c>
      <c r="Y5173">
        <v>4</v>
      </c>
      <c r="Z5173" s="1" t="s">
        <v>31827</v>
      </c>
      <c r="AA5173">
        <v>3</v>
      </c>
      <c r="AB5173" t="s">
        <v>31819</v>
      </c>
    </row>
    <row r="5174" spans="1:28" x14ac:dyDescent="0.35">
      <c r="A5174" s="1" t="s">
        <v>5231</v>
      </c>
      <c r="B5174" s="2">
        <v>45373</v>
      </c>
      <c r="C5174" s="3">
        <v>0.2512152777777778</v>
      </c>
      <c r="D5174" s="1" t="s">
        <v>314</v>
      </c>
      <c r="E5174" s="1" t="s">
        <v>315</v>
      </c>
      <c r="F5174" s="1" t="s">
        <v>28</v>
      </c>
      <c r="G5174" s="1" t="s">
        <v>29</v>
      </c>
      <c r="H5174" s="1" t="s">
        <v>2028</v>
      </c>
      <c r="I5174">
        <v>6</v>
      </c>
      <c r="J5174" s="1" t="s">
        <v>4883</v>
      </c>
      <c r="K5174" s="1" t="s">
        <v>4934</v>
      </c>
      <c r="L5174" s="2">
        <v>45373</v>
      </c>
      <c r="M5174" s="3">
        <v>0.3125</v>
      </c>
      <c r="N5174" s="3">
        <v>0.33333333333333331</v>
      </c>
      <c r="O5174" s="3">
        <v>0.33333333333333331</v>
      </c>
      <c r="P5174" s="1" t="s">
        <v>33</v>
      </c>
      <c r="Q5174" s="1" t="s">
        <v>34</v>
      </c>
      <c r="R5174" s="1" t="s">
        <v>35</v>
      </c>
      <c r="T5174" t="s">
        <v>5149</v>
      </c>
      <c r="U5174" s="1" t="s">
        <v>277</v>
      </c>
      <c r="V5174">
        <v>7</v>
      </c>
      <c r="W5174">
        <v>8</v>
      </c>
      <c r="X5174">
        <v>3</v>
      </c>
      <c r="Y5174">
        <v>5</v>
      </c>
      <c r="Z5174" s="1" t="s">
        <v>31821</v>
      </c>
      <c r="AA5174">
        <v>3</v>
      </c>
      <c r="AB5174" t="s">
        <v>31819</v>
      </c>
    </row>
    <row r="5175" spans="1:28" x14ac:dyDescent="0.35">
      <c r="A5175" s="1" t="s">
        <v>5232</v>
      </c>
      <c r="B5175" s="2">
        <v>45376</v>
      </c>
      <c r="C5175" s="3">
        <v>0.66129629629629627</v>
      </c>
      <c r="D5175" s="1" t="s">
        <v>314</v>
      </c>
      <c r="E5175" s="1" t="s">
        <v>315</v>
      </c>
      <c r="F5175" s="1" t="s">
        <v>28</v>
      </c>
      <c r="G5175" s="1" t="s">
        <v>29</v>
      </c>
      <c r="H5175" s="1" t="s">
        <v>2028</v>
      </c>
      <c r="I5175">
        <v>6</v>
      </c>
      <c r="J5175" s="1" t="s">
        <v>4883</v>
      </c>
      <c r="K5175" s="1" t="s">
        <v>4934</v>
      </c>
      <c r="L5175" s="2">
        <v>45376</v>
      </c>
      <c r="M5175" s="3">
        <v>0.71875</v>
      </c>
      <c r="N5175" s="3">
        <v>0.73958333333333337</v>
      </c>
      <c r="O5175" s="3">
        <v>0.73958333333333337</v>
      </c>
      <c r="P5175" s="1" t="s">
        <v>33</v>
      </c>
      <c r="Q5175" s="1" t="s">
        <v>34</v>
      </c>
      <c r="R5175" s="1" t="s">
        <v>35</v>
      </c>
      <c r="T5175" t="s">
        <v>5149</v>
      </c>
      <c r="U5175" s="1" t="s">
        <v>277</v>
      </c>
      <c r="V5175">
        <v>17</v>
      </c>
      <c r="W5175">
        <v>17</v>
      </c>
      <c r="X5175">
        <v>3</v>
      </c>
      <c r="Y5175">
        <v>1</v>
      </c>
      <c r="Z5175" s="1" t="s">
        <v>31824</v>
      </c>
      <c r="AA5175">
        <v>3</v>
      </c>
      <c r="AB5175" t="s">
        <v>31819</v>
      </c>
    </row>
    <row r="5176" spans="1:28" x14ac:dyDescent="0.35">
      <c r="A5176" s="1" t="s">
        <v>5233</v>
      </c>
      <c r="B5176" s="2">
        <v>45377</v>
      </c>
      <c r="C5176" s="3">
        <v>0.25832175925925926</v>
      </c>
      <c r="D5176" s="1" t="s">
        <v>314</v>
      </c>
      <c r="E5176" s="1" t="s">
        <v>315</v>
      </c>
      <c r="F5176" s="1" t="s">
        <v>28</v>
      </c>
      <c r="G5176" s="1" t="s">
        <v>29</v>
      </c>
      <c r="H5176" s="1" t="s">
        <v>2028</v>
      </c>
      <c r="I5176">
        <v>6</v>
      </c>
      <c r="J5176" s="1" t="s">
        <v>4883</v>
      </c>
      <c r="K5176" s="1" t="s">
        <v>4934</v>
      </c>
      <c r="L5176" s="2">
        <v>45377</v>
      </c>
      <c r="M5176" s="3">
        <v>0.3125</v>
      </c>
      <c r="N5176" s="3">
        <v>0.33333333333333331</v>
      </c>
      <c r="O5176" s="3">
        <v>0.33333333333333331</v>
      </c>
      <c r="P5176" s="1" t="s">
        <v>33</v>
      </c>
      <c r="Q5176" s="1" t="s">
        <v>34</v>
      </c>
      <c r="R5176" s="1" t="s">
        <v>35</v>
      </c>
      <c r="T5176" t="s">
        <v>5149</v>
      </c>
      <c r="U5176" s="1" t="s">
        <v>277</v>
      </c>
      <c r="V5176">
        <v>7</v>
      </c>
      <c r="W5176">
        <v>8</v>
      </c>
      <c r="X5176">
        <v>3</v>
      </c>
      <c r="Y5176">
        <v>2</v>
      </c>
      <c r="Z5176" s="1" t="s">
        <v>31825</v>
      </c>
      <c r="AA5176">
        <v>3</v>
      </c>
      <c r="AB5176" t="s">
        <v>31819</v>
      </c>
    </row>
    <row r="5177" spans="1:28" x14ac:dyDescent="0.35">
      <c r="A5177" s="1" t="s">
        <v>5234</v>
      </c>
      <c r="B5177" s="2">
        <v>45377</v>
      </c>
      <c r="C5177" s="3">
        <v>0.66593749999999996</v>
      </c>
      <c r="D5177" s="1" t="s">
        <v>314</v>
      </c>
      <c r="E5177" s="1" t="s">
        <v>315</v>
      </c>
      <c r="F5177" s="1" t="s">
        <v>28</v>
      </c>
      <c r="G5177" s="1" t="s">
        <v>29</v>
      </c>
      <c r="H5177" s="1" t="s">
        <v>2028</v>
      </c>
      <c r="I5177">
        <v>6</v>
      </c>
      <c r="J5177" s="1" t="s">
        <v>4883</v>
      </c>
      <c r="K5177" s="1" t="s">
        <v>4934</v>
      </c>
      <c r="L5177" s="2">
        <v>45377</v>
      </c>
      <c r="M5177" s="3">
        <v>0.71875</v>
      </c>
      <c r="N5177" s="3">
        <v>0.73958333333333337</v>
      </c>
      <c r="O5177" s="3">
        <v>0.73958333333333337</v>
      </c>
      <c r="P5177" s="1" t="s">
        <v>33</v>
      </c>
      <c r="Q5177" s="1" t="s">
        <v>34</v>
      </c>
      <c r="R5177" s="1" t="s">
        <v>35</v>
      </c>
      <c r="T5177" t="s">
        <v>5149</v>
      </c>
      <c r="U5177" s="1" t="s">
        <v>277</v>
      </c>
      <c r="V5177">
        <v>17</v>
      </c>
      <c r="W5177">
        <v>17</v>
      </c>
      <c r="X5177">
        <v>3</v>
      </c>
      <c r="Y5177">
        <v>2</v>
      </c>
      <c r="Z5177" s="1" t="s">
        <v>31825</v>
      </c>
      <c r="AA5177">
        <v>3</v>
      </c>
      <c r="AB5177" t="s">
        <v>31819</v>
      </c>
    </row>
    <row r="5178" spans="1:28" x14ac:dyDescent="0.35">
      <c r="A5178" s="1" t="s">
        <v>5235</v>
      </c>
      <c r="B5178" s="2">
        <v>45378</v>
      </c>
      <c r="C5178" s="3">
        <v>0.25626157407407407</v>
      </c>
      <c r="D5178" s="1" t="s">
        <v>314</v>
      </c>
      <c r="E5178" s="1" t="s">
        <v>315</v>
      </c>
      <c r="F5178" s="1" t="s">
        <v>28</v>
      </c>
      <c r="G5178" s="1" t="s">
        <v>29</v>
      </c>
      <c r="H5178" s="1" t="s">
        <v>2028</v>
      </c>
      <c r="I5178">
        <v>6</v>
      </c>
      <c r="J5178" s="1" t="s">
        <v>4883</v>
      </c>
      <c r="K5178" s="1" t="s">
        <v>4934</v>
      </c>
      <c r="L5178" s="2">
        <v>45378</v>
      </c>
      <c r="M5178" s="3">
        <v>0.3125</v>
      </c>
      <c r="N5178" s="3">
        <v>0.33333333333333331</v>
      </c>
      <c r="O5178" s="3">
        <v>0.33333333333333331</v>
      </c>
      <c r="P5178" s="1" t="s">
        <v>33</v>
      </c>
      <c r="Q5178" s="1" t="s">
        <v>34</v>
      </c>
      <c r="R5178" s="1" t="s">
        <v>35</v>
      </c>
      <c r="T5178" t="s">
        <v>5149</v>
      </c>
      <c r="U5178" s="1" t="s">
        <v>277</v>
      </c>
      <c r="V5178">
        <v>7</v>
      </c>
      <c r="W5178">
        <v>8</v>
      </c>
      <c r="X5178">
        <v>3</v>
      </c>
      <c r="Y5178">
        <v>3</v>
      </c>
      <c r="Z5178" s="1" t="s">
        <v>31826</v>
      </c>
      <c r="AA5178">
        <v>3</v>
      </c>
      <c r="AB5178" t="s">
        <v>31819</v>
      </c>
    </row>
    <row r="5179" spans="1:28" x14ac:dyDescent="0.35">
      <c r="A5179" s="1" t="s">
        <v>5236</v>
      </c>
      <c r="B5179" s="2">
        <v>45378</v>
      </c>
      <c r="C5179" s="3">
        <v>0.66270833333333334</v>
      </c>
      <c r="D5179" s="1" t="s">
        <v>314</v>
      </c>
      <c r="E5179" s="1" t="s">
        <v>315</v>
      </c>
      <c r="F5179" s="1" t="s">
        <v>28</v>
      </c>
      <c r="G5179" s="1" t="s">
        <v>29</v>
      </c>
      <c r="H5179" s="1" t="s">
        <v>2028</v>
      </c>
      <c r="I5179">
        <v>6</v>
      </c>
      <c r="J5179" s="1" t="s">
        <v>4883</v>
      </c>
      <c r="K5179" s="1" t="s">
        <v>4934</v>
      </c>
      <c r="L5179" s="2">
        <v>45378</v>
      </c>
      <c r="M5179" s="3">
        <v>0.71875</v>
      </c>
      <c r="N5179" s="3">
        <v>0.73958333333333337</v>
      </c>
      <c r="O5179" s="3">
        <v>0.73958333333333337</v>
      </c>
      <c r="P5179" s="1" t="s">
        <v>33</v>
      </c>
      <c r="Q5179" s="1" t="s">
        <v>34</v>
      </c>
      <c r="R5179" s="1" t="s">
        <v>35</v>
      </c>
      <c r="T5179" t="s">
        <v>5149</v>
      </c>
      <c r="U5179" s="1" t="s">
        <v>277</v>
      </c>
      <c r="V5179">
        <v>17</v>
      </c>
      <c r="W5179">
        <v>17</v>
      </c>
      <c r="X5179">
        <v>3</v>
      </c>
      <c r="Y5179">
        <v>3</v>
      </c>
      <c r="Z5179" s="1" t="s">
        <v>31826</v>
      </c>
      <c r="AA5179">
        <v>3</v>
      </c>
      <c r="AB5179" t="s">
        <v>31819</v>
      </c>
    </row>
    <row r="5180" spans="1:28" x14ac:dyDescent="0.35">
      <c r="A5180" s="1" t="s">
        <v>5237</v>
      </c>
      <c r="B5180" s="2">
        <v>45379</v>
      </c>
      <c r="C5180" s="3">
        <v>0.12178240740740741</v>
      </c>
      <c r="D5180" s="1" t="s">
        <v>314</v>
      </c>
      <c r="E5180" s="1" t="s">
        <v>315</v>
      </c>
      <c r="F5180" s="1" t="s">
        <v>28</v>
      </c>
      <c r="G5180" s="1" t="s">
        <v>2385</v>
      </c>
      <c r="H5180" s="1" t="s">
        <v>1338</v>
      </c>
      <c r="I5180">
        <v>15</v>
      </c>
      <c r="J5180" s="1" t="s">
        <v>4883</v>
      </c>
      <c r="K5180" s="1" t="s">
        <v>4934</v>
      </c>
      <c r="L5180" s="2">
        <v>45379</v>
      </c>
      <c r="M5180" s="3">
        <v>0.17708333333333334</v>
      </c>
      <c r="N5180" s="3">
        <v>0.19791666666666666</v>
      </c>
      <c r="O5180" s="3">
        <v>0.19791666666666666</v>
      </c>
      <c r="P5180" s="1" t="s">
        <v>33</v>
      </c>
      <c r="Q5180" s="1" t="s">
        <v>34</v>
      </c>
      <c r="R5180" s="1" t="s">
        <v>35</v>
      </c>
      <c r="T5180" t="s">
        <v>5149</v>
      </c>
      <c r="U5180" s="1" t="s">
        <v>277</v>
      </c>
      <c r="V5180">
        <v>4</v>
      </c>
      <c r="W5180">
        <v>4</v>
      </c>
      <c r="X5180">
        <v>3</v>
      </c>
      <c r="Y5180">
        <v>4</v>
      </c>
      <c r="Z5180" s="1" t="s">
        <v>31827</v>
      </c>
      <c r="AA5180">
        <v>3</v>
      </c>
      <c r="AB5180" t="s">
        <v>31819</v>
      </c>
    </row>
    <row r="5181" spans="1:28" x14ac:dyDescent="0.35">
      <c r="A5181" s="1" t="s">
        <v>5238</v>
      </c>
      <c r="B5181" s="2">
        <v>45379</v>
      </c>
      <c r="C5181" s="3">
        <v>0.66152777777777783</v>
      </c>
      <c r="D5181" s="1" t="s">
        <v>314</v>
      </c>
      <c r="E5181" s="1" t="s">
        <v>315</v>
      </c>
      <c r="F5181" s="1" t="s">
        <v>28</v>
      </c>
      <c r="G5181" s="1" t="s">
        <v>29</v>
      </c>
      <c r="H5181" s="1" t="s">
        <v>2028</v>
      </c>
      <c r="I5181">
        <v>6</v>
      </c>
      <c r="J5181" s="1" t="s">
        <v>4883</v>
      </c>
      <c r="K5181" s="1" t="s">
        <v>4934</v>
      </c>
      <c r="L5181" s="2">
        <v>45379</v>
      </c>
      <c r="M5181" s="3">
        <v>0.71875</v>
      </c>
      <c r="N5181" s="3">
        <v>0.73958333333333337</v>
      </c>
      <c r="O5181" s="3">
        <v>0.73958333333333337</v>
      </c>
      <c r="P5181" s="1" t="s">
        <v>33</v>
      </c>
      <c r="Q5181" s="1" t="s">
        <v>34</v>
      </c>
      <c r="R5181" s="1" t="s">
        <v>35</v>
      </c>
      <c r="T5181" t="s">
        <v>5149</v>
      </c>
      <c r="U5181" s="1" t="s">
        <v>277</v>
      </c>
      <c r="V5181">
        <v>17</v>
      </c>
      <c r="W5181">
        <v>17</v>
      </c>
      <c r="X5181">
        <v>3</v>
      </c>
      <c r="Y5181">
        <v>4</v>
      </c>
      <c r="Z5181" s="1" t="s">
        <v>31827</v>
      </c>
      <c r="AA5181">
        <v>3</v>
      </c>
      <c r="AB5181" t="s">
        <v>31819</v>
      </c>
    </row>
    <row r="5182" spans="1:28" x14ac:dyDescent="0.35">
      <c r="A5182" s="1" t="s">
        <v>5239</v>
      </c>
      <c r="B5182" s="2">
        <v>45384</v>
      </c>
      <c r="C5182" s="3">
        <v>0.12284722222222222</v>
      </c>
      <c r="D5182" s="1" t="s">
        <v>314</v>
      </c>
      <c r="E5182" s="1" t="s">
        <v>315</v>
      </c>
      <c r="F5182" s="1" t="s">
        <v>28</v>
      </c>
      <c r="G5182" s="1" t="s">
        <v>2385</v>
      </c>
      <c r="H5182" s="1" t="s">
        <v>1338</v>
      </c>
      <c r="I5182">
        <v>15</v>
      </c>
      <c r="J5182" s="1" t="s">
        <v>4883</v>
      </c>
      <c r="K5182" s="1" t="s">
        <v>4934</v>
      </c>
      <c r="L5182" s="2">
        <v>45384</v>
      </c>
      <c r="M5182" s="3">
        <v>0.17708333333333334</v>
      </c>
      <c r="N5182" s="3">
        <v>0.19791666666666666</v>
      </c>
      <c r="O5182" s="3">
        <v>0.19791666666666666</v>
      </c>
      <c r="P5182" s="1" t="s">
        <v>33</v>
      </c>
      <c r="Q5182" s="1" t="s">
        <v>34</v>
      </c>
      <c r="R5182" s="1" t="s">
        <v>35</v>
      </c>
      <c r="T5182" t="s">
        <v>5149</v>
      </c>
      <c r="U5182" s="1" t="s">
        <v>208</v>
      </c>
      <c r="V5182">
        <v>4</v>
      </c>
      <c r="W5182">
        <v>4</v>
      </c>
      <c r="X5182">
        <v>4</v>
      </c>
      <c r="Y5182">
        <v>2</v>
      </c>
      <c r="Z5182" s="1" t="s">
        <v>31825</v>
      </c>
      <c r="AA5182">
        <v>4</v>
      </c>
      <c r="AB5182" t="s">
        <v>31818</v>
      </c>
    </row>
    <row r="5183" spans="1:28" x14ac:dyDescent="0.35">
      <c r="A5183" s="1" t="s">
        <v>5240</v>
      </c>
      <c r="B5183" s="2">
        <v>45384</v>
      </c>
      <c r="C5183" s="3">
        <v>0.66464120370370372</v>
      </c>
      <c r="D5183" s="1" t="s">
        <v>314</v>
      </c>
      <c r="E5183" s="1" t="s">
        <v>315</v>
      </c>
      <c r="F5183" s="1" t="s">
        <v>28</v>
      </c>
      <c r="G5183" s="1" t="s">
        <v>29</v>
      </c>
      <c r="H5183" s="1" t="s">
        <v>2028</v>
      </c>
      <c r="I5183">
        <v>6</v>
      </c>
      <c r="J5183" s="1" t="s">
        <v>4883</v>
      </c>
      <c r="K5183" s="1" t="s">
        <v>4934</v>
      </c>
      <c r="L5183" s="2">
        <v>45384</v>
      </c>
      <c r="M5183" s="3">
        <v>0.71875</v>
      </c>
      <c r="N5183" s="3">
        <v>0.73958333333333337</v>
      </c>
      <c r="O5183" s="3">
        <v>0.73958333333333337</v>
      </c>
      <c r="P5183" s="1" t="s">
        <v>33</v>
      </c>
      <c r="Q5183" s="1" t="s">
        <v>34</v>
      </c>
      <c r="R5183" s="1" t="s">
        <v>35</v>
      </c>
      <c r="T5183" t="s">
        <v>5149</v>
      </c>
      <c r="U5183" s="1" t="s">
        <v>208</v>
      </c>
      <c r="V5183">
        <v>17</v>
      </c>
      <c r="W5183">
        <v>17</v>
      </c>
      <c r="X5183">
        <v>4</v>
      </c>
      <c r="Y5183">
        <v>2</v>
      </c>
      <c r="Z5183" s="1" t="s">
        <v>31825</v>
      </c>
      <c r="AA5183">
        <v>4</v>
      </c>
      <c r="AB5183" t="s">
        <v>31818</v>
      </c>
    </row>
    <row r="5184" spans="1:28" x14ac:dyDescent="0.35">
      <c r="A5184" s="1" t="s">
        <v>5241</v>
      </c>
      <c r="B5184" s="2">
        <v>45388</v>
      </c>
      <c r="C5184" s="3">
        <v>0.78142361111111114</v>
      </c>
      <c r="D5184" s="1" t="s">
        <v>314</v>
      </c>
      <c r="E5184" s="1" t="s">
        <v>315</v>
      </c>
      <c r="F5184" s="1" t="s">
        <v>28</v>
      </c>
      <c r="G5184" s="1" t="s">
        <v>2385</v>
      </c>
      <c r="H5184" s="1" t="s">
        <v>1338</v>
      </c>
      <c r="I5184">
        <v>15</v>
      </c>
      <c r="J5184" s="1" t="s">
        <v>4883</v>
      </c>
      <c r="K5184" s="1" t="s">
        <v>4934</v>
      </c>
      <c r="L5184" s="2">
        <v>45388</v>
      </c>
      <c r="M5184" s="3">
        <v>0.84375</v>
      </c>
      <c r="N5184" s="3">
        <v>0.86458333333333337</v>
      </c>
      <c r="O5184" s="3">
        <v>0.86458333333333337</v>
      </c>
      <c r="P5184" s="1" t="s">
        <v>33</v>
      </c>
      <c r="Q5184" s="1" t="s">
        <v>34</v>
      </c>
      <c r="R5184" s="1" t="s">
        <v>35</v>
      </c>
      <c r="T5184" t="s">
        <v>5149</v>
      </c>
      <c r="U5184" s="1" t="s">
        <v>208</v>
      </c>
      <c r="V5184">
        <v>20</v>
      </c>
      <c r="W5184">
        <v>20</v>
      </c>
      <c r="X5184">
        <v>4</v>
      </c>
      <c r="Y5184">
        <v>6</v>
      </c>
      <c r="Z5184" s="1" t="s">
        <v>31822</v>
      </c>
      <c r="AA5184">
        <v>4</v>
      </c>
      <c r="AB5184" t="s">
        <v>31818</v>
      </c>
    </row>
    <row r="5185" spans="1:28" x14ac:dyDescent="0.35">
      <c r="A5185" s="1" t="s">
        <v>5242</v>
      </c>
      <c r="B5185" s="2">
        <v>45391</v>
      </c>
      <c r="C5185" s="3">
        <v>0.66650462962962964</v>
      </c>
      <c r="D5185" s="1" t="s">
        <v>314</v>
      </c>
      <c r="E5185" s="1" t="s">
        <v>315</v>
      </c>
      <c r="F5185" s="1" t="s">
        <v>28</v>
      </c>
      <c r="G5185" s="1" t="s">
        <v>2385</v>
      </c>
      <c r="H5185" s="1" t="s">
        <v>2028</v>
      </c>
      <c r="I5185">
        <v>20</v>
      </c>
      <c r="J5185" s="1" t="s">
        <v>4883</v>
      </c>
      <c r="K5185" s="1" t="s">
        <v>4934</v>
      </c>
      <c r="L5185" s="2">
        <v>45391</v>
      </c>
      <c r="M5185" s="3">
        <v>0.71875</v>
      </c>
      <c r="N5185" s="3">
        <v>0.73958333333333337</v>
      </c>
      <c r="O5185" s="3">
        <v>0.73958333333333337</v>
      </c>
      <c r="P5185" s="1" t="s">
        <v>33</v>
      </c>
      <c r="Q5185" s="1" t="s">
        <v>34</v>
      </c>
      <c r="R5185" s="1" t="s">
        <v>35</v>
      </c>
      <c r="T5185" t="s">
        <v>5149</v>
      </c>
      <c r="U5185" s="1" t="s">
        <v>208</v>
      </c>
      <c r="V5185">
        <v>17</v>
      </c>
      <c r="W5185">
        <v>17</v>
      </c>
      <c r="X5185">
        <v>4</v>
      </c>
      <c r="Y5185">
        <v>2</v>
      </c>
      <c r="Z5185" s="1" t="s">
        <v>31825</v>
      </c>
      <c r="AA5185">
        <v>4</v>
      </c>
      <c r="AB5185" t="s">
        <v>31818</v>
      </c>
    </row>
    <row r="5186" spans="1:28" x14ac:dyDescent="0.35">
      <c r="A5186" s="1" t="s">
        <v>5243</v>
      </c>
      <c r="B5186" s="2">
        <v>45393</v>
      </c>
      <c r="C5186" s="3">
        <v>0.37593749999999998</v>
      </c>
      <c r="D5186" s="1" t="s">
        <v>314</v>
      </c>
      <c r="E5186" s="1" t="s">
        <v>315</v>
      </c>
      <c r="F5186" s="1" t="s">
        <v>28</v>
      </c>
      <c r="G5186" s="1" t="s">
        <v>2385</v>
      </c>
      <c r="H5186" s="1" t="s">
        <v>30</v>
      </c>
      <c r="I5186">
        <v>10</v>
      </c>
      <c r="J5186" s="1" t="s">
        <v>4883</v>
      </c>
      <c r="K5186" s="1" t="s">
        <v>4934</v>
      </c>
      <c r="L5186" s="2">
        <v>45394</v>
      </c>
      <c r="M5186" s="3">
        <v>0.3125</v>
      </c>
      <c r="N5186" s="3">
        <v>0.33333333333333331</v>
      </c>
      <c r="O5186" s="3">
        <v>0.33333333333333331</v>
      </c>
      <c r="P5186" s="1" t="s">
        <v>33</v>
      </c>
      <c r="Q5186" s="1" t="s">
        <v>34</v>
      </c>
      <c r="R5186" s="1" t="s">
        <v>35</v>
      </c>
      <c r="T5186" t="s">
        <v>5149</v>
      </c>
      <c r="U5186" s="1" t="s">
        <v>208</v>
      </c>
      <c r="V5186">
        <v>7</v>
      </c>
      <c r="W5186">
        <v>8</v>
      </c>
      <c r="X5186">
        <v>4</v>
      </c>
      <c r="Y5186">
        <v>5</v>
      </c>
      <c r="Z5186" s="1" t="s">
        <v>31827</v>
      </c>
      <c r="AA5186">
        <v>4</v>
      </c>
      <c r="AB5186" t="s">
        <v>31818</v>
      </c>
    </row>
    <row r="5187" spans="1:28" x14ac:dyDescent="0.35">
      <c r="A5187" s="1" t="s">
        <v>5244</v>
      </c>
      <c r="B5187" s="2">
        <v>45394</v>
      </c>
      <c r="C5187" s="3">
        <v>0.79016203703703702</v>
      </c>
      <c r="D5187" s="1" t="s">
        <v>314</v>
      </c>
      <c r="E5187" s="1" t="s">
        <v>315</v>
      </c>
      <c r="F5187" s="1" t="s">
        <v>28</v>
      </c>
      <c r="G5187" s="1" t="s">
        <v>2385</v>
      </c>
      <c r="H5187" s="1" t="s">
        <v>1338</v>
      </c>
      <c r="I5187">
        <v>15</v>
      </c>
      <c r="J5187" s="1" t="s">
        <v>4883</v>
      </c>
      <c r="K5187" s="1" t="s">
        <v>4934</v>
      </c>
      <c r="L5187" s="2">
        <v>45394</v>
      </c>
      <c r="M5187" s="3">
        <v>0.84375</v>
      </c>
      <c r="N5187" s="3">
        <v>0.86458333333333337</v>
      </c>
      <c r="O5187" s="3">
        <v>0.86458333333333337</v>
      </c>
      <c r="P5187" s="1" t="s">
        <v>33</v>
      </c>
      <c r="Q5187" s="1" t="s">
        <v>34</v>
      </c>
      <c r="R5187" s="1" t="s">
        <v>35</v>
      </c>
      <c r="T5187" t="s">
        <v>5149</v>
      </c>
      <c r="U5187" s="1" t="s">
        <v>208</v>
      </c>
      <c r="V5187">
        <v>20</v>
      </c>
      <c r="W5187">
        <v>20</v>
      </c>
      <c r="X5187">
        <v>4</v>
      </c>
      <c r="Y5187">
        <v>5</v>
      </c>
      <c r="Z5187" s="1" t="s">
        <v>31821</v>
      </c>
      <c r="AA5187">
        <v>4</v>
      </c>
      <c r="AB5187" t="s">
        <v>31818</v>
      </c>
    </row>
    <row r="5188" spans="1:28" x14ac:dyDescent="0.35">
      <c r="A5188" s="1" t="s">
        <v>5245</v>
      </c>
      <c r="B5188" s="2">
        <v>45397</v>
      </c>
      <c r="C5188" s="3">
        <v>0.91380787037037037</v>
      </c>
      <c r="D5188" s="1" t="s">
        <v>314</v>
      </c>
      <c r="E5188" s="1" t="s">
        <v>315</v>
      </c>
      <c r="F5188" s="1" t="s">
        <v>28</v>
      </c>
      <c r="G5188" s="1" t="s">
        <v>2385</v>
      </c>
      <c r="H5188" s="1" t="s">
        <v>30</v>
      </c>
      <c r="I5188">
        <v>10</v>
      </c>
      <c r="J5188" s="1" t="s">
        <v>4883</v>
      </c>
      <c r="K5188" s="1" t="s">
        <v>4934</v>
      </c>
      <c r="L5188" s="2">
        <v>45398</v>
      </c>
      <c r="M5188" s="3">
        <v>0.84375</v>
      </c>
      <c r="N5188" s="3">
        <v>0.86458333333333337</v>
      </c>
      <c r="O5188" s="3">
        <v>0.86458333333333337</v>
      </c>
      <c r="P5188" s="1" t="s">
        <v>33</v>
      </c>
      <c r="Q5188" s="1" t="s">
        <v>34</v>
      </c>
      <c r="R5188" s="1" t="s">
        <v>35</v>
      </c>
      <c r="T5188" t="s">
        <v>5149</v>
      </c>
      <c r="U5188" s="1" t="s">
        <v>208</v>
      </c>
      <c r="V5188">
        <v>20</v>
      </c>
      <c r="W5188">
        <v>20</v>
      </c>
      <c r="X5188">
        <v>4</v>
      </c>
      <c r="Y5188">
        <v>2</v>
      </c>
      <c r="Z5188" s="1" t="s">
        <v>31824</v>
      </c>
      <c r="AA5188">
        <v>4</v>
      </c>
      <c r="AB5188" t="s">
        <v>31818</v>
      </c>
    </row>
    <row r="5189" spans="1:28" x14ac:dyDescent="0.35">
      <c r="A5189" s="1" t="s">
        <v>5246</v>
      </c>
      <c r="B5189" s="2">
        <v>45398</v>
      </c>
      <c r="C5189" s="3">
        <v>0.66190972222222222</v>
      </c>
      <c r="D5189" s="1" t="s">
        <v>314</v>
      </c>
      <c r="E5189" s="1" t="s">
        <v>315</v>
      </c>
      <c r="F5189" s="1" t="s">
        <v>28</v>
      </c>
      <c r="G5189" s="1" t="s">
        <v>29</v>
      </c>
      <c r="H5189" s="1" t="s">
        <v>2028</v>
      </c>
      <c r="I5189">
        <v>6</v>
      </c>
      <c r="J5189" s="1" t="s">
        <v>4883</v>
      </c>
      <c r="K5189" s="1" t="s">
        <v>4934</v>
      </c>
      <c r="L5189" s="2">
        <v>45398</v>
      </c>
      <c r="M5189" s="3">
        <v>0.71875</v>
      </c>
      <c r="N5189" s="3">
        <v>0.73958333333333337</v>
      </c>
      <c r="O5189" s="3">
        <v>0.73958333333333337</v>
      </c>
      <c r="P5189" s="1" t="s">
        <v>33</v>
      </c>
      <c r="Q5189" s="1" t="s">
        <v>34</v>
      </c>
      <c r="R5189" s="1" t="s">
        <v>35</v>
      </c>
      <c r="T5189" t="s">
        <v>5149</v>
      </c>
      <c r="U5189" s="1" t="s">
        <v>208</v>
      </c>
      <c r="V5189">
        <v>17</v>
      </c>
      <c r="W5189">
        <v>17</v>
      </c>
      <c r="X5189">
        <v>4</v>
      </c>
      <c r="Y5189">
        <v>2</v>
      </c>
      <c r="Z5189" s="1" t="s">
        <v>31825</v>
      </c>
      <c r="AA5189">
        <v>4</v>
      </c>
      <c r="AB5189" t="s">
        <v>31818</v>
      </c>
    </row>
    <row r="5190" spans="1:28" x14ac:dyDescent="0.35">
      <c r="A5190" s="1" t="s">
        <v>5247</v>
      </c>
      <c r="B5190" s="2">
        <v>45398</v>
      </c>
      <c r="C5190" s="3">
        <v>0.66298611111111116</v>
      </c>
      <c r="D5190" s="1" t="s">
        <v>314</v>
      </c>
      <c r="E5190" s="1" t="s">
        <v>315</v>
      </c>
      <c r="F5190" s="1" t="s">
        <v>28</v>
      </c>
      <c r="G5190" s="1" t="s">
        <v>29</v>
      </c>
      <c r="H5190" s="1" t="s">
        <v>2028</v>
      </c>
      <c r="I5190">
        <v>6</v>
      </c>
      <c r="J5190" s="1" t="s">
        <v>4883</v>
      </c>
      <c r="K5190" s="1" t="s">
        <v>4934</v>
      </c>
      <c r="L5190" s="2">
        <v>45398</v>
      </c>
      <c r="M5190" s="3">
        <v>0.71875</v>
      </c>
      <c r="N5190" s="3">
        <v>0.73958333333333337</v>
      </c>
      <c r="O5190" s="3">
        <v>0.73958333333333337</v>
      </c>
      <c r="P5190" s="1" t="s">
        <v>33</v>
      </c>
      <c r="Q5190" s="1" t="s">
        <v>34</v>
      </c>
      <c r="R5190" s="1" t="s">
        <v>35</v>
      </c>
      <c r="T5190" t="s">
        <v>5149</v>
      </c>
      <c r="U5190" s="1" t="s">
        <v>208</v>
      </c>
      <c r="V5190">
        <v>17</v>
      </c>
      <c r="W5190">
        <v>17</v>
      </c>
      <c r="X5190">
        <v>4</v>
      </c>
      <c r="Y5190">
        <v>2</v>
      </c>
      <c r="Z5190" s="1" t="s">
        <v>31825</v>
      </c>
      <c r="AA5190">
        <v>4</v>
      </c>
      <c r="AB5190" t="s">
        <v>31818</v>
      </c>
    </row>
    <row r="5191" spans="1:28" x14ac:dyDescent="0.35">
      <c r="A5191" s="1" t="s">
        <v>5248</v>
      </c>
      <c r="B5191" s="2">
        <v>45400</v>
      </c>
      <c r="C5191" s="3">
        <v>9.0578703703703703E-2</v>
      </c>
      <c r="D5191" s="1" t="s">
        <v>314</v>
      </c>
      <c r="E5191" s="1" t="s">
        <v>315</v>
      </c>
      <c r="F5191" s="1" t="s">
        <v>28</v>
      </c>
      <c r="G5191" s="1" t="s">
        <v>2385</v>
      </c>
      <c r="H5191" s="1" t="s">
        <v>30</v>
      </c>
      <c r="I5191">
        <v>10</v>
      </c>
      <c r="J5191" s="1" t="s">
        <v>4883</v>
      </c>
      <c r="K5191" s="1" t="s">
        <v>4934</v>
      </c>
      <c r="L5191" s="2">
        <v>45401</v>
      </c>
      <c r="M5191" s="3">
        <v>2.0833333333333332E-2</v>
      </c>
      <c r="N5191" s="3">
        <v>4.1666666666666664E-2</v>
      </c>
      <c r="O5191" s="3">
        <v>4.1666666666666664E-2</v>
      </c>
      <c r="P5191" s="1" t="s">
        <v>33</v>
      </c>
      <c r="Q5191" s="1" t="s">
        <v>34</v>
      </c>
      <c r="R5191" s="1" t="s">
        <v>35</v>
      </c>
      <c r="T5191" t="s">
        <v>5149</v>
      </c>
      <c r="U5191" s="1" t="s">
        <v>208</v>
      </c>
      <c r="V5191">
        <v>0</v>
      </c>
      <c r="W5191">
        <v>1</v>
      </c>
      <c r="X5191">
        <v>4</v>
      </c>
      <c r="Y5191">
        <v>5</v>
      </c>
      <c r="Z5191" s="1" t="s">
        <v>31827</v>
      </c>
      <c r="AA5191">
        <v>4</v>
      </c>
      <c r="AB5191" t="s">
        <v>31818</v>
      </c>
    </row>
    <row r="5192" spans="1:28" x14ac:dyDescent="0.35">
      <c r="A5192" s="1" t="s">
        <v>5249</v>
      </c>
      <c r="B5192" s="2">
        <v>45400</v>
      </c>
      <c r="C5192" s="3">
        <v>0.25849537037037035</v>
      </c>
      <c r="D5192" s="1" t="s">
        <v>314</v>
      </c>
      <c r="E5192" s="1" t="s">
        <v>315</v>
      </c>
      <c r="F5192" s="1" t="s">
        <v>28</v>
      </c>
      <c r="G5192" s="1" t="s">
        <v>29</v>
      </c>
      <c r="H5192" s="1" t="s">
        <v>2028</v>
      </c>
      <c r="I5192">
        <v>6</v>
      </c>
      <c r="J5192" s="1" t="s">
        <v>4883</v>
      </c>
      <c r="K5192" s="1" t="s">
        <v>4934</v>
      </c>
      <c r="L5192" s="2">
        <v>45400</v>
      </c>
      <c r="M5192" s="3">
        <v>0.3125</v>
      </c>
      <c r="N5192" s="3">
        <v>0.33333333333333331</v>
      </c>
      <c r="O5192" s="3">
        <v>0.33333333333333331</v>
      </c>
      <c r="P5192" s="1" t="s">
        <v>33</v>
      </c>
      <c r="Q5192" s="1" t="s">
        <v>34</v>
      </c>
      <c r="R5192" s="1" t="s">
        <v>35</v>
      </c>
      <c r="T5192" t="s">
        <v>5149</v>
      </c>
      <c r="U5192" s="1" t="s">
        <v>208</v>
      </c>
      <c r="V5192">
        <v>7</v>
      </c>
      <c r="W5192">
        <v>8</v>
      </c>
      <c r="X5192">
        <v>4</v>
      </c>
      <c r="Y5192">
        <v>4</v>
      </c>
      <c r="Z5192" s="1" t="s">
        <v>31827</v>
      </c>
      <c r="AA5192">
        <v>4</v>
      </c>
      <c r="AB5192" t="s">
        <v>31818</v>
      </c>
    </row>
    <row r="5193" spans="1:28" x14ac:dyDescent="0.35">
      <c r="A5193" s="1" t="s">
        <v>5250</v>
      </c>
      <c r="B5193" s="2">
        <v>45401</v>
      </c>
      <c r="C5193" s="3">
        <v>0.66106481481481483</v>
      </c>
      <c r="D5193" s="1" t="s">
        <v>314</v>
      </c>
      <c r="E5193" s="1" t="s">
        <v>315</v>
      </c>
      <c r="F5193" s="1" t="s">
        <v>28</v>
      </c>
      <c r="G5193" s="1" t="s">
        <v>29</v>
      </c>
      <c r="H5193" s="1" t="s">
        <v>2028</v>
      </c>
      <c r="I5193">
        <v>6</v>
      </c>
      <c r="J5193" s="1" t="s">
        <v>4883</v>
      </c>
      <c r="K5193" s="1" t="s">
        <v>4934</v>
      </c>
      <c r="L5193" s="2">
        <v>45401</v>
      </c>
      <c r="M5193" s="3">
        <v>0.71875</v>
      </c>
      <c r="N5193" s="3">
        <v>0.73958333333333337</v>
      </c>
      <c r="O5193" s="3">
        <v>0.73958333333333337</v>
      </c>
      <c r="P5193" s="1" t="s">
        <v>33</v>
      </c>
      <c r="Q5193" s="1" t="s">
        <v>34</v>
      </c>
      <c r="R5193" s="1" t="s">
        <v>35</v>
      </c>
      <c r="T5193" t="s">
        <v>5149</v>
      </c>
      <c r="U5193" s="1" t="s">
        <v>208</v>
      </c>
      <c r="V5193">
        <v>17</v>
      </c>
      <c r="W5193">
        <v>17</v>
      </c>
      <c r="X5193">
        <v>4</v>
      </c>
      <c r="Y5193">
        <v>5</v>
      </c>
      <c r="Z5193" s="1" t="s">
        <v>31821</v>
      </c>
      <c r="AA5193">
        <v>4</v>
      </c>
      <c r="AB5193" t="s">
        <v>31818</v>
      </c>
    </row>
    <row r="5194" spans="1:28" x14ac:dyDescent="0.35">
      <c r="A5194" s="1" t="s">
        <v>5251</v>
      </c>
      <c r="B5194" s="2">
        <v>45401</v>
      </c>
      <c r="C5194" s="3">
        <v>0.66151620370370368</v>
      </c>
      <c r="D5194" s="1" t="s">
        <v>314</v>
      </c>
      <c r="E5194" s="1" t="s">
        <v>315</v>
      </c>
      <c r="F5194" s="1" t="s">
        <v>28</v>
      </c>
      <c r="G5194" s="1" t="s">
        <v>29</v>
      </c>
      <c r="H5194" s="1" t="s">
        <v>2028</v>
      </c>
      <c r="I5194">
        <v>6</v>
      </c>
      <c r="J5194" s="1" t="s">
        <v>4883</v>
      </c>
      <c r="K5194" s="1" t="s">
        <v>4934</v>
      </c>
      <c r="L5194" s="2">
        <v>45401</v>
      </c>
      <c r="M5194" s="3">
        <v>0.71875</v>
      </c>
      <c r="N5194" s="3">
        <v>0.73958333333333337</v>
      </c>
      <c r="O5194" s="3">
        <v>0.73958333333333337</v>
      </c>
      <c r="P5194" s="1" t="s">
        <v>33</v>
      </c>
      <c r="Q5194" s="1" t="s">
        <v>34</v>
      </c>
      <c r="R5194" s="1" t="s">
        <v>35</v>
      </c>
      <c r="T5194" t="s">
        <v>5149</v>
      </c>
      <c r="U5194" s="1" t="s">
        <v>208</v>
      </c>
      <c r="V5194">
        <v>17</v>
      </c>
      <c r="W5194">
        <v>17</v>
      </c>
      <c r="X5194">
        <v>4</v>
      </c>
      <c r="Y5194">
        <v>5</v>
      </c>
      <c r="Z5194" s="1" t="s">
        <v>31821</v>
      </c>
      <c r="AA5194">
        <v>4</v>
      </c>
      <c r="AB5194" t="s">
        <v>31818</v>
      </c>
    </row>
    <row r="5195" spans="1:28" x14ac:dyDescent="0.35">
      <c r="A5195" s="1" t="s">
        <v>5252</v>
      </c>
      <c r="B5195" s="2">
        <v>45401</v>
      </c>
      <c r="C5195" s="3">
        <v>0.66318287037037038</v>
      </c>
      <c r="D5195" s="1" t="s">
        <v>314</v>
      </c>
      <c r="E5195" s="1" t="s">
        <v>315</v>
      </c>
      <c r="F5195" s="1" t="s">
        <v>28</v>
      </c>
      <c r="G5195" s="1" t="s">
        <v>2385</v>
      </c>
      <c r="H5195" s="1" t="s">
        <v>2028</v>
      </c>
      <c r="I5195">
        <v>20</v>
      </c>
      <c r="J5195" s="1" t="s">
        <v>4883</v>
      </c>
      <c r="K5195" s="1" t="s">
        <v>4934</v>
      </c>
      <c r="L5195" s="2">
        <v>45401</v>
      </c>
      <c r="M5195" s="3">
        <v>0.71875</v>
      </c>
      <c r="N5195" s="3">
        <v>0.73958333333333337</v>
      </c>
      <c r="O5195" s="3">
        <v>0.73958333333333337</v>
      </c>
      <c r="P5195" s="1" t="s">
        <v>33</v>
      </c>
      <c r="Q5195" s="1" t="s">
        <v>34</v>
      </c>
      <c r="R5195" s="1" t="s">
        <v>35</v>
      </c>
      <c r="T5195" t="s">
        <v>5149</v>
      </c>
      <c r="U5195" s="1" t="s">
        <v>208</v>
      </c>
      <c r="V5195">
        <v>17</v>
      </c>
      <c r="W5195">
        <v>17</v>
      </c>
      <c r="X5195">
        <v>4</v>
      </c>
      <c r="Y5195">
        <v>5</v>
      </c>
      <c r="Z5195" s="1" t="s">
        <v>31821</v>
      </c>
      <c r="AA5195">
        <v>4</v>
      </c>
      <c r="AB5195" t="s">
        <v>31818</v>
      </c>
    </row>
    <row r="5196" spans="1:28" x14ac:dyDescent="0.35">
      <c r="A5196" s="1" t="s">
        <v>5253</v>
      </c>
      <c r="B5196" s="2">
        <v>45405</v>
      </c>
      <c r="C5196" s="3">
        <v>0.25163194444444442</v>
      </c>
      <c r="D5196" s="1" t="s">
        <v>314</v>
      </c>
      <c r="E5196" s="1" t="s">
        <v>315</v>
      </c>
      <c r="F5196" s="1" t="s">
        <v>28</v>
      </c>
      <c r="G5196" s="1" t="s">
        <v>29</v>
      </c>
      <c r="H5196" s="1" t="s">
        <v>2028</v>
      </c>
      <c r="I5196">
        <v>6</v>
      </c>
      <c r="J5196" s="1" t="s">
        <v>4883</v>
      </c>
      <c r="K5196" s="1" t="s">
        <v>4934</v>
      </c>
      <c r="L5196" s="2">
        <v>45405</v>
      </c>
      <c r="M5196" s="3">
        <v>0.3125</v>
      </c>
      <c r="N5196" s="3">
        <v>0.33333333333333331</v>
      </c>
      <c r="O5196" s="3">
        <v>0.33333333333333331</v>
      </c>
      <c r="P5196" s="1" t="s">
        <v>33</v>
      </c>
      <c r="Q5196" s="1" t="s">
        <v>34</v>
      </c>
      <c r="R5196" s="1" t="s">
        <v>35</v>
      </c>
      <c r="T5196" t="s">
        <v>5149</v>
      </c>
      <c r="U5196" s="1" t="s">
        <v>208</v>
      </c>
      <c r="V5196">
        <v>7</v>
      </c>
      <c r="W5196">
        <v>8</v>
      </c>
      <c r="X5196">
        <v>4</v>
      </c>
      <c r="Y5196">
        <v>2</v>
      </c>
      <c r="Z5196" s="1" t="s">
        <v>31825</v>
      </c>
      <c r="AA5196">
        <v>4</v>
      </c>
      <c r="AB5196" t="s">
        <v>31818</v>
      </c>
    </row>
    <row r="5197" spans="1:28" x14ac:dyDescent="0.35">
      <c r="A5197" s="1" t="s">
        <v>5254</v>
      </c>
      <c r="B5197" s="2">
        <v>45405</v>
      </c>
      <c r="C5197" s="3">
        <v>0.95717592592592593</v>
      </c>
      <c r="D5197" s="1" t="s">
        <v>314</v>
      </c>
      <c r="E5197" s="1" t="s">
        <v>315</v>
      </c>
      <c r="F5197" s="1" t="s">
        <v>28</v>
      </c>
      <c r="G5197" s="1" t="s">
        <v>2385</v>
      </c>
      <c r="H5197" s="1" t="s">
        <v>30</v>
      </c>
      <c r="I5197">
        <v>10</v>
      </c>
      <c r="J5197" s="1" t="s">
        <v>4883</v>
      </c>
      <c r="K5197" s="1" t="s">
        <v>4934</v>
      </c>
      <c r="L5197" s="2">
        <v>45406</v>
      </c>
      <c r="M5197" s="3">
        <v>1.0416666666666666E-2</v>
      </c>
      <c r="N5197" s="3">
        <v>3.125E-2</v>
      </c>
      <c r="O5197" s="3">
        <v>3.125E-2</v>
      </c>
      <c r="P5197" s="1" t="s">
        <v>33</v>
      </c>
      <c r="Q5197" s="1" t="s">
        <v>34</v>
      </c>
      <c r="R5197" s="1" t="s">
        <v>35</v>
      </c>
      <c r="T5197" t="s">
        <v>5149</v>
      </c>
      <c r="U5197" s="1" t="s">
        <v>208</v>
      </c>
      <c r="V5197">
        <v>0</v>
      </c>
      <c r="W5197">
        <v>0</v>
      </c>
      <c r="X5197">
        <v>4</v>
      </c>
      <c r="Y5197">
        <v>3</v>
      </c>
      <c r="Z5197" s="1" t="s">
        <v>31825</v>
      </c>
      <c r="AA5197">
        <v>4</v>
      </c>
      <c r="AB5197" t="s">
        <v>31818</v>
      </c>
    </row>
    <row r="5198" spans="1:28" x14ac:dyDescent="0.35">
      <c r="A5198" s="1" t="s">
        <v>5255</v>
      </c>
      <c r="B5198" s="2">
        <v>45406</v>
      </c>
      <c r="C5198" s="3">
        <v>0.12153935185185186</v>
      </c>
      <c r="D5198" s="1" t="s">
        <v>314</v>
      </c>
      <c r="E5198" s="1" t="s">
        <v>315</v>
      </c>
      <c r="F5198" s="1" t="s">
        <v>28</v>
      </c>
      <c r="G5198" s="1" t="s">
        <v>2385</v>
      </c>
      <c r="H5198" s="1" t="s">
        <v>1338</v>
      </c>
      <c r="I5198">
        <v>15</v>
      </c>
      <c r="J5198" s="1" t="s">
        <v>4883</v>
      </c>
      <c r="K5198" s="1" t="s">
        <v>4934</v>
      </c>
      <c r="L5198" s="2">
        <v>45406</v>
      </c>
      <c r="M5198" s="3">
        <v>0.17708333333333334</v>
      </c>
      <c r="N5198" s="3">
        <v>0.19791666666666666</v>
      </c>
      <c r="O5198" s="3">
        <v>0.19791666666666666</v>
      </c>
      <c r="P5198" s="1" t="s">
        <v>33</v>
      </c>
      <c r="Q5198" s="1" t="s">
        <v>34</v>
      </c>
      <c r="R5198" s="1" t="s">
        <v>35</v>
      </c>
      <c r="T5198" t="s">
        <v>5149</v>
      </c>
      <c r="U5198" s="1" t="s">
        <v>208</v>
      </c>
      <c r="V5198">
        <v>4</v>
      </c>
      <c r="W5198">
        <v>4</v>
      </c>
      <c r="X5198">
        <v>4</v>
      </c>
      <c r="Y5198">
        <v>3</v>
      </c>
      <c r="Z5198" s="1" t="s">
        <v>31826</v>
      </c>
      <c r="AA5198">
        <v>4</v>
      </c>
      <c r="AB5198" t="s">
        <v>31818</v>
      </c>
    </row>
    <row r="5199" spans="1:28" x14ac:dyDescent="0.35">
      <c r="A5199" s="1" t="s">
        <v>5256</v>
      </c>
      <c r="B5199" s="2">
        <v>45406</v>
      </c>
      <c r="C5199" s="3">
        <v>0.25179398148148147</v>
      </c>
      <c r="D5199" s="1" t="s">
        <v>314</v>
      </c>
      <c r="E5199" s="1" t="s">
        <v>315</v>
      </c>
      <c r="F5199" s="1" t="s">
        <v>28</v>
      </c>
      <c r="G5199" s="1" t="s">
        <v>29</v>
      </c>
      <c r="H5199" s="1" t="s">
        <v>2028</v>
      </c>
      <c r="I5199">
        <v>6</v>
      </c>
      <c r="J5199" s="1" t="s">
        <v>4883</v>
      </c>
      <c r="K5199" s="1" t="s">
        <v>4934</v>
      </c>
      <c r="L5199" s="2">
        <v>45406</v>
      </c>
      <c r="M5199" s="3">
        <v>0.3125</v>
      </c>
      <c r="N5199" s="3">
        <v>0.33333333333333331</v>
      </c>
      <c r="O5199" s="3">
        <v>0.33333333333333331</v>
      </c>
      <c r="P5199" s="1" t="s">
        <v>33</v>
      </c>
      <c r="Q5199" s="1" t="s">
        <v>34</v>
      </c>
      <c r="R5199" s="1" t="s">
        <v>35</v>
      </c>
      <c r="T5199" t="s">
        <v>5149</v>
      </c>
      <c r="U5199" s="1" t="s">
        <v>208</v>
      </c>
      <c r="V5199">
        <v>7</v>
      </c>
      <c r="W5199">
        <v>8</v>
      </c>
      <c r="X5199">
        <v>4</v>
      </c>
      <c r="Y5199">
        <v>3</v>
      </c>
      <c r="Z5199" s="1" t="s">
        <v>31826</v>
      </c>
      <c r="AA5199">
        <v>4</v>
      </c>
      <c r="AB5199" t="s">
        <v>31818</v>
      </c>
    </row>
    <row r="5200" spans="1:28" x14ac:dyDescent="0.35">
      <c r="A5200" s="1" t="s">
        <v>5257</v>
      </c>
      <c r="B5200" s="2">
        <v>45407</v>
      </c>
      <c r="C5200" s="3">
        <v>0.5033333333333333</v>
      </c>
      <c r="D5200" s="1" t="s">
        <v>314</v>
      </c>
      <c r="E5200" s="1" t="s">
        <v>315</v>
      </c>
      <c r="F5200" s="1" t="s">
        <v>28</v>
      </c>
      <c r="G5200" s="1" t="s">
        <v>2385</v>
      </c>
      <c r="H5200" s="1" t="s">
        <v>1338</v>
      </c>
      <c r="I5200">
        <v>15</v>
      </c>
      <c r="J5200" s="1" t="s">
        <v>4883</v>
      </c>
      <c r="K5200" s="1" t="s">
        <v>4934</v>
      </c>
      <c r="L5200" s="2">
        <v>45407</v>
      </c>
      <c r="M5200" s="3">
        <v>0.5625</v>
      </c>
      <c r="N5200" s="3">
        <v>0.58333333333333337</v>
      </c>
      <c r="O5200" s="3">
        <v>0.58333333333333337</v>
      </c>
      <c r="P5200" s="1" t="s">
        <v>33</v>
      </c>
      <c r="Q5200" s="1" t="s">
        <v>34</v>
      </c>
      <c r="R5200" s="1" t="s">
        <v>35</v>
      </c>
      <c r="T5200" t="s">
        <v>5149</v>
      </c>
      <c r="U5200" s="1" t="s">
        <v>208</v>
      </c>
      <c r="V5200">
        <v>13</v>
      </c>
      <c r="W5200">
        <v>14</v>
      </c>
      <c r="X5200">
        <v>4</v>
      </c>
      <c r="Y5200">
        <v>4</v>
      </c>
      <c r="Z5200" s="1" t="s">
        <v>31827</v>
      </c>
      <c r="AA5200">
        <v>4</v>
      </c>
      <c r="AB5200" t="s">
        <v>31818</v>
      </c>
    </row>
    <row r="5201" spans="1:28" x14ac:dyDescent="0.35">
      <c r="A5201" s="1" t="s">
        <v>5258</v>
      </c>
      <c r="B5201" s="2">
        <v>45408</v>
      </c>
      <c r="C5201" s="3">
        <v>0.25890046296296299</v>
      </c>
      <c r="D5201" s="1" t="s">
        <v>314</v>
      </c>
      <c r="E5201" s="1" t="s">
        <v>315</v>
      </c>
      <c r="F5201" s="1" t="s">
        <v>28</v>
      </c>
      <c r="G5201" s="1" t="s">
        <v>29</v>
      </c>
      <c r="H5201" s="1" t="s">
        <v>2028</v>
      </c>
      <c r="I5201">
        <v>6</v>
      </c>
      <c r="J5201" s="1" t="s">
        <v>4883</v>
      </c>
      <c r="K5201" s="1" t="s">
        <v>4934</v>
      </c>
      <c r="L5201" s="2">
        <v>45408</v>
      </c>
      <c r="M5201" s="3">
        <v>0.3125</v>
      </c>
      <c r="N5201" s="3">
        <v>0.33333333333333331</v>
      </c>
      <c r="O5201" s="3">
        <v>0.33333333333333331</v>
      </c>
      <c r="P5201" s="1" t="s">
        <v>33</v>
      </c>
      <c r="Q5201" s="1" t="s">
        <v>34</v>
      </c>
      <c r="R5201" s="1" t="s">
        <v>35</v>
      </c>
      <c r="T5201" t="s">
        <v>5149</v>
      </c>
      <c r="U5201" s="1" t="s">
        <v>208</v>
      </c>
      <c r="V5201">
        <v>7</v>
      </c>
      <c r="W5201">
        <v>8</v>
      </c>
      <c r="X5201">
        <v>4</v>
      </c>
      <c r="Y5201">
        <v>5</v>
      </c>
      <c r="Z5201" s="1" t="s">
        <v>31821</v>
      </c>
      <c r="AA5201">
        <v>4</v>
      </c>
      <c r="AB5201" t="s">
        <v>31818</v>
      </c>
    </row>
    <row r="5202" spans="1:28" x14ac:dyDescent="0.35">
      <c r="A5202" s="1" t="s">
        <v>5259</v>
      </c>
      <c r="B5202" s="2">
        <v>45408</v>
      </c>
      <c r="C5202" s="3">
        <v>0.65813657407407411</v>
      </c>
      <c r="D5202" s="1" t="s">
        <v>314</v>
      </c>
      <c r="E5202" s="1" t="s">
        <v>315</v>
      </c>
      <c r="F5202" s="1" t="s">
        <v>28</v>
      </c>
      <c r="G5202" s="1" t="s">
        <v>29</v>
      </c>
      <c r="H5202" s="1" t="s">
        <v>2028</v>
      </c>
      <c r="I5202">
        <v>6</v>
      </c>
      <c r="J5202" s="1" t="s">
        <v>4883</v>
      </c>
      <c r="K5202" s="1" t="s">
        <v>4934</v>
      </c>
      <c r="L5202" s="2">
        <v>45408</v>
      </c>
      <c r="M5202" s="3">
        <v>0.71875</v>
      </c>
      <c r="N5202" s="3">
        <v>0.73958333333333337</v>
      </c>
      <c r="O5202" s="3">
        <v>0.73958333333333337</v>
      </c>
      <c r="P5202" s="1" t="s">
        <v>33</v>
      </c>
      <c r="Q5202" s="1" t="s">
        <v>34</v>
      </c>
      <c r="R5202" s="1" t="s">
        <v>35</v>
      </c>
      <c r="T5202" t="s">
        <v>5149</v>
      </c>
      <c r="U5202" s="1" t="s">
        <v>208</v>
      </c>
      <c r="V5202">
        <v>17</v>
      </c>
      <c r="W5202">
        <v>17</v>
      </c>
      <c r="X5202">
        <v>4</v>
      </c>
      <c r="Y5202">
        <v>5</v>
      </c>
      <c r="Z5202" s="1" t="s">
        <v>31821</v>
      </c>
      <c r="AA5202">
        <v>4</v>
      </c>
      <c r="AB5202" t="s">
        <v>31818</v>
      </c>
    </row>
    <row r="5203" spans="1:28" x14ac:dyDescent="0.35">
      <c r="A5203" s="1" t="s">
        <v>5260</v>
      </c>
      <c r="B5203" s="2">
        <v>45408</v>
      </c>
      <c r="C5203" s="3">
        <v>0.66291666666666671</v>
      </c>
      <c r="D5203" s="1" t="s">
        <v>314</v>
      </c>
      <c r="E5203" s="1" t="s">
        <v>315</v>
      </c>
      <c r="F5203" s="1" t="s">
        <v>28</v>
      </c>
      <c r="G5203" s="1" t="s">
        <v>29</v>
      </c>
      <c r="H5203" s="1" t="s">
        <v>2028</v>
      </c>
      <c r="I5203">
        <v>6</v>
      </c>
      <c r="J5203" s="1" t="s">
        <v>4883</v>
      </c>
      <c r="K5203" s="1" t="s">
        <v>4934</v>
      </c>
      <c r="L5203" s="2">
        <v>45408</v>
      </c>
      <c r="M5203" s="3">
        <v>0.71875</v>
      </c>
      <c r="N5203" s="3">
        <v>0.73958333333333337</v>
      </c>
      <c r="O5203" s="3">
        <v>0.73958333333333337</v>
      </c>
      <c r="P5203" s="1" t="s">
        <v>33</v>
      </c>
      <c r="Q5203" s="1" t="s">
        <v>34</v>
      </c>
      <c r="R5203" s="1" t="s">
        <v>35</v>
      </c>
      <c r="T5203" t="s">
        <v>5149</v>
      </c>
      <c r="U5203" s="1" t="s">
        <v>208</v>
      </c>
      <c r="V5203">
        <v>17</v>
      </c>
      <c r="W5203">
        <v>17</v>
      </c>
      <c r="X5203">
        <v>4</v>
      </c>
      <c r="Y5203">
        <v>5</v>
      </c>
      <c r="Z5203" s="1" t="s">
        <v>31821</v>
      </c>
      <c r="AA5203">
        <v>4</v>
      </c>
      <c r="AB5203" t="s">
        <v>31818</v>
      </c>
    </row>
    <row r="5204" spans="1:28" x14ac:dyDescent="0.35">
      <c r="A5204" s="1" t="s">
        <v>5261</v>
      </c>
      <c r="B5204" s="2">
        <v>45409</v>
      </c>
      <c r="C5204" s="3">
        <v>0.78251157407407412</v>
      </c>
      <c r="D5204" s="1" t="s">
        <v>314</v>
      </c>
      <c r="E5204" s="1" t="s">
        <v>315</v>
      </c>
      <c r="F5204" s="1" t="s">
        <v>28</v>
      </c>
      <c r="G5204" s="1" t="s">
        <v>2385</v>
      </c>
      <c r="H5204" s="1" t="s">
        <v>30</v>
      </c>
      <c r="I5204">
        <v>10</v>
      </c>
      <c r="J5204" s="1" t="s">
        <v>4883</v>
      </c>
      <c r="K5204" s="1" t="s">
        <v>4934</v>
      </c>
      <c r="L5204" s="2">
        <v>45410</v>
      </c>
      <c r="M5204" s="3">
        <v>0.71875</v>
      </c>
      <c r="N5204" s="3">
        <v>0.73958333333333337</v>
      </c>
      <c r="O5204" s="3">
        <v>0.73958333333333337</v>
      </c>
      <c r="P5204" s="1" t="s">
        <v>33</v>
      </c>
      <c r="Q5204" s="1" t="s">
        <v>34</v>
      </c>
      <c r="R5204" s="1" t="s">
        <v>35</v>
      </c>
      <c r="T5204" t="s">
        <v>5149</v>
      </c>
      <c r="U5204" s="1" t="s">
        <v>208</v>
      </c>
      <c r="V5204">
        <v>17</v>
      </c>
      <c r="W5204">
        <v>17</v>
      </c>
      <c r="X5204">
        <v>4</v>
      </c>
      <c r="Y5204">
        <v>0</v>
      </c>
      <c r="Z5204" s="1" t="s">
        <v>31822</v>
      </c>
      <c r="AA5204">
        <v>4</v>
      </c>
      <c r="AB5204" t="s">
        <v>31818</v>
      </c>
    </row>
    <row r="5205" spans="1:28" x14ac:dyDescent="0.35">
      <c r="A5205" s="1" t="s">
        <v>5262</v>
      </c>
      <c r="B5205" s="2">
        <v>45410</v>
      </c>
      <c r="C5205" s="3">
        <v>0.5980671296296296</v>
      </c>
      <c r="D5205" s="1" t="s">
        <v>314</v>
      </c>
      <c r="E5205" s="1" t="s">
        <v>315</v>
      </c>
      <c r="F5205" s="1" t="s">
        <v>28</v>
      </c>
      <c r="G5205" s="1" t="s">
        <v>2385</v>
      </c>
      <c r="H5205" s="1" t="s">
        <v>30</v>
      </c>
      <c r="I5205">
        <v>10</v>
      </c>
      <c r="J5205" s="1" t="s">
        <v>4883</v>
      </c>
      <c r="K5205" s="1" t="s">
        <v>4934</v>
      </c>
      <c r="L5205" s="2">
        <v>45411</v>
      </c>
      <c r="M5205" s="3">
        <v>0.53125</v>
      </c>
      <c r="N5205" s="3">
        <v>0.55208333333333337</v>
      </c>
      <c r="O5205" s="3">
        <v>0.55208333333333337</v>
      </c>
      <c r="P5205" s="1" t="s">
        <v>33</v>
      </c>
      <c r="Q5205" s="1" t="s">
        <v>34</v>
      </c>
      <c r="R5205" s="1" t="s">
        <v>35</v>
      </c>
      <c r="T5205" t="s">
        <v>5149</v>
      </c>
      <c r="U5205" s="1" t="s">
        <v>208</v>
      </c>
      <c r="V5205">
        <v>12</v>
      </c>
      <c r="W5205">
        <v>13</v>
      </c>
      <c r="X5205">
        <v>4</v>
      </c>
      <c r="Y5205">
        <v>1</v>
      </c>
      <c r="Z5205" s="1" t="s">
        <v>31823</v>
      </c>
      <c r="AA5205">
        <v>4</v>
      </c>
      <c r="AB5205" t="s">
        <v>31818</v>
      </c>
    </row>
    <row r="5206" spans="1:28" x14ac:dyDescent="0.35">
      <c r="A5206" s="1" t="s">
        <v>5263</v>
      </c>
      <c r="B5206" s="2">
        <v>45411</v>
      </c>
      <c r="C5206" s="3">
        <v>0.65914351851851849</v>
      </c>
      <c r="D5206" s="1" t="s">
        <v>314</v>
      </c>
      <c r="E5206" s="1" t="s">
        <v>315</v>
      </c>
      <c r="F5206" s="1" t="s">
        <v>28</v>
      </c>
      <c r="G5206" s="1" t="s">
        <v>29</v>
      </c>
      <c r="H5206" s="1" t="s">
        <v>2028</v>
      </c>
      <c r="I5206">
        <v>6</v>
      </c>
      <c r="J5206" s="1" t="s">
        <v>4883</v>
      </c>
      <c r="K5206" s="1" t="s">
        <v>4934</v>
      </c>
      <c r="L5206" s="2">
        <v>45411</v>
      </c>
      <c r="M5206" s="3">
        <v>0.71875</v>
      </c>
      <c r="N5206" s="3">
        <v>0.73958333333333337</v>
      </c>
      <c r="O5206" s="3">
        <v>0.73958333333333337</v>
      </c>
      <c r="P5206" s="1" t="s">
        <v>33</v>
      </c>
      <c r="Q5206" s="1" t="s">
        <v>34</v>
      </c>
      <c r="R5206" s="1" t="s">
        <v>35</v>
      </c>
      <c r="T5206" t="s">
        <v>5149</v>
      </c>
      <c r="U5206" s="1" t="s">
        <v>208</v>
      </c>
      <c r="V5206">
        <v>17</v>
      </c>
      <c r="W5206">
        <v>17</v>
      </c>
      <c r="X5206">
        <v>4</v>
      </c>
      <c r="Y5206">
        <v>1</v>
      </c>
      <c r="Z5206" s="1" t="s">
        <v>31824</v>
      </c>
      <c r="AA5206">
        <v>4</v>
      </c>
      <c r="AB5206" t="s">
        <v>31818</v>
      </c>
    </row>
    <row r="5207" spans="1:28" x14ac:dyDescent="0.35">
      <c r="A5207" s="1" t="s">
        <v>5264</v>
      </c>
      <c r="B5207" s="2">
        <v>45411</v>
      </c>
      <c r="C5207" s="3">
        <v>0.66187499999999999</v>
      </c>
      <c r="D5207" s="1" t="s">
        <v>314</v>
      </c>
      <c r="E5207" s="1" t="s">
        <v>315</v>
      </c>
      <c r="F5207" s="1" t="s">
        <v>28</v>
      </c>
      <c r="G5207" s="1" t="s">
        <v>29</v>
      </c>
      <c r="H5207" s="1" t="s">
        <v>2028</v>
      </c>
      <c r="I5207">
        <v>6</v>
      </c>
      <c r="J5207" s="1" t="s">
        <v>4883</v>
      </c>
      <c r="K5207" s="1" t="s">
        <v>4934</v>
      </c>
      <c r="L5207" s="2">
        <v>45411</v>
      </c>
      <c r="M5207" s="3">
        <v>0.71875</v>
      </c>
      <c r="N5207" s="3">
        <v>0.73958333333333337</v>
      </c>
      <c r="O5207" s="3">
        <v>0.73958333333333337</v>
      </c>
      <c r="P5207" s="1" t="s">
        <v>33</v>
      </c>
      <c r="Q5207" s="1" t="s">
        <v>34</v>
      </c>
      <c r="R5207" s="1" t="s">
        <v>35</v>
      </c>
      <c r="T5207" t="s">
        <v>5149</v>
      </c>
      <c r="U5207" s="1" t="s">
        <v>208</v>
      </c>
      <c r="V5207">
        <v>17</v>
      </c>
      <c r="W5207">
        <v>17</v>
      </c>
      <c r="X5207">
        <v>4</v>
      </c>
      <c r="Y5207">
        <v>1</v>
      </c>
      <c r="Z5207" s="1" t="s">
        <v>31824</v>
      </c>
      <c r="AA5207">
        <v>4</v>
      </c>
      <c r="AB5207" t="s">
        <v>31818</v>
      </c>
    </row>
    <row r="5208" spans="1:28" x14ac:dyDescent="0.35">
      <c r="A5208" s="1" t="s">
        <v>5265</v>
      </c>
      <c r="B5208" s="2">
        <v>45411</v>
      </c>
      <c r="C5208" s="3">
        <v>0.66385416666666663</v>
      </c>
      <c r="D5208" s="1" t="s">
        <v>314</v>
      </c>
      <c r="E5208" s="1" t="s">
        <v>315</v>
      </c>
      <c r="F5208" s="1" t="s">
        <v>28</v>
      </c>
      <c r="G5208" s="1" t="s">
        <v>29</v>
      </c>
      <c r="H5208" s="1" t="s">
        <v>2028</v>
      </c>
      <c r="I5208">
        <v>6</v>
      </c>
      <c r="J5208" s="1" t="s">
        <v>4883</v>
      </c>
      <c r="K5208" s="1" t="s">
        <v>4934</v>
      </c>
      <c r="L5208" s="2">
        <v>45411</v>
      </c>
      <c r="M5208" s="3">
        <v>0.71875</v>
      </c>
      <c r="N5208" s="3">
        <v>0.73958333333333337</v>
      </c>
      <c r="O5208" s="3">
        <v>0.73958333333333337</v>
      </c>
      <c r="P5208" s="1" t="s">
        <v>33</v>
      </c>
      <c r="Q5208" s="1" t="s">
        <v>34</v>
      </c>
      <c r="R5208" s="1" t="s">
        <v>35</v>
      </c>
      <c r="T5208" t="s">
        <v>5149</v>
      </c>
      <c r="U5208" s="1" t="s">
        <v>208</v>
      </c>
      <c r="V5208">
        <v>17</v>
      </c>
      <c r="W5208">
        <v>17</v>
      </c>
      <c r="X5208">
        <v>4</v>
      </c>
      <c r="Y5208">
        <v>1</v>
      </c>
      <c r="Z5208" s="1" t="s">
        <v>31824</v>
      </c>
      <c r="AA5208">
        <v>4</v>
      </c>
      <c r="AB5208" t="s">
        <v>31818</v>
      </c>
    </row>
    <row r="5209" spans="1:28" x14ac:dyDescent="0.35">
      <c r="A5209" s="1" t="s">
        <v>5266</v>
      </c>
      <c r="B5209" s="2">
        <v>45294</v>
      </c>
      <c r="C5209" s="3">
        <v>0.45855324074074072</v>
      </c>
      <c r="D5209" s="1" t="s">
        <v>26</v>
      </c>
      <c r="E5209" s="1" t="s">
        <v>315</v>
      </c>
      <c r="F5209" s="1" t="s">
        <v>28</v>
      </c>
      <c r="G5209" s="1" t="s">
        <v>29</v>
      </c>
      <c r="H5209" s="1" t="s">
        <v>1338</v>
      </c>
      <c r="I5209">
        <v>5</v>
      </c>
      <c r="J5209" s="1" t="s">
        <v>4883</v>
      </c>
      <c r="K5209" s="1" t="s">
        <v>4934</v>
      </c>
      <c r="L5209" s="2">
        <v>45294</v>
      </c>
      <c r="M5209" s="3">
        <v>0.52083333333333337</v>
      </c>
      <c r="N5209" s="3">
        <v>0.54166666666666663</v>
      </c>
      <c r="O5209" s="3">
        <v>0.54166666666666663</v>
      </c>
      <c r="P5209" s="1" t="s">
        <v>33</v>
      </c>
      <c r="Q5209" s="1" t="s">
        <v>34</v>
      </c>
      <c r="R5209" s="1" t="s">
        <v>35</v>
      </c>
      <c r="T5209" t="s">
        <v>5149</v>
      </c>
      <c r="U5209" s="1" t="s">
        <v>123</v>
      </c>
      <c r="V5209">
        <v>12</v>
      </c>
      <c r="W5209">
        <v>13</v>
      </c>
      <c r="X5209">
        <v>1</v>
      </c>
      <c r="Y5209">
        <v>3</v>
      </c>
      <c r="Z5209" s="1" t="s">
        <v>31826</v>
      </c>
      <c r="AA5209">
        <v>1</v>
      </c>
      <c r="AB5209" t="s">
        <v>31817</v>
      </c>
    </row>
    <row r="5210" spans="1:28" x14ac:dyDescent="0.35">
      <c r="A5210" s="1" t="s">
        <v>5267</v>
      </c>
      <c r="B5210" s="2">
        <v>45296</v>
      </c>
      <c r="C5210" s="3">
        <v>0.13015046296296295</v>
      </c>
      <c r="D5210" s="1" t="s">
        <v>26</v>
      </c>
      <c r="E5210" s="1" t="s">
        <v>315</v>
      </c>
      <c r="F5210" s="1" t="s">
        <v>28</v>
      </c>
      <c r="G5210" s="1" t="s">
        <v>29</v>
      </c>
      <c r="H5210" s="1" t="s">
        <v>1338</v>
      </c>
      <c r="I5210">
        <v>5</v>
      </c>
      <c r="J5210" s="1" t="s">
        <v>4883</v>
      </c>
      <c r="K5210" s="1" t="s">
        <v>4934</v>
      </c>
      <c r="L5210" s="2">
        <v>45296</v>
      </c>
      <c r="M5210" s="3">
        <v>0.1875</v>
      </c>
      <c r="N5210" s="3">
        <v>0.20833333333333334</v>
      </c>
      <c r="O5210" s="3">
        <v>0.20833333333333334</v>
      </c>
      <c r="P5210" s="1" t="s">
        <v>33</v>
      </c>
      <c r="Q5210" s="1" t="s">
        <v>34</v>
      </c>
      <c r="R5210" s="1" t="s">
        <v>35</v>
      </c>
      <c r="T5210" t="s">
        <v>5149</v>
      </c>
      <c r="U5210" s="1" t="s">
        <v>123</v>
      </c>
      <c r="V5210">
        <v>4</v>
      </c>
      <c r="W5210">
        <v>5</v>
      </c>
      <c r="X5210">
        <v>1</v>
      </c>
      <c r="Y5210">
        <v>5</v>
      </c>
      <c r="Z5210" s="1" t="s">
        <v>31821</v>
      </c>
      <c r="AA5210">
        <v>1</v>
      </c>
      <c r="AB5210" t="s">
        <v>31817</v>
      </c>
    </row>
    <row r="5211" spans="1:28" x14ac:dyDescent="0.35">
      <c r="A5211" s="1" t="s">
        <v>5268</v>
      </c>
      <c r="B5211" s="2">
        <v>45299</v>
      </c>
      <c r="C5211" s="3">
        <v>0.12504629629629629</v>
      </c>
      <c r="D5211" s="1" t="s">
        <v>26</v>
      </c>
      <c r="E5211" s="1" t="s">
        <v>315</v>
      </c>
      <c r="F5211" s="1" t="s">
        <v>28</v>
      </c>
      <c r="G5211" s="1" t="s">
        <v>29</v>
      </c>
      <c r="H5211" s="1" t="s">
        <v>1338</v>
      </c>
      <c r="I5211">
        <v>5</v>
      </c>
      <c r="J5211" s="1" t="s">
        <v>4883</v>
      </c>
      <c r="K5211" s="1" t="s">
        <v>4934</v>
      </c>
      <c r="L5211" s="2">
        <v>45299</v>
      </c>
      <c r="M5211" s="3">
        <v>0.1875</v>
      </c>
      <c r="N5211" s="3">
        <v>0.20833333333333334</v>
      </c>
      <c r="O5211" s="3">
        <v>0.20833333333333334</v>
      </c>
      <c r="P5211" s="1" t="s">
        <v>33</v>
      </c>
      <c r="Q5211" s="1" t="s">
        <v>34</v>
      </c>
      <c r="R5211" s="1" t="s">
        <v>35</v>
      </c>
      <c r="T5211" t="s">
        <v>5149</v>
      </c>
      <c r="U5211" s="1" t="s">
        <v>123</v>
      </c>
      <c r="V5211">
        <v>4</v>
      </c>
      <c r="W5211">
        <v>5</v>
      </c>
      <c r="X5211">
        <v>1</v>
      </c>
      <c r="Y5211">
        <v>1</v>
      </c>
      <c r="Z5211" s="1" t="s">
        <v>31824</v>
      </c>
      <c r="AA5211">
        <v>1</v>
      </c>
      <c r="AB5211" t="s">
        <v>31817</v>
      </c>
    </row>
    <row r="5212" spans="1:28" x14ac:dyDescent="0.35">
      <c r="A5212" s="1" t="s">
        <v>5269</v>
      </c>
      <c r="B5212" s="2">
        <v>45301</v>
      </c>
      <c r="C5212" s="3">
        <v>0.44299768518518517</v>
      </c>
      <c r="D5212" s="1" t="s">
        <v>26</v>
      </c>
      <c r="E5212" s="1" t="s">
        <v>315</v>
      </c>
      <c r="F5212" s="1" t="s">
        <v>28</v>
      </c>
      <c r="G5212" s="1" t="s">
        <v>29</v>
      </c>
      <c r="H5212" s="1" t="s">
        <v>1338</v>
      </c>
      <c r="I5212">
        <v>5</v>
      </c>
      <c r="J5212" s="1" t="s">
        <v>4883</v>
      </c>
      <c r="K5212" s="1" t="s">
        <v>4934</v>
      </c>
      <c r="L5212" s="2">
        <v>45301</v>
      </c>
      <c r="M5212" s="3">
        <v>0.5</v>
      </c>
      <c r="N5212" s="3">
        <v>0.52083333333333337</v>
      </c>
      <c r="O5212" s="3">
        <v>0.52083333333333337</v>
      </c>
      <c r="P5212" s="1" t="s">
        <v>33</v>
      </c>
      <c r="Q5212" s="1" t="s">
        <v>34</v>
      </c>
      <c r="R5212" s="1" t="s">
        <v>35</v>
      </c>
      <c r="T5212" t="s">
        <v>5149</v>
      </c>
      <c r="U5212" s="1" t="s">
        <v>123</v>
      </c>
      <c r="V5212">
        <v>12</v>
      </c>
      <c r="W5212">
        <v>12</v>
      </c>
      <c r="X5212">
        <v>1</v>
      </c>
      <c r="Y5212">
        <v>3</v>
      </c>
      <c r="Z5212" s="1" t="s">
        <v>31826</v>
      </c>
      <c r="AA5212">
        <v>1</v>
      </c>
      <c r="AB5212" t="s">
        <v>31817</v>
      </c>
    </row>
    <row r="5213" spans="1:28" x14ac:dyDescent="0.35">
      <c r="A5213" s="1" t="s">
        <v>5270</v>
      </c>
      <c r="B5213" s="2">
        <v>45303</v>
      </c>
      <c r="C5213" s="3">
        <v>0.46196759259259257</v>
      </c>
      <c r="D5213" s="1" t="s">
        <v>26</v>
      </c>
      <c r="E5213" s="1" t="s">
        <v>315</v>
      </c>
      <c r="F5213" s="1" t="s">
        <v>28</v>
      </c>
      <c r="G5213" s="1" t="s">
        <v>29</v>
      </c>
      <c r="H5213" s="1" t="s">
        <v>1338</v>
      </c>
      <c r="I5213">
        <v>5</v>
      </c>
      <c r="J5213" s="1" t="s">
        <v>4883</v>
      </c>
      <c r="K5213" s="1" t="s">
        <v>4934</v>
      </c>
      <c r="L5213" s="2">
        <v>45303</v>
      </c>
      <c r="M5213" s="3">
        <v>0.52083333333333337</v>
      </c>
      <c r="N5213" s="3">
        <v>0.54166666666666663</v>
      </c>
      <c r="O5213" s="3">
        <v>0.54166666666666663</v>
      </c>
      <c r="P5213" s="1" t="s">
        <v>33</v>
      </c>
      <c r="Q5213" s="1" t="s">
        <v>34</v>
      </c>
      <c r="R5213" s="1" t="s">
        <v>35</v>
      </c>
      <c r="T5213" t="s">
        <v>5149</v>
      </c>
      <c r="U5213" s="1" t="s">
        <v>123</v>
      </c>
      <c r="V5213">
        <v>12</v>
      </c>
      <c r="W5213">
        <v>13</v>
      </c>
      <c r="X5213">
        <v>1</v>
      </c>
      <c r="Y5213">
        <v>5</v>
      </c>
      <c r="Z5213" s="1" t="s">
        <v>31821</v>
      </c>
      <c r="AA5213">
        <v>1</v>
      </c>
      <c r="AB5213" t="s">
        <v>31817</v>
      </c>
    </row>
    <row r="5214" spans="1:28" x14ac:dyDescent="0.35">
      <c r="A5214" s="1" t="s">
        <v>5271</v>
      </c>
      <c r="B5214" s="2">
        <v>45307</v>
      </c>
      <c r="C5214" s="3">
        <v>0.46394675925925927</v>
      </c>
      <c r="D5214" s="1" t="s">
        <v>26</v>
      </c>
      <c r="E5214" s="1" t="s">
        <v>315</v>
      </c>
      <c r="F5214" s="1" t="s">
        <v>28</v>
      </c>
      <c r="G5214" s="1" t="s">
        <v>29</v>
      </c>
      <c r="H5214" s="1" t="s">
        <v>1338</v>
      </c>
      <c r="I5214">
        <v>5</v>
      </c>
      <c r="J5214" s="1" t="s">
        <v>4883</v>
      </c>
      <c r="K5214" s="1" t="s">
        <v>4934</v>
      </c>
      <c r="L5214" s="2">
        <v>45307</v>
      </c>
      <c r="M5214" s="3">
        <v>0.52083333333333337</v>
      </c>
      <c r="N5214" s="3">
        <v>0.54166666666666663</v>
      </c>
      <c r="O5214" s="3">
        <v>0.54166666666666663</v>
      </c>
      <c r="P5214" s="1" t="s">
        <v>33</v>
      </c>
      <c r="Q5214" s="1" t="s">
        <v>34</v>
      </c>
      <c r="R5214" s="1" t="s">
        <v>35</v>
      </c>
      <c r="T5214" t="s">
        <v>5149</v>
      </c>
      <c r="U5214" s="1" t="s">
        <v>123</v>
      </c>
      <c r="V5214">
        <v>12</v>
      </c>
      <c r="W5214">
        <v>13</v>
      </c>
      <c r="X5214">
        <v>1</v>
      </c>
      <c r="Y5214">
        <v>2</v>
      </c>
      <c r="Z5214" s="1" t="s">
        <v>31825</v>
      </c>
      <c r="AA5214">
        <v>1</v>
      </c>
      <c r="AB5214" t="s">
        <v>31817</v>
      </c>
    </row>
    <row r="5215" spans="1:28" x14ac:dyDescent="0.35">
      <c r="A5215" s="1" t="s">
        <v>5272</v>
      </c>
      <c r="B5215" s="2">
        <v>45308</v>
      </c>
      <c r="C5215" s="3">
        <v>0.13190972222222222</v>
      </c>
      <c r="D5215" s="1" t="s">
        <v>26</v>
      </c>
      <c r="E5215" s="1" t="s">
        <v>315</v>
      </c>
      <c r="F5215" s="1" t="s">
        <v>28</v>
      </c>
      <c r="G5215" s="1" t="s">
        <v>29</v>
      </c>
      <c r="H5215" s="1" t="s">
        <v>1338</v>
      </c>
      <c r="I5215">
        <v>5</v>
      </c>
      <c r="J5215" s="1" t="s">
        <v>4883</v>
      </c>
      <c r="K5215" s="1" t="s">
        <v>4934</v>
      </c>
      <c r="L5215" s="2">
        <v>45308</v>
      </c>
      <c r="M5215" s="3">
        <v>0.1875</v>
      </c>
      <c r="N5215" s="3">
        <v>0.20833333333333334</v>
      </c>
      <c r="O5215" s="3">
        <v>0.20833333333333334</v>
      </c>
      <c r="P5215" s="1" t="s">
        <v>33</v>
      </c>
      <c r="Q5215" s="1" t="s">
        <v>34</v>
      </c>
      <c r="R5215" s="1" t="s">
        <v>35</v>
      </c>
      <c r="T5215" t="s">
        <v>5149</v>
      </c>
      <c r="U5215" s="1" t="s">
        <v>123</v>
      </c>
      <c r="V5215">
        <v>4</v>
      </c>
      <c r="W5215">
        <v>5</v>
      </c>
      <c r="X5215">
        <v>1</v>
      </c>
      <c r="Y5215">
        <v>3</v>
      </c>
      <c r="Z5215" s="1" t="s">
        <v>31826</v>
      </c>
      <c r="AA5215">
        <v>1</v>
      </c>
      <c r="AB5215" t="s">
        <v>31817</v>
      </c>
    </row>
    <row r="5216" spans="1:28" x14ac:dyDescent="0.35">
      <c r="A5216" s="1" t="s">
        <v>5273</v>
      </c>
      <c r="B5216" s="2">
        <v>45311</v>
      </c>
      <c r="C5216" s="3">
        <v>0.34517361111111111</v>
      </c>
      <c r="D5216" s="1" t="s">
        <v>26</v>
      </c>
      <c r="E5216" s="1" t="s">
        <v>315</v>
      </c>
      <c r="F5216" s="1" t="s">
        <v>28</v>
      </c>
      <c r="G5216" s="1" t="s">
        <v>29</v>
      </c>
      <c r="H5216" s="1" t="s">
        <v>1338</v>
      </c>
      <c r="I5216">
        <v>5</v>
      </c>
      <c r="J5216" s="1" t="s">
        <v>4883</v>
      </c>
      <c r="K5216" s="1" t="s">
        <v>4934</v>
      </c>
      <c r="L5216" s="2">
        <v>45311</v>
      </c>
      <c r="M5216" s="3">
        <v>0.40625</v>
      </c>
      <c r="N5216" s="3">
        <v>0.42708333333333331</v>
      </c>
      <c r="O5216" s="3">
        <v>0.42708333333333331</v>
      </c>
      <c r="P5216" s="1" t="s">
        <v>33</v>
      </c>
      <c r="Q5216" s="1" t="s">
        <v>34</v>
      </c>
      <c r="R5216" s="1" t="s">
        <v>35</v>
      </c>
      <c r="T5216" t="s">
        <v>5149</v>
      </c>
      <c r="U5216" s="1" t="s">
        <v>123</v>
      </c>
      <c r="V5216">
        <v>9</v>
      </c>
      <c r="W5216">
        <v>10</v>
      </c>
      <c r="X5216">
        <v>1</v>
      </c>
      <c r="Y5216">
        <v>6</v>
      </c>
      <c r="Z5216" s="1" t="s">
        <v>31822</v>
      </c>
      <c r="AA5216">
        <v>1</v>
      </c>
      <c r="AB5216" t="s">
        <v>31817</v>
      </c>
    </row>
    <row r="5217" spans="1:28" x14ac:dyDescent="0.35">
      <c r="A5217" s="1" t="s">
        <v>5274</v>
      </c>
      <c r="B5217" s="2">
        <v>45313</v>
      </c>
      <c r="C5217" s="3">
        <v>0.12663194444444445</v>
      </c>
      <c r="D5217" s="1" t="s">
        <v>26</v>
      </c>
      <c r="E5217" s="1" t="s">
        <v>315</v>
      </c>
      <c r="F5217" s="1" t="s">
        <v>28</v>
      </c>
      <c r="G5217" s="1" t="s">
        <v>29</v>
      </c>
      <c r="H5217" s="1" t="s">
        <v>1338</v>
      </c>
      <c r="I5217">
        <v>5</v>
      </c>
      <c r="J5217" s="1" t="s">
        <v>4883</v>
      </c>
      <c r="K5217" s="1" t="s">
        <v>4934</v>
      </c>
      <c r="L5217" s="2">
        <v>45313</v>
      </c>
      <c r="M5217" s="3">
        <v>0.1875</v>
      </c>
      <c r="N5217" s="3">
        <v>0.20833333333333334</v>
      </c>
      <c r="O5217" s="3">
        <v>0.20833333333333334</v>
      </c>
      <c r="P5217" s="1" t="s">
        <v>33</v>
      </c>
      <c r="Q5217" s="1" t="s">
        <v>34</v>
      </c>
      <c r="R5217" s="1" t="s">
        <v>35</v>
      </c>
      <c r="T5217" t="s">
        <v>5149</v>
      </c>
      <c r="U5217" s="1" t="s">
        <v>123</v>
      </c>
      <c r="V5217">
        <v>4</v>
      </c>
      <c r="W5217">
        <v>5</v>
      </c>
      <c r="X5217">
        <v>1</v>
      </c>
      <c r="Y5217">
        <v>1</v>
      </c>
      <c r="Z5217" s="1" t="s">
        <v>31824</v>
      </c>
      <c r="AA5217">
        <v>1</v>
      </c>
      <c r="AB5217" t="s">
        <v>31817</v>
      </c>
    </row>
    <row r="5218" spans="1:28" x14ac:dyDescent="0.35">
      <c r="A5218" s="1" t="s">
        <v>5275</v>
      </c>
      <c r="B5218" s="2">
        <v>45316</v>
      </c>
      <c r="C5218" s="3">
        <v>4.8379629629629632E-3</v>
      </c>
      <c r="D5218" s="1" t="s">
        <v>26</v>
      </c>
      <c r="E5218" s="1" t="s">
        <v>315</v>
      </c>
      <c r="F5218" s="1" t="s">
        <v>28</v>
      </c>
      <c r="G5218" s="1" t="s">
        <v>29</v>
      </c>
      <c r="H5218" s="1" t="s">
        <v>1338</v>
      </c>
      <c r="I5218">
        <v>5</v>
      </c>
      <c r="J5218" s="1" t="s">
        <v>4883</v>
      </c>
      <c r="K5218" s="1" t="s">
        <v>4934</v>
      </c>
      <c r="L5218" s="2">
        <v>45316</v>
      </c>
      <c r="M5218" s="3">
        <v>6.25E-2</v>
      </c>
      <c r="N5218" s="3">
        <v>8.3333333333333329E-2</v>
      </c>
      <c r="O5218" s="3">
        <v>8.3333333333333329E-2</v>
      </c>
      <c r="P5218" s="1" t="s">
        <v>33</v>
      </c>
      <c r="Q5218" s="1" t="s">
        <v>34</v>
      </c>
      <c r="R5218" s="1" t="s">
        <v>35</v>
      </c>
      <c r="T5218" t="s">
        <v>5149</v>
      </c>
      <c r="U5218" s="1" t="s">
        <v>123</v>
      </c>
      <c r="V5218">
        <v>1</v>
      </c>
      <c r="W5218">
        <v>2</v>
      </c>
      <c r="X5218">
        <v>1</v>
      </c>
      <c r="Y5218">
        <v>4</v>
      </c>
      <c r="Z5218" s="1" t="s">
        <v>31827</v>
      </c>
      <c r="AA5218">
        <v>1</v>
      </c>
      <c r="AB5218" t="s">
        <v>31817</v>
      </c>
    </row>
    <row r="5219" spans="1:28" x14ac:dyDescent="0.35">
      <c r="A5219" s="1" t="s">
        <v>5276</v>
      </c>
      <c r="B5219" s="2">
        <v>45322</v>
      </c>
      <c r="C5219" s="3">
        <v>0.46390046296296295</v>
      </c>
      <c r="D5219" s="1" t="s">
        <v>26</v>
      </c>
      <c r="E5219" s="1" t="s">
        <v>315</v>
      </c>
      <c r="F5219" s="1" t="s">
        <v>28</v>
      </c>
      <c r="G5219" s="1" t="s">
        <v>29</v>
      </c>
      <c r="H5219" s="1" t="s">
        <v>1338</v>
      </c>
      <c r="I5219">
        <v>5</v>
      </c>
      <c r="J5219" s="1" t="s">
        <v>4883</v>
      </c>
      <c r="K5219" s="1" t="s">
        <v>4934</v>
      </c>
      <c r="L5219" s="2">
        <v>45322</v>
      </c>
      <c r="M5219" s="3">
        <v>0.52083333333333337</v>
      </c>
      <c r="N5219" s="3">
        <v>0.54166666666666663</v>
      </c>
      <c r="O5219" s="3">
        <v>0.54166666666666663</v>
      </c>
      <c r="P5219" s="1" t="s">
        <v>33</v>
      </c>
      <c r="Q5219" s="1" t="s">
        <v>34</v>
      </c>
      <c r="R5219" s="1" t="s">
        <v>35</v>
      </c>
      <c r="T5219" t="s">
        <v>5149</v>
      </c>
      <c r="U5219" s="1" t="s">
        <v>123</v>
      </c>
      <c r="V5219">
        <v>12</v>
      </c>
      <c r="W5219">
        <v>13</v>
      </c>
      <c r="X5219">
        <v>1</v>
      </c>
      <c r="Y5219">
        <v>3</v>
      </c>
      <c r="Z5219" s="1" t="s">
        <v>31826</v>
      </c>
      <c r="AA5219">
        <v>1</v>
      </c>
      <c r="AB5219" t="s">
        <v>31817</v>
      </c>
    </row>
    <row r="5220" spans="1:28" x14ac:dyDescent="0.35">
      <c r="A5220" s="1" t="s">
        <v>5277</v>
      </c>
      <c r="B5220" s="2">
        <v>45323</v>
      </c>
      <c r="C5220" s="3">
        <v>0.34545138888888888</v>
      </c>
      <c r="D5220" s="1" t="s">
        <v>26</v>
      </c>
      <c r="E5220" s="1" t="s">
        <v>315</v>
      </c>
      <c r="F5220" s="1" t="s">
        <v>28</v>
      </c>
      <c r="G5220" s="1" t="s">
        <v>29</v>
      </c>
      <c r="H5220" s="1" t="s">
        <v>1338</v>
      </c>
      <c r="I5220">
        <v>5</v>
      </c>
      <c r="J5220" s="1" t="s">
        <v>4883</v>
      </c>
      <c r="K5220" s="1" t="s">
        <v>4934</v>
      </c>
      <c r="L5220" s="2">
        <v>45323</v>
      </c>
      <c r="M5220" s="3">
        <v>0.40625</v>
      </c>
      <c r="N5220" s="3">
        <v>0.42708333333333331</v>
      </c>
      <c r="O5220" s="3">
        <v>0.42708333333333331</v>
      </c>
      <c r="P5220" s="1" t="s">
        <v>33</v>
      </c>
      <c r="Q5220" s="1" t="s">
        <v>34</v>
      </c>
      <c r="R5220" s="1" t="s">
        <v>35</v>
      </c>
      <c r="T5220" t="s">
        <v>5149</v>
      </c>
      <c r="U5220" s="1" t="s">
        <v>37</v>
      </c>
      <c r="V5220">
        <v>9</v>
      </c>
      <c r="W5220">
        <v>10</v>
      </c>
      <c r="X5220">
        <v>2</v>
      </c>
      <c r="Y5220">
        <v>4</v>
      </c>
      <c r="Z5220" s="1" t="s">
        <v>31827</v>
      </c>
      <c r="AA5220">
        <v>2</v>
      </c>
      <c r="AB5220" t="s">
        <v>31816</v>
      </c>
    </row>
    <row r="5221" spans="1:28" x14ac:dyDescent="0.35">
      <c r="A5221" s="1" t="s">
        <v>5278</v>
      </c>
      <c r="B5221" s="2">
        <v>45326</v>
      </c>
      <c r="C5221" s="3">
        <v>0.24506944444444445</v>
      </c>
      <c r="D5221" s="1" t="s">
        <v>26</v>
      </c>
      <c r="E5221" s="1" t="s">
        <v>315</v>
      </c>
      <c r="F5221" s="1" t="s">
        <v>28</v>
      </c>
      <c r="G5221" s="1" t="s">
        <v>29</v>
      </c>
      <c r="H5221" s="1" t="s">
        <v>1338</v>
      </c>
      <c r="I5221">
        <v>5</v>
      </c>
      <c r="J5221" s="1" t="s">
        <v>4883</v>
      </c>
      <c r="K5221" s="1" t="s">
        <v>4934</v>
      </c>
      <c r="L5221" s="2">
        <v>45326</v>
      </c>
      <c r="M5221" s="3">
        <v>0.30208333333333331</v>
      </c>
      <c r="N5221" s="3">
        <v>0.32291666666666669</v>
      </c>
      <c r="O5221" s="3">
        <v>0.32291666666666669</v>
      </c>
      <c r="P5221" s="1" t="s">
        <v>33</v>
      </c>
      <c r="Q5221" s="1" t="s">
        <v>34</v>
      </c>
      <c r="R5221" s="1" t="s">
        <v>35</v>
      </c>
      <c r="T5221" t="s">
        <v>5149</v>
      </c>
      <c r="U5221" s="1" t="s">
        <v>37</v>
      </c>
      <c r="V5221">
        <v>7</v>
      </c>
      <c r="W5221">
        <v>7</v>
      </c>
      <c r="X5221">
        <v>2</v>
      </c>
      <c r="Y5221">
        <v>0</v>
      </c>
      <c r="Z5221" s="1" t="s">
        <v>31823</v>
      </c>
      <c r="AA5221">
        <v>2</v>
      </c>
      <c r="AB5221" t="s">
        <v>31816</v>
      </c>
    </row>
    <row r="5222" spans="1:28" x14ac:dyDescent="0.35">
      <c r="A5222" s="1" t="s">
        <v>5279</v>
      </c>
      <c r="B5222" s="2">
        <v>45326</v>
      </c>
      <c r="C5222" s="3">
        <v>0.46840277777777778</v>
      </c>
      <c r="D5222" s="1" t="s">
        <v>26</v>
      </c>
      <c r="E5222" s="1" t="s">
        <v>315</v>
      </c>
      <c r="F5222" s="1" t="s">
        <v>28</v>
      </c>
      <c r="G5222" s="1" t="s">
        <v>29</v>
      </c>
      <c r="H5222" s="1" t="s">
        <v>1338</v>
      </c>
      <c r="I5222">
        <v>5</v>
      </c>
      <c r="J5222" s="1" t="s">
        <v>4883</v>
      </c>
      <c r="K5222" s="1" t="s">
        <v>4934</v>
      </c>
      <c r="L5222" s="2">
        <v>45326</v>
      </c>
      <c r="M5222" s="3">
        <v>0.52083333333333337</v>
      </c>
      <c r="N5222" s="3">
        <v>0.54166666666666663</v>
      </c>
      <c r="O5222" s="3">
        <v>0.54166666666666663</v>
      </c>
      <c r="P5222" s="1" t="s">
        <v>33</v>
      </c>
      <c r="Q5222" s="1" t="s">
        <v>34</v>
      </c>
      <c r="R5222" s="1" t="s">
        <v>35</v>
      </c>
      <c r="T5222" t="s">
        <v>5149</v>
      </c>
      <c r="U5222" s="1" t="s">
        <v>37</v>
      </c>
      <c r="V5222">
        <v>12</v>
      </c>
      <c r="W5222">
        <v>13</v>
      </c>
      <c r="X5222">
        <v>2</v>
      </c>
      <c r="Y5222">
        <v>0</v>
      </c>
      <c r="Z5222" s="1" t="s">
        <v>31823</v>
      </c>
      <c r="AA5222">
        <v>2</v>
      </c>
      <c r="AB5222" t="s">
        <v>31816</v>
      </c>
    </row>
    <row r="5223" spans="1:28" x14ac:dyDescent="0.35">
      <c r="A5223" s="1" t="s">
        <v>5280</v>
      </c>
      <c r="B5223" s="2">
        <v>45327</v>
      </c>
      <c r="C5223" s="3">
        <v>0.44605324074074076</v>
      </c>
      <c r="D5223" s="1" t="s">
        <v>26</v>
      </c>
      <c r="E5223" s="1" t="s">
        <v>315</v>
      </c>
      <c r="F5223" s="1" t="s">
        <v>28</v>
      </c>
      <c r="G5223" s="1" t="s">
        <v>29</v>
      </c>
      <c r="H5223" s="1" t="s">
        <v>1338</v>
      </c>
      <c r="I5223">
        <v>5</v>
      </c>
      <c r="J5223" s="1" t="s">
        <v>4883</v>
      </c>
      <c r="K5223" s="1" t="s">
        <v>4934</v>
      </c>
      <c r="L5223" s="2">
        <v>45327</v>
      </c>
      <c r="M5223" s="3">
        <v>0.5</v>
      </c>
      <c r="N5223" s="3">
        <v>0.52083333333333337</v>
      </c>
      <c r="O5223" s="3">
        <v>0.52083333333333337</v>
      </c>
      <c r="P5223" s="1" t="s">
        <v>33</v>
      </c>
      <c r="Q5223" s="1" t="s">
        <v>34</v>
      </c>
      <c r="R5223" s="1" t="s">
        <v>35</v>
      </c>
      <c r="T5223" t="s">
        <v>5149</v>
      </c>
      <c r="U5223" s="1" t="s">
        <v>37</v>
      </c>
      <c r="V5223">
        <v>12</v>
      </c>
      <c r="W5223">
        <v>12</v>
      </c>
      <c r="X5223">
        <v>2</v>
      </c>
      <c r="Y5223">
        <v>1</v>
      </c>
      <c r="Z5223" s="1" t="s">
        <v>31824</v>
      </c>
      <c r="AA5223">
        <v>2</v>
      </c>
      <c r="AB5223" t="s">
        <v>31816</v>
      </c>
    </row>
    <row r="5224" spans="1:28" x14ac:dyDescent="0.35">
      <c r="A5224" s="1" t="s">
        <v>5281</v>
      </c>
      <c r="B5224" s="2">
        <v>45329</v>
      </c>
      <c r="C5224" s="3">
        <v>0.12810185185185186</v>
      </c>
      <c r="D5224" s="1" t="s">
        <v>26</v>
      </c>
      <c r="E5224" s="1" t="s">
        <v>315</v>
      </c>
      <c r="F5224" s="1" t="s">
        <v>28</v>
      </c>
      <c r="G5224" s="1" t="s">
        <v>29</v>
      </c>
      <c r="H5224" s="1" t="s">
        <v>1338</v>
      </c>
      <c r="I5224">
        <v>5</v>
      </c>
      <c r="J5224" s="1" t="s">
        <v>4883</v>
      </c>
      <c r="K5224" s="1" t="s">
        <v>4934</v>
      </c>
      <c r="L5224" s="2">
        <v>45329</v>
      </c>
      <c r="M5224" s="3">
        <v>0.1875</v>
      </c>
      <c r="N5224" s="3">
        <v>0.20833333333333334</v>
      </c>
      <c r="O5224" s="3">
        <v>0.20833333333333334</v>
      </c>
      <c r="P5224" s="1" t="s">
        <v>33</v>
      </c>
      <c r="Q5224" s="1" t="s">
        <v>34</v>
      </c>
      <c r="R5224" s="1" t="s">
        <v>35</v>
      </c>
      <c r="T5224" t="s">
        <v>5149</v>
      </c>
      <c r="U5224" s="1" t="s">
        <v>37</v>
      </c>
      <c r="V5224">
        <v>4</v>
      </c>
      <c r="W5224">
        <v>5</v>
      </c>
      <c r="X5224">
        <v>2</v>
      </c>
      <c r="Y5224">
        <v>3</v>
      </c>
      <c r="Z5224" s="1" t="s">
        <v>31826</v>
      </c>
      <c r="AA5224">
        <v>2</v>
      </c>
      <c r="AB5224" t="s">
        <v>31816</v>
      </c>
    </row>
    <row r="5225" spans="1:28" x14ac:dyDescent="0.35">
      <c r="A5225" s="1" t="s">
        <v>5282</v>
      </c>
      <c r="B5225" s="2">
        <v>45333</v>
      </c>
      <c r="C5225" s="3">
        <v>0.43965277777777778</v>
      </c>
      <c r="D5225" s="1" t="s">
        <v>26</v>
      </c>
      <c r="E5225" s="1" t="s">
        <v>315</v>
      </c>
      <c r="F5225" s="1" t="s">
        <v>28</v>
      </c>
      <c r="G5225" s="1" t="s">
        <v>29</v>
      </c>
      <c r="H5225" s="1" t="s">
        <v>1338</v>
      </c>
      <c r="I5225">
        <v>5</v>
      </c>
      <c r="J5225" s="1" t="s">
        <v>4883</v>
      </c>
      <c r="K5225" s="1" t="s">
        <v>4934</v>
      </c>
      <c r="L5225" s="2">
        <v>45333</v>
      </c>
      <c r="M5225" s="3">
        <v>0.5</v>
      </c>
      <c r="N5225" s="3">
        <v>0.52083333333333337</v>
      </c>
      <c r="O5225" s="3">
        <v>0.52083333333333337</v>
      </c>
      <c r="P5225" s="1" t="s">
        <v>33</v>
      </c>
      <c r="Q5225" s="1" t="s">
        <v>34</v>
      </c>
      <c r="R5225" s="1" t="s">
        <v>35</v>
      </c>
      <c r="T5225" t="s">
        <v>5149</v>
      </c>
      <c r="U5225" s="1" t="s">
        <v>37</v>
      </c>
      <c r="V5225">
        <v>12</v>
      </c>
      <c r="W5225">
        <v>12</v>
      </c>
      <c r="X5225">
        <v>2</v>
      </c>
      <c r="Y5225">
        <v>0</v>
      </c>
      <c r="Z5225" s="1" t="s">
        <v>31823</v>
      </c>
      <c r="AA5225">
        <v>2</v>
      </c>
      <c r="AB5225" t="s">
        <v>31816</v>
      </c>
    </row>
    <row r="5226" spans="1:28" x14ac:dyDescent="0.35">
      <c r="A5226" s="1" t="s">
        <v>5283</v>
      </c>
      <c r="B5226" s="2">
        <v>45336</v>
      </c>
      <c r="C5226" s="3">
        <v>0.1348148148148148</v>
      </c>
      <c r="D5226" s="1" t="s">
        <v>26</v>
      </c>
      <c r="E5226" s="1" t="s">
        <v>315</v>
      </c>
      <c r="F5226" s="1" t="s">
        <v>28</v>
      </c>
      <c r="G5226" s="1" t="s">
        <v>29</v>
      </c>
      <c r="H5226" s="1" t="s">
        <v>1338</v>
      </c>
      <c r="I5226">
        <v>5</v>
      </c>
      <c r="J5226" s="1" t="s">
        <v>4883</v>
      </c>
      <c r="K5226" s="1" t="s">
        <v>4934</v>
      </c>
      <c r="L5226" s="2">
        <v>45336</v>
      </c>
      <c r="M5226" s="3">
        <v>0.1875</v>
      </c>
      <c r="N5226" s="3">
        <v>0.20833333333333334</v>
      </c>
      <c r="O5226" s="3">
        <v>0.20833333333333334</v>
      </c>
      <c r="P5226" s="1" t="s">
        <v>33</v>
      </c>
      <c r="Q5226" s="1" t="s">
        <v>34</v>
      </c>
      <c r="R5226" s="1" t="s">
        <v>35</v>
      </c>
      <c r="T5226" t="s">
        <v>5149</v>
      </c>
      <c r="U5226" s="1" t="s">
        <v>37</v>
      </c>
      <c r="V5226">
        <v>4</v>
      </c>
      <c r="W5226">
        <v>5</v>
      </c>
      <c r="X5226">
        <v>2</v>
      </c>
      <c r="Y5226">
        <v>3</v>
      </c>
      <c r="Z5226" s="1" t="s">
        <v>31826</v>
      </c>
      <c r="AA5226">
        <v>2</v>
      </c>
      <c r="AB5226" t="s">
        <v>31816</v>
      </c>
    </row>
    <row r="5227" spans="1:28" x14ac:dyDescent="0.35">
      <c r="A5227" s="1" t="s">
        <v>5284</v>
      </c>
      <c r="B5227" s="2">
        <v>45339</v>
      </c>
      <c r="C5227" s="3">
        <v>0.46</v>
      </c>
      <c r="D5227" s="1" t="s">
        <v>26</v>
      </c>
      <c r="E5227" s="1" t="s">
        <v>315</v>
      </c>
      <c r="F5227" s="1" t="s">
        <v>28</v>
      </c>
      <c r="G5227" s="1" t="s">
        <v>29</v>
      </c>
      <c r="H5227" s="1" t="s">
        <v>1338</v>
      </c>
      <c r="I5227">
        <v>5</v>
      </c>
      <c r="J5227" s="1" t="s">
        <v>4883</v>
      </c>
      <c r="K5227" s="1" t="s">
        <v>4934</v>
      </c>
      <c r="L5227" s="2">
        <v>45339</v>
      </c>
      <c r="M5227" s="3">
        <v>0.52083333333333337</v>
      </c>
      <c r="N5227" s="3">
        <v>0.54166666666666663</v>
      </c>
      <c r="O5227" s="3">
        <v>0.54166666666666663</v>
      </c>
      <c r="P5227" s="1" t="s">
        <v>33</v>
      </c>
      <c r="Q5227" s="1" t="s">
        <v>34</v>
      </c>
      <c r="R5227" s="1" t="s">
        <v>35</v>
      </c>
      <c r="T5227" t="s">
        <v>5149</v>
      </c>
      <c r="U5227" s="1" t="s">
        <v>37</v>
      </c>
      <c r="V5227">
        <v>12</v>
      </c>
      <c r="W5227">
        <v>13</v>
      </c>
      <c r="X5227">
        <v>2</v>
      </c>
      <c r="Y5227">
        <v>6</v>
      </c>
      <c r="Z5227" s="1" t="s">
        <v>31822</v>
      </c>
      <c r="AA5227">
        <v>2</v>
      </c>
      <c r="AB5227" t="s">
        <v>31816</v>
      </c>
    </row>
    <row r="5228" spans="1:28" x14ac:dyDescent="0.35">
      <c r="A5228" s="1" t="s">
        <v>5285</v>
      </c>
      <c r="B5228" s="2">
        <v>45339</v>
      </c>
      <c r="C5228" s="3">
        <v>0.49619212962962961</v>
      </c>
      <c r="D5228" s="1" t="s">
        <v>26</v>
      </c>
      <c r="E5228" s="1" t="s">
        <v>315</v>
      </c>
      <c r="F5228" s="1" t="s">
        <v>28</v>
      </c>
      <c r="G5228" s="1" t="s">
        <v>29</v>
      </c>
      <c r="H5228" s="1" t="s">
        <v>1338</v>
      </c>
      <c r="I5228">
        <v>5</v>
      </c>
      <c r="J5228" s="1" t="s">
        <v>4883</v>
      </c>
      <c r="K5228" s="1" t="s">
        <v>4934</v>
      </c>
      <c r="L5228" s="2">
        <v>45339</v>
      </c>
      <c r="M5228" s="3">
        <v>0.55208333333333337</v>
      </c>
      <c r="N5228" s="3">
        <v>0.57291666666666663</v>
      </c>
      <c r="O5228" s="3">
        <v>0.57291666666666663</v>
      </c>
      <c r="P5228" s="1" t="s">
        <v>33</v>
      </c>
      <c r="Q5228" s="1" t="s">
        <v>34</v>
      </c>
      <c r="R5228" s="1" t="s">
        <v>35</v>
      </c>
      <c r="T5228" t="s">
        <v>5149</v>
      </c>
      <c r="U5228" s="1" t="s">
        <v>37</v>
      </c>
      <c r="V5228">
        <v>13</v>
      </c>
      <c r="W5228">
        <v>13</v>
      </c>
      <c r="X5228">
        <v>2</v>
      </c>
      <c r="Y5228">
        <v>6</v>
      </c>
      <c r="Z5228" s="1" t="s">
        <v>31822</v>
      </c>
      <c r="AA5228">
        <v>2</v>
      </c>
      <c r="AB5228" t="s">
        <v>31816</v>
      </c>
    </row>
    <row r="5229" spans="1:28" x14ac:dyDescent="0.35">
      <c r="A5229" s="1" t="s">
        <v>5286</v>
      </c>
      <c r="B5229" s="2">
        <v>45350</v>
      </c>
      <c r="C5229" s="3">
        <v>0.46567129629629628</v>
      </c>
      <c r="D5229" s="1" t="s">
        <v>26</v>
      </c>
      <c r="E5229" s="1" t="s">
        <v>315</v>
      </c>
      <c r="F5229" s="1" t="s">
        <v>28</v>
      </c>
      <c r="G5229" s="1" t="s">
        <v>29</v>
      </c>
      <c r="H5229" s="1" t="s">
        <v>1338</v>
      </c>
      <c r="I5229">
        <v>5</v>
      </c>
      <c r="J5229" s="1" t="s">
        <v>4883</v>
      </c>
      <c r="K5229" s="1" t="s">
        <v>4934</v>
      </c>
      <c r="L5229" s="2">
        <v>45350</v>
      </c>
      <c r="M5229" s="3">
        <v>0.52083333333333337</v>
      </c>
      <c r="N5229" s="3">
        <v>0.54166666666666663</v>
      </c>
      <c r="O5229" s="3">
        <v>0.54166666666666663</v>
      </c>
      <c r="P5229" s="1" t="s">
        <v>33</v>
      </c>
      <c r="Q5229" s="1" t="s">
        <v>34</v>
      </c>
      <c r="R5229" s="1" t="s">
        <v>35</v>
      </c>
      <c r="T5229" t="s">
        <v>5149</v>
      </c>
      <c r="U5229" s="1" t="s">
        <v>37</v>
      </c>
      <c r="V5229">
        <v>12</v>
      </c>
      <c r="W5229">
        <v>13</v>
      </c>
      <c r="X5229">
        <v>2</v>
      </c>
      <c r="Y5229">
        <v>3</v>
      </c>
      <c r="Z5229" s="1" t="s">
        <v>31826</v>
      </c>
      <c r="AA5229">
        <v>2</v>
      </c>
      <c r="AB5229" t="s">
        <v>31816</v>
      </c>
    </row>
    <row r="5230" spans="1:28" x14ac:dyDescent="0.35">
      <c r="A5230" s="1" t="s">
        <v>5287</v>
      </c>
      <c r="B5230" s="2">
        <v>45353</v>
      </c>
      <c r="C5230" s="3">
        <v>0.12643518518518518</v>
      </c>
      <c r="D5230" s="1" t="s">
        <v>26</v>
      </c>
      <c r="E5230" s="1" t="s">
        <v>315</v>
      </c>
      <c r="F5230" s="1" t="s">
        <v>28</v>
      </c>
      <c r="G5230" s="1" t="s">
        <v>29</v>
      </c>
      <c r="H5230" s="1" t="s">
        <v>1338</v>
      </c>
      <c r="I5230">
        <v>5</v>
      </c>
      <c r="J5230" s="1" t="s">
        <v>4883</v>
      </c>
      <c r="K5230" s="1" t="s">
        <v>4934</v>
      </c>
      <c r="L5230" s="2">
        <v>45353</v>
      </c>
      <c r="M5230" s="3">
        <v>0.1875</v>
      </c>
      <c r="N5230" s="3">
        <v>0.20833333333333334</v>
      </c>
      <c r="O5230" s="3">
        <v>0.20833333333333334</v>
      </c>
      <c r="P5230" s="1" t="s">
        <v>33</v>
      </c>
      <c r="Q5230" s="1" t="s">
        <v>34</v>
      </c>
      <c r="R5230" s="1" t="s">
        <v>35</v>
      </c>
      <c r="T5230" t="s">
        <v>5149</v>
      </c>
      <c r="U5230" s="1" t="s">
        <v>277</v>
      </c>
      <c r="V5230">
        <v>4</v>
      </c>
      <c r="W5230">
        <v>5</v>
      </c>
      <c r="X5230">
        <v>3</v>
      </c>
      <c r="Y5230">
        <v>6</v>
      </c>
      <c r="Z5230" s="1" t="s">
        <v>31822</v>
      </c>
      <c r="AA5230">
        <v>3</v>
      </c>
      <c r="AB5230" t="s">
        <v>31819</v>
      </c>
    </row>
    <row r="5231" spans="1:28" x14ac:dyDescent="0.35">
      <c r="A5231" s="1" t="s">
        <v>5288</v>
      </c>
      <c r="B5231" s="2">
        <v>45354</v>
      </c>
      <c r="C5231" s="3">
        <v>0.24084490740740741</v>
      </c>
      <c r="D5231" s="1" t="s">
        <v>26</v>
      </c>
      <c r="E5231" s="1" t="s">
        <v>315</v>
      </c>
      <c r="F5231" s="1" t="s">
        <v>28</v>
      </c>
      <c r="G5231" s="1" t="s">
        <v>29</v>
      </c>
      <c r="H5231" s="1" t="s">
        <v>1338</v>
      </c>
      <c r="I5231">
        <v>5</v>
      </c>
      <c r="J5231" s="1" t="s">
        <v>4883</v>
      </c>
      <c r="K5231" s="1" t="s">
        <v>4934</v>
      </c>
      <c r="L5231" s="2">
        <v>45354</v>
      </c>
      <c r="M5231" s="3">
        <v>0.30208333333333331</v>
      </c>
      <c r="N5231" s="3">
        <v>0.32291666666666669</v>
      </c>
      <c r="O5231" s="3">
        <v>0.32291666666666669</v>
      </c>
      <c r="P5231" s="1" t="s">
        <v>33</v>
      </c>
      <c r="Q5231" s="1" t="s">
        <v>34</v>
      </c>
      <c r="R5231" s="1" t="s">
        <v>35</v>
      </c>
      <c r="T5231" t="s">
        <v>5149</v>
      </c>
      <c r="U5231" s="1" t="s">
        <v>277</v>
      </c>
      <c r="V5231">
        <v>7</v>
      </c>
      <c r="W5231">
        <v>7</v>
      </c>
      <c r="X5231">
        <v>3</v>
      </c>
      <c r="Y5231">
        <v>0</v>
      </c>
      <c r="Z5231" s="1" t="s">
        <v>31823</v>
      </c>
      <c r="AA5231">
        <v>3</v>
      </c>
      <c r="AB5231" t="s">
        <v>31819</v>
      </c>
    </row>
    <row r="5232" spans="1:28" x14ac:dyDescent="0.35">
      <c r="A5232" s="1" t="s">
        <v>5289</v>
      </c>
      <c r="B5232" s="2">
        <v>45354</v>
      </c>
      <c r="C5232" s="3">
        <v>0.6564699074074074</v>
      </c>
      <c r="D5232" s="1" t="s">
        <v>26</v>
      </c>
      <c r="E5232" s="1" t="s">
        <v>315</v>
      </c>
      <c r="F5232" s="1" t="s">
        <v>28</v>
      </c>
      <c r="G5232" s="1" t="s">
        <v>29</v>
      </c>
      <c r="H5232" s="1" t="s">
        <v>1338</v>
      </c>
      <c r="I5232">
        <v>5</v>
      </c>
      <c r="J5232" s="1" t="s">
        <v>4883</v>
      </c>
      <c r="K5232" s="1" t="s">
        <v>4934</v>
      </c>
      <c r="L5232" s="2">
        <v>45354</v>
      </c>
      <c r="M5232" s="3">
        <v>0.71875</v>
      </c>
      <c r="N5232" s="3">
        <v>0.73958333333333337</v>
      </c>
      <c r="O5232" s="3">
        <v>0.73958333333333337</v>
      </c>
      <c r="P5232" s="1" t="s">
        <v>33</v>
      </c>
      <c r="Q5232" s="1" t="s">
        <v>34</v>
      </c>
      <c r="R5232" s="1" t="s">
        <v>35</v>
      </c>
      <c r="T5232" t="s">
        <v>5149</v>
      </c>
      <c r="U5232" s="1" t="s">
        <v>277</v>
      </c>
      <c r="V5232">
        <v>17</v>
      </c>
      <c r="W5232">
        <v>17</v>
      </c>
      <c r="X5232">
        <v>3</v>
      </c>
      <c r="Y5232">
        <v>0</v>
      </c>
      <c r="Z5232" s="1" t="s">
        <v>31823</v>
      </c>
      <c r="AA5232">
        <v>3</v>
      </c>
      <c r="AB5232" t="s">
        <v>31819</v>
      </c>
    </row>
    <row r="5233" spans="1:28" x14ac:dyDescent="0.35">
      <c r="A5233" s="1" t="s">
        <v>5290</v>
      </c>
      <c r="B5233" s="2">
        <v>45357</v>
      </c>
      <c r="C5233" s="3">
        <v>0.49166666666666664</v>
      </c>
      <c r="D5233" s="1" t="s">
        <v>26</v>
      </c>
      <c r="E5233" s="1" t="s">
        <v>315</v>
      </c>
      <c r="F5233" s="1" t="s">
        <v>28</v>
      </c>
      <c r="G5233" s="1" t="s">
        <v>29</v>
      </c>
      <c r="H5233" s="1" t="s">
        <v>1338</v>
      </c>
      <c r="I5233">
        <v>5</v>
      </c>
      <c r="J5233" s="1" t="s">
        <v>4883</v>
      </c>
      <c r="K5233" s="1" t="s">
        <v>4934</v>
      </c>
      <c r="L5233" s="2">
        <v>45357</v>
      </c>
      <c r="M5233" s="3">
        <v>0.55208333333333337</v>
      </c>
      <c r="N5233" s="3">
        <v>0.57291666666666663</v>
      </c>
      <c r="O5233" s="3">
        <v>0.57291666666666663</v>
      </c>
      <c r="P5233" s="1" t="s">
        <v>33</v>
      </c>
      <c r="Q5233" s="1" t="s">
        <v>34</v>
      </c>
      <c r="R5233" s="1" t="s">
        <v>35</v>
      </c>
      <c r="T5233" t="s">
        <v>5149</v>
      </c>
      <c r="U5233" s="1" t="s">
        <v>277</v>
      </c>
      <c r="V5233">
        <v>13</v>
      </c>
      <c r="W5233">
        <v>13</v>
      </c>
      <c r="X5233">
        <v>3</v>
      </c>
      <c r="Y5233">
        <v>3</v>
      </c>
      <c r="Z5233" s="1" t="s">
        <v>31826</v>
      </c>
      <c r="AA5233">
        <v>3</v>
      </c>
      <c r="AB5233" t="s">
        <v>31819</v>
      </c>
    </row>
    <row r="5234" spans="1:28" x14ac:dyDescent="0.35">
      <c r="A5234" s="1" t="s">
        <v>5291</v>
      </c>
      <c r="B5234" s="2">
        <v>45358</v>
      </c>
      <c r="C5234" s="3">
        <v>0.44449074074074074</v>
      </c>
      <c r="D5234" s="1" t="s">
        <v>26</v>
      </c>
      <c r="E5234" s="1" t="s">
        <v>315</v>
      </c>
      <c r="F5234" s="1" t="s">
        <v>28</v>
      </c>
      <c r="G5234" s="1" t="s">
        <v>29</v>
      </c>
      <c r="H5234" s="1" t="s">
        <v>1338</v>
      </c>
      <c r="I5234">
        <v>5</v>
      </c>
      <c r="J5234" s="1" t="s">
        <v>4883</v>
      </c>
      <c r="K5234" s="1" t="s">
        <v>4934</v>
      </c>
      <c r="L5234" s="2">
        <v>45358</v>
      </c>
      <c r="M5234" s="3">
        <v>0.5</v>
      </c>
      <c r="N5234" s="3">
        <v>0.52083333333333337</v>
      </c>
      <c r="O5234" s="3">
        <v>0.52083333333333337</v>
      </c>
      <c r="P5234" s="1" t="s">
        <v>33</v>
      </c>
      <c r="Q5234" s="1" t="s">
        <v>34</v>
      </c>
      <c r="R5234" s="1" t="s">
        <v>35</v>
      </c>
      <c r="T5234" t="s">
        <v>5149</v>
      </c>
      <c r="U5234" s="1" t="s">
        <v>277</v>
      </c>
      <c r="V5234">
        <v>12</v>
      </c>
      <c r="W5234">
        <v>12</v>
      </c>
      <c r="X5234">
        <v>3</v>
      </c>
      <c r="Y5234">
        <v>4</v>
      </c>
      <c r="Z5234" s="1" t="s">
        <v>31827</v>
      </c>
      <c r="AA5234">
        <v>3</v>
      </c>
      <c r="AB5234" t="s">
        <v>31819</v>
      </c>
    </row>
    <row r="5235" spans="1:28" x14ac:dyDescent="0.35">
      <c r="A5235" s="1" t="s">
        <v>5292</v>
      </c>
      <c r="B5235" s="2">
        <v>45359</v>
      </c>
      <c r="C5235" s="3">
        <v>0.46848379629629627</v>
      </c>
      <c r="D5235" s="1" t="s">
        <v>26</v>
      </c>
      <c r="E5235" s="1" t="s">
        <v>315</v>
      </c>
      <c r="F5235" s="1" t="s">
        <v>28</v>
      </c>
      <c r="G5235" s="1" t="s">
        <v>29</v>
      </c>
      <c r="H5235" s="1" t="s">
        <v>1338</v>
      </c>
      <c r="I5235">
        <v>5</v>
      </c>
      <c r="J5235" s="1" t="s">
        <v>4883</v>
      </c>
      <c r="K5235" s="1" t="s">
        <v>4934</v>
      </c>
      <c r="L5235" s="2">
        <v>45359</v>
      </c>
      <c r="M5235" s="3">
        <v>0.52083333333333337</v>
      </c>
      <c r="N5235" s="3">
        <v>0.54166666666666663</v>
      </c>
      <c r="O5235" s="3">
        <v>0.54166666666666663</v>
      </c>
      <c r="P5235" s="1" t="s">
        <v>33</v>
      </c>
      <c r="Q5235" s="1" t="s">
        <v>34</v>
      </c>
      <c r="R5235" s="1" t="s">
        <v>35</v>
      </c>
      <c r="T5235" t="s">
        <v>5149</v>
      </c>
      <c r="U5235" s="1" t="s">
        <v>277</v>
      </c>
      <c r="V5235">
        <v>12</v>
      </c>
      <c r="W5235">
        <v>13</v>
      </c>
      <c r="X5235">
        <v>3</v>
      </c>
      <c r="Y5235">
        <v>5</v>
      </c>
      <c r="Z5235" s="1" t="s">
        <v>31821</v>
      </c>
      <c r="AA5235">
        <v>3</v>
      </c>
      <c r="AB5235" t="s">
        <v>31819</v>
      </c>
    </row>
    <row r="5236" spans="1:28" x14ac:dyDescent="0.35">
      <c r="A5236" s="1" t="s">
        <v>5293</v>
      </c>
      <c r="B5236" s="2">
        <v>45360</v>
      </c>
      <c r="C5236" s="3">
        <v>0.13375000000000001</v>
      </c>
      <c r="D5236" s="1" t="s">
        <v>26</v>
      </c>
      <c r="E5236" s="1" t="s">
        <v>315</v>
      </c>
      <c r="F5236" s="1" t="s">
        <v>28</v>
      </c>
      <c r="G5236" s="1" t="s">
        <v>29</v>
      </c>
      <c r="H5236" s="1" t="s">
        <v>1338</v>
      </c>
      <c r="I5236">
        <v>5</v>
      </c>
      <c r="J5236" s="1" t="s">
        <v>4883</v>
      </c>
      <c r="K5236" s="1" t="s">
        <v>4934</v>
      </c>
      <c r="L5236" s="2">
        <v>45360</v>
      </c>
      <c r="M5236" s="3">
        <v>0.1875</v>
      </c>
      <c r="N5236" s="3">
        <v>0.20833333333333334</v>
      </c>
      <c r="O5236" s="3">
        <v>0.20833333333333334</v>
      </c>
      <c r="P5236" s="1" t="s">
        <v>33</v>
      </c>
      <c r="Q5236" s="1" t="s">
        <v>34</v>
      </c>
      <c r="R5236" s="1" t="s">
        <v>35</v>
      </c>
      <c r="T5236" t="s">
        <v>5149</v>
      </c>
      <c r="U5236" s="1" t="s">
        <v>277</v>
      </c>
      <c r="V5236">
        <v>4</v>
      </c>
      <c r="W5236">
        <v>5</v>
      </c>
      <c r="X5236">
        <v>3</v>
      </c>
      <c r="Y5236">
        <v>6</v>
      </c>
      <c r="Z5236" s="1" t="s">
        <v>31822</v>
      </c>
      <c r="AA5236">
        <v>3</v>
      </c>
      <c r="AB5236" t="s">
        <v>31819</v>
      </c>
    </row>
    <row r="5237" spans="1:28" x14ac:dyDescent="0.35">
      <c r="A5237" s="1" t="s">
        <v>5294</v>
      </c>
      <c r="B5237" s="2">
        <v>45360</v>
      </c>
      <c r="C5237" s="3">
        <v>0.43938657407407405</v>
      </c>
      <c r="D5237" s="1" t="s">
        <v>26</v>
      </c>
      <c r="E5237" s="1" t="s">
        <v>315</v>
      </c>
      <c r="F5237" s="1" t="s">
        <v>28</v>
      </c>
      <c r="G5237" s="1" t="s">
        <v>29</v>
      </c>
      <c r="H5237" s="1" t="s">
        <v>1338</v>
      </c>
      <c r="I5237">
        <v>5</v>
      </c>
      <c r="J5237" s="1" t="s">
        <v>4883</v>
      </c>
      <c r="K5237" s="1" t="s">
        <v>4934</v>
      </c>
      <c r="L5237" s="2">
        <v>45360</v>
      </c>
      <c r="M5237" s="3">
        <v>0.5</v>
      </c>
      <c r="N5237" s="3">
        <v>0.52083333333333337</v>
      </c>
      <c r="O5237" s="3">
        <v>0.52083333333333337</v>
      </c>
      <c r="P5237" s="1" t="s">
        <v>33</v>
      </c>
      <c r="Q5237" s="1" t="s">
        <v>34</v>
      </c>
      <c r="R5237" s="1" t="s">
        <v>35</v>
      </c>
      <c r="T5237" t="s">
        <v>5149</v>
      </c>
      <c r="U5237" s="1" t="s">
        <v>277</v>
      </c>
      <c r="V5237">
        <v>12</v>
      </c>
      <c r="W5237">
        <v>12</v>
      </c>
      <c r="X5237">
        <v>3</v>
      </c>
      <c r="Y5237">
        <v>6</v>
      </c>
      <c r="Z5237" s="1" t="s">
        <v>31822</v>
      </c>
      <c r="AA5237">
        <v>3</v>
      </c>
      <c r="AB5237" t="s">
        <v>31819</v>
      </c>
    </row>
    <row r="5238" spans="1:28" x14ac:dyDescent="0.35">
      <c r="A5238" s="1" t="s">
        <v>5295</v>
      </c>
      <c r="B5238" s="2">
        <v>45360</v>
      </c>
      <c r="C5238" s="3">
        <v>0.46350694444444446</v>
      </c>
      <c r="D5238" s="1" t="s">
        <v>26</v>
      </c>
      <c r="E5238" s="1" t="s">
        <v>315</v>
      </c>
      <c r="F5238" s="1" t="s">
        <v>28</v>
      </c>
      <c r="G5238" s="1" t="s">
        <v>29</v>
      </c>
      <c r="H5238" s="1" t="s">
        <v>1338</v>
      </c>
      <c r="I5238">
        <v>5</v>
      </c>
      <c r="J5238" s="1" t="s">
        <v>4883</v>
      </c>
      <c r="K5238" s="1" t="s">
        <v>4934</v>
      </c>
      <c r="L5238" s="2">
        <v>45360</v>
      </c>
      <c r="M5238" s="3">
        <v>0.52083333333333337</v>
      </c>
      <c r="N5238" s="3">
        <v>0.54166666666666663</v>
      </c>
      <c r="O5238" s="3">
        <v>0.54166666666666663</v>
      </c>
      <c r="P5238" s="1" t="s">
        <v>33</v>
      </c>
      <c r="Q5238" s="1" t="s">
        <v>34</v>
      </c>
      <c r="R5238" s="1" t="s">
        <v>35</v>
      </c>
      <c r="T5238" t="s">
        <v>5149</v>
      </c>
      <c r="U5238" s="1" t="s">
        <v>277</v>
      </c>
      <c r="V5238">
        <v>12</v>
      </c>
      <c r="W5238">
        <v>13</v>
      </c>
      <c r="X5238">
        <v>3</v>
      </c>
      <c r="Y5238">
        <v>6</v>
      </c>
      <c r="Z5238" s="1" t="s">
        <v>31822</v>
      </c>
      <c r="AA5238">
        <v>3</v>
      </c>
      <c r="AB5238" t="s">
        <v>31819</v>
      </c>
    </row>
    <row r="5239" spans="1:28" x14ac:dyDescent="0.35">
      <c r="A5239" s="1" t="s">
        <v>5296</v>
      </c>
      <c r="B5239" s="2">
        <v>45366</v>
      </c>
      <c r="C5239" s="3">
        <v>0.46219907407407407</v>
      </c>
      <c r="D5239" s="1" t="s">
        <v>26</v>
      </c>
      <c r="E5239" s="1" t="s">
        <v>315</v>
      </c>
      <c r="F5239" s="1" t="s">
        <v>28</v>
      </c>
      <c r="G5239" s="1" t="s">
        <v>29</v>
      </c>
      <c r="H5239" s="1" t="s">
        <v>1338</v>
      </c>
      <c r="I5239">
        <v>5</v>
      </c>
      <c r="J5239" s="1" t="s">
        <v>4883</v>
      </c>
      <c r="K5239" s="1" t="s">
        <v>4934</v>
      </c>
      <c r="L5239" s="2">
        <v>45366</v>
      </c>
      <c r="M5239" s="3">
        <v>0.52083333333333337</v>
      </c>
      <c r="N5239" s="3">
        <v>0.54166666666666663</v>
      </c>
      <c r="O5239" s="3">
        <v>0.54166666666666663</v>
      </c>
      <c r="P5239" s="1" t="s">
        <v>33</v>
      </c>
      <c r="Q5239" s="1" t="s">
        <v>34</v>
      </c>
      <c r="R5239" s="1" t="s">
        <v>35</v>
      </c>
      <c r="T5239" t="s">
        <v>5149</v>
      </c>
      <c r="U5239" s="1" t="s">
        <v>277</v>
      </c>
      <c r="V5239">
        <v>12</v>
      </c>
      <c r="W5239">
        <v>13</v>
      </c>
      <c r="X5239">
        <v>3</v>
      </c>
      <c r="Y5239">
        <v>5</v>
      </c>
      <c r="Z5239" s="1" t="s">
        <v>31821</v>
      </c>
      <c r="AA5239">
        <v>3</v>
      </c>
      <c r="AB5239" t="s">
        <v>31819</v>
      </c>
    </row>
    <row r="5240" spans="1:28" x14ac:dyDescent="0.35">
      <c r="A5240" s="1" t="s">
        <v>5297</v>
      </c>
      <c r="B5240" s="2">
        <v>45368</v>
      </c>
      <c r="C5240" s="3">
        <v>0.13045138888888888</v>
      </c>
      <c r="D5240" s="1" t="s">
        <v>26</v>
      </c>
      <c r="E5240" s="1" t="s">
        <v>315</v>
      </c>
      <c r="F5240" s="1" t="s">
        <v>28</v>
      </c>
      <c r="G5240" s="1" t="s">
        <v>29</v>
      </c>
      <c r="H5240" s="1" t="s">
        <v>1338</v>
      </c>
      <c r="I5240">
        <v>5</v>
      </c>
      <c r="J5240" s="1" t="s">
        <v>4883</v>
      </c>
      <c r="K5240" s="1" t="s">
        <v>4934</v>
      </c>
      <c r="L5240" s="2">
        <v>45368</v>
      </c>
      <c r="M5240" s="3">
        <v>0.1875</v>
      </c>
      <c r="N5240" s="3">
        <v>0.20833333333333334</v>
      </c>
      <c r="O5240" s="3">
        <v>0.20833333333333334</v>
      </c>
      <c r="P5240" s="1" t="s">
        <v>33</v>
      </c>
      <c r="Q5240" s="1" t="s">
        <v>34</v>
      </c>
      <c r="R5240" s="1" t="s">
        <v>35</v>
      </c>
      <c r="T5240" t="s">
        <v>5149</v>
      </c>
      <c r="U5240" s="1" t="s">
        <v>277</v>
      </c>
      <c r="V5240">
        <v>4</v>
      </c>
      <c r="W5240">
        <v>5</v>
      </c>
      <c r="X5240">
        <v>3</v>
      </c>
      <c r="Y5240">
        <v>0</v>
      </c>
      <c r="Z5240" s="1" t="s">
        <v>31823</v>
      </c>
      <c r="AA5240">
        <v>3</v>
      </c>
      <c r="AB5240" t="s">
        <v>31819</v>
      </c>
    </row>
    <row r="5241" spans="1:28" x14ac:dyDescent="0.35">
      <c r="A5241" s="1" t="s">
        <v>5298</v>
      </c>
      <c r="B5241" s="2">
        <v>45372</v>
      </c>
      <c r="C5241" s="3">
        <v>0.44766203703703705</v>
      </c>
      <c r="D5241" s="1" t="s">
        <v>26</v>
      </c>
      <c r="E5241" s="1" t="s">
        <v>315</v>
      </c>
      <c r="F5241" s="1" t="s">
        <v>28</v>
      </c>
      <c r="G5241" s="1" t="s">
        <v>29</v>
      </c>
      <c r="H5241" s="1" t="s">
        <v>1338</v>
      </c>
      <c r="I5241">
        <v>5</v>
      </c>
      <c r="J5241" s="1" t="s">
        <v>4883</v>
      </c>
      <c r="K5241" s="1" t="s">
        <v>4934</v>
      </c>
      <c r="L5241" s="2">
        <v>45372</v>
      </c>
      <c r="M5241" s="3">
        <v>0.5</v>
      </c>
      <c r="N5241" s="3">
        <v>0.52083333333333337</v>
      </c>
      <c r="O5241" s="3">
        <v>0.52083333333333337</v>
      </c>
      <c r="P5241" s="1" t="s">
        <v>33</v>
      </c>
      <c r="Q5241" s="1" t="s">
        <v>34</v>
      </c>
      <c r="R5241" s="1" t="s">
        <v>35</v>
      </c>
      <c r="T5241" t="s">
        <v>5149</v>
      </c>
      <c r="U5241" s="1" t="s">
        <v>277</v>
      </c>
      <c r="V5241">
        <v>12</v>
      </c>
      <c r="W5241">
        <v>12</v>
      </c>
      <c r="X5241">
        <v>3</v>
      </c>
      <c r="Y5241">
        <v>4</v>
      </c>
      <c r="Z5241" s="1" t="s">
        <v>31827</v>
      </c>
      <c r="AA5241">
        <v>3</v>
      </c>
      <c r="AB5241" t="s">
        <v>31819</v>
      </c>
    </row>
    <row r="5242" spans="1:28" x14ac:dyDescent="0.35">
      <c r="A5242" s="1" t="s">
        <v>5299</v>
      </c>
      <c r="B5242" s="2">
        <v>45372</v>
      </c>
      <c r="C5242" s="3">
        <v>0.48995370370370372</v>
      </c>
      <c r="D5242" s="1" t="s">
        <v>26</v>
      </c>
      <c r="E5242" s="1" t="s">
        <v>315</v>
      </c>
      <c r="F5242" s="1" t="s">
        <v>28</v>
      </c>
      <c r="G5242" s="1" t="s">
        <v>29</v>
      </c>
      <c r="H5242" s="1" t="s">
        <v>1338</v>
      </c>
      <c r="I5242">
        <v>5</v>
      </c>
      <c r="J5242" s="1" t="s">
        <v>4883</v>
      </c>
      <c r="K5242" s="1" t="s">
        <v>4934</v>
      </c>
      <c r="L5242" s="2">
        <v>45372</v>
      </c>
      <c r="M5242" s="3">
        <v>0.55208333333333337</v>
      </c>
      <c r="N5242" s="3">
        <v>0.57291666666666663</v>
      </c>
      <c r="O5242" s="3">
        <v>0.57291666666666663</v>
      </c>
      <c r="P5242" s="1" t="s">
        <v>33</v>
      </c>
      <c r="Q5242" s="1" t="s">
        <v>34</v>
      </c>
      <c r="R5242" s="1" t="s">
        <v>35</v>
      </c>
      <c r="T5242" t="s">
        <v>5149</v>
      </c>
      <c r="U5242" s="1" t="s">
        <v>277</v>
      </c>
      <c r="V5242">
        <v>13</v>
      </c>
      <c r="W5242">
        <v>13</v>
      </c>
      <c r="X5242">
        <v>3</v>
      </c>
      <c r="Y5242">
        <v>4</v>
      </c>
      <c r="Z5242" s="1" t="s">
        <v>31827</v>
      </c>
      <c r="AA5242">
        <v>3</v>
      </c>
      <c r="AB5242" t="s">
        <v>31819</v>
      </c>
    </row>
    <row r="5243" spans="1:28" x14ac:dyDescent="0.35">
      <c r="A5243" s="1" t="s">
        <v>5300</v>
      </c>
      <c r="B5243" s="2">
        <v>45374</v>
      </c>
      <c r="C5243" s="3">
        <v>0.24520833333333333</v>
      </c>
      <c r="D5243" s="1" t="s">
        <v>26</v>
      </c>
      <c r="E5243" s="1" t="s">
        <v>315</v>
      </c>
      <c r="F5243" s="1" t="s">
        <v>28</v>
      </c>
      <c r="G5243" s="1" t="s">
        <v>29</v>
      </c>
      <c r="H5243" s="1" t="s">
        <v>1338</v>
      </c>
      <c r="I5243">
        <v>5</v>
      </c>
      <c r="J5243" s="1" t="s">
        <v>4883</v>
      </c>
      <c r="K5243" s="1" t="s">
        <v>4934</v>
      </c>
      <c r="L5243" s="2">
        <v>45374</v>
      </c>
      <c r="M5243" s="3">
        <v>0.30208333333333331</v>
      </c>
      <c r="N5243" s="3">
        <v>0.32291666666666669</v>
      </c>
      <c r="O5243" s="3">
        <v>0.32291666666666669</v>
      </c>
      <c r="P5243" s="1" t="s">
        <v>33</v>
      </c>
      <c r="Q5243" s="1" t="s">
        <v>34</v>
      </c>
      <c r="R5243" s="1" t="s">
        <v>35</v>
      </c>
      <c r="T5243" t="s">
        <v>5149</v>
      </c>
      <c r="U5243" s="1" t="s">
        <v>277</v>
      </c>
      <c r="V5243">
        <v>7</v>
      </c>
      <c r="W5243">
        <v>7</v>
      </c>
      <c r="X5243">
        <v>3</v>
      </c>
      <c r="Y5243">
        <v>6</v>
      </c>
      <c r="Z5243" s="1" t="s">
        <v>31822</v>
      </c>
      <c r="AA5243">
        <v>3</v>
      </c>
      <c r="AB5243" t="s">
        <v>31819</v>
      </c>
    </row>
    <row r="5244" spans="1:28" x14ac:dyDescent="0.35">
      <c r="A5244" s="1" t="s">
        <v>5301</v>
      </c>
      <c r="B5244" s="2">
        <v>45374</v>
      </c>
      <c r="C5244" s="3">
        <v>0.46688657407407408</v>
      </c>
      <c r="D5244" s="1" t="s">
        <v>26</v>
      </c>
      <c r="E5244" s="1" t="s">
        <v>315</v>
      </c>
      <c r="F5244" s="1" t="s">
        <v>28</v>
      </c>
      <c r="G5244" s="1" t="s">
        <v>29</v>
      </c>
      <c r="H5244" s="1" t="s">
        <v>1338</v>
      </c>
      <c r="I5244">
        <v>5</v>
      </c>
      <c r="J5244" s="1" t="s">
        <v>4883</v>
      </c>
      <c r="K5244" s="1" t="s">
        <v>4934</v>
      </c>
      <c r="L5244" s="2">
        <v>45374</v>
      </c>
      <c r="M5244" s="3">
        <v>0.52083333333333337</v>
      </c>
      <c r="N5244" s="3">
        <v>0.54166666666666663</v>
      </c>
      <c r="O5244" s="3">
        <v>0.54166666666666663</v>
      </c>
      <c r="P5244" s="1" t="s">
        <v>33</v>
      </c>
      <c r="Q5244" s="1" t="s">
        <v>34</v>
      </c>
      <c r="R5244" s="1" t="s">
        <v>35</v>
      </c>
      <c r="T5244" t="s">
        <v>5149</v>
      </c>
      <c r="U5244" s="1" t="s">
        <v>277</v>
      </c>
      <c r="V5244">
        <v>12</v>
      </c>
      <c r="W5244">
        <v>13</v>
      </c>
      <c r="X5244">
        <v>3</v>
      </c>
      <c r="Y5244">
        <v>6</v>
      </c>
      <c r="Z5244" s="1" t="s">
        <v>31822</v>
      </c>
      <c r="AA5244">
        <v>3</v>
      </c>
      <c r="AB5244" t="s">
        <v>31819</v>
      </c>
    </row>
    <row r="5245" spans="1:28" x14ac:dyDescent="0.35">
      <c r="A5245" s="1" t="s">
        <v>5302</v>
      </c>
      <c r="B5245" s="2">
        <v>45375</v>
      </c>
      <c r="C5245" s="3">
        <v>0.13200231481481481</v>
      </c>
      <c r="D5245" s="1" t="s">
        <v>26</v>
      </c>
      <c r="E5245" s="1" t="s">
        <v>315</v>
      </c>
      <c r="F5245" s="1" t="s">
        <v>28</v>
      </c>
      <c r="G5245" s="1" t="s">
        <v>29</v>
      </c>
      <c r="H5245" s="1" t="s">
        <v>1338</v>
      </c>
      <c r="I5245">
        <v>5</v>
      </c>
      <c r="J5245" s="1" t="s">
        <v>4883</v>
      </c>
      <c r="K5245" s="1" t="s">
        <v>4934</v>
      </c>
      <c r="L5245" s="2">
        <v>45375</v>
      </c>
      <c r="M5245" s="3">
        <v>0.1875</v>
      </c>
      <c r="N5245" s="3">
        <v>0.20833333333333334</v>
      </c>
      <c r="O5245" s="3">
        <v>0.20833333333333334</v>
      </c>
      <c r="P5245" s="1" t="s">
        <v>33</v>
      </c>
      <c r="Q5245" s="1" t="s">
        <v>34</v>
      </c>
      <c r="R5245" s="1" t="s">
        <v>35</v>
      </c>
      <c r="T5245" t="s">
        <v>5149</v>
      </c>
      <c r="U5245" s="1" t="s">
        <v>277</v>
      </c>
      <c r="V5245">
        <v>4</v>
      </c>
      <c r="W5245">
        <v>5</v>
      </c>
      <c r="X5245">
        <v>3</v>
      </c>
      <c r="Y5245">
        <v>0</v>
      </c>
      <c r="Z5245" s="1" t="s">
        <v>31823</v>
      </c>
      <c r="AA5245">
        <v>3</v>
      </c>
      <c r="AB5245" t="s">
        <v>31819</v>
      </c>
    </row>
    <row r="5246" spans="1:28" x14ac:dyDescent="0.35">
      <c r="A5246" s="1" t="s">
        <v>5303</v>
      </c>
      <c r="B5246" s="2">
        <v>45378</v>
      </c>
      <c r="C5246" s="3">
        <v>0.49040509259259257</v>
      </c>
      <c r="D5246" s="1" t="s">
        <v>26</v>
      </c>
      <c r="E5246" s="1" t="s">
        <v>315</v>
      </c>
      <c r="F5246" s="1" t="s">
        <v>28</v>
      </c>
      <c r="G5246" s="1" t="s">
        <v>29</v>
      </c>
      <c r="H5246" s="1" t="s">
        <v>1338</v>
      </c>
      <c r="I5246">
        <v>5</v>
      </c>
      <c r="J5246" s="1" t="s">
        <v>4883</v>
      </c>
      <c r="K5246" s="1" t="s">
        <v>4934</v>
      </c>
      <c r="L5246" s="2">
        <v>45378</v>
      </c>
      <c r="M5246" s="3">
        <v>0.55208333333333337</v>
      </c>
      <c r="N5246" s="3">
        <v>0.57291666666666663</v>
      </c>
      <c r="O5246" s="3">
        <v>0.57291666666666663</v>
      </c>
      <c r="P5246" s="1" t="s">
        <v>33</v>
      </c>
      <c r="Q5246" s="1" t="s">
        <v>34</v>
      </c>
      <c r="R5246" s="1" t="s">
        <v>35</v>
      </c>
      <c r="T5246" t="s">
        <v>5149</v>
      </c>
      <c r="U5246" s="1" t="s">
        <v>277</v>
      </c>
      <c r="V5246">
        <v>13</v>
      </c>
      <c r="W5246">
        <v>13</v>
      </c>
      <c r="X5246">
        <v>3</v>
      </c>
      <c r="Y5246">
        <v>3</v>
      </c>
      <c r="Z5246" s="1" t="s">
        <v>31826</v>
      </c>
      <c r="AA5246">
        <v>3</v>
      </c>
      <c r="AB5246" t="s">
        <v>31819</v>
      </c>
    </row>
    <row r="5247" spans="1:28" x14ac:dyDescent="0.35">
      <c r="A5247" s="1" t="s">
        <v>5304</v>
      </c>
      <c r="B5247" s="2">
        <v>45380</v>
      </c>
      <c r="C5247" s="3">
        <v>0.46092592592592591</v>
      </c>
      <c r="D5247" s="1" t="s">
        <v>26</v>
      </c>
      <c r="E5247" s="1" t="s">
        <v>315</v>
      </c>
      <c r="F5247" s="1" t="s">
        <v>28</v>
      </c>
      <c r="G5247" s="1" t="s">
        <v>29</v>
      </c>
      <c r="H5247" s="1" t="s">
        <v>1338</v>
      </c>
      <c r="I5247">
        <v>5</v>
      </c>
      <c r="J5247" s="1" t="s">
        <v>4883</v>
      </c>
      <c r="K5247" s="1" t="s">
        <v>4934</v>
      </c>
      <c r="L5247" s="2">
        <v>45380</v>
      </c>
      <c r="M5247" s="3">
        <v>0.52083333333333337</v>
      </c>
      <c r="N5247" s="3">
        <v>0.54166666666666663</v>
      </c>
      <c r="O5247" s="3">
        <v>0.54166666666666663</v>
      </c>
      <c r="P5247" s="1" t="s">
        <v>33</v>
      </c>
      <c r="Q5247" s="1" t="s">
        <v>34</v>
      </c>
      <c r="R5247" s="1" t="s">
        <v>35</v>
      </c>
      <c r="T5247" t="s">
        <v>5149</v>
      </c>
      <c r="U5247" s="1" t="s">
        <v>277</v>
      </c>
      <c r="V5247">
        <v>12</v>
      </c>
      <c r="W5247">
        <v>13</v>
      </c>
      <c r="X5247">
        <v>3</v>
      </c>
      <c r="Y5247">
        <v>5</v>
      </c>
      <c r="Z5247" s="1" t="s">
        <v>31821</v>
      </c>
      <c r="AA5247">
        <v>3</v>
      </c>
      <c r="AB5247" t="s">
        <v>31819</v>
      </c>
    </row>
    <row r="5248" spans="1:28" x14ac:dyDescent="0.35">
      <c r="A5248" s="1" t="s">
        <v>5305</v>
      </c>
      <c r="B5248" s="2">
        <v>45382</v>
      </c>
      <c r="C5248" s="3">
        <v>0.24258101851851852</v>
      </c>
      <c r="D5248" s="1" t="s">
        <v>26</v>
      </c>
      <c r="E5248" s="1" t="s">
        <v>315</v>
      </c>
      <c r="F5248" s="1" t="s">
        <v>28</v>
      </c>
      <c r="G5248" s="1" t="s">
        <v>29</v>
      </c>
      <c r="H5248" s="1" t="s">
        <v>1338</v>
      </c>
      <c r="I5248">
        <v>5</v>
      </c>
      <c r="J5248" s="1" t="s">
        <v>4883</v>
      </c>
      <c r="K5248" s="1" t="s">
        <v>4934</v>
      </c>
      <c r="L5248" s="2">
        <v>45382</v>
      </c>
      <c r="M5248" s="3">
        <v>0.30208333333333331</v>
      </c>
      <c r="N5248" s="3">
        <v>0.32291666666666669</v>
      </c>
      <c r="O5248" s="3">
        <v>0.32291666666666669</v>
      </c>
      <c r="P5248" s="1" t="s">
        <v>33</v>
      </c>
      <c r="Q5248" s="1" t="s">
        <v>34</v>
      </c>
      <c r="R5248" s="1" t="s">
        <v>35</v>
      </c>
      <c r="T5248" t="s">
        <v>5149</v>
      </c>
      <c r="U5248" s="1" t="s">
        <v>277</v>
      </c>
      <c r="V5248">
        <v>7</v>
      </c>
      <c r="W5248">
        <v>7</v>
      </c>
      <c r="X5248">
        <v>3</v>
      </c>
      <c r="Y5248">
        <v>0</v>
      </c>
      <c r="Z5248" s="1" t="s">
        <v>31823</v>
      </c>
      <c r="AA5248">
        <v>3</v>
      </c>
      <c r="AB5248" t="s">
        <v>31819</v>
      </c>
    </row>
    <row r="5249" spans="1:28" x14ac:dyDescent="0.35">
      <c r="A5249" s="1" t="s">
        <v>5306</v>
      </c>
      <c r="B5249" s="2">
        <v>45386</v>
      </c>
      <c r="C5249" s="3">
        <v>5.3240740740740744E-4</v>
      </c>
      <c r="D5249" s="1" t="s">
        <v>26</v>
      </c>
      <c r="E5249" s="1" t="s">
        <v>315</v>
      </c>
      <c r="F5249" s="1" t="s">
        <v>28</v>
      </c>
      <c r="G5249" s="1" t="s">
        <v>29</v>
      </c>
      <c r="H5249" s="1" t="s">
        <v>1338</v>
      </c>
      <c r="I5249">
        <v>5</v>
      </c>
      <c r="J5249" s="1" t="s">
        <v>4883</v>
      </c>
      <c r="K5249" s="1" t="s">
        <v>4934</v>
      </c>
      <c r="L5249" s="2">
        <v>45386</v>
      </c>
      <c r="M5249" s="3">
        <v>6.25E-2</v>
      </c>
      <c r="N5249" s="3">
        <v>8.3333333333333329E-2</v>
      </c>
      <c r="O5249" s="3">
        <v>8.3333333333333329E-2</v>
      </c>
      <c r="P5249" s="1" t="s">
        <v>33</v>
      </c>
      <c r="Q5249" s="1" t="s">
        <v>34</v>
      </c>
      <c r="R5249" s="1" t="s">
        <v>35</v>
      </c>
      <c r="T5249" t="s">
        <v>5149</v>
      </c>
      <c r="U5249" s="1" t="s">
        <v>208</v>
      </c>
      <c r="V5249">
        <v>1</v>
      </c>
      <c r="W5249">
        <v>2</v>
      </c>
      <c r="X5249">
        <v>4</v>
      </c>
      <c r="Y5249">
        <v>4</v>
      </c>
      <c r="Z5249" s="1" t="s">
        <v>31827</v>
      </c>
      <c r="AA5249">
        <v>4</v>
      </c>
      <c r="AB5249" t="s">
        <v>31818</v>
      </c>
    </row>
    <row r="5250" spans="1:28" x14ac:dyDescent="0.35">
      <c r="A5250" s="1" t="s">
        <v>5307</v>
      </c>
      <c r="B5250" s="2">
        <v>45387</v>
      </c>
      <c r="C5250" s="3">
        <v>0.46287037037037038</v>
      </c>
      <c r="D5250" s="1" t="s">
        <v>26</v>
      </c>
      <c r="E5250" s="1" t="s">
        <v>315</v>
      </c>
      <c r="F5250" s="1" t="s">
        <v>28</v>
      </c>
      <c r="G5250" s="1" t="s">
        <v>29</v>
      </c>
      <c r="H5250" s="1" t="s">
        <v>1338</v>
      </c>
      <c r="I5250">
        <v>5</v>
      </c>
      <c r="J5250" s="1" t="s">
        <v>4883</v>
      </c>
      <c r="K5250" s="1" t="s">
        <v>4934</v>
      </c>
      <c r="L5250" s="2">
        <v>45387</v>
      </c>
      <c r="M5250" s="3">
        <v>0.52083333333333337</v>
      </c>
      <c r="N5250" s="3">
        <v>0.54166666666666663</v>
      </c>
      <c r="O5250" s="3">
        <v>0.54166666666666663</v>
      </c>
      <c r="P5250" s="1" t="s">
        <v>33</v>
      </c>
      <c r="Q5250" s="1" t="s">
        <v>34</v>
      </c>
      <c r="R5250" s="1" t="s">
        <v>35</v>
      </c>
      <c r="T5250" t="s">
        <v>5149</v>
      </c>
      <c r="U5250" s="1" t="s">
        <v>208</v>
      </c>
      <c r="V5250">
        <v>12</v>
      </c>
      <c r="W5250">
        <v>13</v>
      </c>
      <c r="X5250">
        <v>4</v>
      </c>
      <c r="Y5250">
        <v>5</v>
      </c>
      <c r="Z5250" s="1" t="s">
        <v>31821</v>
      </c>
      <c r="AA5250">
        <v>4</v>
      </c>
      <c r="AB5250" t="s">
        <v>31818</v>
      </c>
    </row>
    <row r="5251" spans="1:28" x14ac:dyDescent="0.35">
      <c r="A5251" s="1" t="s">
        <v>5308</v>
      </c>
      <c r="B5251" s="2">
        <v>45387</v>
      </c>
      <c r="C5251" s="3">
        <v>0.46421296296296294</v>
      </c>
      <c r="D5251" s="1" t="s">
        <v>26</v>
      </c>
      <c r="E5251" s="1" t="s">
        <v>315</v>
      </c>
      <c r="F5251" s="1" t="s">
        <v>28</v>
      </c>
      <c r="G5251" s="1" t="s">
        <v>29</v>
      </c>
      <c r="H5251" s="1" t="s">
        <v>1338</v>
      </c>
      <c r="I5251">
        <v>5</v>
      </c>
      <c r="J5251" s="1" t="s">
        <v>4883</v>
      </c>
      <c r="K5251" s="1" t="s">
        <v>4934</v>
      </c>
      <c r="L5251" s="2">
        <v>45387</v>
      </c>
      <c r="M5251" s="3">
        <v>0.52083333333333337</v>
      </c>
      <c r="N5251" s="3">
        <v>0.54166666666666663</v>
      </c>
      <c r="O5251" s="3">
        <v>0.54166666666666663</v>
      </c>
      <c r="P5251" s="1" t="s">
        <v>33</v>
      </c>
      <c r="Q5251" s="1" t="s">
        <v>34</v>
      </c>
      <c r="R5251" s="1" t="s">
        <v>35</v>
      </c>
      <c r="T5251" t="s">
        <v>5149</v>
      </c>
      <c r="U5251" s="1" t="s">
        <v>208</v>
      </c>
      <c r="V5251">
        <v>12</v>
      </c>
      <c r="W5251">
        <v>13</v>
      </c>
      <c r="X5251">
        <v>4</v>
      </c>
      <c r="Y5251">
        <v>5</v>
      </c>
      <c r="Z5251" s="1" t="s">
        <v>31821</v>
      </c>
      <c r="AA5251">
        <v>4</v>
      </c>
      <c r="AB5251" t="s">
        <v>31818</v>
      </c>
    </row>
    <row r="5252" spans="1:28" x14ac:dyDescent="0.35">
      <c r="A5252" s="1" t="s">
        <v>5309</v>
      </c>
      <c r="B5252" s="2">
        <v>45393</v>
      </c>
      <c r="C5252" s="3">
        <v>6.3773148148148148E-3</v>
      </c>
      <c r="D5252" s="1" t="s">
        <v>26</v>
      </c>
      <c r="E5252" s="1" t="s">
        <v>315</v>
      </c>
      <c r="F5252" s="1" t="s">
        <v>28</v>
      </c>
      <c r="G5252" s="1" t="s">
        <v>29</v>
      </c>
      <c r="H5252" s="1" t="s">
        <v>1338</v>
      </c>
      <c r="I5252">
        <v>5</v>
      </c>
      <c r="J5252" s="1" t="s">
        <v>4883</v>
      </c>
      <c r="K5252" s="1" t="s">
        <v>4934</v>
      </c>
      <c r="L5252" s="2">
        <v>45393</v>
      </c>
      <c r="M5252" s="3">
        <v>6.25E-2</v>
      </c>
      <c r="N5252" s="3">
        <v>8.3333333333333329E-2</v>
      </c>
      <c r="O5252" s="3">
        <v>8.3333333333333329E-2</v>
      </c>
      <c r="P5252" s="1" t="s">
        <v>33</v>
      </c>
      <c r="Q5252" s="1" t="s">
        <v>34</v>
      </c>
      <c r="R5252" s="1" t="s">
        <v>35</v>
      </c>
      <c r="T5252" t="s">
        <v>5149</v>
      </c>
      <c r="U5252" s="1" t="s">
        <v>208</v>
      </c>
      <c r="V5252">
        <v>1</v>
      </c>
      <c r="W5252">
        <v>2</v>
      </c>
      <c r="X5252">
        <v>4</v>
      </c>
      <c r="Y5252">
        <v>4</v>
      </c>
      <c r="Z5252" s="1" t="s">
        <v>31827</v>
      </c>
      <c r="AA5252">
        <v>4</v>
      </c>
      <c r="AB5252" t="s">
        <v>31818</v>
      </c>
    </row>
    <row r="5253" spans="1:28" x14ac:dyDescent="0.35">
      <c r="A5253" s="1" t="s">
        <v>5310</v>
      </c>
      <c r="B5253" s="2">
        <v>45394</v>
      </c>
      <c r="C5253" s="3">
        <v>0.12690972222222222</v>
      </c>
      <c r="D5253" s="1" t="s">
        <v>26</v>
      </c>
      <c r="E5253" s="1" t="s">
        <v>315</v>
      </c>
      <c r="F5253" s="1" t="s">
        <v>28</v>
      </c>
      <c r="G5253" s="1" t="s">
        <v>29</v>
      </c>
      <c r="H5253" s="1" t="s">
        <v>1338</v>
      </c>
      <c r="I5253">
        <v>5</v>
      </c>
      <c r="J5253" s="1" t="s">
        <v>4883</v>
      </c>
      <c r="K5253" s="1" t="s">
        <v>4934</v>
      </c>
      <c r="L5253" s="2">
        <v>45394</v>
      </c>
      <c r="M5253" s="3">
        <v>0.1875</v>
      </c>
      <c r="N5253" s="3">
        <v>0.20833333333333334</v>
      </c>
      <c r="O5253" s="3">
        <v>0.20833333333333334</v>
      </c>
      <c r="P5253" s="1" t="s">
        <v>33</v>
      </c>
      <c r="Q5253" s="1" t="s">
        <v>34</v>
      </c>
      <c r="R5253" s="1" t="s">
        <v>35</v>
      </c>
      <c r="T5253" t="s">
        <v>5149</v>
      </c>
      <c r="U5253" s="1" t="s">
        <v>208</v>
      </c>
      <c r="V5253">
        <v>4</v>
      </c>
      <c r="W5253">
        <v>5</v>
      </c>
      <c r="X5253">
        <v>4</v>
      </c>
      <c r="Y5253">
        <v>5</v>
      </c>
      <c r="Z5253" s="1" t="s">
        <v>31821</v>
      </c>
      <c r="AA5253">
        <v>4</v>
      </c>
      <c r="AB5253" t="s">
        <v>31818</v>
      </c>
    </row>
    <row r="5254" spans="1:28" x14ac:dyDescent="0.35">
      <c r="A5254" s="1" t="s">
        <v>5311</v>
      </c>
      <c r="B5254" s="2">
        <v>45395</v>
      </c>
      <c r="C5254" s="3">
        <v>0.13430555555555557</v>
      </c>
      <c r="D5254" s="1" t="s">
        <v>26</v>
      </c>
      <c r="E5254" s="1" t="s">
        <v>315</v>
      </c>
      <c r="F5254" s="1" t="s">
        <v>28</v>
      </c>
      <c r="G5254" s="1" t="s">
        <v>29</v>
      </c>
      <c r="H5254" s="1" t="s">
        <v>1338</v>
      </c>
      <c r="I5254">
        <v>5</v>
      </c>
      <c r="J5254" s="1" t="s">
        <v>4883</v>
      </c>
      <c r="K5254" s="1" t="s">
        <v>4934</v>
      </c>
      <c r="L5254" s="2">
        <v>45395</v>
      </c>
      <c r="M5254" s="3">
        <v>0.1875</v>
      </c>
      <c r="N5254" s="3">
        <v>0.20833333333333334</v>
      </c>
      <c r="O5254" s="3">
        <v>0.20833333333333334</v>
      </c>
      <c r="P5254" s="1" t="s">
        <v>33</v>
      </c>
      <c r="Q5254" s="1" t="s">
        <v>34</v>
      </c>
      <c r="R5254" s="1" t="s">
        <v>35</v>
      </c>
      <c r="T5254" t="s">
        <v>5149</v>
      </c>
      <c r="U5254" s="1" t="s">
        <v>208</v>
      </c>
      <c r="V5254">
        <v>4</v>
      </c>
      <c r="W5254">
        <v>5</v>
      </c>
      <c r="X5254">
        <v>4</v>
      </c>
      <c r="Y5254">
        <v>6</v>
      </c>
      <c r="Z5254" s="1" t="s">
        <v>31822</v>
      </c>
      <c r="AA5254">
        <v>4</v>
      </c>
      <c r="AB5254" t="s">
        <v>31818</v>
      </c>
    </row>
    <row r="5255" spans="1:28" x14ac:dyDescent="0.35">
      <c r="A5255" s="1" t="s">
        <v>5312</v>
      </c>
      <c r="B5255" s="2">
        <v>45396</v>
      </c>
      <c r="C5255" s="3">
        <v>0.46456018518518516</v>
      </c>
      <c r="D5255" s="1" t="s">
        <v>26</v>
      </c>
      <c r="E5255" s="1" t="s">
        <v>315</v>
      </c>
      <c r="F5255" s="1" t="s">
        <v>28</v>
      </c>
      <c r="G5255" s="1" t="s">
        <v>29</v>
      </c>
      <c r="H5255" s="1" t="s">
        <v>1338</v>
      </c>
      <c r="I5255">
        <v>5</v>
      </c>
      <c r="J5255" s="1" t="s">
        <v>4883</v>
      </c>
      <c r="K5255" s="1" t="s">
        <v>4934</v>
      </c>
      <c r="L5255" s="2">
        <v>45396</v>
      </c>
      <c r="M5255" s="3">
        <v>0.52083333333333337</v>
      </c>
      <c r="N5255" s="3">
        <v>0.54166666666666663</v>
      </c>
      <c r="O5255" s="3">
        <v>0.54166666666666663</v>
      </c>
      <c r="P5255" s="1" t="s">
        <v>33</v>
      </c>
      <c r="Q5255" s="1" t="s">
        <v>34</v>
      </c>
      <c r="R5255" s="1" t="s">
        <v>35</v>
      </c>
      <c r="T5255" t="s">
        <v>5149</v>
      </c>
      <c r="U5255" s="1" t="s">
        <v>208</v>
      </c>
      <c r="V5255">
        <v>12</v>
      </c>
      <c r="W5255">
        <v>13</v>
      </c>
      <c r="X5255">
        <v>4</v>
      </c>
      <c r="Y5255">
        <v>0</v>
      </c>
      <c r="Z5255" s="1" t="s">
        <v>31823</v>
      </c>
      <c r="AA5255">
        <v>4</v>
      </c>
      <c r="AB5255" t="s">
        <v>31818</v>
      </c>
    </row>
    <row r="5256" spans="1:28" x14ac:dyDescent="0.35">
      <c r="A5256" s="1" t="s">
        <v>5313</v>
      </c>
      <c r="B5256" s="2">
        <v>45397</v>
      </c>
      <c r="C5256" s="3">
        <v>0.12920138888888888</v>
      </c>
      <c r="D5256" s="1" t="s">
        <v>26</v>
      </c>
      <c r="E5256" s="1" t="s">
        <v>315</v>
      </c>
      <c r="F5256" s="1" t="s">
        <v>28</v>
      </c>
      <c r="G5256" s="1" t="s">
        <v>29</v>
      </c>
      <c r="H5256" s="1" t="s">
        <v>1338</v>
      </c>
      <c r="I5256">
        <v>5</v>
      </c>
      <c r="J5256" s="1" t="s">
        <v>4883</v>
      </c>
      <c r="K5256" s="1" t="s">
        <v>4934</v>
      </c>
      <c r="L5256" s="2">
        <v>45397</v>
      </c>
      <c r="M5256" s="3">
        <v>0.1875</v>
      </c>
      <c r="N5256" s="3">
        <v>0.20833333333333334</v>
      </c>
      <c r="O5256" s="3">
        <v>0.20833333333333334</v>
      </c>
      <c r="P5256" s="1" t="s">
        <v>33</v>
      </c>
      <c r="Q5256" s="1" t="s">
        <v>34</v>
      </c>
      <c r="R5256" s="1" t="s">
        <v>35</v>
      </c>
      <c r="T5256" t="s">
        <v>5149</v>
      </c>
      <c r="U5256" s="1" t="s">
        <v>208</v>
      </c>
      <c r="V5256">
        <v>4</v>
      </c>
      <c r="W5256">
        <v>5</v>
      </c>
      <c r="X5256">
        <v>4</v>
      </c>
      <c r="Y5256">
        <v>1</v>
      </c>
      <c r="Z5256" s="1" t="s">
        <v>31824</v>
      </c>
      <c r="AA5256">
        <v>4</v>
      </c>
      <c r="AB5256" t="s">
        <v>31818</v>
      </c>
    </row>
    <row r="5257" spans="1:28" x14ac:dyDescent="0.35">
      <c r="A5257" s="1" t="s">
        <v>5314</v>
      </c>
      <c r="B5257" s="2">
        <v>45397</v>
      </c>
      <c r="C5257" s="3">
        <v>0.46400462962962963</v>
      </c>
      <c r="D5257" s="1" t="s">
        <v>26</v>
      </c>
      <c r="E5257" s="1" t="s">
        <v>315</v>
      </c>
      <c r="F5257" s="1" t="s">
        <v>28</v>
      </c>
      <c r="G5257" s="1" t="s">
        <v>29</v>
      </c>
      <c r="H5257" s="1" t="s">
        <v>1338</v>
      </c>
      <c r="I5257">
        <v>5</v>
      </c>
      <c r="J5257" s="1" t="s">
        <v>4883</v>
      </c>
      <c r="K5257" s="1" t="s">
        <v>4934</v>
      </c>
      <c r="L5257" s="2">
        <v>45397</v>
      </c>
      <c r="M5257" s="3">
        <v>0.52083333333333337</v>
      </c>
      <c r="N5257" s="3">
        <v>0.54166666666666663</v>
      </c>
      <c r="O5257" s="3">
        <v>0.54166666666666663</v>
      </c>
      <c r="P5257" s="1" t="s">
        <v>33</v>
      </c>
      <c r="Q5257" s="1" t="s">
        <v>34</v>
      </c>
      <c r="R5257" s="1" t="s">
        <v>35</v>
      </c>
      <c r="T5257" t="s">
        <v>5149</v>
      </c>
      <c r="U5257" s="1" t="s">
        <v>208</v>
      </c>
      <c r="V5257">
        <v>12</v>
      </c>
      <c r="W5257">
        <v>13</v>
      </c>
      <c r="X5257">
        <v>4</v>
      </c>
      <c r="Y5257">
        <v>1</v>
      </c>
      <c r="Z5257" s="1" t="s">
        <v>31824</v>
      </c>
      <c r="AA5257">
        <v>4</v>
      </c>
      <c r="AB5257" t="s">
        <v>31818</v>
      </c>
    </row>
    <row r="5258" spans="1:28" x14ac:dyDescent="0.35">
      <c r="A5258" s="1" t="s">
        <v>5315</v>
      </c>
      <c r="B5258" s="2">
        <v>45400</v>
      </c>
      <c r="C5258" s="3">
        <v>6.9907407407407409E-3</v>
      </c>
      <c r="D5258" s="1" t="s">
        <v>26</v>
      </c>
      <c r="E5258" s="1" t="s">
        <v>315</v>
      </c>
      <c r="F5258" s="1" t="s">
        <v>28</v>
      </c>
      <c r="G5258" s="1" t="s">
        <v>29</v>
      </c>
      <c r="H5258" s="1" t="s">
        <v>1338</v>
      </c>
      <c r="I5258">
        <v>5</v>
      </c>
      <c r="J5258" s="1" t="s">
        <v>4883</v>
      </c>
      <c r="K5258" s="1" t="s">
        <v>4934</v>
      </c>
      <c r="L5258" s="2">
        <v>45400</v>
      </c>
      <c r="M5258" s="3">
        <v>6.25E-2</v>
      </c>
      <c r="N5258" s="3">
        <v>8.3333333333333329E-2</v>
      </c>
      <c r="O5258" s="3">
        <v>8.3333333333333329E-2</v>
      </c>
      <c r="P5258" s="1" t="s">
        <v>33</v>
      </c>
      <c r="Q5258" s="1" t="s">
        <v>34</v>
      </c>
      <c r="R5258" s="1" t="s">
        <v>35</v>
      </c>
      <c r="T5258" t="s">
        <v>5149</v>
      </c>
      <c r="U5258" s="1" t="s">
        <v>208</v>
      </c>
      <c r="V5258">
        <v>1</v>
      </c>
      <c r="W5258">
        <v>2</v>
      </c>
      <c r="X5258">
        <v>4</v>
      </c>
      <c r="Y5258">
        <v>4</v>
      </c>
      <c r="Z5258" s="1" t="s">
        <v>31827</v>
      </c>
      <c r="AA5258">
        <v>4</v>
      </c>
      <c r="AB5258" t="s">
        <v>31818</v>
      </c>
    </row>
    <row r="5259" spans="1:28" x14ac:dyDescent="0.35">
      <c r="A5259" s="1" t="s">
        <v>5316</v>
      </c>
      <c r="B5259" s="2">
        <v>45402</v>
      </c>
      <c r="C5259" s="3">
        <v>3.7731481481481483E-3</v>
      </c>
      <c r="D5259" s="1" t="s">
        <v>26</v>
      </c>
      <c r="E5259" s="1" t="s">
        <v>315</v>
      </c>
      <c r="F5259" s="1" t="s">
        <v>28</v>
      </c>
      <c r="G5259" s="1" t="s">
        <v>29</v>
      </c>
      <c r="H5259" s="1" t="s">
        <v>1338</v>
      </c>
      <c r="I5259">
        <v>5</v>
      </c>
      <c r="J5259" s="1" t="s">
        <v>4883</v>
      </c>
      <c r="K5259" s="1" t="s">
        <v>4934</v>
      </c>
      <c r="L5259" s="2">
        <v>45402</v>
      </c>
      <c r="M5259" s="3">
        <v>6.25E-2</v>
      </c>
      <c r="N5259" s="3">
        <v>8.3333333333333329E-2</v>
      </c>
      <c r="O5259" s="3">
        <v>8.3333333333333329E-2</v>
      </c>
      <c r="P5259" s="1" t="s">
        <v>33</v>
      </c>
      <c r="Q5259" s="1" t="s">
        <v>34</v>
      </c>
      <c r="R5259" s="1" t="s">
        <v>35</v>
      </c>
      <c r="T5259" t="s">
        <v>5149</v>
      </c>
      <c r="U5259" s="1" t="s">
        <v>208</v>
      </c>
      <c r="V5259">
        <v>1</v>
      </c>
      <c r="W5259">
        <v>2</v>
      </c>
      <c r="X5259">
        <v>4</v>
      </c>
      <c r="Y5259">
        <v>6</v>
      </c>
      <c r="Z5259" s="1" t="s">
        <v>31822</v>
      </c>
      <c r="AA5259">
        <v>4</v>
      </c>
      <c r="AB5259" t="s">
        <v>31818</v>
      </c>
    </row>
    <row r="5260" spans="1:28" x14ac:dyDescent="0.35">
      <c r="A5260" s="1" t="s">
        <v>5317</v>
      </c>
      <c r="B5260" s="2">
        <v>45402</v>
      </c>
      <c r="C5260" s="3">
        <v>1.0127314814814815E-2</v>
      </c>
      <c r="D5260" s="1" t="s">
        <v>26</v>
      </c>
      <c r="E5260" s="1" t="s">
        <v>315</v>
      </c>
      <c r="F5260" s="1" t="s">
        <v>28</v>
      </c>
      <c r="G5260" s="1" t="s">
        <v>29</v>
      </c>
      <c r="H5260" s="1" t="s">
        <v>1338</v>
      </c>
      <c r="I5260">
        <v>5</v>
      </c>
      <c r="J5260" s="1" t="s">
        <v>4883</v>
      </c>
      <c r="K5260" s="1" t="s">
        <v>4934</v>
      </c>
      <c r="L5260" s="2">
        <v>45402</v>
      </c>
      <c r="M5260" s="3">
        <v>6.25E-2</v>
      </c>
      <c r="N5260" s="3">
        <v>8.3333333333333329E-2</v>
      </c>
      <c r="O5260" s="3">
        <v>8.3333333333333329E-2</v>
      </c>
      <c r="P5260" s="1" t="s">
        <v>33</v>
      </c>
      <c r="Q5260" s="1" t="s">
        <v>34</v>
      </c>
      <c r="R5260" s="1" t="s">
        <v>35</v>
      </c>
      <c r="T5260" t="s">
        <v>5149</v>
      </c>
      <c r="U5260" s="1" t="s">
        <v>208</v>
      </c>
      <c r="V5260">
        <v>1</v>
      </c>
      <c r="W5260">
        <v>2</v>
      </c>
      <c r="X5260">
        <v>4</v>
      </c>
      <c r="Y5260">
        <v>6</v>
      </c>
      <c r="Z5260" s="1" t="s">
        <v>31822</v>
      </c>
      <c r="AA5260">
        <v>4</v>
      </c>
      <c r="AB5260" t="s">
        <v>31818</v>
      </c>
    </row>
    <row r="5261" spans="1:28" x14ac:dyDescent="0.35">
      <c r="A5261" s="1" t="s">
        <v>5318</v>
      </c>
      <c r="B5261" s="2">
        <v>45404</v>
      </c>
      <c r="C5261" s="3">
        <v>0.34825231481481483</v>
      </c>
      <c r="D5261" s="1" t="s">
        <v>26</v>
      </c>
      <c r="E5261" s="1" t="s">
        <v>315</v>
      </c>
      <c r="F5261" s="1" t="s">
        <v>28</v>
      </c>
      <c r="G5261" s="1" t="s">
        <v>29</v>
      </c>
      <c r="H5261" s="1" t="s">
        <v>1338</v>
      </c>
      <c r="I5261">
        <v>5</v>
      </c>
      <c r="J5261" s="1" t="s">
        <v>4883</v>
      </c>
      <c r="K5261" s="1" t="s">
        <v>4934</v>
      </c>
      <c r="L5261" s="2">
        <v>45404</v>
      </c>
      <c r="M5261" s="3">
        <v>0.40625</v>
      </c>
      <c r="N5261" s="3">
        <v>0.42708333333333331</v>
      </c>
      <c r="O5261" s="3">
        <v>0.42708333333333331</v>
      </c>
      <c r="P5261" s="1" t="s">
        <v>33</v>
      </c>
      <c r="Q5261" s="1" t="s">
        <v>34</v>
      </c>
      <c r="R5261" s="1" t="s">
        <v>35</v>
      </c>
      <c r="T5261" t="s">
        <v>5149</v>
      </c>
      <c r="U5261" s="1" t="s">
        <v>208</v>
      </c>
      <c r="V5261">
        <v>9</v>
      </c>
      <c r="W5261">
        <v>10</v>
      </c>
      <c r="X5261">
        <v>4</v>
      </c>
      <c r="Y5261">
        <v>1</v>
      </c>
      <c r="Z5261" s="1" t="s">
        <v>31824</v>
      </c>
      <c r="AA5261">
        <v>4</v>
      </c>
      <c r="AB5261" t="s">
        <v>31818</v>
      </c>
    </row>
    <row r="5262" spans="1:28" x14ac:dyDescent="0.35">
      <c r="A5262" s="1" t="s">
        <v>5319</v>
      </c>
      <c r="B5262" s="2">
        <v>45405</v>
      </c>
      <c r="C5262" s="3">
        <v>0.46572916666666669</v>
      </c>
      <c r="D5262" s="1" t="s">
        <v>26</v>
      </c>
      <c r="E5262" s="1" t="s">
        <v>315</v>
      </c>
      <c r="F5262" s="1" t="s">
        <v>28</v>
      </c>
      <c r="G5262" s="1" t="s">
        <v>29</v>
      </c>
      <c r="H5262" s="1" t="s">
        <v>1338</v>
      </c>
      <c r="I5262">
        <v>5</v>
      </c>
      <c r="J5262" s="1" t="s">
        <v>4883</v>
      </c>
      <c r="K5262" s="1" t="s">
        <v>4934</v>
      </c>
      <c r="L5262" s="2">
        <v>45405</v>
      </c>
      <c r="M5262" s="3">
        <v>0.52083333333333337</v>
      </c>
      <c r="N5262" s="3">
        <v>0.54166666666666663</v>
      </c>
      <c r="O5262" s="3">
        <v>0.54166666666666663</v>
      </c>
      <c r="P5262" s="1" t="s">
        <v>33</v>
      </c>
      <c r="Q5262" s="1" t="s">
        <v>34</v>
      </c>
      <c r="R5262" s="1" t="s">
        <v>35</v>
      </c>
      <c r="T5262" t="s">
        <v>5149</v>
      </c>
      <c r="U5262" s="1" t="s">
        <v>208</v>
      </c>
      <c r="V5262">
        <v>12</v>
      </c>
      <c r="W5262">
        <v>13</v>
      </c>
      <c r="X5262">
        <v>4</v>
      </c>
      <c r="Y5262">
        <v>2</v>
      </c>
      <c r="Z5262" s="1" t="s">
        <v>31825</v>
      </c>
      <c r="AA5262">
        <v>4</v>
      </c>
      <c r="AB5262" t="s">
        <v>31818</v>
      </c>
    </row>
    <row r="5263" spans="1:28" x14ac:dyDescent="0.35">
      <c r="A5263" s="1" t="s">
        <v>5320</v>
      </c>
      <c r="B5263" s="2">
        <v>45406</v>
      </c>
      <c r="C5263" s="3">
        <v>0.45930555555555558</v>
      </c>
      <c r="D5263" s="1" t="s">
        <v>26</v>
      </c>
      <c r="E5263" s="1" t="s">
        <v>315</v>
      </c>
      <c r="F5263" s="1" t="s">
        <v>28</v>
      </c>
      <c r="G5263" s="1" t="s">
        <v>29</v>
      </c>
      <c r="H5263" s="1" t="s">
        <v>1338</v>
      </c>
      <c r="I5263">
        <v>5</v>
      </c>
      <c r="J5263" s="1" t="s">
        <v>4883</v>
      </c>
      <c r="K5263" s="1" t="s">
        <v>4934</v>
      </c>
      <c r="L5263" s="2">
        <v>45406</v>
      </c>
      <c r="M5263" s="3">
        <v>0.52083333333333337</v>
      </c>
      <c r="N5263" s="3">
        <v>0.54166666666666663</v>
      </c>
      <c r="O5263" s="3">
        <v>0.54166666666666663</v>
      </c>
      <c r="P5263" s="1" t="s">
        <v>33</v>
      </c>
      <c r="Q5263" s="1" t="s">
        <v>34</v>
      </c>
      <c r="R5263" s="1" t="s">
        <v>35</v>
      </c>
      <c r="T5263" t="s">
        <v>5149</v>
      </c>
      <c r="U5263" s="1" t="s">
        <v>208</v>
      </c>
      <c r="V5263">
        <v>12</v>
      </c>
      <c r="W5263">
        <v>13</v>
      </c>
      <c r="X5263">
        <v>4</v>
      </c>
      <c r="Y5263">
        <v>3</v>
      </c>
      <c r="Z5263" s="1" t="s">
        <v>31826</v>
      </c>
      <c r="AA5263">
        <v>4</v>
      </c>
      <c r="AB5263" t="s">
        <v>31818</v>
      </c>
    </row>
    <row r="5264" spans="1:28" x14ac:dyDescent="0.35">
      <c r="A5264" s="1" t="s">
        <v>5321</v>
      </c>
      <c r="B5264" s="2">
        <v>45406</v>
      </c>
      <c r="C5264" s="3">
        <v>0.46611111111111109</v>
      </c>
      <c r="D5264" s="1" t="s">
        <v>26</v>
      </c>
      <c r="E5264" s="1" t="s">
        <v>315</v>
      </c>
      <c r="F5264" s="1" t="s">
        <v>28</v>
      </c>
      <c r="G5264" s="1" t="s">
        <v>29</v>
      </c>
      <c r="H5264" s="1" t="s">
        <v>1338</v>
      </c>
      <c r="I5264">
        <v>5</v>
      </c>
      <c r="J5264" s="1" t="s">
        <v>4883</v>
      </c>
      <c r="K5264" s="1" t="s">
        <v>4934</v>
      </c>
      <c r="L5264" s="2">
        <v>45406</v>
      </c>
      <c r="M5264" s="3">
        <v>0.52083333333333337</v>
      </c>
      <c r="N5264" s="3">
        <v>0.54166666666666663</v>
      </c>
      <c r="O5264" s="3">
        <v>0.54166666666666663</v>
      </c>
      <c r="P5264" s="1" t="s">
        <v>33</v>
      </c>
      <c r="Q5264" s="1" t="s">
        <v>34</v>
      </c>
      <c r="R5264" s="1" t="s">
        <v>35</v>
      </c>
      <c r="T5264" t="s">
        <v>5149</v>
      </c>
      <c r="U5264" s="1" t="s">
        <v>208</v>
      </c>
      <c r="V5264">
        <v>12</v>
      </c>
      <c r="W5264">
        <v>13</v>
      </c>
      <c r="X5264">
        <v>4</v>
      </c>
      <c r="Y5264">
        <v>3</v>
      </c>
      <c r="Z5264" s="1" t="s">
        <v>31826</v>
      </c>
      <c r="AA5264">
        <v>4</v>
      </c>
      <c r="AB5264" t="s">
        <v>31818</v>
      </c>
    </row>
    <row r="5265" spans="1:28" x14ac:dyDescent="0.35">
      <c r="A5265" s="1" t="s">
        <v>5322</v>
      </c>
      <c r="B5265" s="2">
        <v>45408</v>
      </c>
      <c r="C5265" s="3">
        <v>0.46707175925925926</v>
      </c>
      <c r="D5265" s="1" t="s">
        <v>26</v>
      </c>
      <c r="E5265" s="1" t="s">
        <v>315</v>
      </c>
      <c r="F5265" s="1" t="s">
        <v>28</v>
      </c>
      <c r="G5265" s="1" t="s">
        <v>29</v>
      </c>
      <c r="H5265" s="1" t="s">
        <v>1338</v>
      </c>
      <c r="I5265">
        <v>5</v>
      </c>
      <c r="J5265" s="1" t="s">
        <v>4883</v>
      </c>
      <c r="K5265" s="1" t="s">
        <v>4934</v>
      </c>
      <c r="L5265" s="2">
        <v>45408</v>
      </c>
      <c r="M5265" s="3">
        <v>0.52083333333333337</v>
      </c>
      <c r="N5265" s="3">
        <v>0.54166666666666663</v>
      </c>
      <c r="O5265" s="3">
        <v>0.54166666666666663</v>
      </c>
      <c r="P5265" s="1" t="s">
        <v>33</v>
      </c>
      <c r="Q5265" s="1" t="s">
        <v>34</v>
      </c>
      <c r="R5265" s="1" t="s">
        <v>35</v>
      </c>
      <c r="T5265" t="s">
        <v>5149</v>
      </c>
      <c r="U5265" s="1" t="s">
        <v>208</v>
      </c>
      <c r="V5265">
        <v>12</v>
      </c>
      <c r="W5265">
        <v>13</v>
      </c>
      <c r="X5265">
        <v>4</v>
      </c>
      <c r="Y5265">
        <v>5</v>
      </c>
      <c r="Z5265" s="1" t="s">
        <v>31821</v>
      </c>
      <c r="AA5265">
        <v>4</v>
      </c>
      <c r="AB5265" t="s">
        <v>31818</v>
      </c>
    </row>
    <row r="5266" spans="1:28" x14ac:dyDescent="0.35">
      <c r="A5266" s="1" t="s">
        <v>5323</v>
      </c>
      <c r="B5266" s="2">
        <v>45296</v>
      </c>
      <c r="C5266" s="3">
        <v>0.78468749999999998</v>
      </c>
      <c r="D5266" s="1" t="s">
        <v>314</v>
      </c>
      <c r="E5266" s="1" t="s">
        <v>315</v>
      </c>
      <c r="F5266" s="1" t="s">
        <v>28</v>
      </c>
      <c r="G5266" s="1" t="s">
        <v>29</v>
      </c>
      <c r="H5266" s="1" t="s">
        <v>1338</v>
      </c>
      <c r="I5266">
        <v>5</v>
      </c>
      <c r="J5266" s="1" t="s">
        <v>4883</v>
      </c>
      <c r="K5266" s="1" t="s">
        <v>4934</v>
      </c>
      <c r="L5266" s="2">
        <v>45296</v>
      </c>
      <c r="M5266" s="3">
        <v>0.84375</v>
      </c>
      <c r="N5266" s="3">
        <v>0.86458333333333337</v>
      </c>
      <c r="O5266" s="3">
        <v>0.86458333333333337</v>
      </c>
      <c r="P5266" s="1" t="s">
        <v>33</v>
      </c>
      <c r="Q5266" s="1" t="s">
        <v>34</v>
      </c>
      <c r="R5266" s="1" t="s">
        <v>35</v>
      </c>
      <c r="T5266" t="s">
        <v>5149</v>
      </c>
      <c r="U5266" s="1" t="s">
        <v>123</v>
      </c>
      <c r="V5266">
        <v>20</v>
      </c>
      <c r="W5266">
        <v>20</v>
      </c>
      <c r="X5266">
        <v>1</v>
      </c>
      <c r="Y5266">
        <v>5</v>
      </c>
      <c r="Z5266" s="1" t="s">
        <v>31821</v>
      </c>
      <c r="AA5266">
        <v>1</v>
      </c>
      <c r="AB5266" t="s">
        <v>31817</v>
      </c>
    </row>
    <row r="5267" spans="1:28" x14ac:dyDescent="0.35">
      <c r="A5267" s="1" t="s">
        <v>5324</v>
      </c>
      <c r="B5267" s="2">
        <v>45296</v>
      </c>
      <c r="C5267" s="3">
        <v>0.79480324074074071</v>
      </c>
      <c r="D5267" s="1" t="s">
        <v>314</v>
      </c>
      <c r="E5267" s="1" t="s">
        <v>315</v>
      </c>
      <c r="F5267" s="1" t="s">
        <v>28</v>
      </c>
      <c r="G5267" s="1" t="s">
        <v>29</v>
      </c>
      <c r="H5267" s="1" t="s">
        <v>1338</v>
      </c>
      <c r="I5267">
        <v>5</v>
      </c>
      <c r="J5267" s="1" t="s">
        <v>4883</v>
      </c>
      <c r="K5267" s="1" t="s">
        <v>4934</v>
      </c>
      <c r="L5267" s="2">
        <v>45296</v>
      </c>
      <c r="M5267" s="3">
        <v>0.85416666666666663</v>
      </c>
      <c r="N5267" s="3">
        <v>0.875</v>
      </c>
      <c r="O5267" s="3">
        <v>0.875</v>
      </c>
      <c r="P5267" s="1" t="s">
        <v>33</v>
      </c>
      <c r="Q5267" s="1" t="s">
        <v>34</v>
      </c>
      <c r="R5267" s="1" t="s">
        <v>35</v>
      </c>
      <c r="T5267" t="s">
        <v>5149</v>
      </c>
      <c r="U5267" s="1" t="s">
        <v>123</v>
      </c>
      <c r="V5267">
        <v>20</v>
      </c>
      <c r="W5267">
        <v>21</v>
      </c>
      <c r="X5267">
        <v>1</v>
      </c>
      <c r="Y5267">
        <v>5</v>
      </c>
      <c r="Z5267" s="1" t="s">
        <v>31821</v>
      </c>
      <c r="AA5267">
        <v>1</v>
      </c>
      <c r="AB5267" t="s">
        <v>31817</v>
      </c>
    </row>
    <row r="5268" spans="1:28" x14ac:dyDescent="0.35">
      <c r="A5268" s="1" t="s">
        <v>5325</v>
      </c>
      <c r="B5268" s="2">
        <v>45297</v>
      </c>
      <c r="C5268" s="3">
        <v>0.12174768518518518</v>
      </c>
      <c r="D5268" s="1" t="s">
        <v>314</v>
      </c>
      <c r="E5268" s="1" t="s">
        <v>315</v>
      </c>
      <c r="F5268" s="1" t="s">
        <v>28</v>
      </c>
      <c r="G5268" s="1" t="s">
        <v>29</v>
      </c>
      <c r="H5268" s="1" t="s">
        <v>1338</v>
      </c>
      <c r="I5268">
        <v>5</v>
      </c>
      <c r="J5268" s="1" t="s">
        <v>4883</v>
      </c>
      <c r="K5268" s="1" t="s">
        <v>4934</v>
      </c>
      <c r="L5268" s="2">
        <v>45297</v>
      </c>
      <c r="M5268" s="3">
        <v>0.17708333333333334</v>
      </c>
      <c r="N5268" s="3">
        <v>0.19791666666666666</v>
      </c>
      <c r="O5268" s="3">
        <v>0.19791666666666666</v>
      </c>
      <c r="P5268" s="1" t="s">
        <v>33</v>
      </c>
      <c r="Q5268" s="1" t="s">
        <v>34</v>
      </c>
      <c r="R5268" s="1" t="s">
        <v>35</v>
      </c>
      <c r="T5268" t="s">
        <v>5149</v>
      </c>
      <c r="U5268" s="1" t="s">
        <v>123</v>
      </c>
      <c r="V5268">
        <v>4</v>
      </c>
      <c r="W5268">
        <v>4</v>
      </c>
      <c r="X5268">
        <v>1</v>
      </c>
      <c r="Y5268">
        <v>6</v>
      </c>
      <c r="Z5268" s="1" t="s">
        <v>31822</v>
      </c>
      <c r="AA5268">
        <v>1</v>
      </c>
      <c r="AB5268" t="s">
        <v>31817</v>
      </c>
    </row>
    <row r="5269" spans="1:28" x14ac:dyDescent="0.35">
      <c r="A5269" s="1" t="s">
        <v>5326</v>
      </c>
      <c r="B5269" s="2">
        <v>45298</v>
      </c>
      <c r="C5269" s="3">
        <v>0.25011574074074072</v>
      </c>
      <c r="D5269" s="1" t="s">
        <v>314</v>
      </c>
      <c r="E5269" s="1" t="s">
        <v>315</v>
      </c>
      <c r="F5269" s="1" t="s">
        <v>28</v>
      </c>
      <c r="G5269" s="1" t="s">
        <v>29</v>
      </c>
      <c r="H5269" s="1" t="s">
        <v>1338</v>
      </c>
      <c r="I5269">
        <v>5</v>
      </c>
      <c r="J5269" s="1" t="s">
        <v>4883</v>
      </c>
      <c r="K5269" s="1" t="s">
        <v>4934</v>
      </c>
      <c r="L5269" s="2">
        <v>45298</v>
      </c>
      <c r="M5269" s="3">
        <v>0.3125</v>
      </c>
      <c r="N5269" s="3">
        <v>0.33333333333333331</v>
      </c>
      <c r="O5269" s="3">
        <v>0.33333333333333331</v>
      </c>
      <c r="P5269" s="1" t="s">
        <v>33</v>
      </c>
      <c r="Q5269" s="1" t="s">
        <v>34</v>
      </c>
      <c r="R5269" s="1" t="s">
        <v>35</v>
      </c>
      <c r="T5269" t="s">
        <v>5149</v>
      </c>
      <c r="U5269" s="1" t="s">
        <v>123</v>
      </c>
      <c r="V5269">
        <v>7</v>
      </c>
      <c r="W5269">
        <v>8</v>
      </c>
      <c r="X5269">
        <v>1</v>
      </c>
      <c r="Y5269">
        <v>0</v>
      </c>
      <c r="Z5269" s="1" t="s">
        <v>31823</v>
      </c>
      <c r="AA5269">
        <v>1</v>
      </c>
      <c r="AB5269" t="s">
        <v>31817</v>
      </c>
    </row>
    <row r="5270" spans="1:28" x14ac:dyDescent="0.35">
      <c r="A5270" s="1" t="s">
        <v>5327</v>
      </c>
      <c r="B5270" s="2">
        <v>45298</v>
      </c>
      <c r="C5270" s="3">
        <v>0.25796296296296295</v>
      </c>
      <c r="D5270" s="1" t="s">
        <v>314</v>
      </c>
      <c r="E5270" s="1" t="s">
        <v>315</v>
      </c>
      <c r="F5270" s="1" t="s">
        <v>28</v>
      </c>
      <c r="G5270" s="1" t="s">
        <v>29</v>
      </c>
      <c r="H5270" s="1" t="s">
        <v>1338</v>
      </c>
      <c r="I5270">
        <v>5</v>
      </c>
      <c r="J5270" s="1" t="s">
        <v>4883</v>
      </c>
      <c r="K5270" s="1" t="s">
        <v>4934</v>
      </c>
      <c r="L5270" s="2">
        <v>45298</v>
      </c>
      <c r="M5270" s="3">
        <v>0.3125</v>
      </c>
      <c r="N5270" s="3">
        <v>0.33333333333333331</v>
      </c>
      <c r="O5270" s="3">
        <v>0.33333333333333331</v>
      </c>
      <c r="P5270" s="1" t="s">
        <v>33</v>
      </c>
      <c r="Q5270" s="1" t="s">
        <v>34</v>
      </c>
      <c r="R5270" s="1" t="s">
        <v>35</v>
      </c>
      <c r="T5270" t="s">
        <v>5149</v>
      </c>
      <c r="U5270" s="1" t="s">
        <v>123</v>
      </c>
      <c r="V5270">
        <v>7</v>
      </c>
      <c r="W5270">
        <v>8</v>
      </c>
      <c r="X5270">
        <v>1</v>
      </c>
      <c r="Y5270">
        <v>0</v>
      </c>
      <c r="Z5270" s="1" t="s">
        <v>31823</v>
      </c>
      <c r="AA5270">
        <v>1</v>
      </c>
      <c r="AB5270" t="s">
        <v>31817</v>
      </c>
    </row>
    <row r="5271" spans="1:28" x14ac:dyDescent="0.35">
      <c r="A5271" s="1" t="s">
        <v>5328</v>
      </c>
      <c r="B5271" s="2">
        <v>45298</v>
      </c>
      <c r="C5271" s="3">
        <v>0.47123842592592591</v>
      </c>
      <c r="D5271" s="1" t="s">
        <v>314</v>
      </c>
      <c r="E5271" s="1" t="s">
        <v>315</v>
      </c>
      <c r="F5271" s="1" t="s">
        <v>28</v>
      </c>
      <c r="G5271" s="1" t="s">
        <v>29</v>
      </c>
      <c r="H5271" s="1" t="s">
        <v>1338</v>
      </c>
      <c r="I5271">
        <v>5</v>
      </c>
      <c r="J5271" s="1" t="s">
        <v>4883</v>
      </c>
      <c r="K5271" s="1" t="s">
        <v>4934</v>
      </c>
      <c r="L5271" s="2">
        <v>45298</v>
      </c>
      <c r="M5271" s="3">
        <v>0.53125</v>
      </c>
      <c r="N5271" s="3">
        <v>0.55208333333333337</v>
      </c>
      <c r="O5271" s="3">
        <v>0.55208333333333337</v>
      </c>
      <c r="P5271" s="1" t="s">
        <v>33</v>
      </c>
      <c r="Q5271" s="1" t="s">
        <v>34</v>
      </c>
      <c r="R5271" s="1" t="s">
        <v>35</v>
      </c>
      <c r="T5271" t="s">
        <v>5149</v>
      </c>
      <c r="U5271" s="1" t="s">
        <v>123</v>
      </c>
      <c r="V5271">
        <v>12</v>
      </c>
      <c r="W5271">
        <v>13</v>
      </c>
      <c r="X5271">
        <v>1</v>
      </c>
      <c r="Y5271">
        <v>0</v>
      </c>
      <c r="Z5271" s="1" t="s">
        <v>31823</v>
      </c>
      <c r="AA5271">
        <v>1</v>
      </c>
      <c r="AB5271" t="s">
        <v>31817</v>
      </c>
    </row>
    <row r="5272" spans="1:28" x14ac:dyDescent="0.35">
      <c r="A5272" s="1" t="s">
        <v>5329</v>
      </c>
      <c r="B5272" s="2">
        <v>45302</v>
      </c>
      <c r="C5272" s="3">
        <v>0.3137847222222222</v>
      </c>
      <c r="D5272" s="1" t="s">
        <v>314</v>
      </c>
      <c r="E5272" s="1" t="s">
        <v>315</v>
      </c>
      <c r="F5272" s="1" t="s">
        <v>28</v>
      </c>
      <c r="G5272" s="1" t="s">
        <v>29</v>
      </c>
      <c r="H5272" s="1" t="s">
        <v>1338</v>
      </c>
      <c r="I5272">
        <v>5</v>
      </c>
      <c r="J5272" s="1" t="s">
        <v>4883</v>
      </c>
      <c r="K5272" s="1" t="s">
        <v>4934</v>
      </c>
      <c r="L5272" s="2">
        <v>45302</v>
      </c>
      <c r="M5272" s="3">
        <v>0.375</v>
      </c>
      <c r="N5272" s="3">
        <v>0.39583333333333331</v>
      </c>
      <c r="O5272" s="3">
        <v>0.39583333333333331</v>
      </c>
      <c r="P5272" s="1" t="s">
        <v>33</v>
      </c>
      <c r="Q5272" s="1" t="s">
        <v>34</v>
      </c>
      <c r="R5272" s="1" t="s">
        <v>35</v>
      </c>
      <c r="T5272" t="s">
        <v>5149</v>
      </c>
      <c r="U5272" s="1" t="s">
        <v>123</v>
      </c>
      <c r="V5272">
        <v>9</v>
      </c>
      <c r="W5272">
        <v>9</v>
      </c>
      <c r="X5272">
        <v>1</v>
      </c>
      <c r="Y5272">
        <v>4</v>
      </c>
      <c r="Z5272" s="1" t="s">
        <v>31827</v>
      </c>
      <c r="AA5272">
        <v>1</v>
      </c>
      <c r="AB5272" t="s">
        <v>31817</v>
      </c>
    </row>
    <row r="5273" spans="1:28" x14ac:dyDescent="0.35">
      <c r="A5273" s="1" t="s">
        <v>5330</v>
      </c>
      <c r="B5273" s="2">
        <v>45302</v>
      </c>
      <c r="C5273" s="3">
        <v>0.50199074074074079</v>
      </c>
      <c r="D5273" s="1" t="s">
        <v>314</v>
      </c>
      <c r="E5273" s="1" t="s">
        <v>315</v>
      </c>
      <c r="F5273" s="1" t="s">
        <v>28</v>
      </c>
      <c r="G5273" s="1" t="s">
        <v>29</v>
      </c>
      <c r="H5273" s="1" t="s">
        <v>1338</v>
      </c>
      <c r="I5273">
        <v>5</v>
      </c>
      <c r="J5273" s="1" t="s">
        <v>4883</v>
      </c>
      <c r="K5273" s="1" t="s">
        <v>4934</v>
      </c>
      <c r="L5273" s="2">
        <v>45302</v>
      </c>
      <c r="M5273" s="3">
        <v>0.5625</v>
      </c>
      <c r="N5273" s="3">
        <v>0.58333333333333337</v>
      </c>
      <c r="O5273" s="3">
        <v>0.58333333333333337</v>
      </c>
      <c r="P5273" s="1" t="s">
        <v>33</v>
      </c>
      <c r="Q5273" s="1" t="s">
        <v>34</v>
      </c>
      <c r="R5273" s="1" t="s">
        <v>35</v>
      </c>
      <c r="T5273" t="s">
        <v>5149</v>
      </c>
      <c r="U5273" s="1" t="s">
        <v>123</v>
      </c>
      <c r="V5273">
        <v>13</v>
      </c>
      <c r="W5273">
        <v>14</v>
      </c>
      <c r="X5273">
        <v>1</v>
      </c>
      <c r="Y5273">
        <v>4</v>
      </c>
      <c r="Z5273" s="1" t="s">
        <v>31827</v>
      </c>
      <c r="AA5273">
        <v>1</v>
      </c>
      <c r="AB5273" t="s">
        <v>31817</v>
      </c>
    </row>
    <row r="5274" spans="1:28" x14ac:dyDescent="0.35">
      <c r="A5274" s="1" t="s">
        <v>5331</v>
      </c>
      <c r="B5274" s="2">
        <v>45303</v>
      </c>
      <c r="C5274" s="3">
        <v>2.1550925925925925E-2</v>
      </c>
      <c r="D5274" s="1" t="s">
        <v>314</v>
      </c>
      <c r="E5274" s="1" t="s">
        <v>315</v>
      </c>
      <c r="F5274" s="1" t="s">
        <v>28</v>
      </c>
      <c r="G5274" s="1" t="s">
        <v>29</v>
      </c>
      <c r="H5274" s="1" t="s">
        <v>1338</v>
      </c>
      <c r="I5274">
        <v>5</v>
      </c>
      <c r="J5274" s="1" t="s">
        <v>4883</v>
      </c>
      <c r="K5274" s="1" t="s">
        <v>4934</v>
      </c>
      <c r="L5274" s="2">
        <v>45303</v>
      </c>
      <c r="M5274" s="3">
        <v>8.3333333333333329E-2</v>
      </c>
      <c r="N5274" s="3">
        <v>0.10416666666666667</v>
      </c>
      <c r="O5274" s="3">
        <v>0.10416666666666667</v>
      </c>
      <c r="P5274" s="1" t="s">
        <v>33</v>
      </c>
      <c r="Q5274" s="1" t="s">
        <v>34</v>
      </c>
      <c r="R5274" s="1" t="s">
        <v>35</v>
      </c>
      <c r="T5274" t="s">
        <v>5149</v>
      </c>
      <c r="U5274" s="1" t="s">
        <v>123</v>
      </c>
      <c r="V5274">
        <v>2</v>
      </c>
      <c r="W5274">
        <v>2</v>
      </c>
      <c r="X5274">
        <v>1</v>
      </c>
      <c r="Y5274">
        <v>5</v>
      </c>
      <c r="Z5274" s="1" t="s">
        <v>31821</v>
      </c>
      <c r="AA5274">
        <v>1</v>
      </c>
      <c r="AB5274" t="s">
        <v>31817</v>
      </c>
    </row>
    <row r="5275" spans="1:28" x14ac:dyDescent="0.35">
      <c r="A5275" s="1" t="s">
        <v>5332</v>
      </c>
      <c r="B5275" s="2">
        <v>45305</v>
      </c>
      <c r="C5275" s="3">
        <v>0.12240740740740741</v>
      </c>
      <c r="D5275" s="1" t="s">
        <v>314</v>
      </c>
      <c r="E5275" s="1" t="s">
        <v>315</v>
      </c>
      <c r="F5275" s="1" t="s">
        <v>28</v>
      </c>
      <c r="G5275" s="1" t="s">
        <v>29</v>
      </c>
      <c r="H5275" s="1" t="s">
        <v>1338</v>
      </c>
      <c r="I5275">
        <v>5</v>
      </c>
      <c r="J5275" s="1" t="s">
        <v>4883</v>
      </c>
      <c r="K5275" s="1" t="s">
        <v>4934</v>
      </c>
      <c r="L5275" s="2">
        <v>45305</v>
      </c>
      <c r="M5275" s="3">
        <v>0.17708333333333334</v>
      </c>
      <c r="N5275" s="3">
        <v>0.19791666666666666</v>
      </c>
      <c r="O5275" s="3">
        <v>0.19791666666666666</v>
      </c>
      <c r="P5275" s="1" t="s">
        <v>33</v>
      </c>
      <c r="Q5275" s="1" t="s">
        <v>34</v>
      </c>
      <c r="R5275" s="1" t="s">
        <v>35</v>
      </c>
      <c r="T5275" t="s">
        <v>5149</v>
      </c>
      <c r="U5275" s="1" t="s">
        <v>123</v>
      </c>
      <c r="V5275">
        <v>4</v>
      </c>
      <c r="W5275">
        <v>4</v>
      </c>
      <c r="X5275">
        <v>1</v>
      </c>
      <c r="Y5275">
        <v>0</v>
      </c>
      <c r="Z5275" s="1" t="s">
        <v>31823</v>
      </c>
      <c r="AA5275">
        <v>1</v>
      </c>
      <c r="AB5275" t="s">
        <v>31817</v>
      </c>
    </row>
    <row r="5276" spans="1:28" x14ac:dyDescent="0.35">
      <c r="A5276" s="1" t="s">
        <v>5333</v>
      </c>
      <c r="B5276" s="2">
        <v>45305</v>
      </c>
      <c r="C5276" s="3">
        <v>0.12313657407407408</v>
      </c>
      <c r="D5276" s="1" t="s">
        <v>314</v>
      </c>
      <c r="E5276" s="1" t="s">
        <v>315</v>
      </c>
      <c r="F5276" s="1" t="s">
        <v>28</v>
      </c>
      <c r="G5276" s="1" t="s">
        <v>29</v>
      </c>
      <c r="H5276" s="1" t="s">
        <v>1338</v>
      </c>
      <c r="I5276">
        <v>5</v>
      </c>
      <c r="J5276" s="1" t="s">
        <v>4883</v>
      </c>
      <c r="K5276" s="1" t="s">
        <v>4934</v>
      </c>
      <c r="L5276" s="2">
        <v>45305</v>
      </c>
      <c r="M5276" s="3">
        <v>0.17708333333333334</v>
      </c>
      <c r="N5276" s="3">
        <v>0.19791666666666666</v>
      </c>
      <c r="O5276" s="3">
        <v>0.19791666666666666</v>
      </c>
      <c r="P5276" s="1" t="s">
        <v>33</v>
      </c>
      <c r="Q5276" s="1" t="s">
        <v>34</v>
      </c>
      <c r="R5276" s="1" t="s">
        <v>35</v>
      </c>
      <c r="T5276" t="s">
        <v>5149</v>
      </c>
      <c r="U5276" s="1" t="s">
        <v>123</v>
      </c>
      <c r="V5276">
        <v>4</v>
      </c>
      <c r="W5276">
        <v>4</v>
      </c>
      <c r="X5276">
        <v>1</v>
      </c>
      <c r="Y5276">
        <v>0</v>
      </c>
      <c r="Z5276" s="1" t="s">
        <v>31823</v>
      </c>
      <c r="AA5276">
        <v>1</v>
      </c>
      <c r="AB5276" t="s">
        <v>31817</v>
      </c>
    </row>
    <row r="5277" spans="1:28" x14ac:dyDescent="0.35">
      <c r="A5277" s="1" t="s">
        <v>5334</v>
      </c>
      <c r="B5277" s="2">
        <v>45305</v>
      </c>
      <c r="C5277" s="3">
        <v>0.40148148148148149</v>
      </c>
      <c r="D5277" s="1" t="s">
        <v>314</v>
      </c>
      <c r="E5277" s="1" t="s">
        <v>315</v>
      </c>
      <c r="F5277" s="1" t="s">
        <v>28</v>
      </c>
      <c r="G5277" s="1" t="s">
        <v>29</v>
      </c>
      <c r="H5277" s="1" t="s">
        <v>1338</v>
      </c>
      <c r="I5277">
        <v>5</v>
      </c>
      <c r="J5277" s="1" t="s">
        <v>4883</v>
      </c>
      <c r="K5277" s="1" t="s">
        <v>4934</v>
      </c>
      <c r="L5277" s="2">
        <v>45305</v>
      </c>
      <c r="M5277" s="3">
        <v>0.45833333333333331</v>
      </c>
      <c r="N5277" s="3">
        <v>0.47916666666666669</v>
      </c>
      <c r="O5277" s="3">
        <v>0.47916666666666669</v>
      </c>
      <c r="P5277" s="1" t="s">
        <v>33</v>
      </c>
      <c r="Q5277" s="1" t="s">
        <v>34</v>
      </c>
      <c r="R5277" s="1" t="s">
        <v>35</v>
      </c>
      <c r="T5277" t="s">
        <v>5149</v>
      </c>
      <c r="U5277" s="1" t="s">
        <v>123</v>
      </c>
      <c r="V5277">
        <v>11</v>
      </c>
      <c r="W5277">
        <v>11</v>
      </c>
      <c r="X5277">
        <v>1</v>
      </c>
      <c r="Y5277">
        <v>0</v>
      </c>
      <c r="Z5277" s="1" t="s">
        <v>31823</v>
      </c>
      <c r="AA5277">
        <v>1</v>
      </c>
      <c r="AB5277" t="s">
        <v>31817</v>
      </c>
    </row>
    <row r="5278" spans="1:28" x14ac:dyDescent="0.35">
      <c r="A5278" s="1" t="s">
        <v>5335</v>
      </c>
      <c r="B5278" s="2">
        <v>45306</v>
      </c>
      <c r="C5278" s="3">
        <v>0.83347222222222217</v>
      </c>
      <c r="D5278" s="1" t="s">
        <v>314</v>
      </c>
      <c r="E5278" s="1" t="s">
        <v>315</v>
      </c>
      <c r="F5278" s="1" t="s">
        <v>28</v>
      </c>
      <c r="G5278" s="1" t="s">
        <v>29</v>
      </c>
      <c r="H5278" s="1" t="s">
        <v>1338</v>
      </c>
      <c r="I5278">
        <v>5</v>
      </c>
      <c r="J5278" s="1" t="s">
        <v>4883</v>
      </c>
      <c r="K5278" s="1" t="s">
        <v>4934</v>
      </c>
      <c r="L5278" s="2">
        <v>45306</v>
      </c>
      <c r="M5278" s="3">
        <v>0.89583333333333337</v>
      </c>
      <c r="N5278" s="3">
        <v>0.91666666666666663</v>
      </c>
      <c r="O5278" s="3">
        <v>0.91666666666666663</v>
      </c>
      <c r="P5278" s="1" t="s">
        <v>33</v>
      </c>
      <c r="Q5278" s="1" t="s">
        <v>34</v>
      </c>
      <c r="R5278" s="1" t="s">
        <v>35</v>
      </c>
      <c r="T5278" t="s">
        <v>5149</v>
      </c>
      <c r="U5278" s="1" t="s">
        <v>123</v>
      </c>
      <c r="V5278">
        <v>21</v>
      </c>
      <c r="W5278">
        <v>22</v>
      </c>
      <c r="X5278">
        <v>1</v>
      </c>
      <c r="Y5278">
        <v>1</v>
      </c>
      <c r="Z5278" s="1" t="s">
        <v>31824</v>
      </c>
      <c r="AA5278">
        <v>1</v>
      </c>
      <c r="AB5278" t="s">
        <v>31817</v>
      </c>
    </row>
    <row r="5279" spans="1:28" x14ac:dyDescent="0.35">
      <c r="A5279" s="1" t="s">
        <v>5336</v>
      </c>
      <c r="B5279" s="2">
        <v>45307</v>
      </c>
      <c r="C5279" s="3">
        <v>0.1199537037037037</v>
      </c>
      <c r="D5279" s="1" t="s">
        <v>314</v>
      </c>
      <c r="E5279" s="1" t="s">
        <v>315</v>
      </c>
      <c r="F5279" s="1" t="s">
        <v>28</v>
      </c>
      <c r="G5279" s="1" t="s">
        <v>29</v>
      </c>
      <c r="H5279" s="1" t="s">
        <v>1338</v>
      </c>
      <c r="I5279">
        <v>5</v>
      </c>
      <c r="J5279" s="1" t="s">
        <v>4883</v>
      </c>
      <c r="K5279" s="1" t="s">
        <v>4934</v>
      </c>
      <c r="L5279" s="2">
        <v>45307</v>
      </c>
      <c r="M5279" s="3">
        <v>0.17708333333333334</v>
      </c>
      <c r="N5279" s="3">
        <v>0.19791666666666666</v>
      </c>
      <c r="O5279" s="3">
        <v>0.19791666666666666</v>
      </c>
      <c r="P5279" s="1" t="s">
        <v>33</v>
      </c>
      <c r="Q5279" s="1" t="s">
        <v>34</v>
      </c>
      <c r="R5279" s="1" t="s">
        <v>35</v>
      </c>
      <c r="T5279" t="s">
        <v>5149</v>
      </c>
      <c r="U5279" s="1" t="s">
        <v>123</v>
      </c>
      <c r="V5279">
        <v>4</v>
      </c>
      <c r="W5279">
        <v>4</v>
      </c>
      <c r="X5279">
        <v>1</v>
      </c>
      <c r="Y5279">
        <v>2</v>
      </c>
      <c r="Z5279" s="1" t="s">
        <v>31825</v>
      </c>
      <c r="AA5279">
        <v>1</v>
      </c>
      <c r="AB5279" t="s">
        <v>31817</v>
      </c>
    </row>
    <row r="5280" spans="1:28" x14ac:dyDescent="0.35">
      <c r="A5280" s="1" t="s">
        <v>5337</v>
      </c>
      <c r="B5280" s="2">
        <v>45308</v>
      </c>
      <c r="C5280" s="3">
        <v>2.9641203703703704E-2</v>
      </c>
      <c r="D5280" s="1" t="s">
        <v>314</v>
      </c>
      <c r="E5280" s="1" t="s">
        <v>315</v>
      </c>
      <c r="F5280" s="1" t="s">
        <v>28</v>
      </c>
      <c r="G5280" s="1" t="s">
        <v>29</v>
      </c>
      <c r="H5280" s="1" t="s">
        <v>1338</v>
      </c>
      <c r="I5280">
        <v>5</v>
      </c>
      <c r="J5280" s="1" t="s">
        <v>4883</v>
      </c>
      <c r="K5280" s="1" t="s">
        <v>4934</v>
      </c>
      <c r="L5280" s="2">
        <v>45308</v>
      </c>
      <c r="M5280" s="3">
        <v>8.3333333333333329E-2</v>
      </c>
      <c r="N5280" s="3">
        <v>0.10416666666666667</v>
      </c>
      <c r="O5280" s="3">
        <v>0.10416666666666667</v>
      </c>
      <c r="P5280" s="1" t="s">
        <v>33</v>
      </c>
      <c r="Q5280" s="1" t="s">
        <v>34</v>
      </c>
      <c r="R5280" s="1" t="s">
        <v>35</v>
      </c>
      <c r="T5280" t="s">
        <v>5149</v>
      </c>
      <c r="U5280" s="1" t="s">
        <v>123</v>
      </c>
      <c r="V5280">
        <v>2</v>
      </c>
      <c r="W5280">
        <v>2</v>
      </c>
      <c r="X5280">
        <v>1</v>
      </c>
      <c r="Y5280">
        <v>3</v>
      </c>
      <c r="Z5280" s="1" t="s">
        <v>31826</v>
      </c>
      <c r="AA5280">
        <v>1</v>
      </c>
      <c r="AB5280" t="s">
        <v>31817</v>
      </c>
    </row>
    <row r="5281" spans="1:28" x14ac:dyDescent="0.35">
      <c r="A5281" s="1" t="s">
        <v>5338</v>
      </c>
      <c r="B5281" s="2">
        <v>45308</v>
      </c>
      <c r="C5281" s="3">
        <v>0.11564814814814815</v>
      </c>
      <c r="D5281" s="1" t="s">
        <v>314</v>
      </c>
      <c r="E5281" s="1" t="s">
        <v>315</v>
      </c>
      <c r="F5281" s="1" t="s">
        <v>28</v>
      </c>
      <c r="G5281" s="1" t="s">
        <v>29</v>
      </c>
      <c r="H5281" s="1" t="s">
        <v>1338</v>
      </c>
      <c r="I5281">
        <v>5</v>
      </c>
      <c r="J5281" s="1" t="s">
        <v>4883</v>
      </c>
      <c r="K5281" s="1" t="s">
        <v>4934</v>
      </c>
      <c r="L5281" s="2">
        <v>45308</v>
      </c>
      <c r="M5281" s="3">
        <v>0.17708333333333334</v>
      </c>
      <c r="N5281" s="3">
        <v>0.19791666666666666</v>
      </c>
      <c r="O5281" s="3">
        <v>0.19791666666666666</v>
      </c>
      <c r="P5281" s="1" t="s">
        <v>33</v>
      </c>
      <c r="Q5281" s="1" t="s">
        <v>34</v>
      </c>
      <c r="R5281" s="1" t="s">
        <v>35</v>
      </c>
      <c r="T5281" t="s">
        <v>5149</v>
      </c>
      <c r="U5281" s="1" t="s">
        <v>123</v>
      </c>
      <c r="V5281">
        <v>4</v>
      </c>
      <c r="W5281">
        <v>4</v>
      </c>
      <c r="X5281">
        <v>1</v>
      </c>
      <c r="Y5281">
        <v>3</v>
      </c>
      <c r="Z5281" s="1" t="s">
        <v>31826</v>
      </c>
      <c r="AA5281">
        <v>1</v>
      </c>
      <c r="AB5281" t="s">
        <v>31817</v>
      </c>
    </row>
    <row r="5282" spans="1:28" x14ac:dyDescent="0.35">
      <c r="A5282" s="1" t="s">
        <v>5339</v>
      </c>
      <c r="B5282" s="2">
        <v>45308</v>
      </c>
      <c r="C5282" s="3">
        <v>0.31775462962962964</v>
      </c>
      <c r="D5282" s="1" t="s">
        <v>314</v>
      </c>
      <c r="E5282" s="1" t="s">
        <v>315</v>
      </c>
      <c r="F5282" s="1" t="s">
        <v>28</v>
      </c>
      <c r="G5282" s="1" t="s">
        <v>29</v>
      </c>
      <c r="H5282" s="1" t="s">
        <v>1338</v>
      </c>
      <c r="I5282">
        <v>5</v>
      </c>
      <c r="J5282" s="1" t="s">
        <v>4883</v>
      </c>
      <c r="K5282" s="1" t="s">
        <v>4934</v>
      </c>
      <c r="L5282" s="2">
        <v>45308</v>
      </c>
      <c r="M5282" s="3">
        <v>0.375</v>
      </c>
      <c r="N5282" s="3">
        <v>0.39583333333333331</v>
      </c>
      <c r="O5282" s="3">
        <v>0.39583333333333331</v>
      </c>
      <c r="P5282" s="1" t="s">
        <v>33</v>
      </c>
      <c r="Q5282" s="1" t="s">
        <v>34</v>
      </c>
      <c r="R5282" s="1" t="s">
        <v>35</v>
      </c>
      <c r="T5282" t="s">
        <v>5149</v>
      </c>
      <c r="U5282" s="1" t="s">
        <v>123</v>
      </c>
      <c r="V5282">
        <v>9</v>
      </c>
      <c r="W5282">
        <v>9</v>
      </c>
      <c r="X5282">
        <v>1</v>
      </c>
      <c r="Y5282">
        <v>3</v>
      </c>
      <c r="Z5282" s="1" t="s">
        <v>31826</v>
      </c>
      <c r="AA5282">
        <v>1</v>
      </c>
      <c r="AB5282" t="s">
        <v>31817</v>
      </c>
    </row>
    <row r="5283" spans="1:28" x14ac:dyDescent="0.35">
      <c r="A5283" s="1" t="s">
        <v>5340</v>
      </c>
      <c r="B5283" s="2">
        <v>45309</v>
      </c>
      <c r="C5283" s="3">
        <v>0.1489699074074074</v>
      </c>
      <c r="D5283" s="1" t="s">
        <v>314</v>
      </c>
      <c r="E5283" s="1" t="s">
        <v>315</v>
      </c>
      <c r="F5283" s="1" t="s">
        <v>28</v>
      </c>
      <c r="G5283" s="1" t="s">
        <v>29</v>
      </c>
      <c r="H5283" s="1" t="s">
        <v>1338</v>
      </c>
      <c r="I5283">
        <v>5</v>
      </c>
      <c r="J5283" s="1" t="s">
        <v>4883</v>
      </c>
      <c r="K5283" s="1" t="s">
        <v>4934</v>
      </c>
      <c r="L5283" s="2">
        <v>45309</v>
      </c>
      <c r="M5283" s="3">
        <v>0.20833333333333334</v>
      </c>
      <c r="N5283" s="3">
        <v>0.22916666666666666</v>
      </c>
      <c r="O5283" s="3">
        <v>0.22916666666666666</v>
      </c>
      <c r="P5283" s="1" t="s">
        <v>33</v>
      </c>
      <c r="Q5283" s="1" t="s">
        <v>34</v>
      </c>
      <c r="R5283" s="1" t="s">
        <v>35</v>
      </c>
      <c r="T5283" t="s">
        <v>5149</v>
      </c>
      <c r="U5283" s="1" t="s">
        <v>123</v>
      </c>
      <c r="V5283">
        <v>5</v>
      </c>
      <c r="W5283">
        <v>5</v>
      </c>
      <c r="X5283">
        <v>1</v>
      </c>
      <c r="Y5283">
        <v>4</v>
      </c>
      <c r="Z5283" s="1" t="s">
        <v>31827</v>
      </c>
      <c r="AA5283">
        <v>1</v>
      </c>
      <c r="AB5283" t="s">
        <v>31817</v>
      </c>
    </row>
    <row r="5284" spans="1:28" x14ac:dyDescent="0.35">
      <c r="A5284" s="1" t="s">
        <v>5341</v>
      </c>
      <c r="B5284" s="2">
        <v>45311</v>
      </c>
      <c r="C5284" s="3">
        <v>0.39304398148148151</v>
      </c>
      <c r="D5284" s="1" t="s">
        <v>314</v>
      </c>
      <c r="E5284" s="1" t="s">
        <v>315</v>
      </c>
      <c r="F5284" s="1" t="s">
        <v>28</v>
      </c>
      <c r="G5284" s="1" t="s">
        <v>29</v>
      </c>
      <c r="H5284" s="1" t="s">
        <v>1338</v>
      </c>
      <c r="I5284">
        <v>5</v>
      </c>
      <c r="J5284" s="1" t="s">
        <v>4883</v>
      </c>
      <c r="K5284" s="1" t="s">
        <v>4934</v>
      </c>
      <c r="L5284" s="2">
        <v>45311</v>
      </c>
      <c r="M5284" s="3">
        <v>0.40625</v>
      </c>
      <c r="N5284" s="3">
        <v>0.42708333333333331</v>
      </c>
      <c r="O5284" s="3">
        <v>0.42708333333333331</v>
      </c>
      <c r="P5284" s="1" t="s">
        <v>33</v>
      </c>
      <c r="Q5284" s="1" t="s">
        <v>34</v>
      </c>
      <c r="R5284" s="1" t="s">
        <v>35</v>
      </c>
      <c r="T5284" t="s">
        <v>5149</v>
      </c>
      <c r="U5284" s="1" t="s">
        <v>123</v>
      </c>
      <c r="V5284">
        <v>9</v>
      </c>
      <c r="W5284">
        <v>10</v>
      </c>
      <c r="X5284">
        <v>1</v>
      </c>
      <c r="Y5284">
        <v>6</v>
      </c>
      <c r="Z5284" s="1" t="s">
        <v>31822</v>
      </c>
      <c r="AA5284">
        <v>1</v>
      </c>
      <c r="AB5284" t="s">
        <v>31817</v>
      </c>
    </row>
    <row r="5285" spans="1:28" x14ac:dyDescent="0.35">
      <c r="A5285" s="1" t="s">
        <v>5342</v>
      </c>
      <c r="B5285" s="2">
        <v>45311</v>
      </c>
      <c r="C5285" s="3">
        <v>0.39686342592592594</v>
      </c>
      <c r="D5285" s="1" t="s">
        <v>314</v>
      </c>
      <c r="E5285" s="1" t="s">
        <v>315</v>
      </c>
      <c r="F5285" s="1" t="s">
        <v>28</v>
      </c>
      <c r="G5285" s="1" t="s">
        <v>29</v>
      </c>
      <c r="H5285" s="1" t="s">
        <v>1338</v>
      </c>
      <c r="I5285">
        <v>5</v>
      </c>
      <c r="J5285" s="1" t="s">
        <v>4883</v>
      </c>
      <c r="K5285" s="1" t="s">
        <v>4934</v>
      </c>
      <c r="L5285" s="2">
        <v>45311</v>
      </c>
      <c r="M5285" s="3">
        <v>0.45833333333333331</v>
      </c>
      <c r="N5285" s="3">
        <v>0.47916666666666669</v>
      </c>
      <c r="O5285" s="3">
        <v>0.47916666666666669</v>
      </c>
      <c r="P5285" s="1" t="s">
        <v>33</v>
      </c>
      <c r="Q5285" s="1" t="s">
        <v>34</v>
      </c>
      <c r="R5285" s="1" t="s">
        <v>35</v>
      </c>
      <c r="T5285" t="s">
        <v>5149</v>
      </c>
      <c r="U5285" s="1" t="s">
        <v>123</v>
      </c>
      <c r="V5285">
        <v>11</v>
      </c>
      <c r="W5285">
        <v>11</v>
      </c>
      <c r="X5285">
        <v>1</v>
      </c>
      <c r="Y5285">
        <v>6</v>
      </c>
      <c r="Z5285" s="1" t="s">
        <v>31822</v>
      </c>
      <c r="AA5285">
        <v>1</v>
      </c>
      <c r="AB5285" t="s">
        <v>31817</v>
      </c>
    </row>
    <row r="5286" spans="1:28" x14ac:dyDescent="0.35">
      <c r="A5286" s="1" t="s">
        <v>5343</v>
      </c>
      <c r="B5286" s="2">
        <v>45311</v>
      </c>
      <c r="C5286" s="3">
        <v>0.65899305555555554</v>
      </c>
      <c r="D5286" s="1" t="s">
        <v>314</v>
      </c>
      <c r="E5286" s="1" t="s">
        <v>315</v>
      </c>
      <c r="F5286" s="1" t="s">
        <v>28</v>
      </c>
      <c r="G5286" s="1" t="s">
        <v>29</v>
      </c>
      <c r="H5286" s="1" t="s">
        <v>1338</v>
      </c>
      <c r="I5286">
        <v>5</v>
      </c>
      <c r="J5286" s="1" t="s">
        <v>4883</v>
      </c>
      <c r="K5286" s="1" t="s">
        <v>4934</v>
      </c>
      <c r="L5286" s="2">
        <v>45311</v>
      </c>
      <c r="M5286" s="3">
        <v>0.71875</v>
      </c>
      <c r="N5286" s="3">
        <v>0.73958333333333337</v>
      </c>
      <c r="O5286" s="3">
        <v>0.73958333333333337</v>
      </c>
      <c r="P5286" s="1" t="s">
        <v>33</v>
      </c>
      <c r="Q5286" s="1" t="s">
        <v>34</v>
      </c>
      <c r="R5286" s="1" t="s">
        <v>35</v>
      </c>
      <c r="T5286" t="s">
        <v>5149</v>
      </c>
      <c r="U5286" s="1" t="s">
        <v>123</v>
      </c>
      <c r="V5286">
        <v>17</v>
      </c>
      <c r="W5286">
        <v>17</v>
      </c>
      <c r="X5286">
        <v>1</v>
      </c>
      <c r="Y5286">
        <v>6</v>
      </c>
      <c r="Z5286" s="1" t="s">
        <v>31822</v>
      </c>
      <c r="AA5286">
        <v>1</v>
      </c>
      <c r="AB5286" t="s">
        <v>31817</v>
      </c>
    </row>
    <row r="5287" spans="1:28" x14ac:dyDescent="0.35">
      <c r="A5287" s="1" t="s">
        <v>5344</v>
      </c>
      <c r="B5287" s="2">
        <v>45313</v>
      </c>
      <c r="C5287" s="3">
        <v>2.7708333333333335E-2</v>
      </c>
      <c r="D5287" s="1" t="s">
        <v>314</v>
      </c>
      <c r="E5287" s="1" t="s">
        <v>315</v>
      </c>
      <c r="F5287" s="1" t="s">
        <v>28</v>
      </c>
      <c r="G5287" s="1" t="s">
        <v>29</v>
      </c>
      <c r="H5287" s="1" t="s">
        <v>1338</v>
      </c>
      <c r="I5287">
        <v>5</v>
      </c>
      <c r="J5287" s="1" t="s">
        <v>4883</v>
      </c>
      <c r="K5287" s="1" t="s">
        <v>4934</v>
      </c>
      <c r="L5287" s="2">
        <v>45313</v>
      </c>
      <c r="M5287" s="3">
        <v>8.3333333333333329E-2</v>
      </c>
      <c r="N5287" s="3">
        <v>0.10416666666666667</v>
      </c>
      <c r="O5287" s="3">
        <v>0.10416666666666667</v>
      </c>
      <c r="P5287" s="1" t="s">
        <v>33</v>
      </c>
      <c r="Q5287" s="1" t="s">
        <v>34</v>
      </c>
      <c r="R5287" s="1" t="s">
        <v>35</v>
      </c>
      <c r="T5287" t="s">
        <v>5149</v>
      </c>
      <c r="U5287" s="1" t="s">
        <v>123</v>
      </c>
      <c r="V5287">
        <v>2</v>
      </c>
      <c r="W5287">
        <v>2</v>
      </c>
      <c r="X5287">
        <v>1</v>
      </c>
      <c r="Y5287">
        <v>1</v>
      </c>
      <c r="Z5287" s="1" t="s">
        <v>31824</v>
      </c>
      <c r="AA5287">
        <v>1</v>
      </c>
      <c r="AB5287" t="s">
        <v>31817</v>
      </c>
    </row>
    <row r="5288" spans="1:28" x14ac:dyDescent="0.35">
      <c r="A5288" s="1" t="s">
        <v>5345</v>
      </c>
      <c r="B5288" s="2">
        <v>45313</v>
      </c>
      <c r="C5288" s="3">
        <v>0.79166666666666663</v>
      </c>
      <c r="D5288" s="1" t="s">
        <v>314</v>
      </c>
      <c r="E5288" s="1" t="s">
        <v>315</v>
      </c>
      <c r="F5288" s="1" t="s">
        <v>28</v>
      </c>
      <c r="G5288" s="1" t="s">
        <v>29</v>
      </c>
      <c r="H5288" s="1" t="s">
        <v>1338</v>
      </c>
      <c r="I5288">
        <v>5</v>
      </c>
      <c r="J5288" s="1" t="s">
        <v>4883</v>
      </c>
      <c r="K5288" s="1" t="s">
        <v>4934</v>
      </c>
      <c r="L5288" s="2">
        <v>45313</v>
      </c>
      <c r="M5288" s="3">
        <v>0.84375</v>
      </c>
      <c r="N5288" s="3">
        <v>0.86458333333333337</v>
      </c>
      <c r="O5288" s="3">
        <v>0.86458333333333337</v>
      </c>
      <c r="P5288" s="1" t="s">
        <v>33</v>
      </c>
      <c r="Q5288" s="1" t="s">
        <v>34</v>
      </c>
      <c r="R5288" s="1" t="s">
        <v>35</v>
      </c>
      <c r="T5288" t="s">
        <v>5149</v>
      </c>
      <c r="U5288" s="1" t="s">
        <v>123</v>
      </c>
      <c r="V5288">
        <v>20</v>
      </c>
      <c r="W5288">
        <v>20</v>
      </c>
      <c r="X5288">
        <v>1</v>
      </c>
      <c r="Y5288">
        <v>1</v>
      </c>
      <c r="Z5288" s="1" t="s">
        <v>31824</v>
      </c>
      <c r="AA5288">
        <v>1</v>
      </c>
      <c r="AB5288" t="s">
        <v>31817</v>
      </c>
    </row>
    <row r="5289" spans="1:28" x14ac:dyDescent="0.35">
      <c r="A5289" s="1" t="s">
        <v>5346</v>
      </c>
      <c r="B5289" s="2">
        <v>45314</v>
      </c>
      <c r="C5289" s="3">
        <v>0.78821759259259261</v>
      </c>
      <c r="D5289" s="1" t="s">
        <v>314</v>
      </c>
      <c r="E5289" s="1" t="s">
        <v>315</v>
      </c>
      <c r="F5289" s="1" t="s">
        <v>28</v>
      </c>
      <c r="G5289" s="1" t="s">
        <v>29</v>
      </c>
      <c r="H5289" s="1" t="s">
        <v>1338</v>
      </c>
      <c r="I5289">
        <v>5</v>
      </c>
      <c r="J5289" s="1" t="s">
        <v>4883</v>
      </c>
      <c r="K5289" s="1" t="s">
        <v>4934</v>
      </c>
      <c r="L5289" s="2">
        <v>45314</v>
      </c>
      <c r="M5289" s="3">
        <v>0.84375</v>
      </c>
      <c r="N5289" s="3">
        <v>0.86458333333333337</v>
      </c>
      <c r="O5289" s="3">
        <v>0.86458333333333337</v>
      </c>
      <c r="P5289" s="1" t="s">
        <v>33</v>
      </c>
      <c r="Q5289" s="1" t="s">
        <v>34</v>
      </c>
      <c r="R5289" s="1" t="s">
        <v>35</v>
      </c>
      <c r="T5289" t="s">
        <v>5149</v>
      </c>
      <c r="U5289" s="1" t="s">
        <v>123</v>
      </c>
      <c r="V5289">
        <v>20</v>
      </c>
      <c r="W5289">
        <v>20</v>
      </c>
      <c r="X5289">
        <v>1</v>
      </c>
      <c r="Y5289">
        <v>2</v>
      </c>
      <c r="Z5289" s="1" t="s">
        <v>31825</v>
      </c>
      <c r="AA5289">
        <v>1</v>
      </c>
      <c r="AB5289" t="s">
        <v>31817</v>
      </c>
    </row>
    <row r="5290" spans="1:28" x14ac:dyDescent="0.35">
      <c r="A5290" s="1" t="s">
        <v>5347</v>
      </c>
      <c r="B5290" s="2">
        <v>45315</v>
      </c>
      <c r="C5290" s="3">
        <v>0.1162037037037037</v>
      </c>
      <c r="D5290" s="1" t="s">
        <v>314</v>
      </c>
      <c r="E5290" s="1" t="s">
        <v>315</v>
      </c>
      <c r="F5290" s="1" t="s">
        <v>28</v>
      </c>
      <c r="G5290" s="1" t="s">
        <v>29</v>
      </c>
      <c r="H5290" s="1" t="s">
        <v>1338</v>
      </c>
      <c r="I5290">
        <v>5</v>
      </c>
      <c r="J5290" s="1" t="s">
        <v>4883</v>
      </c>
      <c r="K5290" s="1" t="s">
        <v>4934</v>
      </c>
      <c r="L5290" s="2">
        <v>45315</v>
      </c>
      <c r="M5290" s="3">
        <v>0.17708333333333334</v>
      </c>
      <c r="N5290" s="3">
        <v>0.19791666666666666</v>
      </c>
      <c r="O5290" s="3">
        <v>0.19791666666666666</v>
      </c>
      <c r="P5290" s="1" t="s">
        <v>33</v>
      </c>
      <c r="Q5290" s="1" t="s">
        <v>34</v>
      </c>
      <c r="R5290" s="1" t="s">
        <v>35</v>
      </c>
      <c r="T5290" t="s">
        <v>5149</v>
      </c>
      <c r="U5290" s="1" t="s">
        <v>123</v>
      </c>
      <c r="V5290">
        <v>4</v>
      </c>
      <c r="W5290">
        <v>4</v>
      </c>
      <c r="X5290">
        <v>1</v>
      </c>
      <c r="Y5290">
        <v>3</v>
      </c>
      <c r="Z5290" s="1" t="s">
        <v>31826</v>
      </c>
      <c r="AA5290">
        <v>1</v>
      </c>
      <c r="AB5290" t="s">
        <v>31817</v>
      </c>
    </row>
    <row r="5291" spans="1:28" x14ac:dyDescent="0.35">
      <c r="A5291" s="1" t="s">
        <v>5348</v>
      </c>
      <c r="B5291" s="2">
        <v>45317</v>
      </c>
      <c r="C5291" s="3">
        <v>2.2256944444444444E-2</v>
      </c>
      <c r="D5291" s="1" t="s">
        <v>314</v>
      </c>
      <c r="E5291" s="1" t="s">
        <v>315</v>
      </c>
      <c r="F5291" s="1" t="s">
        <v>28</v>
      </c>
      <c r="G5291" s="1" t="s">
        <v>29</v>
      </c>
      <c r="H5291" s="1" t="s">
        <v>1338</v>
      </c>
      <c r="I5291">
        <v>5</v>
      </c>
      <c r="J5291" s="1" t="s">
        <v>4883</v>
      </c>
      <c r="K5291" s="1" t="s">
        <v>4934</v>
      </c>
      <c r="L5291" s="2">
        <v>45317</v>
      </c>
      <c r="M5291" s="3">
        <v>8.3333333333333329E-2</v>
      </c>
      <c r="N5291" s="3">
        <v>0.10416666666666667</v>
      </c>
      <c r="O5291" s="3">
        <v>0.10416666666666667</v>
      </c>
      <c r="P5291" s="1" t="s">
        <v>33</v>
      </c>
      <c r="Q5291" s="1" t="s">
        <v>34</v>
      </c>
      <c r="R5291" s="1" t="s">
        <v>35</v>
      </c>
      <c r="T5291" t="s">
        <v>5149</v>
      </c>
      <c r="U5291" s="1" t="s">
        <v>123</v>
      </c>
      <c r="V5291">
        <v>2</v>
      </c>
      <c r="W5291">
        <v>2</v>
      </c>
      <c r="X5291">
        <v>1</v>
      </c>
      <c r="Y5291">
        <v>5</v>
      </c>
      <c r="Z5291" s="1" t="s">
        <v>31821</v>
      </c>
      <c r="AA5291">
        <v>1</v>
      </c>
      <c r="AB5291" t="s">
        <v>31817</v>
      </c>
    </row>
    <row r="5292" spans="1:28" x14ac:dyDescent="0.35">
      <c r="A5292" s="1" t="s">
        <v>5349</v>
      </c>
      <c r="B5292" s="2">
        <v>45317</v>
      </c>
      <c r="C5292" s="3">
        <v>3.4317129629629628E-2</v>
      </c>
      <c r="D5292" s="1" t="s">
        <v>314</v>
      </c>
      <c r="E5292" s="1" t="s">
        <v>315</v>
      </c>
      <c r="F5292" s="1" t="s">
        <v>28</v>
      </c>
      <c r="G5292" s="1" t="s">
        <v>29</v>
      </c>
      <c r="H5292" s="1" t="s">
        <v>1338</v>
      </c>
      <c r="I5292">
        <v>5</v>
      </c>
      <c r="J5292" s="1" t="s">
        <v>4883</v>
      </c>
      <c r="K5292" s="1" t="s">
        <v>4934</v>
      </c>
      <c r="L5292" s="2">
        <v>45317</v>
      </c>
      <c r="M5292" s="3">
        <v>0.96875</v>
      </c>
      <c r="N5292" s="3">
        <v>0.98958333333333337</v>
      </c>
      <c r="O5292" s="3">
        <v>0.98958333333333337</v>
      </c>
      <c r="P5292" s="1" t="s">
        <v>33</v>
      </c>
      <c r="Q5292" s="1" t="s">
        <v>34</v>
      </c>
      <c r="R5292" s="1" t="s">
        <v>35</v>
      </c>
      <c r="T5292" t="s">
        <v>5149</v>
      </c>
      <c r="U5292" s="1" t="s">
        <v>123</v>
      </c>
      <c r="V5292">
        <v>23</v>
      </c>
      <c r="W5292">
        <v>23</v>
      </c>
      <c r="X5292">
        <v>1</v>
      </c>
      <c r="Y5292">
        <v>5</v>
      </c>
      <c r="Z5292" s="1" t="s">
        <v>31821</v>
      </c>
      <c r="AA5292">
        <v>1</v>
      </c>
      <c r="AB5292" t="s">
        <v>31817</v>
      </c>
    </row>
    <row r="5293" spans="1:28" x14ac:dyDescent="0.35">
      <c r="A5293" s="1" t="s">
        <v>5350</v>
      </c>
      <c r="B5293" s="2">
        <v>45317</v>
      </c>
      <c r="C5293" s="3">
        <v>0.38696759259259261</v>
      </c>
      <c r="D5293" s="1" t="s">
        <v>314</v>
      </c>
      <c r="E5293" s="1" t="s">
        <v>315</v>
      </c>
      <c r="F5293" s="1" t="s">
        <v>28</v>
      </c>
      <c r="G5293" s="1" t="s">
        <v>29</v>
      </c>
      <c r="H5293" s="1" t="s">
        <v>1338</v>
      </c>
      <c r="I5293">
        <v>5</v>
      </c>
      <c r="J5293" s="1" t="s">
        <v>4883</v>
      </c>
      <c r="K5293" s="1" t="s">
        <v>4934</v>
      </c>
      <c r="L5293" s="2">
        <v>45317</v>
      </c>
      <c r="M5293" s="3">
        <v>0.40625</v>
      </c>
      <c r="N5293" s="3">
        <v>0.42708333333333331</v>
      </c>
      <c r="O5293" s="3">
        <v>0.42708333333333331</v>
      </c>
      <c r="P5293" s="1" t="s">
        <v>33</v>
      </c>
      <c r="Q5293" s="1" t="s">
        <v>34</v>
      </c>
      <c r="R5293" s="1" t="s">
        <v>35</v>
      </c>
      <c r="T5293" t="s">
        <v>5149</v>
      </c>
      <c r="U5293" s="1" t="s">
        <v>123</v>
      </c>
      <c r="V5293">
        <v>9</v>
      </c>
      <c r="W5293">
        <v>10</v>
      </c>
      <c r="X5293">
        <v>1</v>
      </c>
      <c r="Y5293">
        <v>5</v>
      </c>
      <c r="Z5293" s="1" t="s">
        <v>31821</v>
      </c>
      <c r="AA5293">
        <v>1</v>
      </c>
      <c r="AB5293" t="s">
        <v>31817</v>
      </c>
    </row>
    <row r="5294" spans="1:28" x14ac:dyDescent="0.35">
      <c r="A5294" s="1" t="s">
        <v>5351</v>
      </c>
      <c r="B5294" s="2">
        <v>45317</v>
      </c>
      <c r="C5294" s="3">
        <v>0.47515046296296298</v>
      </c>
      <c r="D5294" s="1" t="s">
        <v>314</v>
      </c>
      <c r="E5294" s="1" t="s">
        <v>315</v>
      </c>
      <c r="F5294" s="1" t="s">
        <v>28</v>
      </c>
      <c r="G5294" s="1" t="s">
        <v>29</v>
      </c>
      <c r="H5294" s="1" t="s">
        <v>1338</v>
      </c>
      <c r="I5294">
        <v>5</v>
      </c>
      <c r="J5294" s="1" t="s">
        <v>4883</v>
      </c>
      <c r="K5294" s="1" t="s">
        <v>4934</v>
      </c>
      <c r="L5294" s="2">
        <v>45317</v>
      </c>
      <c r="M5294" s="3">
        <v>0.53125</v>
      </c>
      <c r="N5294" s="3">
        <v>0.55208333333333337</v>
      </c>
      <c r="O5294" s="3">
        <v>0.55208333333333337</v>
      </c>
      <c r="P5294" s="1" t="s">
        <v>33</v>
      </c>
      <c r="Q5294" s="1" t="s">
        <v>34</v>
      </c>
      <c r="R5294" s="1" t="s">
        <v>35</v>
      </c>
      <c r="T5294" t="s">
        <v>5149</v>
      </c>
      <c r="U5294" s="1" t="s">
        <v>123</v>
      </c>
      <c r="V5294">
        <v>12</v>
      </c>
      <c r="W5294">
        <v>13</v>
      </c>
      <c r="X5294">
        <v>1</v>
      </c>
      <c r="Y5294">
        <v>5</v>
      </c>
      <c r="Z5294" s="1" t="s">
        <v>31821</v>
      </c>
      <c r="AA5294">
        <v>1</v>
      </c>
      <c r="AB5294" t="s">
        <v>31817</v>
      </c>
    </row>
    <row r="5295" spans="1:28" x14ac:dyDescent="0.35">
      <c r="A5295" s="1" t="s">
        <v>5352</v>
      </c>
      <c r="B5295" s="2">
        <v>45318</v>
      </c>
      <c r="C5295" s="3">
        <v>0.39614583333333331</v>
      </c>
      <c r="D5295" s="1" t="s">
        <v>314</v>
      </c>
      <c r="E5295" s="1" t="s">
        <v>315</v>
      </c>
      <c r="F5295" s="1" t="s">
        <v>28</v>
      </c>
      <c r="G5295" s="1" t="s">
        <v>29</v>
      </c>
      <c r="H5295" s="1" t="s">
        <v>1338</v>
      </c>
      <c r="I5295">
        <v>5</v>
      </c>
      <c r="J5295" s="1" t="s">
        <v>4883</v>
      </c>
      <c r="K5295" s="1" t="s">
        <v>4934</v>
      </c>
      <c r="L5295" s="2">
        <v>45318</v>
      </c>
      <c r="M5295" s="3">
        <v>0.45833333333333331</v>
      </c>
      <c r="N5295" s="3">
        <v>0.47916666666666669</v>
      </c>
      <c r="O5295" s="3">
        <v>0.47916666666666669</v>
      </c>
      <c r="P5295" s="1" t="s">
        <v>33</v>
      </c>
      <c r="Q5295" s="1" t="s">
        <v>34</v>
      </c>
      <c r="R5295" s="1" t="s">
        <v>35</v>
      </c>
      <c r="T5295" t="s">
        <v>5149</v>
      </c>
      <c r="U5295" s="1" t="s">
        <v>123</v>
      </c>
      <c r="V5295">
        <v>11</v>
      </c>
      <c r="W5295">
        <v>11</v>
      </c>
      <c r="X5295">
        <v>1</v>
      </c>
      <c r="Y5295">
        <v>6</v>
      </c>
      <c r="Z5295" s="1" t="s">
        <v>31822</v>
      </c>
      <c r="AA5295">
        <v>1</v>
      </c>
      <c r="AB5295" t="s">
        <v>31817</v>
      </c>
    </row>
    <row r="5296" spans="1:28" x14ac:dyDescent="0.35">
      <c r="A5296" s="1" t="s">
        <v>5353</v>
      </c>
      <c r="B5296" s="2">
        <v>45319</v>
      </c>
      <c r="C5296" s="3">
        <v>0.25574074074074077</v>
      </c>
      <c r="D5296" s="1" t="s">
        <v>314</v>
      </c>
      <c r="E5296" s="1" t="s">
        <v>315</v>
      </c>
      <c r="F5296" s="1" t="s">
        <v>28</v>
      </c>
      <c r="G5296" s="1" t="s">
        <v>29</v>
      </c>
      <c r="H5296" s="1" t="s">
        <v>1338</v>
      </c>
      <c r="I5296">
        <v>5</v>
      </c>
      <c r="J5296" s="1" t="s">
        <v>4883</v>
      </c>
      <c r="K5296" s="1" t="s">
        <v>4934</v>
      </c>
      <c r="L5296" s="2">
        <v>45319</v>
      </c>
      <c r="M5296" s="3">
        <v>0.3125</v>
      </c>
      <c r="N5296" s="3">
        <v>0.33333333333333331</v>
      </c>
      <c r="O5296" s="3">
        <v>0.33333333333333331</v>
      </c>
      <c r="P5296" s="1" t="s">
        <v>33</v>
      </c>
      <c r="Q5296" s="1" t="s">
        <v>34</v>
      </c>
      <c r="R5296" s="1" t="s">
        <v>35</v>
      </c>
      <c r="T5296" t="s">
        <v>5149</v>
      </c>
      <c r="U5296" s="1" t="s">
        <v>123</v>
      </c>
      <c r="V5296">
        <v>7</v>
      </c>
      <c r="W5296">
        <v>8</v>
      </c>
      <c r="X5296">
        <v>1</v>
      </c>
      <c r="Y5296">
        <v>0</v>
      </c>
      <c r="Z5296" s="1" t="s">
        <v>31823</v>
      </c>
      <c r="AA5296">
        <v>1</v>
      </c>
      <c r="AB5296" t="s">
        <v>31817</v>
      </c>
    </row>
    <row r="5297" spans="1:28" x14ac:dyDescent="0.35">
      <c r="A5297" s="1" t="s">
        <v>5354</v>
      </c>
      <c r="B5297" s="2">
        <v>45319</v>
      </c>
      <c r="C5297" s="3">
        <v>0.65721064814814811</v>
      </c>
      <c r="D5297" s="1" t="s">
        <v>314</v>
      </c>
      <c r="E5297" s="1" t="s">
        <v>315</v>
      </c>
      <c r="F5297" s="1" t="s">
        <v>28</v>
      </c>
      <c r="G5297" s="1" t="s">
        <v>29</v>
      </c>
      <c r="H5297" s="1" t="s">
        <v>1338</v>
      </c>
      <c r="I5297">
        <v>5</v>
      </c>
      <c r="J5297" s="1" t="s">
        <v>4883</v>
      </c>
      <c r="K5297" s="1" t="s">
        <v>4934</v>
      </c>
      <c r="L5297" s="2">
        <v>45319</v>
      </c>
      <c r="M5297" s="3">
        <v>0.71875</v>
      </c>
      <c r="N5297" s="3">
        <v>0.73958333333333337</v>
      </c>
      <c r="O5297" s="3">
        <v>0.73958333333333337</v>
      </c>
      <c r="P5297" s="1" t="s">
        <v>33</v>
      </c>
      <c r="Q5297" s="1" t="s">
        <v>34</v>
      </c>
      <c r="R5297" s="1" t="s">
        <v>35</v>
      </c>
      <c r="T5297" t="s">
        <v>5149</v>
      </c>
      <c r="U5297" s="1" t="s">
        <v>123</v>
      </c>
      <c r="V5297">
        <v>17</v>
      </c>
      <c r="W5297">
        <v>17</v>
      </c>
      <c r="X5297">
        <v>1</v>
      </c>
      <c r="Y5297">
        <v>0</v>
      </c>
      <c r="Z5297" s="1" t="s">
        <v>31823</v>
      </c>
      <c r="AA5297">
        <v>1</v>
      </c>
      <c r="AB5297" t="s">
        <v>31817</v>
      </c>
    </row>
    <row r="5298" spans="1:28" x14ac:dyDescent="0.35">
      <c r="A5298" s="1" t="s">
        <v>5355</v>
      </c>
      <c r="B5298" s="2">
        <v>45320</v>
      </c>
      <c r="C5298" s="3">
        <v>0.39368055555555553</v>
      </c>
      <c r="D5298" s="1" t="s">
        <v>314</v>
      </c>
      <c r="E5298" s="1" t="s">
        <v>315</v>
      </c>
      <c r="F5298" s="1" t="s">
        <v>28</v>
      </c>
      <c r="G5298" s="1" t="s">
        <v>29</v>
      </c>
      <c r="H5298" s="1" t="s">
        <v>1338</v>
      </c>
      <c r="I5298">
        <v>5</v>
      </c>
      <c r="J5298" s="1" t="s">
        <v>4883</v>
      </c>
      <c r="K5298" s="1" t="s">
        <v>4934</v>
      </c>
      <c r="L5298" s="2">
        <v>45320</v>
      </c>
      <c r="M5298" s="3">
        <v>0.40625</v>
      </c>
      <c r="N5298" s="3">
        <v>0.42708333333333331</v>
      </c>
      <c r="O5298" s="3">
        <v>0.42708333333333331</v>
      </c>
      <c r="P5298" s="1" t="s">
        <v>33</v>
      </c>
      <c r="Q5298" s="1" t="s">
        <v>34</v>
      </c>
      <c r="R5298" s="1" t="s">
        <v>35</v>
      </c>
      <c r="T5298" t="s">
        <v>5149</v>
      </c>
      <c r="U5298" s="1" t="s">
        <v>123</v>
      </c>
      <c r="V5298">
        <v>9</v>
      </c>
      <c r="W5298">
        <v>10</v>
      </c>
      <c r="X5298">
        <v>1</v>
      </c>
      <c r="Y5298">
        <v>1</v>
      </c>
      <c r="Z5298" s="1" t="s">
        <v>31824</v>
      </c>
      <c r="AA5298">
        <v>1</v>
      </c>
      <c r="AB5298" t="s">
        <v>31817</v>
      </c>
    </row>
    <row r="5299" spans="1:28" x14ac:dyDescent="0.35">
      <c r="A5299" s="1" t="s">
        <v>5356</v>
      </c>
      <c r="B5299" s="2">
        <v>45320</v>
      </c>
      <c r="C5299" s="3">
        <v>0.46922453703703704</v>
      </c>
      <c r="D5299" s="1" t="s">
        <v>314</v>
      </c>
      <c r="E5299" s="1" t="s">
        <v>315</v>
      </c>
      <c r="F5299" s="1" t="s">
        <v>28</v>
      </c>
      <c r="G5299" s="1" t="s">
        <v>29</v>
      </c>
      <c r="H5299" s="1" t="s">
        <v>1338</v>
      </c>
      <c r="I5299">
        <v>5</v>
      </c>
      <c r="J5299" s="1" t="s">
        <v>4883</v>
      </c>
      <c r="K5299" s="1" t="s">
        <v>4934</v>
      </c>
      <c r="L5299" s="2">
        <v>45320</v>
      </c>
      <c r="M5299" s="3">
        <v>0.53125</v>
      </c>
      <c r="N5299" s="3">
        <v>0.55208333333333337</v>
      </c>
      <c r="O5299" s="3">
        <v>0.55208333333333337</v>
      </c>
      <c r="P5299" s="1" t="s">
        <v>33</v>
      </c>
      <c r="Q5299" s="1" t="s">
        <v>34</v>
      </c>
      <c r="R5299" s="1" t="s">
        <v>35</v>
      </c>
      <c r="T5299" t="s">
        <v>5149</v>
      </c>
      <c r="U5299" s="1" t="s">
        <v>123</v>
      </c>
      <c r="V5299">
        <v>12</v>
      </c>
      <c r="W5299">
        <v>13</v>
      </c>
      <c r="X5299">
        <v>1</v>
      </c>
      <c r="Y5299">
        <v>1</v>
      </c>
      <c r="Z5299" s="1" t="s">
        <v>31824</v>
      </c>
      <c r="AA5299">
        <v>1</v>
      </c>
      <c r="AB5299" t="s">
        <v>31817</v>
      </c>
    </row>
    <row r="5300" spans="1:28" x14ac:dyDescent="0.35">
      <c r="A5300" s="1" t="s">
        <v>5357</v>
      </c>
      <c r="B5300" s="2">
        <v>45320</v>
      </c>
      <c r="C5300" s="3">
        <v>0.47111111111111109</v>
      </c>
      <c r="D5300" s="1" t="s">
        <v>314</v>
      </c>
      <c r="E5300" s="1" t="s">
        <v>315</v>
      </c>
      <c r="F5300" s="1" t="s">
        <v>28</v>
      </c>
      <c r="G5300" s="1" t="s">
        <v>29</v>
      </c>
      <c r="H5300" s="1" t="s">
        <v>1338</v>
      </c>
      <c r="I5300">
        <v>5</v>
      </c>
      <c r="J5300" s="1" t="s">
        <v>4883</v>
      </c>
      <c r="K5300" s="1" t="s">
        <v>4934</v>
      </c>
      <c r="L5300" s="2">
        <v>45320</v>
      </c>
      <c r="M5300" s="3">
        <v>0.53125</v>
      </c>
      <c r="N5300" s="3">
        <v>0.55208333333333337</v>
      </c>
      <c r="O5300" s="3">
        <v>0.55208333333333337</v>
      </c>
      <c r="P5300" s="1" t="s">
        <v>33</v>
      </c>
      <c r="Q5300" s="1" t="s">
        <v>34</v>
      </c>
      <c r="R5300" s="1" t="s">
        <v>35</v>
      </c>
      <c r="T5300" t="s">
        <v>5149</v>
      </c>
      <c r="U5300" s="1" t="s">
        <v>123</v>
      </c>
      <c r="V5300">
        <v>12</v>
      </c>
      <c r="W5300">
        <v>13</v>
      </c>
      <c r="X5300">
        <v>1</v>
      </c>
      <c r="Y5300">
        <v>1</v>
      </c>
      <c r="Z5300" s="1" t="s">
        <v>31824</v>
      </c>
      <c r="AA5300">
        <v>1</v>
      </c>
      <c r="AB5300" t="s">
        <v>31817</v>
      </c>
    </row>
    <row r="5301" spans="1:28" x14ac:dyDescent="0.35">
      <c r="A5301" s="1" t="s">
        <v>5358</v>
      </c>
      <c r="B5301" s="2">
        <v>45321</v>
      </c>
      <c r="C5301" s="3">
        <v>0.12434027777777777</v>
      </c>
      <c r="D5301" s="1" t="s">
        <v>314</v>
      </c>
      <c r="E5301" s="1" t="s">
        <v>315</v>
      </c>
      <c r="F5301" s="1" t="s">
        <v>28</v>
      </c>
      <c r="G5301" s="1" t="s">
        <v>29</v>
      </c>
      <c r="H5301" s="1" t="s">
        <v>1338</v>
      </c>
      <c r="I5301">
        <v>5</v>
      </c>
      <c r="J5301" s="1" t="s">
        <v>4883</v>
      </c>
      <c r="K5301" s="1" t="s">
        <v>4934</v>
      </c>
      <c r="L5301" s="2">
        <v>45321</v>
      </c>
      <c r="M5301" s="3">
        <v>0.17708333333333334</v>
      </c>
      <c r="N5301" s="3">
        <v>0.19791666666666666</v>
      </c>
      <c r="O5301" s="3">
        <v>0.19791666666666666</v>
      </c>
      <c r="P5301" s="1" t="s">
        <v>33</v>
      </c>
      <c r="Q5301" s="1" t="s">
        <v>34</v>
      </c>
      <c r="R5301" s="1" t="s">
        <v>35</v>
      </c>
      <c r="T5301" t="s">
        <v>5149</v>
      </c>
      <c r="U5301" s="1" t="s">
        <v>123</v>
      </c>
      <c r="V5301">
        <v>4</v>
      </c>
      <c r="W5301">
        <v>4</v>
      </c>
      <c r="X5301">
        <v>1</v>
      </c>
      <c r="Y5301">
        <v>2</v>
      </c>
      <c r="Z5301" s="1" t="s">
        <v>31825</v>
      </c>
      <c r="AA5301">
        <v>1</v>
      </c>
      <c r="AB5301" t="s">
        <v>31817</v>
      </c>
    </row>
    <row r="5302" spans="1:28" x14ac:dyDescent="0.35">
      <c r="A5302" s="1" t="s">
        <v>5359</v>
      </c>
      <c r="B5302" s="2">
        <v>45323</v>
      </c>
      <c r="C5302" s="3">
        <v>2.7962962962962964E-2</v>
      </c>
      <c r="D5302" s="1" t="s">
        <v>314</v>
      </c>
      <c r="E5302" s="1" t="s">
        <v>315</v>
      </c>
      <c r="F5302" s="1" t="s">
        <v>28</v>
      </c>
      <c r="G5302" s="1" t="s">
        <v>29</v>
      </c>
      <c r="H5302" s="1" t="s">
        <v>1338</v>
      </c>
      <c r="I5302">
        <v>5</v>
      </c>
      <c r="J5302" s="1" t="s">
        <v>4883</v>
      </c>
      <c r="K5302" s="1" t="s">
        <v>4934</v>
      </c>
      <c r="L5302" s="2">
        <v>45323</v>
      </c>
      <c r="M5302" s="3">
        <v>8.3333333333333329E-2</v>
      </c>
      <c r="N5302" s="3">
        <v>0.10416666666666667</v>
      </c>
      <c r="O5302" s="3">
        <v>0.10416666666666667</v>
      </c>
      <c r="P5302" s="1" t="s">
        <v>33</v>
      </c>
      <c r="Q5302" s="1" t="s">
        <v>34</v>
      </c>
      <c r="R5302" s="1" t="s">
        <v>35</v>
      </c>
      <c r="T5302" t="s">
        <v>5149</v>
      </c>
      <c r="U5302" s="1" t="s">
        <v>37</v>
      </c>
      <c r="V5302">
        <v>2</v>
      </c>
      <c r="W5302">
        <v>2</v>
      </c>
      <c r="X5302">
        <v>2</v>
      </c>
      <c r="Y5302">
        <v>4</v>
      </c>
      <c r="Z5302" s="1" t="s">
        <v>31827</v>
      </c>
      <c r="AA5302">
        <v>2</v>
      </c>
      <c r="AB5302" t="s">
        <v>31816</v>
      </c>
    </row>
    <row r="5303" spans="1:28" x14ac:dyDescent="0.35">
      <c r="A5303" s="1" t="s">
        <v>5360</v>
      </c>
      <c r="B5303" s="2">
        <v>45323</v>
      </c>
      <c r="C5303" s="3">
        <v>0.15065972222222221</v>
      </c>
      <c r="D5303" s="1" t="s">
        <v>314</v>
      </c>
      <c r="E5303" s="1" t="s">
        <v>315</v>
      </c>
      <c r="F5303" s="1" t="s">
        <v>28</v>
      </c>
      <c r="G5303" s="1" t="s">
        <v>29</v>
      </c>
      <c r="H5303" s="1" t="s">
        <v>1338</v>
      </c>
      <c r="I5303">
        <v>5</v>
      </c>
      <c r="J5303" s="1" t="s">
        <v>4883</v>
      </c>
      <c r="K5303" s="1" t="s">
        <v>4934</v>
      </c>
      <c r="L5303" s="2">
        <v>45323</v>
      </c>
      <c r="M5303" s="3">
        <v>0.20833333333333334</v>
      </c>
      <c r="N5303" s="3">
        <v>0.22916666666666666</v>
      </c>
      <c r="O5303" s="3">
        <v>0.22916666666666666</v>
      </c>
      <c r="P5303" s="1" t="s">
        <v>33</v>
      </c>
      <c r="Q5303" s="1" t="s">
        <v>34</v>
      </c>
      <c r="R5303" s="1" t="s">
        <v>35</v>
      </c>
      <c r="T5303" t="s">
        <v>5149</v>
      </c>
      <c r="U5303" s="1" t="s">
        <v>37</v>
      </c>
      <c r="V5303">
        <v>5</v>
      </c>
      <c r="W5303">
        <v>5</v>
      </c>
      <c r="X5303">
        <v>2</v>
      </c>
      <c r="Y5303">
        <v>4</v>
      </c>
      <c r="Z5303" s="1" t="s">
        <v>31827</v>
      </c>
      <c r="AA5303">
        <v>2</v>
      </c>
      <c r="AB5303" t="s">
        <v>31816</v>
      </c>
    </row>
    <row r="5304" spans="1:28" x14ac:dyDescent="0.35">
      <c r="A5304" s="1" t="s">
        <v>5361</v>
      </c>
      <c r="B5304" s="2">
        <v>45323</v>
      </c>
      <c r="C5304" s="3">
        <v>0.39925925925925926</v>
      </c>
      <c r="D5304" s="1" t="s">
        <v>314</v>
      </c>
      <c r="E5304" s="1" t="s">
        <v>315</v>
      </c>
      <c r="F5304" s="1" t="s">
        <v>28</v>
      </c>
      <c r="G5304" s="1" t="s">
        <v>29</v>
      </c>
      <c r="H5304" s="1" t="s">
        <v>1338</v>
      </c>
      <c r="I5304">
        <v>5</v>
      </c>
      <c r="J5304" s="1" t="s">
        <v>4883</v>
      </c>
      <c r="K5304" s="1" t="s">
        <v>4934</v>
      </c>
      <c r="L5304" s="2">
        <v>45323</v>
      </c>
      <c r="M5304" s="3">
        <v>0.45833333333333331</v>
      </c>
      <c r="N5304" s="3">
        <v>0.47916666666666669</v>
      </c>
      <c r="O5304" s="3">
        <v>0.47916666666666669</v>
      </c>
      <c r="P5304" s="1" t="s">
        <v>33</v>
      </c>
      <c r="Q5304" s="1" t="s">
        <v>34</v>
      </c>
      <c r="R5304" s="1" t="s">
        <v>35</v>
      </c>
      <c r="T5304" t="s">
        <v>5149</v>
      </c>
      <c r="U5304" s="1" t="s">
        <v>37</v>
      </c>
      <c r="V5304">
        <v>11</v>
      </c>
      <c r="W5304">
        <v>11</v>
      </c>
      <c r="X5304">
        <v>2</v>
      </c>
      <c r="Y5304">
        <v>4</v>
      </c>
      <c r="Z5304" s="1" t="s">
        <v>31827</v>
      </c>
      <c r="AA5304">
        <v>2</v>
      </c>
      <c r="AB5304" t="s">
        <v>31816</v>
      </c>
    </row>
    <row r="5305" spans="1:28" x14ac:dyDescent="0.35">
      <c r="A5305" s="1" t="s">
        <v>5362</v>
      </c>
      <c r="B5305" s="2">
        <v>45324</v>
      </c>
      <c r="C5305" s="3">
        <v>0.46912037037037035</v>
      </c>
      <c r="D5305" s="1" t="s">
        <v>314</v>
      </c>
      <c r="E5305" s="1" t="s">
        <v>315</v>
      </c>
      <c r="F5305" s="1" t="s">
        <v>28</v>
      </c>
      <c r="G5305" s="1" t="s">
        <v>29</v>
      </c>
      <c r="H5305" s="1" t="s">
        <v>1338</v>
      </c>
      <c r="I5305">
        <v>5</v>
      </c>
      <c r="J5305" s="1" t="s">
        <v>4883</v>
      </c>
      <c r="K5305" s="1" t="s">
        <v>4934</v>
      </c>
      <c r="L5305" s="2">
        <v>45324</v>
      </c>
      <c r="M5305" s="3">
        <v>0.53125</v>
      </c>
      <c r="N5305" s="3">
        <v>0.55208333333333337</v>
      </c>
      <c r="O5305" s="3">
        <v>0.55208333333333337</v>
      </c>
      <c r="P5305" s="1" t="s">
        <v>33</v>
      </c>
      <c r="Q5305" s="1" t="s">
        <v>34</v>
      </c>
      <c r="R5305" s="1" t="s">
        <v>35</v>
      </c>
      <c r="T5305" t="s">
        <v>5149</v>
      </c>
      <c r="U5305" s="1" t="s">
        <v>37</v>
      </c>
      <c r="V5305">
        <v>12</v>
      </c>
      <c r="W5305">
        <v>13</v>
      </c>
      <c r="X5305">
        <v>2</v>
      </c>
      <c r="Y5305">
        <v>5</v>
      </c>
      <c r="Z5305" s="1" t="s">
        <v>31821</v>
      </c>
      <c r="AA5305">
        <v>2</v>
      </c>
      <c r="AB5305" t="s">
        <v>31816</v>
      </c>
    </row>
    <row r="5306" spans="1:28" x14ac:dyDescent="0.35">
      <c r="A5306" s="1" t="s">
        <v>5363</v>
      </c>
      <c r="B5306" s="2">
        <v>45325</v>
      </c>
      <c r="C5306" s="3">
        <v>3.4178240740740738E-2</v>
      </c>
      <c r="D5306" s="1" t="s">
        <v>314</v>
      </c>
      <c r="E5306" s="1" t="s">
        <v>315</v>
      </c>
      <c r="F5306" s="1" t="s">
        <v>28</v>
      </c>
      <c r="G5306" s="1" t="s">
        <v>29</v>
      </c>
      <c r="H5306" s="1" t="s">
        <v>1338</v>
      </c>
      <c r="I5306">
        <v>5</v>
      </c>
      <c r="J5306" s="1" t="s">
        <v>4883</v>
      </c>
      <c r="K5306" s="1" t="s">
        <v>4934</v>
      </c>
      <c r="L5306" s="2">
        <v>45325</v>
      </c>
      <c r="M5306" s="3">
        <v>0.96875</v>
      </c>
      <c r="N5306" s="3">
        <v>0.98958333333333337</v>
      </c>
      <c r="O5306" s="3">
        <v>0.98958333333333337</v>
      </c>
      <c r="P5306" s="1" t="s">
        <v>33</v>
      </c>
      <c r="Q5306" s="1" t="s">
        <v>34</v>
      </c>
      <c r="R5306" s="1" t="s">
        <v>35</v>
      </c>
      <c r="T5306" t="s">
        <v>5149</v>
      </c>
      <c r="U5306" s="1" t="s">
        <v>37</v>
      </c>
      <c r="V5306">
        <v>23</v>
      </c>
      <c r="W5306">
        <v>23</v>
      </c>
      <c r="X5306">
        <v>2</v>
      </c>
      <c r="Y5306">
        <v>6</v>
      </c>
      <c r="Z5306" s="1" t="s">
        <v>31822</v>
      </c>
      <c r="AA5306">
        <v>2</v>
      </c>
      <c r="AB5306" t="s">
        <v>31816</v>
      </c>
    </row>
    <row r="5307" spans="1:28" x14ac:dyDescent="0.35">
      <c r="A5307" s="1" t="s">
        <v>5364</v>
      </c>
      <c r="B5307" s="2">
        <v>45325</v>
      </c>
      <c r="C5307" s="3">
        <v>0.25347222222222221</v>
      </c>
      <c r="D5307" s="1" t="s">
        <v>314</v>
      </c>
      <c r="E5307" s="1" t="s">
        <v>315</v>
      </c>
      <c r="F5307" s="1" t="s">
        <v>28</v>
      </c>
      <c r="G5307" s="1" t="s">
        <v>29</v>
      </c>
      <c r="H5307" s="1" t="s">
        <v>1338</v>
      </c>
      <c r="I5307">
        <v>5</v>
      </c>
      <c r="J5307" s="1" t="s">
        <v>4883</v>
      </c>
      <c r="K5307" s="1" t="s">
        <v>4934</v>
      </c>
      <c r="L5307" s="2">
        <v>45325</v>
      </c>
      <c r="M5307" s="3">
        <v>0.3125</v>
      </c>
      <c r="N5307" s="3">
        <v>0.33333333333333331</v>
      </c>
      <c r="O5307" s="3">
        <v>0.33333333333333331</v>
      </c>
      <c r="P5307" s="1" t="s">
        <v>33</v>
      </c>
      <c r="Q5307" s="1" t="s">
        <v>34</v>
      </c>
      <c r="R5307" s="1" t="s">
        <v>35</v>
      </c>
      <c r="T5307" t="s">
        <v>5149</v>
      </c>
      <c r="U5307" s="1" t="s">
        <v>37</v>
      </c>
      <c r="V5307">
        <v>7</v>
      </c>
      <c r="W5307">
        <v>8</v>
      </c>
      <c r="X5307">
        <v>2</v>
      </c>
      <c r="Y5307">
        <v>6</v>
      </c>
      <c r="Z5307" s="1" t="s">
        <v>31822</v>
      </c>
      <c r="AA5307">
        <v>2</v>
      </c>
      <c r="AB5307" t="s">
        <v>31816</v>
      </c>
    </row>
    <row r="5308" spans="1:28" x14ac:dyDescent="0.35">
      <c r="A5308" s="1" t="s">
        <v>5365</v>
      </c>
      <c r="B5308" s="2">
        <v>45325</v>
      </c>
      <c r="C5308" s="3">
        <v>0.25923611111111111</v>
      </c>
      <c r="D5308" s="1" t="s">
        <v>314</v>
      </c>
      <c r="E5308" s="1" t="s">
        <v>315</v>
      </c>
      <c r="F5308" s="1" t="s">
        <v>28</v>
      </c>
      <c r="G5308" s="1" t="s">
        <v>29</v>
      </c>
      <c r="H5308" s="1" t="s">
        <v>1338</v>
      </c>
      <c r="I5308">
        <v>5</v>
      </c>
      <c r="J5308" s="1" t="s">
        <v>4883</v>
      </c>
      <c r="K5308" s="1" t="s">
        <v>4934</v>
      </c>
      <c r="L5308" s="2">
        <v>45325</v>
      </c>
      <c r="M5308" s="3">
        <v>0.3125</v>
      </c>
      <c r="N5308" s="3">
        <v>0.33333333333333331</v>
      </c>
      <c r="O5308" s="3">
        <v>0.33333333333333331</v>
      </c>
      <c r="P5308" s="1" t="s">
        <v>33</v>
      </c>
      <c r="Q5308" s="1" t="s">
        <v>34</v>
      </c>
      <c r="R5308" s="1" t="s">
        <v>35</v>
      </c>
      <c r="T5308" t="s">
        <v>5149</v>
      </c>
      <c r="U5308" s="1" t="s">
        <v>37</v>
      </c>
      <c r="V5308">
        <v>7</v>
      </c>
      <c r="W5308">
        <v>8</v>
      </c>
      <c r="X5308">
        <v>2</v>
      </c>
      <c r="Y5308">
        <v>6</v>
      </c>
      <c r="Z5308" s="1" t="s">
        <v>31822</v>
      </c>
      <c r="AA5308">
        <v>2</v>
      </c>
      <c r="AB5308" t="s">
        <v>31816</v>
      </c>
    </row>
    <row r="5309" spans="1:28" x14ac:dyDescent="0.35">
      <c r="A5309" s="1" t="s">
        <v>5366</v>
      </c>
      <c r="B5309" s="2">
        <v>45326</v>
      </c>
      <c r="C5309" s="3">
        <v>3.4375000000000003E-2</v>
      </c>
      <c r="D5309" s="1" t="s">
        <v>314</v>
      </c>
      <c r="E5309" s="1" t="s">
        <v>315</v>
      </c>
      <c r="F5309" s="1" t="s">
        <v>28</v>
      </c>
      <c r="G5309" s="1" t="s">
        <v>29</v>
      </c>
      <c r="H5309" s="1" t="s">
        <v>1338</v>
      </c>
      <c r="I5309">
        <v>5</v>
      </c>
      <c r="J5309" s="1" t="s">
        <v>4883</v>
      </c>
      <c r="K5309" s="1" t="s">
        <v>4934</v>
      </c>
      <c r="L5309" s="2">
        <v>45326</v>
      </c>
      <c r="M5309" s="3">
        <v>0.96875</v>
      </c>
      <c r="N5309" s="3">
        <v>0.98958333333333337</v>
      </c>
      <c r="O5309" s="3">
        <v>0.98958333333333337</v>
      </c>
      <c r="P5309" s="1" t="s">
        <v>33</v>
      </c>
      <c r="Q5309" s="1" t="s">
        <v>34</v>
      </c>
      <c r="R5309" s="1" t="s">
        <v>35</v>
      </c>
      <c r="T5309" t="s">
        <v>5149</v>
      </c>
      <c r="U5309" s="1" t="s">
        <v>37</v>
      </c>
      <c r="V5309">
        <v>23</v>
      </c>
      <c r="W5309">
        <v>23</v>
      </c>
      <c r="X5309">
        <v>2</v>
      </c>
      <c r="Y5309">
        <v>0</v>
      </c>
      <c r="Z5309" s="1" t="s">
        <v>31823</v>
      </c>
      <c r="AA5309">
        <v>2</v>
      </c>
      <c r="AB5309" t="s">
        <v>31816</v>
      </c>
    </row>
    <row r="5310" spans="1:28" x14ac:dyDescent="0.35">
      <c r="A5310" s="1" t="s">
        <v>5367</v>
      </c>
      <c r="B5310" s="2">
        <v>45329</v>
      </c>
      <c r="C5310" s="3">
        <v>0.39596064814814813</v>
      </c>
      <c r="D5310" s="1" t="s">
        <v>314</v>
      </c>
      <c r="E5310" s="1" t="s">
        <v>315</v>
      </c>
      <c r="F5310" s="1" t="s">
        <v>28</v>
      </c>
      <c r="G5310" s="1" t="s">
        <v>29</v>
      </c>
      <c r="H5310" s="1" t="s">
        <v>1338</v>
      </c>
      <c r="I5310">
        <v>5</v>
      </c>
      <c r="J5310" s="1" t="s">
        <v>4883</v>
      </c>
      <c r="K5310" s="1" t="s">
        <v>4934</v>
      </c>
      <c r="L5310" s="2">
        <v>45329</v>
      </c>
      <c r="M5310" s="3">
        <v>0.45833333333333331</v>
      </c>
      <c r="N5310" s="3">
        <v>0.47916666666666669</v>
      </c>
      <c r="O5310" s="3">
        <v>0.47916666666666669</v>
      </c>
      <c r="P5310" s="1" t="s">
        <v>33</v>
      </c>
      <c r="Q5310" s="1" t="s">
        <v>34</v>
      </c>
      <c r="R5310" s="1" t="s">
        <v>35</v>
      </c>
      <c r="T5310" t="s">
        <v>5149</v>
      </c>
      <c r="U5310" s="1" t="s">
        <v>37</v>
      </c>
      <c r="V5310">
        <v>11</v>
      </c>
      <c r="W5310">
        <v>11</v>
      </c>
      <c r="X5310">
        <v>2</v>
      </c>
      <c r="Y5310">
        <v>3</v>
      </c>
      <c r="Z5310" s="1" t="s">
        <v>31826</v>
      </c>
      <c r="AA5310">
        <v>2</v>
      </c>
      <c r="AB5310" t="s">
        <v>31816</v>
      </c>
    </row>
    <row r="5311" spans="1:28" x14ac:dyDescent="0.35">
      <c r="A5311" s="1" t="s">
        <v>5368</v>
      </c>
      <c r="B5311" s="2">
        <v>45330</v>
      </c>
      <c r="C5311" s="3">
        <v>0.83880787037037041</v>
      </c>
      <c r="D5311" s="1" t="s">
        <v>314</v>
      </c>
      <c r="E5311" s="1" t="s">
        <v>315</v>
      </c>
      <c r="F5311" s="1" t="s">
        <v>28</v>
      </c>
      <c r="G5311" s="1" t="s">
        <v>29</v>
      </c>
      <c r="H5311" s="1" t="s">
        <v>1338</v>
      </c>
      <c r="I5311">
        <v>5</v>
      </c>
      <c r="J5311" s="1" t="s">
        <v>4883</v>
      </c>
      <c r="K5311" s="1" t="s">
        <v>4934</v>
      </c>
      <c r="L5311" s="2">
        <v>45330</v>
      </c>
      <c r="M5311" s="3">
        <v>0.89583333333333337</v>
      </c>
      <c r="N5311" s="3">
        <v>0.91666666666666663</v>
      </c>
      <c r="O5311" s="3">
        <v>0.91666666666666663</v>
      </c>
      <c r="P5311" s="1" t="s">
        <v>33</v>
      </c>
      <c r="Q5311" s="1" t="s">
        <v>34</v>
      </c>
      <c r="R5311" s="1" t="s">
        <v>35</v>
      </c>
      <c r="T5311" t="s">
        <v>5149</v>
      </c>
      <c r="U5311" s="1" t="s">
        <v>37</v>
      </c>
      <c r="V5311">
        <v>21</v>
      </c>
      <c r="W5311">
        <v>22</v>
      </c>
      <c r="X5311">
        <v>2</v>
      </c>
      <c r="Y5311">
        <v>4</v>
      </c>
      <c r="Z5311" s="1" t="s">
        <v>31827</v>
      </c>
      <c r="AA5311">
        <v>2</v>
      </c>
      <c r="AB5311" t="s">
        <v>31816</v>
      </c>
    </row>
    <row r="5312" spans="1:28" x14ac:dyDescent="0.35">
      <c r="A5312" s="1" t="s">
        <v>5369</v>
      </c>
      <c r="B5312" s="2">
        <v>45331</v>
      </c>
      <c r="C5312" s="3">
        <v>0.83771990740740743</v>
      </c>
      <c r="D5312" s="1" t="s">
        <v>314</v>
      </c>
      <c r="E5312" s="1" t="s">
        <v>315</v>
      </c>
      <c r="F5312" s="1" t="s">
        <v>28</v>
      </c>
      <c r="G5312" s="1" t="s">
        <v>29</v>
      </c>
      <c r="H5312" s="1" t="s">
        <v>1338</v>
      </c>
      <c r="I5312">
        <v>5</v>
      </c>
      <c r="J5312" s="1" t="s">
        <v>4883</v>
      </c>
      <c r="K5312" s="1" t="s">
        <v>4934</v>
      </c>
      <c r="L5312" s="2">
        <v>45331</v>
      </c>
      <c r="M5312" s="3">
        <v>0.89583333333333337</v>
      </c>
      <c r="N5312" s="3">
        <v>0.91666666666666663</v>
      </c>
      <c r="O5312" s="3">
        <v>0.91666666666666663</v>
      </c>
      <c r="P5312" s="1" t="s">
        <v>33</v>
      </c>
      <c r="Q5312" s="1" t="s">
        <v>34</v>
      </c>
      <c r="R5312" s="1" t="s">
        <v>35</v>
      </c>
      <c r="T5312" t="s">
        <v>5149</v>
      </c>
      <c r="U5312" s="1" t="s">
        <v>37</v>
      </c>
      <c r="V5312">
        <v>21</v>
      </c>
      <c r="W5312">
        <v>22</v>
      </c>
      <c r="X5312">
        <v>2</v>
      </c>
      <c r="Y5312">
        <v>5</v>
      </c>
      <c r="Z5312" s="1" t="s">
        <v>31821</v>
      </c>
      <c r="AA5312">
        <v>2</v>
      </c>
      <c r="AB5312" t="s">
        <v>31816</v>
      </c>
    </row>
    <row r="5313" spans="1:28" x14ac:dyDescent="0.35">
      <c r="A5313" s="1" t="s">
        <v>5370</v>
      </c>
      <c r="B5313" s="2">
        <v>45332</v>
      </c>
      <c r="C5313" s="3">
        <v>0.25603009259259257</v>
      </c>
      <c r="D5313" s="1" t="s">
        <v>314</v>
      </c>
      <c r="E5313" s="1" t="s">
        <v>315</v>
      </c>
      <c r="F5313" s="1" t="s">
        <v>28</v>
      </c>
      <c r="G5313" s="1" t="s">
        <v>29</v>
      </c>
      <c r="H5313" s="1" t="s">
        <v>1338</v>
      </c>
      <c r="I5313">
        <v>5</v>
      </c>
      <c r="J5313" s="1" t="s">
        <v>4883</v>
      </c>
      <c r="K5313" s="1" t="s">
        <v>4934</v>
      </c>
      <c r="L5313" s="2">
        <v>45332</v>
      </c>
      <c r="M5313" s="3">
        <v>0.3125</v>
      </c>
      <c r="N5313" s="3">
        <v>0.33333333333333331</v>
      </c>
      <c r="O5313" s="3">
        <v>0.33333333333333331</v>
      </c>
      <c r="P5313" s="1" t="s">
        <v>33</v>
      </c>
      <c r="Q5313" s="1" t="s">
        <v>34</v>
      </c>
      <c r="R5313" s="1" t="s">
        <v>35</v>
      </c>
      <c r="T5313" t="s">
        <v>5149</v>
      </c>
      <c r="U5313" s="1" t="s">
        <v>37</v>
      </c>
      <c r="V5313">
        <v>7</v>
      </c>
      <c r="W5313">
        <v>8</v>
      </c>
      <c r="X5313">
        <v>2</v>
      </c>
      <c r="Y5313">
        <v>6</v>
      </c>
      <c r="Z5313" s="1" t="s">
        <v>31822</v>
      </c>
      <c r="AA5313">
        <v>2</v>
      </c>
      <c r="AB5313" t="s">
        <v>31816</v>
      </c>
    </row>
    <row r="5314" spans="1:28" x14ac:dyDescent="0.35">
      <c r="A5314" s="1" t="s">
        <v>5371</v>
      </c>
      <c r="B5314" s="2">
        <v>45333</v>
      </c>
      <c r="C5314" s="3">
        <v>0.4755787037037037</v>
      </c>
      <c r="D5314" s="1" t="s">
        <v>314</v>
      </c>
      <c r="E5314" s="1" t="s">
        <v>315</v>
      </c>
      <c r="F5314" s="1" t="s">
        <v>28</v>
      </c>
      <c r="G5314" s="1" t="s">
        <v>29</v>
      </c>
      <c r="H5314" s="1" t="s">
        <v>1338</v>
      </c>
      <c r="I5314">
        <v>5</v>
      </c>
      <c r="J5314" s="1" t="s">
        <v>4883</v>
      </c>
      <c r="K5314" s="1" t="s">
        <v>4934</v>
      </c>
      <c r="L5314" s="2">
        <v>45333</v>
      </c>
      <c r="M5314" s="3">
        <v>0.53125</v>
      </c>
      <c r="N5314" s="3">
        <v>0.55208333333333337</v>
      </c>
      <c r="O5314" s="3">
        <v>0.55208333333333337</v>
      </c>
      <c r="P5314" s="1" t="s">
        <v>33</v>
      </c>
      <c r="Q5314" s="1" t="s">
        <v>34</v>
      </c>
      <c r="R5314" s="1" t="s">
        <v>35</v>
      </c>
      <c r="T5314" t="s">
        <v>5149</v>
      </c>
      <c r="U5314" s="1" t="s">
        <v>37</v>
      </c>
      <c r="V5314">
        <v>12</v>
      </c>
      <c r="W5314">
        <v>13</v>
      </c>
      <c r="X5314">
        <v>2</v>
      </c>
      <c r="Y5314">
        <v>0</v>
      </c>
      <c r="Z5314" s="1" t="s">
        <v>31823</v>
      </c>
      <c r="AA5314">
        <v>2</v>
      </c>
      <c r="AB5314" t="s">
        <v>31816</v>
      </c>
    </row>
    <row r="5315" spans="1:28" x14ac:dyDescent="0.35">
      <c r="A5315" s="1" t="s">
        <v>5372</v>
      </c>
      <c r="B5315" s="2">
        <v>45333</v>
      </c>
      <c r="C5315" s="3">
        <v>0.66196759259259264</v>
      </c>
      <c r="D5315" s="1" t="s">
        <v>314</v>
      </c>
      <c r="E5315" s="1" t="s">
        <v>315</v>
      </c>
      <c r="F5315" s="1" t="s">
        <v>28</v>
      </c>
      <c r="G5315" s="1" t="s">
        <v>29</v>
      </c>
      <c r="H5315" s="1" t="s">
        <v>1338</v>
      </c>
      <c r="I5315">
        <v>5</v>
      </c>
      <c r="J5315" s="1" t="s">
        <v>4883</v>
      </c>
      <c r="K5315" s="1" t="s">
        <v>4934</v>
      </c>
      <c r="L5315" s="2">
        <v>45333</v>
      </c>
      <c r="M5315" s="3">
        <v>0.71875</v>
      </c>
      <c r="N5315" s="3">
        <v>0.73958333333333337</v>
      </c>
      <c r="O5315" s="3">
        <v>0.73958333333333337</v>
      </c>
      <c r="P5315" s="1" t="s">
        <v>33</v>
      </c>
      <c r="Q5315" s="1" t="s">
        <v>34</v>
      </c>
      <c r="R5315" s="1" t="s">
        <v>35</v>
      </c>
      <c r="T5315" t="s">
        <v>5149</v>
      </c>
      <c r="U5315" s="1" t="s">
        <v>37</v>
      </c>
      <c r="V5315">
        <v>17</v>
      </c>
      <c r="W5315">
        <v>17</v>
      </c>
      <c r="X5315">
        <v>2</v>
      </c>
      <c r="Y5315">
        <v>0</v>
      </c>
      <c r="Z5315" s="1" t="s">
        <v>31823</v>
      </c>
      <c r="AA5315">
        <v>2</v>
      </c>
      <c r="AB5315" t="s">
        <v>31816</v>
      </c>
    </row>
    <row r="5316" spans="1:28" x14ac:dyDescent="0.35">
      <c r="A5316" s="1" t="s">
        <v>5373</v>
      </c>
      <c r="B5316" s="2">
        <v>45333</v>
      </c>
      <c r="C5316" s="3">
        <v>0.66449074074074077</v>
      </c>
      <c r="D5316" s="1" t="s">
        <v>314</v>
      </c>
      <c r="E5316" s="1" t="s">
        <v>315</v>
      </c>
      <c r="F5316" s="1" t="s">
        <v>28</v>
      </c>
      <c r="G5316" s="1" t="s">
        <v>29</v>
      </c>
      <c r="H5316" s="1" t="s">
        <v>1338</v>
      </c>
      <c r="I5316">
        <v>5</v>
      </c>
      <c r="J5316" s="1" t="s">
        <v>4883</v>
      </c>
      <c r="K5316" s="1" t="s">
        <v>4934</v>
      </c>
      <c r="L5316" s="2">
        <v>45333</v>
      </c>
      <c r="M5316" s="3">
        <v>0.71875</v>
      </c>
      <c r="N5316" s="3">
        <v>0.73958333333333337</v>
      </c>
      <c r="O5316" s="3">
        <v>0.73958333333333337</v>
      </c>
      <c r="P5316" s="1" t="s">
        <v>33</v>
      </c>
      <c r="Q5316" s="1" t="s">
        <v>34</v>
      </c>
      <c r="R5316" s="1" t="s">
        <v>35</v>
      </c>
      <c r="T5316" t="s">
        <v>5149</v>
      </c>
      <c r="U5316" s="1" t="s">
        <v>37</v>
      </c>
      <c r="V5316">
        <v>17</v>
      </c>
      <c r="W5316">
        <v>17</v>
      </c>
      <c r="X5316">
        <v>2</v>
      </c>
      <c r="Y5316">
        <v>0</v>
      </c>
      <c r="Z5316" s="1" t="s">
        <v>31823</v>
      </c>
      <c r="AA5316">
        <v>2</v>
      </c>
      <c r="AB5316" t="s">
        <v>31816</v>
      </c>
    </row>
    <row r="5317" spans="1:28" x14ac:dyDescent="0.35">
      <c r="A5317" s="1" t="s">
        <v>5374</v>
      </c>
      <c r="B5317" s="2">
        <v>45334</v>
      </c>
      <c r="C5317" s="3">
        <v>0.31809027777777776</v>
      </c>
      <c r="D5317" s="1" t="s">
        <v>314</v>
      </c>
      <c r="E5317" s="1" t="s">
        <v>315</v>
      </c>
      <c r="F5317" s="1" t="s">
        <v>28</v>
      </c>
      <c r="G5317" s="1" t="s">
        <v>29</v>
      </c>
      <c r="H5317" s="1" t="s">
        <v>1338</v>
      </c>
      <c r="I5317">
        <v>5</v>
      </c>
      <c r="J5317" s="1" t="s">
        <v>4883</v>
      </c>
      <c r="K5317" s="1" t="s">
        <v>4934</v>
      </c>
      <c r="L5317" s="2">
        <v>45334</v>
      </c>
      <c r="M5317" s="3">
        <v>0.375</v>
      </c>
      <c r="N5317" s="3">
        <v>0.39583333333333331</v>
      </c>
      <c r="O5317" s="3">
        <v>0.39583333333333331</v>
      </c>
      <c r="P5317" s="1" t="s">
        <v>33</v>
      </c>
      <c r="Q5317" s="1" t="s">
        <v>34</v>
      </c>
      <c r="R5317" s="1" t="s">
        <v>35</v>
      </c>
      <c r="T5317" t="s">
        <v>5149</v>
      </c>
      <c r="U5317" s="1" t="s">
        <v>37</v>
      </c>
      <c r="V5317">
        <v>9</v>
      </c>
      <c r="W5317">
        <v>9</v>
      </c>
      <c r="X5317">
        <v>2</v>
      </c>
      <c r="Y5317">
        <v>1</v>
      </c>
      <c r="Z5317" s="1" t="s">
        <v>31824</v>
      </c>
      <c r="AA5317">
        <v>2</v>
      </c>
      <c r="AB5317" t="s">
        <v>31816</v>
      </c>
    </row>
    <row r="5318" spans="1:28" x14ac:dyDescent="0.35">
      <c r="A5318" s="1" t="s">
        <v>5375</v>
      </c>
      <c r="B5318" s="2">
        <v>45335</v>
      </c>
      <c r="C5318" s="3">
        <v>0.11997685185185185</v>
      </c>
      <c r="D5318" s="1" t="s">
        <v>314</v>
      </c>
      <c r="E5318" s="1" t="s">
        <v>315</v>
      </c>
      <c r="F5318" s="1" t="s">
        <v>28</v>
      </c>
      <c r="G5318" s="1" t="s">
        <v>29</v>
      </c>
      <c r="H5318" s="1" t="s">
        <v>1338</v>
      </c>
      <c r="I5318">
        <v>5</v>
      </c>
      <c r="J5318" s="1" t="s">
        <v>4883</v>
      </c>
      <c r="K5318" s="1" t="s">
        <v>4934</v>
      </c>
      <c r="L5318" s="2">
        <v>45335</v>
      </c>
      <c r="M5318" s="3">
        <v>0.17708333333333334</v>
      </c>
      <c r="N5318" s="3">
        <v>0.19791666666666666</v>
      </c>
      <c r="O5318" s="3">
        <v>0.19791666666666666</v>
      </c>
      <c r="P5318" s="1" t="s">
        <v>33</v>
      </c>
      <c r="Q5318" s="1" t="s">
        <v>34</v>
      </c>
      <c r="R5318" s="1" t="s">
        <v>35</v>
      </c>
      <c r="T5318" t="s">
        <v>5149</v>
      </c>
      <c r="U5318" s="1" t="s">
        <v>37</v>
      </c>
      <c r="V5318">
        <v>4</v>
      </c>
      <c r="W5318">
        <v>4</v>
      </c>
      <c r="X5318">
        <v>2</v>
      </c>
      <c r="Y5318">
        <v>2</v>
      </c>
      <c r="Z5318" s="1" t="s">
        <v>31825</v>
      </c>
      <c r="AA5318">
        <v>2</v>
      </c>
      <c r="AB5318" t="s">
        <v>31816</v>
      </c>
    </row>
    <row r="5319" spans="1:28" x14ac:dyDescent="0.35">
      <c r="A5319" s="1" t="s">
        <v>5376</v>
      </c>
      <c r="B5319" s="2">
        <v>45335</v>
      </c>
      <c r="C5319" s="3">
        <v>0.12122685185185185</v>
      </c>
      <c r="D5319" s="1" t="s">
        <v>314</v>
      </c>
      <c r="E5319" s="1" t="s">
        <v>315</v>
      </c>
      <c r="F5319" s="1" t="s">
        <v>28</v>
      </c>
      <c r="G5319" s="1" t="s">
        <v>29</v>
      </c>
      <c r="H5319" s="1" t="s">
        <v>1338</v>
      </c>
      <c r="I5319">
        <v>5</v>
      </c>
      <c r="J5319" s="1" t="s">
        <v>4883</v>
      </c>
      <c r="K5319" s="1" t="s">
        <v>4934</v>
      </c>
      <c r="L5319" s="2">
        <v>45335</v>
      </c>
      <c r="M5319" s="3">
        <v>0.17708333333333334</v>
      </c>
      <c r="N5319" s="3">
        <v>0.19791666666666666</v>
      </c>
      <c r="O5319" s="3">
        <v>0.19791666666666666</v>
      </c>
      <c r="P5319" s="1" t="s">
        <v>33</v>
      </c>
      <c r="Q5319" s="1" t="s">
        <v>34</v>
      </c>
      <c r="R5319" s="1" t="s">
        <v>35</v>
      </c>
      <c r="T5319" t="s">
        <v>5149</v>
      </c>
      <c r="U5319" s="1" t="s">
        <v>37</v>
      </c>
      <c r="V5319">
        <v>4</v>
      </c>
      <c r="W5319">
        <v>4</v>
      </c>
      <c r="X5319">
        <v>2</v>
      </c>
      <c r="Y5319">
        <v>2</v>
      </c>
      <c r="Z5319" s="1" t="s">
        <v>31825</v>
      </c>
      <c r="AA5319">
        <v>2</v>
      </c>
      <c r="AB5319" t="s">
        <v>31816</v>
      </c>
    </row>
    <row r="5320" spans="1:28" x14ac:dyDescent="0.35">
      <c r="A5320" s="1" t="s">
        <v>5377</v>
      </c>
      <c r="B5320" s="2">
        <v>45337</v>
      </c>
      <c r="C5320" s="3">
        <v>0.35849537037037038</v>
      </c>
      <c r="D5320" s="1" t="s">
        <v>314</v>
      </c>
      <c r="E5320" s="1" t="s">
        <v>315</v>
      </c>
      <c r="F5320" s="1" t="s">
        <v>28</v>
      </c>
      <c r="G5320" s="1" t="s">
        <v>29</v>
      </c>
      <c r="H5320" s="1" t="s">
        <v>1338</v>
      </c>
      <c r="I5320">
        <v>5</v>
      </c>
      <c r="J5320" s="1" t="s">
        <v>4883</v>
      </c>
      <c r="K5320" s="1" t="s">
        <v>4934</v>
      </c>
      <c r="L5320" s="2">
        <v>45337</v>
      </c>
      <c r="M5320" s="3">
        <v>0.41666666666666669</v>
      </c>
      <c r="N5320" s="3">
        <v>0.4375</v>
      </c>
      <c r="O5320" s="3">
        <v>0.4375</v>
      </c>
      <c r="P5320" s="1" t="s">
        <v>33</v>
      </c>
      <c r="Q5320" s="1" t="s">
        <v>34</v>
      </c>
      <c r="R5320" s="1" t="s">
        <v>35</v>
      </c>
      <c r="T5320" t="s">
        <v>5149</v>
      </c>
      <c r="U5320" s="1" t="s">
        <v>37</v>
      </c>
      <c r="V5320">
        <v>10</v>
      </c>
      <c r="W5320">
        <v>10</v>
      </c>
      <c r="X5320">
        <v>2</v>
      </c>
      <c r="Y5320">
        <v>4</v>
      </c>
      <c r="Z5320" s="1" t="s">
        <v>31827</v>
      </c>
      <c r="AA5320">
        <v>2</v>
      </c>
      <c r="AB5320" t="s">
        <v>31816</v>
      </c>
    </row>
    <row r="5321" spans="1:28" x14ac:dyDescent="0.35">
      <c r="A5321" s="1" t="s">
        <v>5378</v>
      </c>
      <c r="B5321" s="2">
        <v>45338</v>
      </c>
      <c r="C5321" s="3">
        <v>0.31707175925925923</v>
      </c>
      <c r="D5321" s="1" t="s">
        <v>314</v>
      </c>
      <c r="E5321" s="1" t="s">
        <v>315</v>
      </c>
      <c r="F5321" s="1" t="s">
        <v>28</v>
      </c>
      <c r="G5321" s="1" t="s">
        <v>29</v>
      </c>
      <c r="H5321" s="1" t="s">
        <v>1338</v>
      </c>
      <c r="I5321">
        <v>5</v>
      </c>
      <c r="J5321" s="1" t="s">
        <v>4883</v>
      </c>
      <c r="K5321" s="1" t="s">
        <v>4934</v>
      </c>
      <c r="L5321" s="2">
        <v>45338</v>
      </c>
      <c r="M5321" s="3">
        <v>0.375</v>
      </c>
      <c r="N5321" s="3">
        <v>0.39583333333333331</v>
      </c>
      <c r="O5321" s="3">
        <v>0.39583333333333331</v>
      </c>
      <c r="P5321" s="1" t="s">
        <v>33</v>
      </c>
      <c r="Q5321" s="1" t="s">
        <v>34</v>
      </c>
      <c r="R5321" s="1" t="s">
        <v>35</v>
      </c>
      <c r="T5321" t="s">
        <v>5149</v>
      </c>
      <c r="U5321" s="1" t="s">
        <v>37</v>
      </c>
      <c r="V5321">
        <v>9</v>
      </c>
      <c r="W5321">
        <v>9</v>
      </c>
      <c r="X5321">
        <v>2</v>
      </c>
      <c r="Y5321">
        <v>5</v>
      </c>
      <c r="Z5321" s="1" t="s">
        <v>31821</v>
      </c>
      <c r="AA5321">
        <v>2</v>
      </c>
      <c r="AB5321" t="s">
        <v>31816</v>
      </c>
    </row>
    <row r="5322" spans="1:28" x14ac:dyDescent="0.35">
      <c r="A5322" s="1" t="s">
        <v>5379</v>
      </c>
      <c r="B5322" s="2">
        <v>45339</v>
      </c>
      <c r="C5322" s="3">
        <v>0.31811342592592595</v>
      </c>
      <c r="D5322" s="1" t="s">
        <v>314</v>
      </c>
      <c r="E5322" s="1" t="s">
        <v>315</v>
      </c>
      <c r="F5322" s="1" t="s">
        <v>28</v>
      </c>
      <c r="G5322" s="1" t="s">
        <v>29</v>
      </c>
      <c r="H5322" s="1" t="s">
        <v>1338</v>
      </c>
      <c r="I5322">
        <v>5</v>
      </c>
      <c r="J5322" s="1" t="s">
        <v>4883</v>
      </c>
      <c r="K5322" s="1" t="s">
        <v>4934</v>
      </c>
      <c r="L5322" s="2">
        <v>45339</v>
      </c>
      <c r="M5322" s="3">
        <v>0.375</v>
      </c>
      <c r="N5322" s="3">
        <v>0.39583333333333331</v>
      </c>
      <c r="O5322" s="3">
        <v>0.39583333333333331</v>
      </c>
      <c r="P5322" s="1" t="s">
        <v>33</v>
      </c>
      <c r="Q5322" s="1" t="s">
        <v>34</v>
      </c>
      <c r="R5322" s="1" t="s">
        <v>35</v>
      </c>
      <c r="T5322" t="s">
        <v>5149</v>
      </c>
      <c r="U5322" s="1" t="s">
        <v>37</v>
      </c>
      <c r="V5322">
        <v>9</v>
      </c>
      <c r="W5322">
        <v>9</v>
      </c>
      <c r="X5322">
        <v>2</v>
      </c>
      <c r="Y5322">
        <v>6</v>
      </c>
      <c r="Z5322" s="1" t="s">
        <v>31822</v>
      </c>
      <c r="AA5322">
        <v>2</v>
      </c>
      <c r="AB5322" t="s">
        <v>31816</v>
      </c>
    </row>
    <row r="5323" spans="1:28" x14ac:dyDescent="0.35">
      <c r="A5323" s="1" t="s">
        <v>5380</v>
      </c>
      <c r="B5323" s="2">
        <v>45340</v>
      </c>
      <c r="C5323" s="3">
        <v>0.11592592592592593</v>
      </c>
      <c r="D5323" s="1" t="s">
        <v>314</v>
      </c>
      <c r="E5323" s="1" t="s">
        <v>315</v>
      </c>
      <c r="F5323" s="1" t="s">
        <v>28</v>
      </c>
      <c r="G5323" s="1" t="s">
        <v>29</v>
      </c>
      <c r="H5323" s="1" t="s">
        <v>1338</v>
      </c>
      <c r="I5323">
        <v>5</v>
      </c>
      <c r="J5323" s="1" t="s">
        <v>4883</v>
      </c>
      <c r="K5323" s="1" t="s">
        <v>4934</v>
      </c>
      <c r="L5323" s="2">
        <v>45340</v>
      </c>
      <c r="M5323" s="3">
        <v>0.17708333333333334</v>
      </c>
      <c r="N5323" s="3">
        <v>0.19791666666666666</v>
      </c>
      <c r="O5323" s="3">
        <v>0.19791666666666666</v>
      </c>
      <c r="P5323" s="1" t="s">
        <v>33</v>
      </c>
      <c r="Q5323" s="1" t="s">
        <v>34</v>
      </c>
      <c r="R5323" s="1" t="s">
        <v>35</v>
      </c>
      <c r="T5323" t="s">
        <v>5149</v>
      </c>
      <c r="U5323" s="1" t="s">
        <v>37</v>
      </c>
      <c r="V5323">
        <v>4</v>
      </c>
      <c r="W5323">
        <v>4</v>
      </c>
      <c r="X5323">
        <v>2</v>
      </c>
      <c r="Y5323">
        <v>0</v>
      </c>
      <c r="Z5323" s="1" t="s">
        <v>31823</v>
      </c>
      <c r="AA5323">
        <v>2</v>
      </c>
      <c r="AB5323" t="s">
        <v>31816</v>
      </c>
    </row>
    <row r="5324" spans="1:28" x14ac:dyDescent="0.35">
      <c r="A5324" s="1" t="s">
        <v>5381</v>
      </c>
      <c r="B5324" s="2">
        <v>45344</v>
      </c>
      <c r="C5324" s="3">
        <v>0.36055555555555557</v>
      </c>
      <c r="D5324" s="1" t="s">
        <v>314</v>
      </c>
      <c r="E5324" s="1" t="s">
        <v>315</v>
      </c>
      <c r="F5324" s="1" t="s">
        <v>28</v>
      </c>
      <c r="G5324" s="1" t="s">
        <v>29</v>
      </c>
      <c r="H5324" s="1" t="s">
        <v>1338</v>
      </c>
      <c r="I5324">
        <v>5</v>
      </c>
      <c r="J5324" s="1" t="s">
        <v>4883</v>
      </c>
      <c r="K5324" s="1" t="s">
        <v>4934</v>
      </c>
      <c r="L5324" s="2">
        <v>45344</v>
      </c>
      <c r="M5324" s="3">
        <v>0.41666666666666669</v>
      </c>
      <c r="N5324" s="3">
        <v>0.4375</v>
      </c>
      <c r="O5324" s="3">
        <v>0.4375</v>
      </c>
      <c r="P5324" s="1" t="s">
        <v>33</v>
      </c>
      <c r="Q5324" s="1" t="s">
        <v>34</v>
      </c>
      <c r="R5324" s="1" t="s">
        <v>35</v>
      </c>
      <c r="T5324" t="s">
        <v>5149</v>
      </c>
      <c r="U5324" s="1" t="s">
        <v>37</v>
      </c>
      <c r="V5324">
        <v>10</v>
      </c>
      <c r="W5324">
        <v>10</v>
      </c>
      <c r="X5324">
        <v>2</v>
      </c>
      <c r="Y5324">
        <v>4</v>
      </c>
      <c r="Z5324" s="1" t="s">
        <v>31827</v>
      </c>
      <c r="AA5324">
        <v>2</v>
      </c>
      <c r="AB5324" t="s">
        <v>31816</v>
      </c>
    </row>
    <row r="5325" spans="1:28" x14ac:dyDescent="0.35">
      <c r="A5325" s="1" t="s">
        <v>5382</v>
      </c>
      <c r="B5325" s="2">
        <v>45344</v>
      </c>
      <c r="C5325" s="3">
        <v>0.36421296296296296</v>
      </c>
      <c r="D5325" s="1" t="s">
        <v>314</v>
      </c>
      <c r="E5325" s="1" t="s">
        <v>315</v>
      </c>
      <c r="F5325" s="1" t="s">
        <v>28</v>
      </c>
      <c r="G5325" s="1" t="s">
        <v>29</v>
      </c>
      <c r="H5325" s="1" t="s">
        <v>1338</v>
      </c>
      <c r="I5325">
        <v>5</v>
      </c>
      <c r="J5325" s="1" t="s">
        <v>4883</v>
      </c>
      <c r="K5325" s="1" t="s">
        <v>4934</v>
      </c>
      <c r="L5325" s="2">
        <v>45344</v>
      </c>
      <c r="M5325" s="3">
        <v>0.41666666666666669</v>
      </c>
      <c r="N5325" s="3">
        <v>0.4375</v>
      </c>
      <c r="O5325" s="3">
        <v>0.4375</v>
      </c>
      <c r="P5325" s="1" t="s">
        <v>33</v>
      </c>
      <c r="Q5325" s="1" t="s">
        <v>34</v>
      </c>
      <c r="R5325" s="1" t="s">
        <v>35</v>
      </c>
      <c r="T5325" t="s">
        <v>5149</v>
      </c>
      <c r="U5325" s="1" t="s">
        <v>37</v>
      </c>
      <c r="V5325">
        <v>10</v>
      </c>
      <c r="W5325">
        <v>10</v>
      </c>
      <c r="X5325">
        <v>2</v>
      </c>
      <c r="Y5325">
        <v>4</v>
      </c>
      <c r="Z5325" s="1" t="s">
        <v>31827</v>
      </c>
      <c r="AA5325">
        <v>2</v>
      </c>
      <c r="AB5325" t="s">
        <v>31816</v>
      </c>
    </row>
    <row r="5326" spans="1:28" x14ac:dyDescent="0.35">
      <c r="A5326" s="1" t="s">
        <v>5383</v>
      </c>
      <c r="B5326" s="2">
        <v>45345</v>
      </c>
      <c r="C5326" s="3">
        <v>0.3885763888888889</v>
      </c>
      <c r="D5326" s="1" t="s">
        <v>314</v>
      </c>
      <c r="E5326" s="1" t="s">
        <v>315</v>
      </c>
      <c r="F5326" s="1" t="s">
        <v>28</v>
      </c>
      <c r="G5326" s="1" t="s">
        <v>29</v>
      </c>
      <c r="H5326" s="1" t="s">
        <v>1338</v>
      </c>
      <c r="I5326">
        <v>5</v>
      </c>
      <c r="J5326" s="1" t="s">
        <v>4883</v>
      </c>
      <c r="K5326" s="1" t="s">
        <v>4934</v>
      </c>
      <c r="L5326" s="2">
        <v>45345</v>
      </c>
      <c r="M5326" s="3">
        <v>0.40625</v>
      </c>
      <c r="N5326" s="3">
        <v>0.42708333333333331</v>
      </c>
      <c r="O5326" s="3">
        <v>0.42708333333333331</v>
      </c>
      <c r="P5326" s="1" t="s">
        <v>33</v>
      </c>
      <c r="Q5326" s="1" t="s">
        <v>34</v>
      </c>
      <c r="R5326" s="1" t="s">
        <v>35</v>
      </c>
      <c r="T5326" t="s">
        <v>5149</v>
      </c>
      <c r="U5326" s="1" t="s">
        <v>37</v>
      </c>
      <c r="V5326">
        <v>9</v>
      </c>
      <c r="W5326">
        <v>10</v>
      </c>
      <c r="X5326">
        <v>2</v>
      </c>
      <c r="Y5326">
        <v>5</v>
      </c>
      <c r="Z5326" s="1" t="s">
        <v>31821</v>
      </c>
      <c r="AA5326">
        <v>2</v>
      </c>
      <c r="AB5326" t="s">
        <v>31816</v>
      </c>
    </row>
    <row r="5327" spans="1:28" x14ac:dyDescent="0.35">
      <c r="A5327" s="1" t="s">
        <v>5384</v>
      </c>
      <c r="B5327" s="2">
        <v>45353</v>
      </c>
      <c r="C5327" s="3">
        <v>0.12409722222222222</v>
      </c>
      <c r="D5327" s="1" t="s">
        <v>314</v>
      </c>
      <c r="E5327" s="1" t="s">
        <v>315</v>
      </c>
      <c r="F5327" s="1" t="s">
        <v>28</v>
      </c>
      <c r="G5327" s="1" t="s">
        <v>29</v>
      </c>
      <c r="H5327" s="1" t="s">
        <v>1338</v>
      </c>
      <c r="I5327">
        <v>5</v>
      </c>
      <c r="J5327" s="1" t="s">
        <v>4883</v>
      </c>
      <c r="K5327" s="1" t="s">
        <v>4934</v>
      </c>
      <c r="L5327" s="2">
        <v>45353</v>
      </c>
      <c r="M5327" s="3">
        <v>0.17708333333333334</v>
      </c>
      <c r="N5327" s="3">
        <v>0.19791666666666666</v>
      </c>
      <c r="O5327" s="3">
        <v>0.19791666666666666</v>
      </c>
      <c r="P5327" s="1" t="s">
        <v>33</v>
      </c>
      <c r="Q5327" s="1" t="s">
        <v>34</v>
      </c>
      <c r="R5327" s="1" t="s">
        <v>35</v>
      </c>
      <c r="T5327" t="s">
        <v>5149</v>
      </c>
      <c r="U5327" s="1" t="s">
        <v>277</v>
      </c>
      <c r="V5327">
        <v>4</v>
      </c>
      <c r="W5327">
        <v>4</v>
      </c>
      <c r="X5327">
        <v>3</v>
      </c>
      <c r="Y5327">
        <v>6</v>
      </c>
      <c r="Z5327" s="1" t="s">
        <v>31822</v>
      </c>
      <c r="AA5327">
        <v>3</v>
      </c>
      <c r="AB5327" t="s">
        <v>31819</v>
      </c>
    </row>
    <row r="5328" spans="1:28" x14ac:dyDescent="0.35">
      <c r="A5328" s="1" t="s">
        <v>5385</v>
      </c>
      <c r="B5328" s="2">
        <v>45353</v>
      </c>
      <c r="C5328" s="3">
        <v>0.12453703703703704</v>
      </c>
      <c r="D5328" s="1" t="s">
        <v>314</v>
      </c>
      <c r="E5328" s="1" t="s">
        <v>315</v>
      </c>
      <c r="F5328" s="1" t="s">
        <v>28</v>
      </c>
      <c r="G5328" s="1" t="s">
        <v>29</v>
      </c>
      <c r="H5328" s="1" t="s">
        <v>1338</v>
      </c>
      <c r="I5328">
        <v>5</v>
      </c>
      <c r="J5328" s="1" t="s">
        <v>4883</v>
      </c>
      <c r="K5328" s="1" t="s">
        <v>4934</v>
      </c>
      <c r="L5328" s="2">
        <v>45353</v>
      </c>
      <c r="M5328" s="3">
        <v>0.17708333333333334</v>
      </c>
      <c r="N5328" s="3">
        <v>0.19791666666666666</v>
      </c>
      <c r="O5328" s="3">
        <v>0.19791666666666666</v>
      </c>
      <c r="P5328" s="1" t="s">
        <v>33</v>
      </c>
      <c r="Q5328" s="1" t="s">
        <v>34</v>
      </c>
      <c r="R5328" s="1" t="s">
        <v>35</v>
      </c>
      <c r="T5328" t="s">
        <v>5149</v>
      </c>
      <c r="U5328" s="1" t="s">
        <v>277</v>
      </c>
      <c r="V5328">
        <v>4</v>
      </c>
      <c r="W5328">
        <v>4</v>
      </c>
      <c r="X5328">
        <v>3</v>
      </c>
      <c r="Y5328">
        <v>6</v>
      </c>
      <c r="Z5328" s="1" t="s">
        <v>31822</v>
      </c>
      <c r="AA5328">
        <v>3</v>
      </c>
      <c r="AB5328" t="s">
        <v>31819</v>
      </c>
    </row>
    <row r="5329" spans="1:28" x14ac:dyDescent="0.35">
      <c r="A5329" s="1" t="s">
        <v>5386</v>
      </c>
      <c r="B5329" s="2">
        <v>45353</v>
      </c>
      <c r="C5329" s="3">
        <v>0.25079861111111112</v>
      </c>
      <c r="D5329" s="1" t="s">
        <v>314</v>
      </c>
      <c r="E5329" s="1" t="s">
        <v>315</v>
      </c>
      <c r="F5329" s="1" t="s">
        <v>28</v>
      </c>
      <c r="G5329" s="1" t="s">
        <v>29</v>
      </c>
      <c r="H5329" s="1" t="s">
        <v>1338</v>
      </c>
      <c r="I5329">
        <v>5</v>
      </c>
      <c r="J5329" s="1" t="s">
        <v>4883</v>
      </c>
      <c r="K5329" s="1" t="s">
        <v>4934</v>
      </c>
      <c r="L5329" s="2">
        <v>45353</v>
      </c>
      <c r="M5329" s="3">
        <v>0.3125</v>
      </c>
      <c r="N5329" s="3">
        <v>0.33333333333333331</v>
      </c>
      <c r="O5329" s="3">
        <v>0.33333333333333331</v>
      </c>
      <c r="P5329" s="1" t="s">
        <v>33</v>
      </c>
      <c r="Q5329" s="1" t="s">
        <v>34</v>
      </c>
      <c r="R5329" s="1" t="s">
        <v>35</v>
      </c>
      <c r="T5329" t="s">
        <v>5149</v>
      </c>
      <c r="U5329" s="1" t="s">
        <v>277</v>
      </c>
      <c r="V5329">
        <v>7</v>
      </c>
      <c r="W5329">
        <v>8</v>
      </c>
      <c r="X5329">
        <v>3</v>
      </c>
      <c r="Y5329">
        <v>6</v>
      </c>
      <c r="Z5329" s="1" t="s">
        <v>31822</v>
      </c>
      <c r="AA5329">
        <v>3</v>
      </c>
      <c r="AB5329" t="s">
        <v>31819</v>
      </c>
    </row>
    <row r="5330" spans="1:28" x14ac:dyDescent="0.35">
      <c r="A5330" s="1" t="s">
        <v>5387</v>
      </c>
      <c r="B5330" s="2">
        <v>45355</v>
      </c>
      <c r="C5330" s="3">
        <v>0.50550925925925927</v>
      </c>
      <c r="D5330" s="1" t="s">
        <v>314</v>
      </c>
      <c r="E5330" s="1" t="s">
        <v>315</v>
      </c>
      <c r="F5330" s="1" t="s">
        <v>28</v>
      </c>
      <c r="G5330" s="1" t="s">
        <v>29</v>
      </c>
      <c r="H5330" s="1" t="s">
        <v>1338</v>
      </c>
      <c r="I5330">
        <v>5</v>
      </c>
      <c r="J5330" s="1" t="s">
        <v>4883</v>
      </c>
      <c r="K5330" s="1" t="s">
        <v>4934</v>
      </c>
      <c r="L5330" s="2">
        <v>45355</v>
      </c>
      <c r="M5330" s="3">
        <v>0.5625</v>
      </c>
      <c r="N5330" s="3">
        <v>0.58333333333333337</v>
      </c>
      <c r="O5330" s="3">
        <v>0.58333333333333337</v>
      </c>
      <c r="P5330" s="1" t="s">
        <v>33</v>
      </c>
      <c r="Q5330" s="1" t="s">
        <v>34</v>
      </c>
      <c r="R5330" s="1" t="s">
        <v>35</v>
      </c>
      <c r="T5330" t="s">
        <v>5149</v>
      </c>
      <c r="U5330" s="1" t="s">
        <v>277</v>
      </c>
      <c r="V5330">
        <v>13</v>
      </c>
      <c r="W5330">
        <v>14</v>
      </c>
      <c r="X5330">
        <v>3</v>
      </c>
      <c r="Y5330">
        <v>1</v>
      </c>
      <c r="Z5330" s="1" t="s">
        <v>31824</v>
      </c>
      <c r="AA5330">
        <v>3</v>
      </c>
      <c r="AB5330" t="s">
        <v>31819</v>
      </c>
    </row>
    <row r="5331" spans="1:28" x14ac:dyDescent="0.35">
      <c r="A5331" s="1" t="s">
        <v>5388</v>
      </c>
      <c r="B5331" s="2">
        <v>45356</v>
      </c>
      <c r="C5331" s="3">
        <v>0.78594907407407411</v>
      </c>
      <c r="D5331" s="1" t="s">
        <v>314</v>
      </c>
      <c r="E5331" s="1" t="s">
        <v>315</v>
      </c>
      <c r="F5331" s="1" t="s">
        <v>28</v>
      </c>
      <c r="G5331" s="1" t="s">
        <v>29</v>
      </c>
      <c r="H5331" s="1" t="s">
        <v>1338</v>
      </c>
      <c r="I5331">
        <v>5</v>
      </c>
      <c r="J5331" s="1" t="s">
        <v>4883</v>
      </c>
      <c r="K5331" s="1" t="s">
        <v>4934</v>
      </c>
      <c r="L5331" s="2">
        <v>45356</v>
      </c>
      <c r="M5331" s="3">
        <v>0.84375</v>
      </c>
      <c r="N5331" s="3">
        <v>0.86458333333333337</v>
      </c>
      <c r="O5331" s="3">
        <v>0.86458333333333337</v>
      </c>
      <c r="P5331" s="1" t="s">
        <v>33</v>
      </c>
      <c r="Q5331" s="1" t="s">
        <v>34</v>
      </c>
      <c r="R5331" s="1" t="s">
        <v>35</v>
      </c>
      <c r="T5331" t="s">
        <v>5149</v>
      </c>
      <c r="U5331" s="1" t="s">
        <v>277</v>
      </c>
      <c r="V5331">
        <v>20</v>
      </c>
      <c r="W5331">
        <v>20</v>
      </c>
      <c r="X5331">
        <v>3</v>
      </c>
      <c r="Y5331">
        <v>2</v>
      </c>
      <c r="Z5331" s="1" t="s">
        <v>31825</v>
      </c>
      <c r="AA5331">
        <v>3</v>
      </c>
      <c r="AB5331" t="s">
        <v>31819</v>
      </c>
    </row>
    <row r="5332" spans="1:28" x14ac:dyDescent="0.35">
      <c r="A5332" s="1" t="s">
        <v>5389</v>
      </c>
      <c r="B5332" s="2">
        <v>45358</v>
      </c>
      <c r="C5332" s="3">
        <v>0.35673611111111109</v>
      </c>
      <c r="D5332" s="1" t="s">
        <v>314</v>
      </c>
      <c r="E5332" s="1" t="s">
        <v>315</v>
      </c>
      <c r="F5332" s="1" t="s">
        <v>28</v>
      </c>
      <c r="G5332" s="1" t="s">
        <v>29</v>
      </c>
      <c r="H5332" s="1" t="s">
        <v>1338</v>
      </c>
      <c r="I5332">
        <v>5</v>
      </c>
      <c r="J5332" s="1" t="s">
        <v>4883</v>
      </c>
      <c r="K5332" s="1" t="s">
        <v>4934</v>
      </c>
      <c r="L5332" s="2">
        <v>45358</v>
      </c>
      <c r="M5332" s="3">
        <v>0.41666666666666669</v>
      </c>
      <c r="N5332" s="3">
        <v>0.4375</v>
      </c>
      <c r="O5332" s="3">
        <v>0.4375</v>
      </c>
      <c r="P5332" s="1" t="s">
        <v>33</v>
      </c>
      <c r="Q5332" s="1" t="s">
        <v>34</v>
      </c>
      <c r="R5332" s="1" t="s">
        <v>35</v>
      </c>
      <c r="T5332" t="s">
        <v>5149</v>
      </c>
      <c r="U5332" s="1" t="s">
        <v>277</v>
      </c>
      <c r="V5332">
        <v>10</v>
      </c>
      <c r="W5332">
        <v>10</v>
      </c>
      <c r="X5332">
        <v>3</v>
      </c>
      <c r="Y5332">
        <v>4</v>
      </c>
      <c r="Z5332" s="1" t="s">
        <v>31827</v>
      </c>
      <c r="AA5332">
        <v>3</v>
      </c>
      <c r="AB5332" t="s">
        <v>31819</v>
      </c>
    </row>
    <row r="5333" spans="1:28" x14ac:dyDescent="0.35">
      <c r="A5333" s="1" t="s">
        <v>5390</v>
      </c>
      <c r="B5333" s="2">
        <v>45360</v>
      </c>
      <c r="C5333" s="3">
        <v>0.25410879629629629</v>
      </c>
      <c r="D5333" s="1" t="s">
        <v>314</v>
      </c>
      <c r="E5333" s="1" t="s">
        <v>315</v>
      </c>
      <c r="F5333" s="1" t="s">
        <v>28</v>
      </c>
      <c r="G5333" s="1" t="s">
        <v>29</v>
      </c>
      <c r="H5333" s="1" t="s">
        <v>1338</v>
      </c>
      <c r="I5333">
        <v>5</v>
      </c>
      <c r="J5333" s="1" t="s">
        <v>4883</v>
      </c>
      <c r="K5333" s="1" t="s">
        <v>4934</v>
      </c>
      <c r="L5333" s="2">
        <v>45360</v>
      </c>
      <c r="M5333" s="3">
        <v>0.3125</v>
      </c>
      <c r="N5333" s="3">
        <v>0.33333333333333331</v>
      </c>
      <c r="O5333" s="3">
        <v>0.33333333333333331</v>
      </c>
      <c r="P5333" s="1" t="s">
        <v>33</v>
      </c>
      <c r="Q5333" s="1" t="s">
        <v>34</v>
      </c>
      <c r="R5333" s="1" t="s">
        <v>35</v>
      </c>
      <c r="T5333" t="s">
        <v>5149</v>
      </c>
      <c r="U5333" s="1" t="s">
        <v>277</v>
      </c>
      <c r="V5333">
        <v>7</v>
      </c>
      <c r="W5333">
        <v>8</v>
      </c>
      <c r="X5333">
        <v>3</v>
      </c>
      <c r="Y5333">
        <v>6</v>
      </c>
      <c r="Z5333" s="1" t="s">
        <v>31822</v>
      </c>
      <c r="AA5333">
        <v>3</v>
      </c>
      <c r="AB5333" t="s">
        <v>31819</v>
      </c>
    </row>
    <row r="5334" spans="1:28" x14ac:dyDescent="0.35">
      <c r="A5334" s="1" t="s">
        <v>5391</v>
      </c>
      <c r="B5334" s="2">
        <v>45360</v>
      </c>
      <c r="C5334" s="3">
        <v>0.25423611111111111</v>
      </c>
      <c r="D5334" s="1" t="s">
        <v>314</v>
      </c>
      <c r="E5334" s="1" t="s">
        <v>315</v>
      </c>
      <c r="F5334" s="1" t="s">
        <v>28</v>
      </c>
      <c r="G5334" s="1" t="s">
        <v>29</v>
      </c>
      <c r="H5334" s="1" t="s">
        <v>1338</v>
      </c>
      <c r="I5334">
        <v>5</v>
      </c>
      <c r="J5334" s="1" t="s">
        <v>4883</v>
      </c>
      <c r="K5334" s="1" t="s">
        <v>4934</v>
      </c>
      <c r="L5334" s="2">
        <v>45360</v>
      </c>
      <c r="M5334" s="3">
        <v>0.3125</v>
      </c>
      <c r="N5334" s="3">
        <v>0.33333333333333331</v>
      </c>
      <c r="O5334" s="3">
        <v>0.33333333333333331</v>
      </c>
      <c r="P5334" s="1" t="s">
        <v>33</v>
      </c>
      <c r="Q5334" s="1" t="s">
        <v>34</v>
      </c>
      <c r="R5334" s="1" t="s">
        <v>35</v>
      </c>
      <c r="T5334" t="s">
        <v>5149</v>
      </c>
      <c r="U5334" s="1" t="s">
        <v>277</v>
      </c>
      <c r="V5334">
        <v>7</v>
      </c>
      <c r="W5334">
        <v>8</v>
      </c>
      <c r="X5334">
        <v>3</v>
      </c>
      <c r="Y5334">
        <v>6</v>
      </c>
      <c r="Z5334" s="1" t="s">
        <v>31822</v>
      </c>
      <c r="AA5334">
        <v>3</v>
      </c>
      <c r="AB5334" t="s">
        <v>31819</v>
      </c>
    </row>
    <row r="5335" spans="1:28" x14ac:dyDescent="0.35">
      <c r="A5335" s="1" t="s">
        <v>5392</v>
      </c>
      <c r="B5335" s="2">
        <v>45361</v>
      </c>
      <c r="C5335" s="3">
        <v>0.7857291666666667</v>
      </c>
      <c r="D5335" s="1" t="s">
        <v>314</v>
      </c>
      <c r="E5335" s="1" t="s">
        <v>315</v>
      </c>
      <c r="F5335" s="1" t="s">
        <v>28</v>
      </c>
      <c r="G5335" s="1" t="s">
        <v>29</v>
      </c>
      <c r="H5335" s="1" t="s">
        <v>1338</v>
      </c>
      <c r="I5335">
        <v>5</v>
      </c>
      <c r="J5335" s="1" t="s">
        <v>4883</v>
      </c>
      <c r="K5335" s="1" t="s">
        <v>4934</v>
      </c>
      <c r="L5335" s="2">
        <v>45361</v>
      </c>
      <c r="M5335" s="3">
        <v>0.84375</v>
      </c>
      <c r="N5335" s="3">
        <v>0.86458333333333337</v>
      </c>
      <c r="O5335" s="3">
        <v>0.86458333333333337</v>
      </c>
      <c r="P5335" s="1" t="s">
        <v>33</v>
      </c>
      <c r="Q5335" s="1" t="s">
        <v>34</v>
      </c>
      <c r="R5335" s="1" t="s">
        <v>35</v>
      </c>
      <c r="T5335" t="s">
        <v>5149</v>
      </c>
      <c r="U5335" s="1" t="s">
        <v>277</v>
      </c>
      <c r="V5335">
        <v>20</v>
      </c>
      <c r="W5335">
        <v>20</v>
      </c>
      <c r="X5335">
        <v>3</v>
      </c>
      <c r="Y5335">
        <v>0</v>
      </c>
      <c r="Z5335" s="1" t="s">
        <v>31823</v>
      </c>
      <c r="AA5335">
        <v>3</v>
      </c>
      <c r="AB5335" t="s">
        <v>31819</v>
      </c>
    </row>
    <row r="5336" spans="1:28" x14ac:dyDescent="0.35">
      <c r="A5336" s="1" t="s">
        <v>5393</v>
      </c>
      <c r="B5336" s="2">
        <v>45361</v>
      </c>
      <c r="C5336" s="3">
        <v>0.78929398148148144</v>
      </c>
      <c r="D5336" s="1" t="s">
        <v>314</v>
      </c>
      <c r="E5336" s="1" t="s">
        <v>315</v>
      </c>
      <c r="F5336" s="1" t="s">
        <v>28</v>
      </c>
      <c r="G5336" s="1" t="s">
        <v>29</v>
      </c>
      <c r="H5336" s="1" t="s">
        <v>1338</v>
      </c>
      <c r="I5336">
        <v>5</v>
      </c>
      <c r="J5336" s="1" t="s">
        <v>4883</v>
      </c>
      <c r="K5336" s="1" t="s">
        <v>4934</v>
      </c>
      <c r="L5336" s="2">
        <v>45361</v>
      </c>
      <c r="M5336" s="3">
        <v>0.84375</v>
      </c>
      <c r="N5336" s="3">
        <v>0.86458333333333337</v>
      </c>
      <c r="O5336" s="3">
        <v>0.86458333333333337</v>
      </c>
      <c r="P5336" s="1" t="s">
        <v>33</v>
      </c>
      <c r="Q5336" s="1" t="s">
        <v>34</v>
      </c>
      <c r="R5336" s="1" t="s">
        <v>35</v>
      </c>
      <c r="T5336" t="s">
        <v>5149</v>
      </c>
      <c r="U5336" s="1" t="s">
        <v>277</v>
      </c>
      <c r="V5336">
        <v>20</v>
      </c>
      <c r="W5336">
        <v>20</v>
      </c>
      <c r="X5336">
        <v>3</v>
      </c>
      <c r="Y5336">
        <v>0</v>
      </c>
      <c r="Z5336" s="1" t="s">
        <v>31823</v>
      </c>
      <c r="AA5336">
        <v>3</v>
      </c>
      <c r="AB5336" t="s">
        <v>31819</v>
      </c>
    </row>
    <row r="5337" spans="1:28" x14ac:dyDescent="0.35">
      <c r="A5337" s="1" t="s">
        <v>5394</v>
      </c>
      <c r="B5337" s="2">
        <v>45364</v>
      </c>
      <c r="C5337" s="3">
        <v>0.47743055555555558</v>
      </c>
      <c r="D5337" s="1" t="s">
        <v>314</v>
      </c>
      <c r="E5337" s="1" t="s">
        <v>315</v>
      </c>
      <c r="F5337" s="1" t="s">
        <v>28</v>
      </c>
      <c r="G5337" s="1" t="s">
        <v>29</v>
      </c>
      <c r="H5337" s="1" t="s">
        <v>1338</v>
      </c>
      <c r="I5337">
        <v>5</v>
      </c>
      <c r="J5337" s="1" t="s">
        <v>4883</v>
      </c>
      <c r="K5337" s="1" t="s">
        <v>4934</v>
      </c>
      <c r="L5337" s="2">
        <v>45364</v>
      </c>
      <c r="M5337" s="3">
        <v>0.53125</v>
      </c>
      <c r="N5337" s="3">
        <v>0.55208333333333337</v>
      </c>
      <c r="O5337" s="3">
        <v>0.55208333333333337</v>
      </c>
      <c r="P5337" s="1" t="s">
        <v>33</v>
      </c>
      <c r="Q5337" s="1" t="s">
        <v>34</v>
      </c>
      <c r="R5337" s="1" t="s">
        <v>35</v>
      </c>
      <c r="T5337" t="s">
        <v>5149</v>
      </c>
      <c r="U5337" s="1" t="s">
        <v>277</v>
      </c>
      <c r="V5337">
        <v>12</v>
      </c>
      <c r="W5337">
        <v>13</v>
      </c>
      <c r="X5337">
        <v>3</v>
      </c>
      <c r="Y5337">
        <v>3</v>
      </c>
      <c r="Z5337" s="1" t="s">
        <v>31826</v>
      </c>
      <c r="AA5337">
        <v>3</v>
      </c>
      <c r="AB5337" t="s">
        <v>31819</v>
      </c>
    </row>
    <row r="5338" spans="1:28" x14ac:dyDescent="0.35">
      <c r="A5338" s="1" t="s">
        <v>5395</v>
      </c>
      <c r="B5338" s="2">
        <v>45364</v>
      </c>
      <c r="C5338" s="3">
        <v>0.79946759259259259</v>
      </c>
      <c r="D5338" s="1" t="s">
        <v>314</v>
      </c>
      <c r="E5338" s="1" t="s">
        <v>315</v>
      </c>
      <c r="F5338" s="1" t="s">
        <v>28</v>
      </c>
      <c r="G5338" s="1" t="s">
        <v>29</v>
      </c>
      <c r="H5338" s="1" t="s">
        <v>1338</v>
      </c>
      <c r="I5338">
        <v>5</v>
      </c>
      <c r="J5338" s="1" t="s">
        <v>4883</v>
      </c>
      <c r="K5338" s="1" t="s">
        <v>4934</v>
      </c>
      <c r="L5338" s="2">
        <v>45364</v>
      </c>
      <c r="M5338" s="3">
        <v>0.85416666666666663</v>
      </c>
      <c r="N5338" s="3">
        <v>0.875</v>
      </c>
      <c r="O5338" s="3">
        <v>0.875</v>
      </c>
      <c r="P5338" s="1" t="s">
        <v>33</v>
      </c>
      <c r="Q5338" s="1" t="s">
        <v>34</v>
      </c>
      <c r="R5338" s="1" t="s">
        <v>35</v>
      </c>
      <c r="T5338" t="s">
        <v>5149</v>
      </c>
      <c r="U5338" s="1" t="s">
        <v>277</v>
      </c>
      <c r="V5338">
        <v>20</v>
      </c>
      <c r="W5338">
        <v>21</v>
      </c>
      <c r="X5338">
        <v>3</v>
      </c>
      <c r="Y5338">
        <v>3</v>
      </c>
      <c r="Z5338" s="1" t="s">
        <v>31826</v>
      </c>
      <c r="AA5338">
        <v>3</v>
      </c>
      <c r="AB5338" t="s">
        <v>31819</v>
      </c>
    </row>
    <row r="5339" spans="1:28" x14ac:dyDescent="0.35">
      <c r="A5339" s="1" t="s">
        <v>5396</v>
      </c>
      <c r="B5339" s="2">
        <v>45366</v>
      </c>
      <c r="C5339" s="3">
        <v>0.31400462962962961</v>
      </c>
      <c r="D5339" s="1" t="s">
        <v>314</v>
      </c>
      <c r="E5339" s="1" t="s">
        <v>315</v>
      </c>
      <c r="F5339" s="1" t="s">
        <v>28</v>
      </c>
      <c r="G5339" s="1" t="s">
        <v>29</v>
      </c>
      <c r="H5339" s="1" t="s">
        <v>1338</v>
      </c>
      <c r="I5339">
        <v>5</v>
      </c>
      <c r="J5339" s="1" t="s">
        <v>4883</v>
      </c>
      <c r="K5339" s="1" t="s">
        <v>4934</v>
      </c>
      <c r="L5339" s="2">
        <v>45366</v>
      </c>
      <c r="M5339" s="3">
        <v>0.375</v>
      </c>
      <c r="N5339" s="3">
        <v>0.39583333333333331</v>
      </c>
      <c r="O5339" s="3">
        <v>0.39583333333333331</v>
      </c>
      <c r="P5339" s="1" t="s">
        <v>33</v>
      </c>
      <c r="Q5339" s="1" t="s">
        <v>34</v>
      </c>
      <c r="R5339" s="1" t="s">
        <v>35</v>
      </c>
      <c r="T5339" t="s">
        <v>5149</v>
      </c>
      <c r="U5339" s="1" t="s">
        <v>277</v>
      </c>
      <c r="V5339">
        <v>9</v>
      </c>
      <c r="W5339">
        <v>9</v>
      </c>
      <c r="X5339">
        <v>3</v>
      </c>
      <c r="Y5339">
        <v>5</v>
      </c>
      <c r="Z5339" s="1" t="s">
        <v>31821</v>
      </c>
      <c r="AA5339">
        <v>3</v>
      </c>
      <c r="AB5339" t="s">
        <v>31819</v>
      </c>
    </row>
    <row r="5340" spans="1:28" x14ac:dyDescent="0.35">
      <c r="A5340" s="1" t="s">
        <v>5397</v>
      </c>
      <c r="B5340" s="2">
        <v>45367</v>
      </c>
      <c r="C5340" s="3">
        <v>0.2568171296296296</v>
      </c>
      <c r="D5340" s="1" t="s">
        <v>314</v>
      </c>
      <c r="E5340" s="1" t="s">
        <v>315</v>
      </c>
      <c r="F5340" s="1" t="s">
        <v>28</v>
      </c>
      <c r="G5340" s="1" t="s">
        <v>29</v>
      </c>
      <c r="H5340" s="1" t="s">
        <v>1338</v>
      </c>
      <c r="I5340">
        <v>5</v>
      </c>
      <c r="J5340" s="1" t="s">
        <v>4883</v>
      </c>
      <c r="K5340" s="1" t="s">
        <v>4934</v>
      </c>
      <c r="L5340" s="2">
        <v>45367</v>
      </c>
      <c r="M5340" s="3">
        <v>0.3125</v>
      </c>
      <c r="N5340" s="3">
        <v>0.33333333333333331</v>
      </c>
      <c r="O5340" s="3">
        <v>0.33333333333333331</v>
      </c>
      <c r="P5340" s="1" t="s">
        <v>33</v>
      </c>
      <c r="Q5340" s="1" t="s">
        <v>34</v>
      </c>
      <c r="R5340" s="1" t="s">
        <v>35</v>
      </c>
      <c r="T5340" t="s">
        <v>5149</v>
      </c>
      <c r="U5340" s="1" t="s">
        <v>277</v>
      </c>
      <c r="V5340">
        <v>7</v>
      </c>
      <c r="W5340">
        <v>8</v>
      </c>
      <c r="X5340">
        <v>3</v>
      </c>
      <c r="Y5340">
        <v>6</v>
      </c>
      <c r="Z5340" s="1" t="s">
        <v>31822</v>
      </c>
      <c r="AA5340">
        <v>3</v>
      </c>
      <c r="AB5340" t="s">
        <v>31819</v>
      </c>
    </row>
    <row r="5341" spans="1:28" x14ac:dyDescent="0.35">
      <c r="A5341" s="1" t="s">
        <v>5398</v>
      </c>
      <c r="B5341" s="2">
        <v>45367</v>
      </c>
      <c r="C5341" s="3">
        <v>0.78893518518518524</v>
      </c>
      <c r="D5341" s="1" t="s">
        <v>314</v>
      </c>
      <c r="E5341" s="1" t="s">
        <v>315</v>
      </c>
      <c r="F5341" s="1" t="s">
        <v>28</v>
      </c>
      <c r="G5341" s="1" t="s">
        <v>29</v>
      </c>
      <c r="H5341" s="1" t="s">
        <v>1338</v>
      </c>
      <c r="I5341">
        <v>5</v>
      </c>
      <c r="J5341" s="1" t="s">
        <v>4883</v>
      </c>
      <c r="K5341" s="1" t="s">
        <v>4934</v>
      </c>
      <c r="L5341" s="2">
        <v>45367</v>
      </c>
      <c r="M5341" s="3">
        <v>0.84375</v>
      </c>
      <c r="N5341" s="3">
        <v>0.86458333333333337</v>
      </c>
      <c r="O5341" s="3">
        <v>0.86458333333333337</v>
      </c>
      <c r="P5341" s="1" t="s">
        <v>33</v>
      </c>
      <c r="Q5341" s="1" t="s">
        <v>34</v>
      </c>
      <c r="R5341" s="1" t="s">
        <v>35</v>
      </c>
      <c r="T5341" t="s">
        <v>5149</v>
      </c>
      <c r="U5341" s="1" t="s">
        <v>277</v>
      </c>
      <c r="V5341">
        <v>20</v>
      </c>
      <c r="W5341">
        <v>20</v>
      </c>
      <c r="X5341">
        <v>3</v>
      </c>
      <c r="Y5341">
        <v>6</v>
      </c>
      <c r="Z5341" s="1" t="s">
        <v>31822</v>
      </c>
      <c r="AA5341">
        <v>3</v>
      </c>
      <c r="AB5341" t="s">
        <v>31819</v>
      </c>
    </row>
    <row r="5342" spans="1:28" x14ac:dyDescent="0.35">
      <c r="A5342" s="1" t="s">
        <v>5399</v>
      </c>
      <c r="B5342" s="2">
        <v>45368</v>
      </c>
      <c r="C5342" s="3">
        <v>0.78482638888888889</v>
      </c>
      <c r="D5342" s="1" t="s">
        <v>314</v>
      </c>
      <c r="E5342" s="1" t="s">
        <v>315</v>
      </c>
      <c r="F5342" s="1" t="s">
        <v>28</v>
      </c>
      <c r="G5342" s="1" t="s">
        <v>29</v>
      </c>
      <c r="H5342" s="1" t="s">
        <v>1338</v>
      </c>
      <c r="I5342">
        <v>5</v>
      </c>
      <c r="J5342" s="1" t="s">
        <v>4883</v>
      </c>
      <c r="K5342" s="1" t="s">
        <v>4934</v>
      </c>
      <c r="L5342" s="2">
        <v>45368</v>
      </c>
      <c r="M5342" s="3">
        <v>0.84375</v>
      </c>
      <c r="N5342" s="3">
        <v>0.86458333333333337</v>
      </c>
      <c r="O5342" s="3">
        <v>0.86458333333333337</v>
      </c>
      <c r="P5342" s="1" t="s">
        <v>33</v>
      </c>
      <c r="Q5342" s="1" t="s">
        <v>34</v>
      </c>
      <c r="R5342" s="1" t="s">
        <v>35</v>
      </c>
      <c r="T5342" t="s">
        <v>5149</v>
      </c>
      <c r="U5342" s="1" t="s">
        <v>277</v>
      </c>
      <c r="V5342">
        <v>20</v>
      </c>
      <c r="W5342">
        <v>20</v>
      </c>
      <c r="X5342">
        <v>3</v>
      </c>
      <c r="Y5342">
        <v>0</v>
      </c>
      <c r="Z5342" s="1" t="s">
        <v>31823</v>
      </c>
      <c r="AA5342">
        <v>3</v>
      </c>
      <c r="AB5342" t="s">
        <v>31819</v>
      </c>
    </row>
    <row r="5343" spans="1:28" x14ac:dyDescent="0.35">
      <c r="A5343" s="1" t="s">
        <v>5400</v>
      </c>
      <c r="B5343" s="2">
        <v>45369</v>
      </c>
      <c r="C5343" s="3">
        <v>0.3631712962962963</v>
      </c>
      <c r="D5343" s="1" t="s">
        <v>314</v>
      </c>
      <c r="E5343" s="1" t="s">
        <v>315</v>
      </c>
      <c r="F5343" s="1" t="s">
        <v>28</v>
      </c>
      <c r="G5343" s="1" t="s">
        <v>29</v>
      </c>
      <c r="H5343" s="1" t="s">
        <v>1338</v>
      </c>
      <c r="I5343">
        <v>5</v>
      </c>
      <c r="J5343" s="1" t="s">
        <v>4883</v>
      </c>
      <c r="K5343" s="1" t="s">
        <v>4934</v>
      </c>
      <c r="L5343" s="2">
        <v>45369</v>
      </c>
      <c r="M5343" s="3">
        <v>0.41666666666666669</v>
      </c>
      <c r="N5343" s="3">
        <v>0.4375</v>
      </c>
      <c r="O5343" s="3">
        <v>0.4375</v>
      </c>
      <c r="P5343" s="1" t="s">
        <v>33</v>
      </c>
      <c r="Q5343" s="1" t="s">
        <v>34</v>
      </c>
      <c r="R5343" s="1" t="s">
        <v>35</v>
      </c>
      <c r="T5343" t="s">
        <v>5149</v>
      </c>
      <c r="U5343" s="1" t="s">
        <v>277</v>
      </c>
      <c r="V5343">
        <v>10</v>
      </c>
      <c r="W5343">
        <v>10</v>
      </c>
      <c r="X5343">
        <v>3</v>
      </c>
      <c r="Y5343">
        <v>1</v>
      </c>
      <c r="Z5343" s="1" t="s">
        <v>31824</v>
      </c>
      <c r="AA5343">
        <v>3</v>
      </c>
      <c r="AB5343" t="s">
        <v>31819</v>
      </c>
    </row>
    <row r="5344" spans="1:28" x14ac:dyDescent="0.35">
      <c r="A5344" s="1" t="s">
        <v>5401</v>
      </c>
      <c r="B5344" s="2">
        <v>45370</v>
      </c>
      <c r="C5344" s="3">
        <v>0.79270833333333335</v>
      </c>
      <c r="D5344" s="1" t="s">
        <v>314</v>
      </c>
      <c r="E5344" s="1" t="s">
        <v>315</v>
      </c>
      <c r="F5344" s="1" t="s">
        <v>28</v>
      </c>
      <c r="G5344" s="1" t="s">
        <v>29</v>
      </c>
      <c r="H5344" s="1" t="s">
        <v>1338</v>
      </c>
      <c r="I5344">
        <v>5</v>
      </c>
      <c r="J5344" s="1" t="s">
        <v>4883</v>
      </c>
      <c r="K5344" s="1" t="s">
        <v>4934</v>
      </c>
      <c r="L5344" s="2">
        <v>45370</v>
      </c>
      <c r="M5344" s="3">
        <v>0.85416666666666663</v>
      </c>
      <c r="N5344" s="3">
        <v>0.875</v>
      </c>
      <c r="O5344" s="3">
        <v>0.875</v>
      </c>
      <c r="P5344" s="1" t="s">
        <v>33</v>
      </c>
      <c r="Q5344" s="1" t="s">
        <v>34</v>
      </c>
      <c r="R5344" s="1" t="s">
        <v>35</v>
      </c>
      <c r="T5344" t="s">
        <v>5149</v>
      </c>
      <c r="U5344" s="1" t="s">
        <v>277</v>
      </c>
      <c r="V5344">
        <v>20</v>
      </c>
      <c r="W5344">
        <v>21</v>
      </c>
      <c r="X5344">
        <v>3</v>
      </c>
      <c r="Y5344">
        <v>2</v>
      </c>
      <c r="Z5344" s="1" t="s">
        <v>31825</v>
      </c>
      <c r="AA5344">
        <v>3</v>
      </c>
      <c r="AB5344" t="s">
        <v>31819</v>
      </c>
    </row>
    <row r="5345" spans="1:28" x14ac:dyDescent="0.35">
      <c r="A5345" s="1" t="s">
        <v>5402</v>
      </c>
      <c r="B5345" s="2">
        <v>45371</v>
      </c>
      <c r="C5345" s="3">
        <v>0.12278935185185186</v>
      </c>
      <c r="D5345" s="1" t="s">
        <v>314</v>
      </c>
      <c r="E5345" s="1" t="s">
        <v>315</v>
      </c>
      <c r="F5345" s="1" t="s">
        <v>28</v>
      </c>
      <c r="G5345" s="1" t="s">
        <v>29</v>
      </c>
      <c r="H5345" s="1" t="s">
        <v>1338</v>
      </c>
      <c r="I5345">
        <v>5</v>
      </c>
      <c r="J5345" s="1" t="s">
        <v>4883</v>
      </c>
      <c r="K5345" s="1" t="s">
        <v>4934</v>
      </c>
      <c r="L5345" s="2">
        <v>45371</v>
      </c>
      <c r="M5345" s="3">
        <v>0.17708333333333334</v>
      </c>
      <c r="N5345" s="3">
        <v>0.19791666666666666</v>
      </c>
      <c r="O5345" s="3">
        <v>0.19791666666666666</v>
      </c>
      <c r="P5345" s="1" t="s">
        <v>33</v>
      </c>
      <c r="Q5345" s="1" t="s">
        <v>34</v>
      </c>
      <c r="R5345" s="1" t="s">
        <v>35</v>
      </c>
      <c r="T5345" t="s">
        <v>5149</v>
      </c>
      <c r="U5345" s="1" t="s">
        <v>277</v>
      </c>
      <c r="V5345">
        <v>4</v>
      </c>
      <c r="W5345">
        <v>4</v>
      </c>
      <c r="X5345">
        <v>3</v>
      </c>
      <c r="Y5345">
        <v>3</v>
      </c>
      <c r="Z5345" s="1" t="s">
        <v>31826</v>
      </c>
      <c r="AA5345">
        <v>3</v>
      </c>
      <c r="AB5345" t="s">
        <v>31819</v>
      </c>
    </row>
    <row r="5346" spans="1:28" x14ac:dyDescent="0.35">
      <c r="A5346" s="1" t="s">
        <v>5403</v>
      </c>
      <c r="B5346" s="2">
        <v>45372</v>
      </c>
      <c r="C5346" s="3">
        <v>0.12178240740740741</v>
      </c>
      <c r="D5346" s="1" t="s">
        <v>314</v>
      </c>
      <c r="E5346" s="1" t="s">
        <v>315</v>
      </c>
      <c r="F5346" s="1" t="s">
        <v>28</v>
      </c>
      <c r="G5346" s="1" t="s">
        <v>29</v>
      </c>
      <c r="H5346" s="1" t="s">
        <v>1338</v>
      </c>
      <c r="I5346">
        <v>5</v>
      </c>
      <c r="J5346" s="1" t="s">
        <v>4883</v>
      </c>
      <c r="K5346" s="1" t="s">
        <v>4934</v>
      </c>
      <c r="L5346" s="2">
        <v>45372</v>
      </c>
      <c r="M5346" s="3">
        <v>0.17708333333333334</v>
      </c>
      <c r="N5346" s="3">
        <v>0.19791666666666666</v>
      </c>
      <c r="O5346" s="3">
        <v>0.19791666666666666</v>
      </c>
      <c r="P5346" s="1" t="s">
        <v>33</v>
      </c>
      <c r="Q5346" s="1" t="s">
        <v>34</v>
      </c>
      <c r="R5346" s="1" t="s">
        <v>35</v>
      </c>
      <c r="T5346" t="s">
        <v>5149</v>
      </c>
      <c r="U5346" s="1" t="s">
        <v>277</v>
      </c>
      <c r="V5346">
        <v>4</v>
      </c>
      <c r="W5346">
        <v>4</v>
      </c>
      <c r="X5346">
        <v>3</v>
      </c>
      <c r="Y5346">
        <v>4</v>
      </c>
      <c r="Z5346" s="1" t="s">
        <v>31827</v>
      </c>
      <c r="AA5346">
        <v>3</v>
      </c>
      <c r="AB5346" t="s">
        <v>31819</v>
      </c>
    </row>
    <row r="5347" spans="1:28" x14ac:dyDescent="0.35">
      <c r="A5347" s="1" t="s">
        <v>5404</v>
      </c>
      <c r="B5347" s="2">
        <v>45375</v>
      </c>
      <c r="C5347" s="3">
        <v>0.12487268518518518</v>
      </c>
      <c r="D5347" s="1" t="s">
        <v>314</v>
      </c>
      <c r="E5347" s="1" t="s">
        <v>315</v>
      </c>
      <c r="F5347" s="1" t="s">
        <v>28</v>
      </c>
      <c r="G5347" s="1" t="s">
        <v>29</v>
      </c>
      <c r="H5347" s="1" t="s">
        <v>1338</v>
      </c>
      <c r="I5347">
        <v>5</v>
      </c>
      <c r="J5347" s="1" t="s">
        <v>4883</v>
      </c>
      <c r="K5347" s="1" t="s">
        <v>4934</v>
      </c>
      <c r="L5347" s="2">
        <v>45375</v>
      </c>
      <c r="M5347" s="3">
        <v>0.17708333333333334</v>
      </c>
      <c r="N5347" s="3">
        <v>0.19791666666666666</v>
      </c>
      <c r="O5347" s="3">
        <v>0.19791666666666666</v>
      </c>
      <c r="P5347" s="1" t="s">
        <v>33</v>
      </c>
      <c r="Q5347" s="1" t="s">
        <v>34</v>
      </c>
      <c r="R5347" s="1" t="s">
        <v>35</v>
      </c>
      <c r="T5347" t="s">
        <v>5149</v>
      </c>
      <c r="U5347" s="1" t="s">
        <v>277</v>
      </c>
      <c r="V5347">
        <v>4</v>
      </c>
      <c r="W5347">
        <v>4</v>
      </c>
      <c r="X5347">
        <v>3</v>
      </c>
      <c r="Y5347">
        <v>0</v>
      </c>
      <c r="Z5347" s="1" t="s">
        <v>31823</v>
      </c>
      <c r="AA5347">
        <v>3</v>
      </c>
      <c r="AB5347" t="s">
        <v>31819</v>
      </c>
    </row>
    <row r="5348" spans="1:28" x14ac:dyDescent="0.35">
      <c r="A5348" s="1" t="s">
        <v>5405</v>
      </c>
      <c r="B5348" s="2">
        <v>45375</v>
      </c>
      <c r="C5348" s="3">
        <v>0.79038194444444443</v>
      </c>
      <c r="D5348" s="1" t="s">
        <v>314</v>
      </c>
      <c r="E5348" s="1" t="s">
        <v>315</v>
      </c>
      <c r="F5348" s="1" t="s">
        <v>28</v>
      </c>
      <c r="G5348" s="1" t="s">
        <v>29</v>
      </c>
      <c r="H5348" s="1" t="s">
        <v>1338</v>
      </c>
      <c r="I5348">
        <v>5</v>
      </c>
      <c r="J5348" s="1" t="s">
        <v>4883</v>
      </c>
      <c r="K5348" s="1" t="s">
        <v>4934</v>
      </c>
      <c r="L5348" s="2">
        <v>45375</v>
      </c>
      <c r="M5348" s="3">
        <v>0.84375</v>
      </c>
      <c r="N5348" s="3">
        <v>0.86458333333333337</v>
      </c>
      <c r="O5348" s="3">
        <v>0.86458333333333337</v>
      </c>
      <c r="P5348" s="1" t="s">
        <v>33</v>
      </c>
      <c r="Q5348" s="1" t="s">
        <v>34</v>
      </c>
      <c r="R5348" s="1" t="s">
        <v>35</v>
      </c>
      <c r="T5348" t="s">
        <v>5149</v>
      </c>
      <c r="U5348" s="1" t="s">
        <v>277</v>
      </c>
      <c r="V5348">
        <v>20</v>
      </c>
      <c r="W5348">
        <v>20</v>
      </c>
      <c r="X5348">
        <v>3</v>
      </c>
      <c r="Y5348">
        <v>0</v>
      </c>
      <c r="Z5348" s="1" t="s">
        <v>31823</v>
      </c>
      <c r="AA5348">
        <v>3</v>
      </c>
      <c r="AB5348" t="s">
        <v>31819</v>
      </c>
    </row>
    <row r="5349" spans="1:28" x14ac:dyDescent="0.35">
      <c r="A5349" s="1" t="s">
        <v>5406</v>
      </c>
      <c r="B5349" s="2">
        <v>45377</v>
      </c>
      <c r="C5349" s="3">
        <v>0.50577546296296294</v>
      </c>
      <c r="D5349" s="1" t="s">
        <v>314</v>
      </c>
      <c r="E5349" s="1" t="s">
        <v>315</v>
      </c>
      <c r="F5349" s="1" t="s">
        <v>28</v>
      </c>
      <c r="G5349" s="1" t="s">
        <v>29</v>
      </c>
      <c r="H5349" s="1" t="s">
        <v>1338</v>
      </c>
      <c r="I5349">
        <v>5</v>
      </c>
      <c r="J5349" s="1" t="s">
        <v>4883</v>
      </c>
      <c r="K5349" s="1" t="s">
        <v>4934</v>
      </c>
      <c r="L5349" s="2">
        <v>45377</v>
      </c>
      <c r="M5349" s="3">
        <v>0.5625</v>
      </c>
      <c r="N5349" s="3">
        <v>0.58333333333333337</v>
      </c>
      <c r="O5349" s="3">
        <v>0.58333333333333337</v>
      </c>
      <c r="P5349" s="1" t="s">
        <v>33</v>
      </c>
      <c r="Q5349" s="1" t="s">
        <v>34</v>
      </c>
      <c r="R5349" s="1" t="s">
        <v>35</v>
      </c>
      <c r="T5349" t="s">
        <v>5149</v>
      </c>
      <c r="U5349" s="1" t="s">
        <v>277</v>
      </c>
      <c r="V5349">
        <v>13</v>
      </c>
      <c r="W5349">
        <v>14</v>
      </c>
      <c r="X5349">
        <v>3</v>
      </c>
      <c r="Y5349">
        <v>2</v>
      </c>
      <c r="Z5349" s="1" t="s">
        <v>31825</v>
      </c>
      <c r="AA5349">
        <v>3</v>
      </c>
      <c r="AB5349" t="s">
        <v>31819</v>
      </c>
    </row>
    <row r="5350" spans="1:28" x14ac:dyDescent="0.35">
      <c r="A5350" s="1" t="s">
        <v>5407</v>
      </c>
      <c r="B5350" s="2">
        <v>45379</v>
      </c>
      <c r="C5350" s="3">
        <v>0.3870601851851852</v>
      </c>
      <c r="D5350" s="1" t="s">
        <v>314</v>
      </c>
      <c r="E5350" s="1" t="s">
        <v>315</v>
      </c>
      <c r="F5350" s="1" t="s">
        <v>28</v>
      </c>
      <c r="G5350" s="1" t="s">
        <v>29</v>
      </c>
      <c r="H5350" s="1" t="s">
        <v>1338</v>
      </c>
      <c r="I5350">
        <v>5</v>
      </c>
      <c r="J5350" s="1" t="s">
        <v>4883</v>
      </c>
      <c r="K5350" s="1" t="s">
        <v>4934</v>
      </c>
      <c r="L5350" s="2">
        <v>45379</v>
      </c>
      <c r="M5350" s="3">
        <v>0.40625</v>
      </c>
      <c r="N5350" s="3">
        <v>0.42708333333333331</v>
      </c>
      <c r="O5350" s="3">
        <v>0.42708333333333331</v>
      </c>
      <c r="P5350" s="1" t="s">
        <v>33</v>
      </c>
      <c r="Q5350" s="1" t="s">
        <v>34</v>
      </c>
      <c r="R5350" s="1" t="s">
        <v>35</v>
      </c>
      <c r="T5350" t="s">
        <v>5149</v>
      </c>
      <c r="U5350" s="1" t="s">
        <v>277</v>
      </c>
      <c r="V5350">
        <v>9</v>
      </c>
      <c r="W5350">
        <v>10</v>
      </c>
      <c r="X5350">
        <v>3</v>
      </c>
      <c r="Y5350">
        <v>4</v>
      </c>
      <c r="Z5350" s="1" t="s">
        <v>31827</v>
      </c>
      <c r="AA5350">
        <v>3</v>
      </c>
      <c r="AB5350" t="s">
        <v>31819</v>
      </c>
    </row>
    <row r="5351" spans="1:28" x14ac:dyDescent="0.35">
      <c r="A5351" s="1" t="s">
        <v>5408</v>
      </c>
      <c r="B5351" s="2">
        <v>45379</v>
      </c>
      <c r="C5351" s="3">
        <v>0.47181712962962963</v>
      </c>
      <c r="D5351" s="1" t="s">
        <v>314</v>
      </c>
      <c r="E5351" s="1" t="s">
        <v>315</v>
      </c>
      <c r="F5351" s="1" t="s">
        <v>28</v>
      </c>
      <c r="G5351" s="1" t="s">
        <v>29</v>
      </c>
      <c r="H5351" s="1" t="s">
        <v>1338</v>
      </c>
      <c r="I5351">
        <v>5</v>
      </c>
      <c r="J5351" s="1" t="s">
        <v>4883</v>
      </c>
      <c r="K5351" s="1" t="s">
        <v>4934</v>
      </c>
      <c r="L5351" s="2">
        <v>45379</v>
      </c>
      <c r="M5351" s="3">
        <v>0.53125</v>
      </c>
      <c r="N5351" s="3">
        <v>0.55208333333333337</v>
      </c>
      <c r="O5351" s="3">
        <v>0.55208333333333337</v>
      </c>
      <c r="P5351" s="1" t="s">
        <v>33</v>
      </c>
      <c r="Q5351" s="1" t="s">
        <v>34</v>
      </c>
      <c r="R5351" s="1" t="s">
        <v>35</v>
      </c>
      <c r="T5351" t="s">
        <v>5149</v>
      </c>
      <c r="U5351" s="1" t="s">
        <v>277</v>
      </c>
      <c r="V5351">
        <v>12</v>
      </c>
      <c r="W5351">
        <v>13</v>
      </c>
      <c r="X5351">
        <v>3</v>
      </c>
      <c r="Y5351">
        <v>4</v>
      </c>
      <c r="Z5351" s="1" t="s">
        <v>31827</v>
      </c>
      <c r="AA5351">
        <v>3</v>
      </c>
      <c r="AB5351" t="s">
        <v>31819</v>
      </c>
    </row>
    <row r="5352" spans="1:28" x14ac:dyDescent="0.35">
      <c r="A5352" s="1" t="s">
        <v>5409</v>
      </c>
      <c r="B5352" s="2">
        <v>45379</v>
      </c>
      <c r="C5352" s="3">
        <v>0.78625</v>
      </c>
      <c r="D5352" s="1" t="s">
        <v>314</v>
      </c>
      <c r="E5352" s="1" t="s">
        <v>315</v>
      </c>
      <c r="F5352" s="1" t="s">
        <v>28</v>
      </c>
      <c r="G5352" s="1" t="s">
        <v>29</v>
      </c>
      <c r="H5352" s="1" t="s">
        <v>1338</v>
      </c>
      <c r="I5352">
        <v>5</v>
      </c>
      <c r="J5352" s="1" t="s">
        <v>4883</v>
      </c>
      <c r="K5352" s="1" t="s">
        <v>4934</v>
      </c>
      <c r="L5352" s="2">
        <v>45379</v>
      </c>
      <c r="M5352" s="3">
        <v>0.84375</v>
      </c>
      <c r="N5352" s="3">
        <v>0.86458333333333337</v>
      </c>
      <c r="O5352" s="3">
        <v>0.86458333333333337</v>
      </c>
      <c r="P5352" s="1" t="s">
        <v>33</v>
      </c>
      <c r="Q5352" s="1" t="s">
        <v>34</v>
      </c>
      <c r="R5352" s="1" t="s">
        <v>35</v>
      </c>
      <c r="T5352" t="s">
        <v>5149</v>
      </c>
      <c r="U5352" s="1" t="s">
        <v>277</v>
      </c>
      <c r="V5352">
        <v>20</v>
      </c>
      <c r="W5352">
        <v>20</v>
      </c>
      <c r="X5352">
        <v>3</v>
      </c>
      <c r="Y5352">
        <v>4</v>
      </c>
      <c r="Z5352" s="1" t="s">
        <v>31827</v>
      </c>
      <c r="AA5352">
        <v>3</v>
      </c>
      <c r="AB5352" t="s">
        <v>31819</v>
      </c>
    </row>
    <row r="5353" spans="1:28" x14ac:dyDescent="0.35">
      <c r="A5353" s="1" t="s">
        <v>5410</v>
      </c>
      <c r="B5353" s="2">
        <v>45379</v>
      </c>
      <c r="C5353" s="3">
        <v>0.78724537037037035</v>
      </c>
      <c r="D5353" s="1" t="s">
        <v>314</v>
      </c>
      <c r="E5353" s="1" t="s">
        <v>315</v>
      </c>
      <c r="F5353" s="1" t="s">
        <v>28</v>
      </c>
      <c r="G5353" s="1" t="s">
        <v>29</v>
      </c>
      <c r="H5353" s="1" t="s">
        <v>1338</v>
      </c>
      <c r="I5353">
        <v>5</v>
      </c>
      <c r="J5353" s="1" t="s">
        <v>4883</v>
      </c>
      <c r="K5353" s="1" t="s">
        <v>4934</v>
      </c>
      <c r="L5353" s="2">
        <v>45379</v>
      </c>
      <c r="M5353" s="3">
        <v>0.84375</v>
      </c>
      <c r="N5353" s="3">
        <v>0.86458333333333337</v>
      </c>
      <c r="O5353" s="3">
        <v>0.86458333333333337</v>
      </c>
      <c r="P5353" s="1" t="s">
        <v>33</v>
      </c>
      <c r="Q5353" s="1" t="s">
        <v>34</v>
      </c>
      <c r="R5353" s="1" t="s">
        <v>35</v>
      </c>
      <c r="T5353" t="s">
        <v>5149</v>
      </c>
      <c r="U5353" s="1" t="s">
        <v>277</v>
      </c>
      <c r="V5353">
        <v>20</v>
      </c>
      <c r="W5353">
        <v>20</v>
      </c>
      <c r="X5353">
        <v>3</v>
      </c>
      <c r="Y5353">
        <v>4</v>
      </c>
      <c r="Z5353" s="1" t="s">
        <v>31827</v>
      </c>
      <c r="AA5353">
        <v>3</v>
      </c>
      <c r="AB5353" t="s">
        <v>31819</v>
      </c>
    </row>
    <row r="5354" spans="1:28" x14ac:dyDescent="0.35">
      <c r="A5354" s="1" t="s">
        <v>5411</v>
      </c>
      <c r="B5354" s="2">
        <v>45379</v>
      </c>
      <c r="C5354" s="3">
        <v>0.79728009259259258</v>
      </c>
      <c r="D5354" s="1" t="s">
        <v>314</v>
      </c>
      <c r="E5354" s="1" t="s">
        <v>315</v>
      </c>
      <c r="F5354" s="1" t="s">
        <v>28</v>
      </c>
      <c r="G5354" s="1" t="s">
        <v>29</v>
      </c>
      <c r="H5354" s="1" t="s">
        <v>1338</v>
      </c>
      <c r="I5354">
        <v>5</v>
      </c>
      <c r="J5354" s="1" t="s">
        <v>4883</v>
      </c>
      <c r="K5354" s="1" t="s">
        <v>4934</v>
      </c>
      <c r="L5354" s="2">
        <v>45379</v>
      </c>
      <c r="M5354" s="3">
        <v>0.85416666666666663</v>
      </c>
      <c r="N5354" s="3">
        <v>0.875</v>
      </c>
      <c r="O5354" s="3">
        <v>0.875</v>
      </c>
      <c r="P5354" s="1" t="s">
        <v>33</v>
      </c>
      <c r="Q5354" s="1" t="s">
        <v>34</v>
      </c>
      <c r="R5354" s="1" t="s">
        <v>35</v>
      </c>
      <c r="T5354" t="s">
        <v>5149</v>
      </c>
      <c r="U5354" s="1" t="s">
        <v>277</v>
      </c>
      <c r="V5354">
        <v>20</v>
      </c>
      <c r="W5354">
        <v>21</v>
      </c>
      <c r="X5354">
        <v>3</v>
      </c>
      <c r="Y5354">
        <v>4</v>
      </c>
      <c r="Z5354" s="1" t="s">
        <v>31827</v>
      </c>
      <c r="AA5354">
        <v>3</v>
      </c>
      <c r="AB5354" t="s">
        <v>31819</v>
      </c>
    </row>
    <row r="5355" spans="1:28" x14ac:dyDescent="0.35">
      <c r="A5355" s="1" t="s">
        <v>5412</v>
      </c>
      <c r="B5355" s="2">
        <v>45380</v>
      </c>
      <c r="C5355" s="3">
        <v>0.11791666666666667</v>
      </c>
      <c r="D5355" s="1" t="s">
        <v>314</v>
      </c>
      <c r="E5355" s="1" t="s">
        <v>315</v>
      </c>
      <c r="F5355" s="1" t="s">
        <v>28</v>
      </c>
      <c r="G5355" s="1" t="s">
        <v>29</v>
      </c>
      <c r="H5355" s="1" t="s">
        <v>1338</v>
      </c>
      <c r="I5355">
        <v>5</v>
      </c>
      <c r="J5355" s="1" t="s">
        <v>4883</v>
      </c>
      <c r="K5355" s="1" t="s">
        <v>4934</v>
      </c>
      <c r="L5355" s="2">
        <v>45380</v>
      </c>
      <c r="M5355" s="3">
        <v>0.17708333333333334</v>
      </c>
      <c r="N5355" s="3">
        <v>0.19791666666666666</v>
      </c>
      <c r="O5355" s="3">
        <v>0.19791666666666666</v>
      </c>
      <c r="P5355" s="1" t="s">
        <v>33</v>
      </c>
      <c r="Q5355" s="1" t="s">
        <v>34</v>
      </c>
      <c r="R5355" s="1" t="s">
        <v>35</v>
      </c>
      <c r="T5355" t="s">
        <v>5149</v>
      </c>
      <c r="U5355" s="1" t="s">
        <v>277</v>
      </c>
      <c r="V5355">
        <v>4</v>
      </c>
      <c r="W5355">
        <v>4</v>
      </c>
      <c r="X5355">
        <v>3</v>
      </c>
      <c r="Y5355">
        <v>5</v>
      </c>
      <c r="Z5355" s="1" t="s">
        <v>31821</v>
      </c>
      <c r="AA5355">
        <v>3</v>
      </c>
      <c r="AB5355" t="s">
        <v>31819</v>
      </c>
    </row>
    <row r="5356" spans="1:28" x14ac:dyDescent="0.35">
      <c r="A5356" s="1" t="s">
        <v>5413</v>
      </c>
      <c r="B5356" s="2">
        <v>45380</v>
      </c>
      <c r="C5356" s="3">
        <v>0.12174768518518518</v>
      </c>
      <c r="D5356" s="1" t="s">
        <v>314</v>
      </c>
      <c r="E5356" s="1" t="s">
        <v>315</v>
      </c>
      <c r="F5356" s="1" t="s">
        <v>28</v>
      </c>
      <c r="G5356" s="1" t="s">
        <v>29</v>
      </c>
      <c r="H5356" s="1" t="s">
        <v>1338</v>
      </c>
      <c r="I5356">
        <v>5</v>
      </c>
      <c r="J5356" s="1" t="s">
        <v>4883</v>
      </c>
      <c r="K5356" s="1" t="s">
        <v>4934</v>
      </c>
      <c r="L5356" s="2">
        <v>45380</v>
      </c>
      <c r="M5356" s="3">
        <v>0.17708333333333334</v>
      </c>
      <c r="N5356" s="3">
        <v>0.19791666666666666</v>
      </c>
      <c r="O5356" s="3">
        <v>0.19791666666666666</v>
      </c>
      <c r="P5356" s="1" t="s">
        <v>33</v>
      </c>
      <c r="Q5356" s="1" t="s">
        <v>34</v>
      </c>
      <c r="R5356" s="1" t="s">
        <v>35</v>
      </c>
      <c r="T5356" t="s">
        <v>5149</v>
      </c>
      <c r="U5356" s="1" t="s">
        <v>277</v>
      </c>
      <c r="V5356">
        <v>4</v>
      </c>
      <c r="W5356">
        <v>4</v>
      </c>
      <c r="X5356">
        <v>3</v>
      </c>
      <c r="Y5356">
        <v>5</v>
      </c>
      <c r="Z5356" s="1" t="s">
        <v>31821</v>
      </c>
      <c r="AA5356">
        <v>3</v>
      </c>
      <c r="AB5356" t="s">
        <v>31819</v>
      </c>
    </row>
    <row r="5357" spans="1:28" x14ac:dyDescent="0.35">
      <c r="A5357" s="1" t="s">
        <v>5414</v>
      </c>
      <c r="B5357" s="2">
        <v>45380</v>
      </c>
      <c r="C5357" s="3">
        <v>0.3932060185185185</v>
      </c>
      <c r="D5357" s="1" t="s">
        <v>314</v>
      </c>
      <c r="E5357" s="1" t="s">
        <v>315</v>
      </c>
      <c r="F5357" s="1" t="s">
        <v>28</v>
      </c>
      <c r="G5357" s="1" t="s">
        <v>29</v>
      </c>
      <c r="H5357" s="1" t="s">
        <v>1338</v>
      </c>
      <c r="I5357">
        <v>5</v>
      </c>
      <c r="J5357" s="1" t="s">
        <v>4883</v>
      </c>
      <c r="K5357" s="1" t="s">
        <v>4934</v>
      </c>
      <c r="L5357" s="2">
        <v>45380</v>
      </c>
      <c r="M5357" s="3">
        <v>0.40625</v>
      </c>
      <c r="N5357" s="3">
        <v>0.42708333333333331</v>
      </c>
      <c r="O5357" s="3">
        <v>0.42708333333333331</v>
      </c>
      <c r="P5357" s="1" t="s">
        <v>33</v>
      </c>
      <c r="Q5357" s="1" t="s">
        <v>34</v>
      </c>
      <c r="R5357" s="1" t="s">
        <v>35</v>
      </c>
      <c r="T5357" t="s">
        <v>5149</v>
      </c>
      <c r="U5357" s="1" t="s">
        <v>277</v>
      </c>
      <c r="V5357">
        <v>9</v>
      </c>
      <c r="W5357">
        <v>10</v>
      </c>
      <c r="X5357">
        <v>3</v>
      </c>
      <c r="Y5357">
        <v>5</v>
      </c>
      <c r="Z5357" s="1" t="s">
        <v>31821</v>
      </c>
      <c r="AA5357">
        <v>3</v>
      </c>
      <c r="AB5357" t="s">
        <v>31819</v>
      </c>
    </row>
    <row r="5358" spans="1:28" x14ac:dyDescent="0.35">
      <c r="A5358" s="1" t="s">
        <v>5415</v>
      </c>
      <c r="B5358" s="2">
        <v>45382</v>
      </c>
      <c r="C5358" s="3">
        <v>3.4016203703703701E-2</v>
      </c>
      <c r="D5358" s="1" t="s">
        <v>314</v>
      </c>
      <c r="E5358" s="1" t="s">
        <v>315</v>
      </c>
      <c r="F5358" s="1" t="s">
        <v>28</v>
      </c>
      <c r="G5358" s="1" t="s">
        <v>29</v>
      </c>
      <c r="H5358" s="1" t="s">
        <v>1338</v>
      </c>
      <c r="I5358">
        <v>5</v>
      </c>
      <c r="J5358" s="1" t="s">
        <v>4883</v>
      </c>
      <c r="K5358" s="1" t="s">
        <v>4934</v>
      </c>
      <c r="L5358" s="2">
        <v>45382</v>
      </c>
      <c r="M5358" s="3">
        <v>0.96875</v>
      </c>
      <c r="N5358" s="3">
        <v>0.98958333333333337</v>
      </c>
      <c r="O5358" s="3">
        <v>0.98958333333333337</v>
      </c>
      <c r="P5358" s="1" t="s">
        <v>33</v>
      </c>
      <c r="Q5358" s="1" t="s">
        <v>34</v>
      </c>
      <c r="R5358" s="1" t="s">
        <v>35</v>
      </c>
      <c r="T5358" t="s">
        <v>5149</v>
      </c>
      <c r="U5358" s="1" t="s">
        <v>277</v>
      </c>
      <c r="V5358">
        <v>23</v>
      </c>
      <c r="W5358">
        <v>23</v>
      </c>
      <c r="X5358">
        <v>3</v>
      </c>
      <c r="Y5358">
        <v>0</v>
      </c>
      <c r="Z5358" s="1" t="s">
        <v>31823</v>
      </c>
      <c r="AA5358">
        <v>3</v>
      </c>
      <c r="AB5358" t="s">
        <v>31819</v>
      </c>
    </row>
    <row r="5359" spans="1:28" x14ac:dyDescent="0.35">
      <c r="A5359" s="1" t="s">
        <v>5416</v>
      </c>
      <c r="B5359" s="2">
        <v>45382</v>
      </c>
      <c r="C5359" s="3">
        <v>0.12157407407407407</v>
      </c>
      <c r="D5359" s="1" t="s">
        <v>314</v>
      </c>
      <c r="E5359" s="1" t="s">
        <v>315</v>
      </c>
      <c r="F5359" s="1" t="s">
        <v>28</v>
      </c>
      <c r="G5359" s="1" t="s">
        <v>29</v>
      </c>
      <c r="H5359" s="1" t="s">
        <v>1338</v>
      </c>
      <c r="I5359">
        <v>5</v>
      </c>
      <c r="J5359" s="1" t="s">
        <v>4883</v>
      </c>
      <c r="K5359" s="1" t="s">
        <v>4934</v>
      </c>
      <c r="L5359" s="2">
        <v>45382</v>
      </c>
      <c r="M5359" s="3">
        <v>0.17708333333333334</v>
      </c>
      <c r="N5359" s="3">
        <v>0.19791666666666666</v>
      </c>
      <c r="O5359" s="3">
        <v>0.19791666666666666</v>
      </c>
      <c r="P5359" s="1" t="s">
        <v>33</v>
      </c>
      <c r="Q5359" s="1" t="s">
        <v>34</v>
      </c>
      <c r="R5359" s="1" t="s">
        <v>35</v>
      </c>
      <c r="T5359" t="s">
        <v>5149</v>
      </c>
      <c r="U5359" s="1" t="s">
        <v>277</v>
      </c>
      <c r="V5359">
        <v>4</v>
      </c>
      <c r="W5359">
        <v>4</v>
      </c>
      <c r="X5359">
        <v>3</v>
      </c>
      <c r="Y5359">
        <v>0</v>
      </c>
      <c r="Z5359" s="1" t="s">
        <v>31823</v>
      </c>
      <c r="AA5359">
        <v>3</v>
      </c>
      <c r="AB5359" t="s">
        <v>31819</v>
      </c>
    </row>
    <row r="5360" spans="1:28" x14ac:dyDescent="0.35">
      <c r="A5360" s="1" t="s">
        <v>5417</v>
      </c>
      <c r="B5360" s="2">
        <v>45382</v>
      </c>
      <c r="C5360" s="3">
        <v>0.25019675925925927</v>
      </c>
      <c r="D5360" s="1" t="s">
        <v>314</v>
      </c>
      <c r="E5360" s="1" t="s">
        <v>315</v>
      </c>
      <c r="F5360" s="1" t="s">
        <v>28</v>
      </c>
      <c r="G5360" s="1" t="s">
        <v>29</v>
      </c>
      <c r="H5360" s="1" t="s">
        <v>1338</v>
      </c>
      <c r="I5360">
        <v>5</v>
      </c>
      <c r="J5360" s="1" t="s">
        <v>4883</v>
      </c>
      <c r="K5360" s="1" t="s">
        <v>4934</v>
      </c>
      <c r="L5360" s="2">
        <v>45382</v>
      </c>
      <c r="M5360" s="3">
        <v>0.3125</v>
      </c>
      <c r="N5360" s="3">
        <v>0.33333333333333331</v>
      </c>
      <c r="O5360" s="3">
        <v>0.33333333333333331</v>
      </c>
      <c r="P5360" s="1" t="s">
        <v>33</v>
      </c>
      <c r="Q5360" s="1" t="s">
        <v>34</v>
      </c>
      <c r="R5360" s="1" t="s">
        <v>35</v>
      </c>
      <c r="T5360" t="s">
        <v>5149</v>
      </c>
      <c r="U5360" s="1" t="s">
        <v>277</v>
      </c>
      <c r="V5360">
        <v>7</v>
      </c>
      <c r="W5360">
        <v>8</v>
      </c>
      <c r="X5360">
        <v>3</v>
      </c>
      <c r="Y5360">
        <v>0</v>
      </c>
      <c r="Z5360" s="1" t="s">
        <v>31823</v>
      </c>
      <c r="AA5360">
        <v>3</v>
      </c>
      <c r="AB5360" t="s">
        <v>31819</v>
      </c>
    </row>
    <row r="5361" spans="1:28" x14ac:dyDescent="0.35">
      <c r="A5361" s="1" t="s">
        <v>5418</v>
      </c>
      <c r="B5361" s="2">
        <v>45382</v>
      </c>
      <c r="C5361" s="3">
        <v>0.38928240740740738</v>
      </c>
      <c r="D5361" s="1" t="s">
        <v>314</v>
      </c>
      <c r="E5361" s="1" t="s">
        <v>315</v>
      </c>
      <c r="F5361" s="1" t="s">
        <v>28</v>
      </c>
      <c r="G5361" s="1" t="s">
        <v>29</v>
      </c>
      <c r="H5361" s="1" t="s">
        <v>1338</v>
      </c>
      <c r="I5361">
        <v>5</v>
      </c>
      <c r="J5361" s="1" t="s">
        <v>4883</v>
      </c>
      <c r="K5361" s="1" t="s">
        <v>4934</v>
      </c>
      <c r="L5361" s="2">
        <v>45382</v>
      </c>
      <c r="M5361" s="3">
        <v>0.40625</v>
      </c>
      <c r="N5361" s="3">
        <v>0.42708333333333331</v>
      </c>
      <c r="O5361" s="3">
        <v>0.42708333333333331</v>
      </c>
      <c r="P5361" s="1" t="s">
        <v>33</v>
      </c>
      <c r="Q5361" s="1" t="s">
        <v>34</v>
      </c>
      <c r="R5361" s="1" t="s">
        <v>35</v>
      </c>
      <c r="T5361" t="s">
        <v>5149</v>
      </c>
      <c r="U5361" s="1" t="s">
        <v>277</v>
      </c>
      <c r="V5361">
        <v>9</v>
      </c>
      <c r="W5361">
        <v>10</v>
      </c>
      <c r="X5361">
        <v>3</v>
      </c>
      <c r="Y5361">
        <v>0</v>
      </c>
      <c r="Z5361" s="1" t="s">
        <v>31823</v>
      </c>
      <c r="AA5361">
        <v>3</v>
      </c>
      <c r="AB5361" t="s">
        <v>31819</v>
      </c>
    </row>
    <row r="5362" spans="1:28" x14ac:dyDescent="0.35">
      <c r="A5362" s="1" t="s">
        <v>5419</v>
      </c>
      <c r="B5362" s="2">
        <v>45382</v>
      </c>
      <c r="C5362" s="3">
        <v>0.65668981481481481</v>
      </c>
      <c r="D5362" s="1" t="s">
        <v>314</v>
      </c>
      <c r="E5362" s="1" t="s">
        <v>315</v>
      </c>
      <c r="F5362" s="1" t="s">
        <v>28</v>
      </c>
      <c r="G5362" s="1" t="s">
        <v>29</v>
      </c>
      <c r="H5362" s="1" t="s">
        <v>1338</v>
      </c>
      <c r="I5362">
        <v>5</v>
      </c>
      <c r="J5362" s="1" t="s">
        <v>4883</v>
      </c>
      <c r="K5362" s="1" t="s">
        <v>4934</v>
      </c>
      <c r="L5362" s="2">
        <v>45382</v>
      </c>
      <c r="M5362" s="3">
        <v>0.71875</v>
      </c>
      <c r="N5362" s="3">
        <v>0.73958333333333337</v>
      </c>
      <c r="O5362" s="3">
        <v>0.73958333333333337</v>
      </c>
      <c r="P5362" s="1" t="s">
        <v>33</v>
      </c>
      <c r="Q5362" s="1" t="s">
        <v>34</v>
      </c>
      <c r="R5362" s="1" t="s">
        <v>35</v>
      </c>
      <c r="T5362" t="s">
        <v>5149</v>
      </c>
      <c r="U5362" s="1" t="s">
        <v>277</v>
      </c>
      <c r="V5362">
        <v>17</v>
      </c>
      <c r="W5362">
        <v>17</v>
      </c>
      <c r="X5362">
        <v>3</v>
      </c>
      <c r="Y5362">
        <v>0</v>
      </c>
      <c r="Z5362" s="1" t="s">
        <v>31823</v>
      </c>
      <c r="AA5362">
        <v>3</v>
      </c>
      <c r="AB5362" t="s">
        <v>31819</v>
      </c>
    </row>
    <row r="5363" spans="1:28" x14ac:dyDescent="0.35">
      <c r="A5363" s="1" t="s">
        <v>5420</v>
      </c>
      <c r="B5363" s="2">
        <v>45382</v>
      </c>
      <c r="C5363" s="3">
        <v>0.78693287037037041</v>
      </c>
      <c r="D5363" s="1" t="s">
        <v>314</v>
      </c>
      <c r="E5363" s="1" t="s">
        <v>315</v>
      </c>
      <c r="F5363" s="1" t="s">
        <v>28</v>
      </c>
      <c r="G5363" s="1" t="s">
        <v>29</v>
      </c>
      <c r="H5363" s="1" t="s">
        <v>1338</v>
      </c>
      <c r="I5363">
        <v>5</v>
      </c>
      <c r="J5363" s="1" t="s">
        <v>4883</v>
      </c>
      <c r="K5363" s="1" t="s">
        <v>4934</v>
      </c>
      <c r="L5363" s="2">
        <v>45382</v>
      </c>
      <c r="M5363" s="3">
        <v>0.84375</v>
      </c>
      <c r="N5363" s="3">
        <v>0.86458333333333337</v>
      </c>
      <c r="O5363" s="3">
        <v>0.86458333333333337</v>
      </c>
      <c r="P5363" s="1" t="s">
        <v>33</v>
      </c>
      <c r="Q5363" s="1" t="s">
        <v>34</v>
      </c>
      <c r="R5363" s="1" t="s">
        <v>35</v>
      </c>
      <c r="T5363" t="s">
        <v>5149</v>
      </c>
      <c r="U5363" s="1" t="s">
        <v>277</v>
      </c>
      <c r="V5363">
        <v>20</v>
      </c>
      <c r="W5363">
        <v>20</v>
      </c>
      <c r="X5363">
        <v>3</v>
      </c>
      <c r="Y5363">
        <v>0</v>
      </c>
      <c r="Z5363" s="1" t="s">
        <v>31823</v>
      </c>
      <c r="AA5363">
        <v>3</v>
      </c>
      <c r="AB5363" t="s">
        <v>31819</v>
      </c>
    </row>
    <row r="5364" spans="1:28" x14ac:dyDescent="0.35">
      <c r="A5364" s="1" t="s">
        <v>5421</v>
      </c>
      <c r="B5364" s="2">
        <v>45382</v>
      </c>
      <c r="C5364" s="3">
        <v>0.78716435185185185</v>
      </c>
      <c r="D5364" s="1" t="s">
        <v>314</v>
      </c>
      <c r="E5364" s="1" t="s">
        <v>315</v>
      </c>
      <c r="F5364" s="1" t="s">
        <v>28</v>
      </c>
      <c r="G5364" s="1" t="s">
        <v>29</v>
      </c>
      <c r="H5364" s="1" t="s">
        <v>1338</v>
      </c>
      <c r="I5364">
        <v>5</v>
      </c>
      <c r="J5364" s="1" t="s">
        <v>4883</v>
      </c>
      <c r="K5364" s="1" t="s">
        <v>4934</v>
      </c>
      <c r="L5364" s="2">
        <v>45382</v>
      </c>
      <c r="M5364" s="3">
        <v>0.84375</v>
      </c>
      <c r="N5364" s="3">
        <v>0.86458333333333337</v>
      </c>
      <c r="O5364" s="3">
        <v>0.86458333333333337</v>
      </c>
      <c r="P5364" s="1" t="s">
        <v>33</v>
      </c>
      <c r="Q5364" s="1" t="s">
        <v>34</v>
      </c>
      <c r="R5364" s="1" t="s">
        <v>35</v>
      </c>
      <c r="T5364" t="s">
        <v>5149</v>
      </c>
      <c r="U5364" s="1" t="s">
        <v>277</v>
      </c>
      <c r="V5364">
        <v>20</v>
      </c>
      <c r="W5364">
        <v>20</v>
      </c>
      <c r="X5364">
        <v>3</v>
      </c>
      <c r="Y5364">
        <v>0</v>
      </c>
      <c r="Z5364" s="1" t="s">
        <v>31823</v>
      </c>
      <c r="AA5364">
        <v>3</v>
      </c>
      <c r="AB5364" t="s">
        <v>31819</v>
      </c>
    </row>
    <row r="5365" spans="1:28" x14ac:dyDescent="0.35">
      <c r="A5365" s="1" t="s">
        <v>5422</v>
      </c>
      <c r="B5365" s="2">
        <v>45387</v>
      </c>
      <c r="C5365" s="3">
        <v>0.84250000000000003</v>
      </c>
      <c r="D5365" s="1" t="s">
        <v>314</v>
      </c>
      <c r="E5365" s="1" t="s">
        <v>315</v>
      </c>
      <c r="F5365" s="1" t="s">
        <v>28</v>
      </c>
      <c r="G5365" s="1" t="s">
        <v>29</v>
      </c>
      <c r="H5365" s="1" t="s">
        <v>1338</v>
      </c>
      <c r="I5365">
        <v>5</v>
      </c>
      <c r="J5365" s="1" t="s">
        <v>4883</v>
      </c>
      <c r="K5365" s="1" t="s">
        <v>4934</v>
      </c>
      <c r="L5365" s="2">
        <v>45387</v>
      </c>
      <c r="M5365" s="3">
        <v>0.89583333333333337</v>
      </c>
      <c r="N5365" s="3">
        <v>0.91666666666666663</v>
      </c>
      <c r="O5365" s="3">
        <v>0.91666666666666663</v>
      </c>
      <c r="P5365" s="1" t="s">
        <v>33</v>
      </c>
      <c r="Q5365" s="1" t="s">
        <v>34</v>
      </c>
      <c r="R5365" s="1" t="s">
        <v>35</v>
      </c>
      <c r="T5365" t="s">
        <v>5149</v>
      </c>
      <c r="U5365" s="1" t="s">
        <v>208</v>
      </c>
      <c r="V5365">
        <v>21</v>
      </c>
      <c r="W5365">
        <v>22</v>
      </c>
      <c r="X5365">
        <v>4</v>
      </c>
      <c r="Y5365">
        <v>5</v>
      </c>
      <c r="Z5365" s="1" t="s">
        <v>31821</v>
      </c>
      <c r="AA5365">
        <v>4</v>
      </c>
      <c r="AB5365" t="s">
        <v>31818</v>
      </c>
    </row>
    <row r="5366" spans="1:28" x14ac:dyDescent="0.35">
      <c r="A5366" s="1" t="s">
        <v>5423</v>
      </c>
      <c r="B5366" s="2">
        <v>45388</v>
      </c>
      <c r="C5366" s="3">
        <v>0.66005787037037034</v>
      </c>
      <c r="D5366" s="1" t="s">
        <v>314</v>
      </c>
      <c r="E5366" s="1" t="s">
        <v>315</v>
      </c>
      <c r="F5366" s="1" t="s">
        <v>28</v>
      </c>
      <c r="G5366" s="1" t="s">
        <v>29</v>
      </c>
      <c r="H5366" s="1" t="s">
        <v>1338</v>
      </c>
      <c r="I5366">
        <v>5</v>
      </c>
      <c r="J5366" s="1" t="s">
        <v>4883</v>
      </c>
      <c r="K5366" s="1" t="s">
        <v>4934</v>
      </c>
      <c r="L5366" s="2">
        <v>45388</v>
      </c>
      <c r="M5366" s="3">
        <v>0.71875</v>
      </c>
      <c r="N5366" s="3">
        <v>0.73958333333333337</v>
      </c>
      <c r="O5366" s="3">
        <v>0.73958333333333337</v>
      </c>
      <c r="P5366" s="1" t="s">
        <v>33</v>
      </c>
      <c r="Q5366" s="1" t="s">
        <v>34</v>
      </c>
      <c r="R5366" s="1" t="s">
        <v>35</v>
      </c>
      <c r="T5366" t="s">
        <v>5149</v>
      </c>
      <c r="U5366" s="1" t="s">
        <v>208</v>
      </c>
      <c r="V5366">
        <v>17</v>
      </c>
      <c r="W5366">
        <v>17</v>
      </c>
      <c r="X5366">
        <v>4</v>
      </c>
      <c r="Y5366">
        <v>6</v>
      </c>
      <c r="Z5366" s="1" t="s">
        <v>31822</v>
      </c>
      <c r="AA5366">
        <v>4</v>
      </c>
      <c r="AB5366" t="s">
        <v>31818</v>
      </c>
    </row>
    <row r="5367" spans="1:28" x14ac:dyDescent="0.35">
      <c r="A5367" s="1" t="s">
        <v>5424</v>
      </c>
      <c r="B5367" s="2">
        <v>45390</v>
      </c>
      <c r="C5367" s="3">
        <v>2.4212962962962964E-2</v>
      </c>
      <c r="D5367" s="1" t="s">
        <v>314</v>
      </c>
      <c r="E5367" s="1" t="s">
        <v>315</v>
      </c>
      <c r="F5367" s="1" t="s">
        <v>28</v>
      </c>
      <c r="G5367" s="1" t="s">
        <v>29</v>
      </c>
      <c r="H5367" s="1" t="s">
        <v>1338</v>
      </c>
      <c r="I5367">
        <v>5</v>
      </c>
      <c r="J5367" s="1" t="s">
        <v>4883</v>
      </c>
      <c r="K5367" s="1" t="s">
        <v>4934</v>
      </c>
      <c r="L5367" s="2">
        <v>45390</v>
      </c>
      <c r="M5367" s="3">
        <v>8.3333333333333329E-2</v>
      </c>
      <c r="N5367" s="3">
        <v>0.10416666666666667</v>
      </c>
      <c r="O5367" s="3">
        <v>0.10416666666666667</v>
      </c>
      <c r="P5367" s="1" t="s">
        <v>33</v>
      </c>
      <c r="Q5367" s="1" t="s">
        <v>34</v>
      </c>
      <c r="R5367" s="1" t="s">
        <v>35</v>
      </c>
      <c r="T5367" t="s">
        <v>5149</v>
      </c>
      <c r="U5367" s="1" t="s">
        <v>208</v>
      </c>
      <c r="V5367">
        <v>2</v>
      </c>
      <c r="W5367">
        <v>2</v>
      </c>
      <c r="X5367">
        <v>4</v>
      </c>
      <c r="Y5367">
        <v>1</v>
      </c>
      <c r="Z5367" s="1" t="s">
        <v>31824</v>
      </c>
      <c r="AA5367">
        <v>4</v>
      </c>
      <c r="AB5367" t="s">
        <v>31818</v>
      </c>
    </row>
    <row r="5368" spans="1:28" x14ac:dyDescent="0.35">
      <c r="A5368" s="1" t="s">
        <v>5425</v>
      </c>
      <c r="B5368" s="2">
        <v>45390</v>
      </c>
      <c r="C5368" s="3">
        <v>0.83753472222222225</v>
      </c>
      <c r="D5368" s="1" t="s">
        <v>314</v>
      </c>
      <c r="E5368" s="1" t="s">
        <v>315</v>
      </c>
      <c r="F5368" s="1" t="s">
        <v>28</v>
      </c>
      <c r="G5368" s="1" t="s">
        <v>29</v>
      </c>
      <c r="H5368" s="1" t="s">
        <v>1338</v>
      </c>
      <c r="I5368">
        <v>5</v>
      </c>
      <c r="J5368" s="1" t="s">
        <v>4883</v>
      </c>
      <c r="K5368" s="1" t="s">
        <v>4934</v>
      </c>
      <c r="L5368" s="2">
        <v>45390</v>
      </c>
      <c r="M5368" s="3">
        <v>0.89583333333333337</v>
      </c>
      <c r="N5368" s="3">
        <v>0.91666666666666663</v>
      </c>
      <c r="O5368" s="3">
        <v>0.91666666666666663</v>
      </c>
      <c r="P5368" s="1" t="s">
        <v>33</v>
      </c>
      <c r="Q5368" s="1" t="s">
        <v>34</v>
      </c>
      <c r="R5368" s="1" t="s">
        <v>35</v>
      </c>
      <c r="T5368" t="s">
        <v>5149</v>
      </c>
      <c r="U5368" s="1" t="s">
        <v>208</v>
      </c>
      <c r="V5368">
        <v>21</v>
      </c>
      <c r="W5368">
        <v>22</v>
      </c>
      <c r="X5368">
        <v>4</v>
      </c>
      <c r="Y5368">
        <v>1</v>
      </c>
      <c r="Z5368" s="1" t="s">
        <v>31824</v>
      </c>
      <c r="AA5368">
        <v>4</v>
      </c>
      <c r="AB5368" t="s">
        <v>31818</v>
      </c>
    </row>
    <row r="5369" spans="1:28" x14ac:dyDescent="0.35">
      <c r="A5369" s="1" t="s">
        <v>5426</v>
      </c>
      <c r="B5369" s="2">
        <v>45390</v>
      </c>
      <c r="C5369" s="3">
        <v>0.84015046296296292</v>
      </c>
      <c r="D5369" s="1" t="s">
        <v>314</v>
      </c>
      <c r="E5369" s="1" t="s">
        <v>315</v>
      </c>
      <c r="F5369" s="1" t="s">
        <v>28</v>
      </c>
      <c r="G5369" s="1" t="s">
        <v>29</v>
      </c>
      <c r="H5369" s="1" t="s">
        <v>1338</v>
      </c>
      <c r="I5369">
        <v>5</v>
      </c>
      <c r="J5369" s="1" t="s">
        <v>4883</v>
      </c>
      <c r="K5369" s="1" t="s">
        <v>4934</v>
      </c>
      <c r="L5369" s="2">
        <v>45390</v>
      </c>
      <c r="M5369" s="3">
        <v>0.89583333333333337</v>
      </c>
      <c r="N5369" s="3">
        <v>0.91666666666666663</v>
      </c>
      <c r="O5369" s="3">
        <v>0.91666666666666663</v>
      </c>
      <c r="P5369" s="1" t="s">
        <v>33</v>
      </c>
      <c r="Q5369" s="1" t="s">
        <v>34</v>
      </c>
      <c r="R5369" s="1" t="s">
        <v>35</v>
      </c>
      <c r="T5369" t="s">
        <v>5149</v>
      </c>
      <c r="U5369" s="1" t="s">
        <v>208</v>
      </c>
      <c r="V5369">
        <v>21</v>
      </c>
      <c r="W5369">
        <v>22</v>
      </c>
      <c r="X5369">
        <v>4</v>
      </c>
      <c r="Y5369">
        <v>1</v>
      </c>
      <c r="Z5369" s="1" t="s">
        <v>31824</v>
      </c>
      <c r="AA5369">
        <v>4</v>
      </c>
      <c r="AB5369" t="s">
        <v>31818</v>
      </c>
    </row>
    <row r="5370" spans="1:28" x14ac:dyDescent="0.35">
      <c r="A5370" s="1" t="s">
        <v>5427</v>
      </c>
      <c r="B5370" s="2">
        <v>45391</v>
      </c>
      <c r="C5370" s="3">
        <v>3.5810185185185188E-2</v>
      </c>
      <c r="D5370" s="1" t="s">
        <v>314</v>
      </c>
      <c r="E5370" s="1" t="s">
        <v>315</v>
      </c>
      <c r="F5370" s="1" t="s">
        <v>28</v>
      </c>
      <c r="G5370" s="1" t="s">
        <v>29</v>
      </c>
      <c r="H5370" s="1" t="s">
        <v>1338</v>
      </c>
      <c r="I5370">
        <v>5</v>
      </c>
      <c r="J5370" s="1" t="s">
        <v>4883</v>
      </c>
      <c r="K5370" s="1" t="s">
        <v>4934</v>
      </c>
      <c r="L5370" s="2">
        <v>45391</v>
      </c>
      <c r="M5370" s="3">
        <v>0.96875</v>
      </c>
      <c r="N5370" s="3">
        <v>0.98958333333333337</v>
      </c>
      <c r="O5370" s="3">
        <v>0.98958333333333337</v>
      </c>
      <c r="P5370" s="1" t="s">
        <v>33</v>
      </c>
      <c r="Q5370" s="1" t="s">
        <v>34</v>
      </c>
      <c r="R5370" s="1" t="s">
        <v>35</v>
      </c>
      <c r="T5370" t="s">
        <v>5149</v>
      </c>
      <c r="U5370" s="1" t="s">
        <v>208</v>
      </c>
      <c r="V5370">
        <v>23</v>
      </c>
      <c r="W5370">
        <v>23</v>
      </c>
      <c r="X5370">
        <v>4</v>
      </c>
      <c r="Y5370">
        <v>2</v>
      </c>
      <c r="Z5370" s="1" t="s">
        <v>31825</v>
      </c>
      <c r="AA5370">
        <v>4</v>
      </c>
      <c r="AB5370" t="s">
        <v>31818</v>
      </c>
    </row>
    <row r="5371" spans="1:28" x14ac:dyDescent="0.35">
      <c r="A5371" s="1" t="s">
        <v>5428</v>
      </c>
      <c r="B5371" s="2">
        <v>45395</v>
      </c>
      <c r="C5371" s="3">
        <v>3.09375E-2</v>
      </c>
      <c r="D5371" s="1" t="s">
        <v>314</v>
      </c>
      <c r="E5371" s="1" t="s">
        <v>315</v>
      </c>
      <c r="F5371" s="1" t="s">
        <v>28</v>
      </c>
      <c r="G5371" s="1" t="s">
        <v>29</v>
      </c>
      <c r="H5371" s="1" t="s">
        <v>1338</v>
      </c>
      <c r="I5371">
        <v>5</v>
      </c>
      <c r="J5371" s="1" t="s">
        <v>4883</v>
      </c>
      <c r="K5371" s="1" t="s">
        <v>4934</v>
      </c>
      <c r="L5371" s="2">
        <v>45395</v>
      </c>
      <c r="M5371" s="3">
        <v>8.3333333333333329E-2</v>
      </c>
      <c r="N5371" s="3">
        <v>0.10416666666666667</v>
      </c>
      <c r="O5371" s="3">
        <v>0.10416666666666667</v>
      </c>
      <c r="P5371" s="1" t="s">
        <v>33</v>
      </c>
      <c r="Q5371" s="1" t="s">
        <v>34</v>
      </c>
      <c r="R5371" s="1" t="s">
        <v>35</v>
      </c>
      <c r="T5371" t="s">
        <v>5149</v>
      </c>
      <c r="U5371" s="1" t="s">
        <v>208</v>
      </c>
      <c r="V5371">
        <v>2</v>
      </c>
      <c r="W5371">
        <v>2</v>
      </c>
      <c r="X5371">
        <v>4</v>
      </c>
      <c r="Y5371">
        <v>6</v>
      </c>
      <c r="Z5371" s="1" t="s">
        <v>31822</v>
      </c>
      <c r="AA5371">
        <v>4</v>
      </c>
      <c r="AB5371" t="s">
        <v>31818</v>
      </c>
    </row>
    <row r="5372" spans="1:28" x14ac:dyDescent="0.35">
      <c r="A5372" s="1" t="s">
        <v>5429</v>
      </c>
      <c r="B5372" s="2">
        <v>45395</v>
      </c>
      <c r="C5372" s="3">
        <v>0.31862268518518516</v>
      </c>
      <c r="D5372" s="1" t="s">
        <v>314</v>
      </c>
      <c r="E5372" s="1" t="s">
        <v>315</v>
      </c>
      <c r="F5372" s="1" t="s">
        <v>28</v>
      </c>
      <c r="G5372" s="1" t="s">
        <v>29</v>
      </c>
      <c r="H5372" s="1" t="s">
        <v>1338</v>
      </c>
      <c r="I5372">
        <v>5</v>
      </c>
      <c r="J5372" s="1" t="s">
        <v>4883</v>
      </c>
      <c r="K5372" s="1" t="s">
        <v>4934</v>
      </c>
      <c r="L5372" s="2">
        <v>45395</v>
      </c>
      <c r="M5372" s="3">
        <v>0.375</v>
      </c>
      <c r="N5372" s="3">
        <v>0.39583333333333331</v>
      </c>
      <c r="O5372" s="3">
        <v>0.39583333333333331</v>
      </c>
      <c r="P5372" s="1" t="s">
        <v>33</v>
      </c>
      <c r="Q5372" s="1" t="s">
        <v>34</v>
      </c>
      <c r="R5372" s="1" t="s">
        <v>35</v>
      </c>
      <c r="T5372" t="s">
        <v>5149</v>
      </c>
      <c r="U5372" s="1" t="s">
        <v>208</v>
      </c>
      <c r="V5372">
        <v>9</v>
      </c>
      <c r="W5372">
        <v>9</v>
      </c>
      <c r="X5372">
        <v>4</v>
      </c>
      <c r="Y5372">
        <v>6</v>
      </c>
      <c r="Z5372" s="1" t="s">
        <v>31822</v>
      </c>
      <c r="AA5372">
        <v>4</v>
      </c>
      <c r="AB5372" t="s">
        <v>31818</v>
      </c>
    </row>
    <row r="5373" spans="1:28" x14ac:dyDescent="0.35">
      <c r="A5373" s="1" t="s">
        <v>5430</v>
      </c>
      <c r="B5373" s="2">
        <v>45396</v>
      </c>
      <c r="C5373" s="3">
        <v>0.66574074074074074</v>
      </c>
      <c r="D5373" s="1" t="s">
        <v>314</v>
      </c>
      <c r="E5373" s="1" t="s">
        <v>315</v>
      </c>
      <c r="F5373" s="1" t="s">
        <v>28</v>
      </c>
      <c r="G5373" s="1" t="s">
        <v>29</v>
      </c>
      <c r="H5373" s="1" t="s">
        <v>1338</v>
      </c>
      <c r="I5373">
        <v>5</v>
      </c>
      <c r="J5373" s="1" t="s">
        <v>4883</v>
      </c>
      <c r="K5373" s="1" t="s">
        <v>4934</v>
      </c>
      <c r="L5373" s="2">
        <v>45396</v>
      </c>
      <c r="M5373" s="3">
        <v>0.71875</v>
      </c>
      <c r="N5373" s="3">
        <v>0.73958333333333337</v>
      </c>
      <c r="O5373" s="3">
        <v>0.73958333333333337</v>
      </c>
      <c r="P5373" s="1" t="s">
        <v>33</v>
      </c>
      <c r="Q5373" s="1" t="s">
        <v>34</v>
      </c>
      <c r="R5373" s="1" t="s">
        <v>35</v>
      </c>
      <c r="T5373" t="s">
        <v>5149</v>
      </c>
      <c r="U5373" s="1" t="s">
        <v>208</v>
      </c>
      <c r="V5373">
        <v>17</v>
      </c>
      <c r="W5373">
        <v>17</v>
      </c>
      <c r="X5373">
        <v>4</v>
      </c>
      <c r="Y5373">
        <v>0</v>
      </c>
      <c r="Z5373" s="1" t="s">
        <v>31823</v>
      </c>
      <c r="AA5373">
        <v>4</v>
      </c>
      <c r="AB5373" t="s">
        <v>31818</v>
      </c>
    </row>
    <row r="5374" spans="1:28" x14ac:dyDescent="0.35">
      <c r="A5374" s="1" t="s">
        <v>5431</v>
      </c>
      <c r="B5374" s="2">
        <v>45399</v>
      </c>
      <c r="C5374" s="3">
        <v>0.50376157407407407</v>
      </c>
      <c r="D5374" s="1" t="s">
        <v>314</v>
      </c>
      <c r="E5374" s="1" t="s">
        <v>315</v>
      </c>
      <c r="F5374" s="1" t="s">
        <v>28</v>
      </c>
      <c r="G5374" s="1" t="s">
        <v>29</v>
      </c>
      <c r="H5374" s="1" t="s">
        <v>1338</v>
      </c>
      <c r="I5374">
        <v>5</v>
      </c>
      <c r="J5374" s="1" t="s">
        <v>4883</v>
      </c>
      <c r="K5374" s="1" t="s">
        <v>4934</v>
      </c>
      <c r="L5374" s="2">
        <v>45399</v>
      </c>
      <c r="M5374" s="3">
        <v>0.5625</v>
      </c>
      <c r="N5374" s="3">
        <v>0.58333333333333337</v>
      </c>
      <c r="O5374" s="3">
        <v>0.58333333333333337</v>
      </c>
      <c r="P5374" s="1" t="s">
        <v>33</v>
      </c>
      <c r="Q5374" s="1" t="s">
        <v>34</v>
      </c>
      <c r="R5374" s="1" t="s">
        <v>35</v>
      </c>
      <c r="T5374" t="s">
        <v>5149</v>
      </c>
      <c r="U5374" s="1" t="s">
        <v>208</v>
      </c>
      <c r="V5374">
        <v>13</v>
      </c>
      <c r="W5374">
        <v>14</v>
      </c>
      <c r="X5374">
        <v>4</v>
      </c>
      <c r="Y5374">
        <v>3</v>
      </c>
      <c r="Z5374" s="1" t="s">
        <v>31826</v>
      </c>
      <c r="AA5374">
        <v>4</v>
      </c>
      <c r="AB5374" t="s">
        <v>31818</v>
      </c>
    </row>
    <row r="5375" spans="1:28" x14ac:dyDescent="0.35">
      <c r="A5375" s="1" t="s">
        <v>5432</v>
      </c>
      <c r="B5375" s="2">
        <v>45400</v>
      </c>
      <c r="C5375" s="3">
        <v>0.35944444444444446</v>
      </c>
      <c r="D5375" s="1" t="s">
        <v>314</v>
      </c>
      <c r="E5375" s="1" t="s">
        <v>315</v>
      </c>
      <c r="F5375" s="1" t="s">
        <v>28</v>
      </c>
      <c r="G5375" s="1" t="s">
        <v>29</v>
      </c>
      <c r="H5375" s="1" t="s">
        <v>1338</v>
      </c>
      <c r="I5375">
        <v>5</v>
      </c>
      <c r="J5375" s="1" t="s">
        <v>4883</v>
      </c>
      <c r="K5375" s="1" t="s">
        <v>4934</v>
      </c>
      <c r="L5375" s="2">
        <v>45400</v>
      </c>
      <c r="M5375" s="3">
        <v>0.41666666666666669</v>
      </c>
      <c r="N5375" s="3">
        <v>0.4375</v>
      </c>
      <c r="O5375" s="3">
        <v>0.4375</v>
      </c>
      <c r="P5375" s="1" t="s">
        <v>33</v>
      </c>
      <c r="Q5375" s="1" t="s">
        <v>34</v>
      </c>
      <c r="R5375" s="1" t="s">
        <v>35</v>
      </c>
      <c r="T5375" t="s">
        <v>5149</v>
      </c>
      <c r="U5375" s="1" t="s">
        <v>208</v>
      </c>
      <c r="V5375">
        <v>10</v>
      </c>
      <c r="W5375">
        <v>10</v>
      </c>
      <c r="X5375">
        <v>4</v>
      </c>
      <c r="Y5375">
        <v>4</v>
      </c>
      <c r="Z5375" s="1" t="s">
        <v>31827</v>
      </c>
      <c r="AA5375">
        <v>4</v>
      </c>
      <c r="AB5375" t="s">
        <v>31818</v>
      </c>
    </row>
    <row r="5376" spans="1:28" x14ac:dyDescent="0.35">
      <c r="A5376" s="1" t="s">
        <v>5433</v>
      </c>
      <c r="B5376" s="2">
        <v>45405</v>
      </c>
      <c r="C5376" s="3">
        <v>0.78370370370370368</v>
      </c>
      <c r="D5376" s="1" t="s">
        <v>314</v>
      </c>
      <c r="E5376" s="1" t="s">
        <v>315</v>
      </c>
      <c r="F5376" s="1" t="s">
        <v>28</v>
      </c>
      <c r="G5376" s="1" t="s">
        <v>29</v>
      </c>
      <c r="H5376" s="1" t="s">
        <v>1338</v>
      </c>
      <c r="I5376">
        <v>5</v>
      </c>
      <c r="J5376" s="1" t="s">
        <v>4883</v>
      </c>
      <c r="K5376" s="1" t="s">
        <v>4934</v>
      </c>
      <c r="L5376" s="2">
        <v>45405</v>
      </c>
      <c r="M5376" s="3">
        <v>0.84375</v>
      </c>
      <c r="N5376" s="3">
        <v>0.86458333333333337</v>
      </c>
      <c r="O5376" s="3">
        <v>0.86458333333333337</v>
      </c>
      <c r="P5376" s="1" t="s">
        <v>33</v>
      </c>
      <c r="Q5376" s="1" t="s">
        <v>34</v>
      </c>
      <c r="R5376" s="1" t="s">
        <v>35</v>
      </c>
      <c r="T5376" t="s">
        <v>5149</v>
      </c>
      <c r="U5376" s="1" t="s">
        <v>208</v>
      </c>
      <c r="V5376">
        <v>20</v>
      </c>
      <c r="W5376">
        <v>20</v>
      </c>
      <c r="X5376">
        <v>4</v>
      </c>
      <c r="Y5376">
        <v>2</v>
      </c>
      <c r="Z5376" s="1" t="s">
        <v>31825</v>
      </c>
      <c r="AA5376">
        <v>4</v>
      </c>
      <c r="AB5376" t="s">
        <v>31818</v>
      </c>
    </row>
    <row r="5377" spans="1:28" x14ac:dyDescent="0.35">
      <c r="A5377" s="1" t="s">
        <v>5434</v>
      </c>
      <c r="B5377" s="2">
        <v>45405</v>
      </c>
      <c r="C5377" s="3">
        <v>0.79500000000000004</v>
      </c>
      <c r="D5377" s="1" t="s">
        <v>314</v>
      </c>
      <c r="E5377" s="1" t="s">
        <v>315</v>
      </c>
      <c r="F5377" s="1" t="s">
        <v>28</v>
      </c>
      <c r="G5377" s="1" t="s">
        <v>29</v>
      </c>
      <c r="H5377" s="1" t="s">
        <v>1338</v>
      </c>
      <c r="I5377">
        <v>5</v>
      </c>
      <c r="J5377" s="1" t="s">
        <v>4883</v>
      </c>
      <c r="K5377" s="1" t="s">
        <v>4934</v>
      </c>
      <c r="L5377" s="2">
        <v>45405</v>
      </c>
      <c r="M5377" s="3">
        <v>0.85416666666666663</v>
      </c>
      <c r="N5377" s="3">
        <v>0.875</v>
      </c>
      <c r="O5377" s="3">
        <v>0.875</v>
      </c>
      <c r="P5377" s="1" t="s">
        <v>33</v>
      </c>
      <c r="Q5377" s="1" t="s">
        <v>34</v>
      </c>
      <c r="R5377" s="1" t="s">
        <v>35</v>
      </c>
      <c r="T5377" t="s">
        <v>5149</v>
      </c>
      <c r="U5377" s="1" t="s">
        <v>208</v>
      </c>
      <c r="V5377">
        <v>20</v>
      </c>
      <c r="W5377">
        <v>21</v>
      </c>
      <c r="X5377">
        <v>4</v>
      </c>
      <c r="Y5377">
        <v>2</v>
      </c>
      <c r="Z5377" s="1" t="s">
        <v>31825</v>
      </c>
      <c r="AA5377">
        <v>4</v>
      </c>
      <c r="AB5377" t="s">
        <v>31818</v>
      </c>
    </row>
    <row r="5378" spans="1:28" x14ac:dyDescent="0.35">
      <c r="A5378" s="1" t="s">
        <v>5435</v>
      </c>
      <c r="B5378" s="2">
        <v>45406</v>
      </c>
      <c r="C5378" s="3">
        <v>0.50415509259259261</v>
      </c>
      <c r="D5378" s="1" t="s">
        <v>314</v>
      </c>
      <c r="E5378" s="1" t="s">
        <v>315</v>
      </c>
      <c r="F5378" s="1" t="s">
        <v>28</v>
      </c>
      <c r="G5378" s="1" t="s">
        <v>29</v>
      </c>
      <c r="H5378" s="1" t="s">
        <v>1338</v>
      </c>
      <c r="I5378">
        <v>5</v>
      </c>
      <c r="J5378" s="1" t="s">
        <v>4883</v>
      </c>
      <c r="K5378" s="1" t="s">
        <v>4934</v>
      </c>
      <c r="L5378" s="2">
        <v>45406</v>
      </c>
      <c r="M5378" s="3">
        <v>0.5625</v>
      </c>
      <c r="N5378" s="3">
        <v>0.58333333333333337</v>
      </c>
      <c r="O5378" s="3">
        <v>0.58333333333333337</v>
      </c>
      <c r="P5378" s="1" t="s">
        <v>33</v>
      </c>
      <c r="Q5378" s="1" t="s">
        <v>34</v>
      </c>
      <c r="R5378" s="1" t="s">
        <v>35</v>
      </c>
      <c r="T5378" t="s">
        <v>5149</v>
      </c>
      <c r="U5378" s="1" t="s">
        <v>208</v>
      </c>
      <c r="V5378">
        <v>13</v>
      </c>
      <c r="W5378">
        <v>14</v>
      </c>
      <c r="X5378">
        <v>4</v>
      </c>
      <c r="Y5378">
        <v>3</v>
      </c>
      <c r="Z5378" s="1" t="s">
        <v>31826</v>
      </c>
      <c r="AA5378">
        <v>4</v>
      </c>
      <c r="AB5378" t="s">
        <v>31818</v>
      </c>
    </row>
    <row r="5379" spans="1:28" x14ac:dyDescent="0.35">
      <c r="A5379" s="1" t="s">
        <v>5436</v>
      </c>
      <c r="B5379" s="2">
        <v>45407</v>
      </c>
      <c r="C5379" s="3">
        <v>0.14753472222222222</v>
      </c>
      <c r="D5379" s="1" t="s">
        <v>314</v>
      </c>
      <c r="E5379" s="1" t="s">
        <v>315</v>
      </c>
      <c r="F5379" s="1" t="s">
        <v>28</v>
      </c>
      <c r="G5379" s="1" t="s">
        <v>29</v>
      </c>
      <c r="H5379" s="1" t="s">
        <v>1338</v>
      </c>
      <c r="I5379">
        <v>5</v>
      </c>
      <c r="J5379" s="1" t="s">
        <v>4883</v>
      </c>
      <c r="K5379" s="1" t="s">
        <v>4934</v>
      </c>
      <c r="L5379" s="2">
        <v>45407</v>
      </c>
      <c r="M5379" s="3">
        <v>0.20833333333333334</v>
      </c>
      <c r="N5379" s="3">
        <v>0.22916666666666666</v>
      </c>
      <c r="O5379" s="3">
        <v>0.22916666666666666</v>
      </c>
      <c r="P5379" s="1" t="s">
        <v>33</v>
      </c>
      <c r="Q5379" s="1" t="s">
        <v>34</v>
      </c>
      <c r="R5379" s="1" t="s">
        <v>35</v>
      </c>
      <c r="T5379" t="s">
        <v>5149</v>
      </c>
      <c r="U5379" s="1" t="s">
        <v>208</v>
      </c>
      <c r="V5379">
        <v>5</v>
      </c>
      <c r="W5379">
        <v>5</v>
      </c>
      <c r="X5379">
        <v>4</v>
      </c>
      <c r="Y5379">
        <v>4</v>
      </c>
      <c r="Z5379" s="1" t="s">
        <v>31827</v>
      </c>
      <c r="AA5379">
        <v>4</v>
      </c>
      <c r="AB5379" t="s">
        <v>31818</v>
      </c>
    </row>
    <row r="5380" spans="1:28" x14ac:dyDescent="0.35">
      <c r="A5380" s="1" t="s">
        <v>5437</v>
      </c>
      <c r="B5380" s="2">
        <v>45408</v>
      </c>
      <c r="C5380" s="3">
        <v>0.35605324074074074</v>
      </c>
      <c r="D5380" s="1" t="s">
        <v>314</v>
      </c>
      <c r="E5380" s="1" t="s">
        <v>315</v>
      </c>
      <c r="F5380" s="1" t="s">
        <v>28</v>
      </c>
      <c r="G5380" s="1" t="s">
        <v>29</v>
      </c>
      <c r="H5380" s="1" t="s">
        <v>1338</v>
      </c>
      <c r="I5380">
        <v>5</v>
      </c>
      <c r="J5380" s="1" t="s">
        <v>4883</v>
      </c>
      <c r="K5380" s="1" t="s">
        <v>4934</v>
      </c>
      <c r="L5380" s="2">
        <v>45408</v>
      </c>
      <c r="M5380" s="3">
        <v>0.41666666666666669</v>
      </c>
      <c r="N5380" s="3">
        <v>0.4375</v>
      </c>
      <c r="O5380" s="3">
        <v>0.4375</v>
      </c>
      <c r="P5380" s="1" t="s">
        <v>33</v>
      </c>
      <c r="Q5380" s="1" t="s">
        <v>34</v>
      </c>
      <c r="R5380" s="1" t="s">
        <v>35</v>
      </c>
      <c r="T5380" t="s">
        <v>5149</v>
      </c>
      <c r="U5380" s="1" t="s">
        <v>208</v>
      </c>
      <c r="V5380">
        <v>10</v>
      </c>
      <c r="W5380">
        <v>10</v>
      </c>
      <c r="X5380">
        <v>4</v>
      </c>
      <c r="Y5380">
        <v>5</v>
      </c>
      <c r="Z5380" s="1" t="s">
        <v>31821</v>
      </c>
      <c r="AA5380">
        <v>4</v>
      </c>
      <c r="AB5380" t="s">
        <v>31818</v>
      </c>
    </row>
    <row r="5381" spans="1:28" x14ac:dyDescent="0.35">
      <c r="A5381" s="1" t="s">
        <v>5438</v>
      </c>
      <c r="B5381" s="2">
        <v>45408</v>
      </c>
      <c r="C5381" s="3">
        <v>0.80157407407407411</v>
      </c>
      <c r="D5381" s="1" t="s">
        <v>314</v>
      </c>
      <c r="E5381" s="1" t="s">
        <v>315</v>
      </c>
      <c r="F5381" s="1" t="s">
        <v>28</v>
      </c>
      <c r="G5381" s="1" t="s">
        <v>29</v>
      </c>
      <c r="H5381" s="1" t="s">
        <v>1338</v>
      </c>
      <c r="I5381">
        <v>5</v>
      </c>
      <c r="J5381" s="1" t="s">
        <v>4883</v>
      </c>
      <c r="K5381" s="1" t="s">
        <v>4934</v>
      </c>
      <c r="L5381" s="2">
        <v>45408</v>
      </c>
      <c r="M5381" s="3">
        <v>0.85416666666666663</v>
      </c>
      <c r="N5381" s="3">
        <v>0.875</v>
      </c>
      <c r="O5381" s="3">
        <v>0.875</v>
      </c>
      <c r="P5381" s="1" t="s">
        <v>33</v>
      </c>
      <c r="Q5381" s="1" t="s">
        <v>34</v>
      </c>
      <c r="R5381" s="1" t="s">
        <v>35</v>
      </c>
      <c r="T5381" t="s">
        <v>5149</v>
      </c>
      <c r="U5381" s="1" t="s">
        <v>208</v>
      </c>
      <c r="V5381">
        <v>20</v>
      </c>
      <c r="W5381">
        <v>21</v>
      </c>
      <c r="X5381">
        <v>4</v>
      </c>
      <c r="Y5381">
        <v>5</v>
      </c>
      <c r="Z5381" s="1" t="s">
        <v>31821</v>
      </c>
      <c r="AA5381">
        <v>4</v>
      </c>
      <c r="AB5381" t="s">
        <v>31818</v>
      </c>
    </row>
    <row r="5382" spans="1:28" x14ac:dyDescent="0.35">
      <c r="A5382" s="1" t="s">
        <v>5439</v>
      </c>
      <c r="B5382" s="2">
        <v>45410</v>
      </c>
      <c r="C5382" s="3">
        <v>0.11774305555555556</v>
      </c>
      <c r="D5382" s="1" t="s">
        <v>314</v>
      </c>
      <c r="E5382" s="1" t="s">
        <v>315</v>
      </c>
      <c r="F5382" s="1" t="s">
        <v>28</v>
      </c>
      <c r="G5382" s="1" t="s">
        <v>29</v>
      </c>
      <c r="H5382" s="1" t="s">
        <v>1338</v>
      </c>
      <c r="I5382">
        <v>5</v>
      </c>
      <c r="J5382" s="1" t="s">
        <v>4883</v>
      </c>
      <c r="K5382" s="1" t="s">
        <v>4934</v>
      </c>
      <c r="L5382" s="2">
        <v>45410</v>
      </c>
      <c r="M5382" s="3">
        <v>0.17708333333333334</v>
      </c>
      <c r="N5382" s="3">
        <v>0.19791666666666666</v>
      </c>
      <c r="O5382" s="3">
        <v>0.19791666666666666</v>
      </c>
      <c r="P5382" s="1" t="s">
        <v>33</v>
      </c>
      <c r="Q5382" s="1" t="s">
        <v>34</v>
      </c>
      <c r="R5382" s="1" t="s">
        <v>35</v>
      </c>
      <c r="T5382" t="s">
        <v>5149</v>
      </c>
      <c r="U5382" s="1" t="s">
        <v>208</v>
      </c>
      <c r="V5382">
        <v>4</v>
      </c>
      <c r="W5382">
        <v>4</v>
      </c>
      <c r="X5382">
        <v>4</v>
      </c>
      <c r="Y5382">
        <v>0</v>
      </c>
      <c r="Z5382" s="1" t="s">
        <v>31823</v>
      </c>
      <c r="AA5382">
        <v>4</v>
      </c>
      <c r="AB5382" t="s">
        <v>31818</v>
      </c>
    </row>
    <row r="5383" spans="1:28" x14ac:dyDescent="0.35">
      <c r="A5383" s="1" t="s">
        <v>5440</v>
      </c>
      <c r="B5383" s="2">
        <v>45410</v>
      </c>
      <c r="C5383" s="3">
        <v>0.12491898148148148</v>
      </c>
      <c r="D5383" s="1" t="s">
        <v>314</v>
      </c>
      <c r="E5383" s="1" t="s">
        <v>315</v>
      </c>
      <c r="F5383" s="1" t="s">
        <v>28</v>
      </c>
      <c r="G5383" s="1" t="s">
        <v>29</v>
      </c>
      <c r="H5383" s="1" t="s">
        <v>1338</v>
      </c>
      <c r="I5383">
        <v>5</v>
      </c>
      <c r="J5383" s="1" t="s">
        <v>4883</v>
      </c>
      <c r="K5383" s="1" t="s">
        <v>4934</v>
      </c>
      <c r="L5383" s="2">
        <v>45410</v>
      </c>
      <c r="M5383" s="3">
        <v>0.17708333333333334</v>
      </c>
      <c r="N5383" s="3">
        <v>0.19791666666666666</v>
      </c>
      <c r="O5383" s="3">
        <v>0.19791666666666666</v>
      </c>
      <c r="P5383" s="1" t="s">
        <v>33</v>
      </c>
      <c r="Q5383" s="1" t="s">
        <v>34</v>
      </c>
      <c r="R5383" s="1" t="s">
        <v>35</v>
      </c>
      <c r="T5383" t="s">
        <v>5149</v>
      </c>
      <c r="U5383" s="1" t="s">
        <v>208</v>
      </c>
      <c r="V5383">
        <v>4</v>
      </c>
      <c r="W5383">
        <v>4</v>
      </c>
      <c r="X5383">
        <v>4</v>
      </c>
      <c r="Y5383">
        <v>0</v>
      </c>
      <c r="Z5383" s="1" t="s">
        <v>31823</v>
      </c>
      <c r="AA5383">
        <v>4</v>
      </c>
      <c r="AB5383" t="s">
        <v>31818</v>
      </c>
    </row>
    <row r="5384" spans="1:28" x14ac:dyDescent="0.35">
      <c r="A5384" s="1" t="s">
        <v>5441</v>
      </c>
      <c r="B5384" s="2">
        <v>45410</v>
      </c>
      <c r="C5384" s="3">
        <v>0.36429398148148145</v>
      </c>
      <c r="D5384" s="1" t="s">
        <v>314</v>
      </c>
      <c r="E5384" s="1" t="s">
        <v>315</v>
      </c>
      <c r="F5384" s="1" t="s">
        <v>28</v>
      </c>
      <c r="G5384" s="1" t="s">
        <v>29</v>
      </c>
      <c r="H5384" s="1" t="s">
        <v>1338</v>
      </c>
      <c r="I5384">
        <v>5</v>
      </c>
      <c r="J5384" s="1" t="s">
        <v>4883</v>
      </c>
      <c r="K5384" s="1" t="s">
        <v>4934</v>
      </c>
      <c r="L5384" s="2">
        <v>45410</v>
      </c>
      <c r="M5384" s="3">
        <v>0.41666666666666669</v>
      </c>
      <c r="N5384" s="3">
        <v>0.4375</v>
      </c>
      <c r="O5384" s="3">
        <v>0.4375</v>
      </c>
      <c r="P5384" s="1" t="s">
        <v>33</v>
      </c>
      <c r="Q5384" s="1" t="s">
        <v>34</v>
      </c>
      <c r="R5384" s="1" t="s">
        <v>35</v>
      </c>
      <c r="T5384" t="s">
        <v>5149</v>
      </c>
      <c r="U5384" s="1" t="s">
        <v>208</v>
      </c>
      <c r="V5384">
        <v>10</v>
      </c>
      <c r="W5384">
        <v>10</v>
      </c>
      <c r="X5384">
        <v>4</v>
      </c>
      <c r="Y5384">
        <v>0</v>
      </c>
      <c r="Z5384" s="1" t="s">
        <v>31823</v>
      </c>
      <c r="AA5384">
        <v>4</v>
      </c>
      <c r="AB5384" t="s">
        <v>31818</v>
      </c>
    </row>
    <row r="5385" spans="1:28" x14ac:dyDescent="0.35">
      <c r="A5385" s="1" t="s">
        <v>5442</v>
      </c>
      <c r="B5385" s="2">
        <v>45297</v>
      </c>
      <c r="C5385" s="3">
        <v>0.21692129629629631</v>
      </c>
      <c r="D5385" s="1" t="s">
        <v>26</v>
      </c>
      <c r="E5385" s="1" t="s">
        <v>321</v>
      </c>
      <c r="F5385" s="1" t="s">
        <v>28</v>
      </c>
      <c r="G5385" s="1" t="s">
        <v>29</v>
      </c>
      <c r="H5385" s="1" t="s">
        <v>1338</v>
      </c>
      <c r="I5385">
        <v>33</v>
      </c>
      <c r="J5385" s="1" t="s">
        <v>32</v>
      </c>
      <c r="K5385" s="1" t="s">
        <v>31</v>
      </c>
      <c r="L5385" s="2">
        <v>45297</v>
      </c>
      <c r="M5385" s="3">
        <v>0.27083333333333331</v>
      </c>
      <c r="N5385" s="3">
        <v>0.3263888888888889</v>
      </c>
      <c r="O5385" s="3">
        <v>0.3263888888888889</v>
      </c>
      <c r="P5385" s="1" t="s">
        <v>33</v>
      </c>
      <c r="Q5385" s="1" t="s">
        <v>34</v>
      </c>
      <c r="R5385" s="1" t="s">
        <v>35</v>
      </c>
      <c r="T5385" t="s">
        <v>5443</v>
      </c>
      <c r="U5385" s="1" t="s">
        <v>123</v>
      </c>
      <c r="V5385">
        <v>6</v>
      </c>
      <c r="W5385">
        <v>7</v>
      </c>
      <c r="X5385">
        <v>1</v>
      </c>
      <c r="Y5385">
        <v>6</v>
      </c>
      <c r="Z5385" s="1" t="s">
        <v>31822</v>
      </c>
      <c r="AA5385">
        <v>1</v>
      </c>
      <c r="AB5385" t="s">
        <v>31817</v>
      </c>
    </row>
    <row r="5386" spans="1:28" x14ac:dyDescent="0.35">
      <c r="A5386" s="1" t="s">
        <v>5444</v>
      </c>
      <c r="B5386" s="2">
        <v>45297</v>
      </c>
      <c r="C5386" s="3">
        <v>0.72385416666666669</v>
      </c>
      <c r="D5386" s="1" t="s">
        <v>26</v>
      </c>
      <c r="E5386" s="1" t="s">
        <v>321</v>
      </c>
      <c r="F5386" s="1" t="s">
        <v>28</v>
      </c>
      <c r="G5386" s="1" t="s">
        <v>29</v>
      </c>
      <c r="H5386" s="1" t="s">
        <v>1338</v>
      </c>
      <c r="I5386">
        <v>31</v>
      </c>
      <c r="J5386" s="1" t="s">
        <v>32</v>
      </c>
      <c r="K5386" s="1" t="s">
        <v>2654</v>
      </c>
      <c r="L5386" s="2">
        <v>45297</v>
      </c>
      <c r="M5386" s="3">
        <v>0.78125</v>
      </c>
      <c r="N5386" s="3">
        <v>0.83680555555555558</v>
      </c>
      <c r="O5386" s="3">
        <v>0.83680555555555558</v>
      </c>
      <c r="P5386" s="1" t="s">
        <v>33</v>
      </c>
      <c r="Q5386" s="1" t="s">
        <v>34</v>
      </c>
      <c r="R5386" s="1" t="s">
        <v>35</v>
      </c>
      <c r="T5386" t="s">
        <v>5445</v>
      </c>
      <c r="U5386" s="1" t="s">
        <v>123</v>
      </c>
      <c r="V5386">
        <v>18</v>
      </c>
      <c r="W5386">
        <v>20</v>
      </c>
      <c r="X5386">
        <v>1</v>
      </c>
      <c r="Y5386">
        <v>6</v>
      </c>
      <c r="Z5386" s="1" t="s">
        <v>31822</v>
      </c>
      <c r="AA5386">
        <v>1</v>
      </c>
      <c r="AB5386" t="s">
        <v>31817</v>
      </c>
    </row>
    <row r="5387" spans="1:28" x14ac:dyDescent="0.35">
      <c r="A5387" s="1" t="s">
        <v>5446</v>
      </c>
      <c r="B5387" s="2">
        <v>45304</v>
      </c>
      <c r="C5387" s="3">
        <v>0.20884259259259258</v>
      </c>
      <c r="D5387" s="1" t="s">
        <v>26</v>
      </c>
      <c r="E5387" s="1" t="s">
        <v>321</v>
      </c>
      <c r="F5387" s="1" t="s">
        <v>28</v>
      </c>
      <c r="G5387" s="1" t="s">
        <v>29</v>
      </c>
      <c r="H5387" s="1" t="s">
        <v>1338</v>
      </c>
      <c r="I5387">
        <v>33</v>
      </c>
      <c r="J5387" s="1" t="s">
        <v>32</v>
      </c>
      <c r="K5387" s="1" t="s">
        <v>31</v>
      </c>
      <c r="L5387" s="2">
        <v>45304</v>
      </c>
      <c r="M5387" s="3">
        <v>0.27083333333333331</v>
      </c>
      <c r="N5387" s="3">
        <v>0.3263888888888889</v>
      </c>
      <c r="O5387" s="3">
        <v>0.3263888888888889</v>
      </c>
      <c r="P5387" s="1" t="s">
        <v>33</v>
      </c>
      <c r="Q5387" s="1" t="s">
        <v>34</v>
      </c>
      <c r="R5387" s="1" t="s">
        <v>35</v>
      </c>
      <c r="T5387" t="s">
        <v>5443</v>
      </c>
      <c r="U5387" s="1" t="s">
        <v>123</v>
      </c>
      <c r="V5387">
        <v>6</v>
      </c>
      <c r="W5387">
        <v>7</v>
      </c>
      <c r="X5387">
        <v>1</v>
      </c>
      <c r="Y5387">
        <v>6</v>
      </c>
      <c r="Z5387" s="1" t="s">
        <v>31822</v>
      </c>
      <c r="AA5387">
        <v>1</v>
      </c>
      <c r="AB5387" t="s">
        <v>31817</v>
      </c>
    </row>
    <row r="5388" spans="1:28" x14ac:dyDescent="0.35">
      <c r="A5388" s="1" t="s">
        <v>5447</v>
      </c>
      <c r="B5388" s="2">
        <v>45306</v>
      </c>
      <c r="C5388" s="3">
        <v>0.33857638888888891</v>
      </c>
      <c r="D5388" s="1" t="s">
        <v>26</v>
      </c>
      <c r="E5388" s="1" t="s">
        <v>321</v>
      </c>
      <c r="F5388" s="1" t="s">
        <v>28</v>
      </c>
      <c r="G5388" s="1" t="s">
        <v>29</v>
      </c>
      <c r="H5388" s="1" t="s">
        <v>30</v>
      </c>
      <c r="I5388">
        <v>22</v>
      </c>
      <c r="J5388" s="1" t="s">
        <v>32</v>
      </c>
      <c r="K5388" s="1" t="s">
        <v>31</v>
      </c>
      <c r="L5388" s="2">
        <v>45307</v>
      </c>
      <c r="M5388" s="3">
        <v>0.27083333333333331</v>
      </c>
      <c r="N5388" s="3">
        <v>0.3263888888888889</v>
      </c>
      <c r="O5388" s="3">
        <v>0.3263888888888889</v>
      </c>
      <c r="P5388" s="1" t="s">
        <v>33</v>
      </c>
      <c r="Q5388" s="1" t="s">
        <v>34</v>
      </c>
      <c r="R5388" s="1" t="s">
        <v>35</v>
      </c>
      <c r="T5388" t="s">
        <v>5443</v>
      </c>
      <c r="U5388" s="1" t="s">
        <v>123</v>
      </c>
      <c r="V5388">
        <v>6</v>
      </c>
      <c r="W5388">
        <v>7</v>
      </c>
      <c r="X5388">
        <v>1</v>
      </c>
      <c r="Y5388">
        <v>2</v>
      </c>
      <c r="Z5388" s="1" t="s">
        <v>31824</v>
      </c>
      <c r="AA5388">
        <v>1</v>
      </c>
      <c r="AB5388" t="s">
        <v>31817</v>
      </c>
    </row>
    <row r="5389" spans="1:28" x14ac:dyDescent="0.35">
      <c r="A5389" s="1" t="s">
        <v>5448</v>
      </c>
      <c r="B5389" s="2">
        <v>45309</v>
      </c>
      <c r="C5389" s="3">
        <v>0.84731481481481485</v>
      </c>
      <c r="D5389" s="1" t="s">
        <v>26</v>
      </c>
      <c r="E5389" s="1" t="s">
        <v>321</v>
      </c>
      <c r="F5389" s="1" t="s">
        <v>28</v>
      </c>
      <c r="G5389" s="1" t="s">
        <v>29</v>
      </c>
      <c r="H5389" s="1" t="s">
        <v>30</v>
      </c>
      <c r="I5389">
        <v>21</v>
      </c>
      <c r="J5389" s="1" t="s">
        <v>32</v>
      </c>
      <c r="K5389" s="1" t="s">
        <v>2654</v>
      </c>
      <c r="L5389" s="2">
        <v>45310</v>
      </c>
      <c r="M5389" s="3">
        <v>0.78125</v>
      </c>
      <c r="N5389" s="3">
        <v>0.83680555555555558</v>
      </c>
      <c r="O5389" s="3">
        <v>0.83680555555555558</v>
      </c>
      <c r="P5389" s="1" t="s">
        <v>33</v>
      </c>
      <c r="Q5389" s="1" t="s">
        <v>34</v>
      </c>
      <c r="R5389" s="1" t="s">
        <v>35</v>
      </c>
      <c r="T5389" t="s">
        <v>5445</v>
      </c>
      <c r="U5389" s="1" t="s">
        <v>123</v>
      </c>
      <c r="V5389">
        <v>18</v>
      </c>
      <c r="W5389">
        <v>20</v>
      </c>
      <c r="X5389">
        <v>1</v>
      </c>
      <c r="Y5389">
        <v>5</v>
      </c>
      <c r="Z5389" s="1" t="s">
        <v>31827</v>
      </c>
      <c r="AA5389">
        <v>1</v>
      </c>
      <c r="AB5389" t="s">
        <v>31817</v>
      </c>
    </row>
    <row r="5390" spans="1:28" x14ac:dyDescent="0.35">
      <c r="A5390" s="1" t="s">
        <v>5449</v>
      </c>
      <c r="B5390" s="2">
        <v>45317</v>
      </c>
      <c r="C5390" s="3">
        <v>0.85143518518518524</v>
      </c>
      <c r="D5390" s="1" t="s">
        <v>26</v>
      </c>
      <c r="E5390" s="1" t="s">
        <v>321</v>
      </c>
      <c r="F5390" s="1" t="s">
        <v>28</v>
      </c>
      <c r="G5390" s="1" t="s">
        <v>29</v>
      </c>
      <c r="H5390" s="1" t="s">
        <v>30</v>
      </c>
      <c r="I5390">
        <v>21</v>
      </c>
      <c r="J5390" s="1" t="s">
        <v>32</v>
      </c>
      <c r="K5390" s="1" t="s">
        <v>2654</v>
      </c>
      <c r="L5390" s="2">
        <v>45318</v>
      </c>
      <c r="M5390" s="3">
        <v>0.78125</v>
      </c>
      <c r="N5390" s="3">
        <v>0.83680555555555558</v>
      </c>
      <c r="O5390" s="3">
        <v>0.83680555555555558</v>
      </c>
      <c r="P5390" s="1" t="s">
        <v>33</v>
      </c>
      <c r="Q5390" s="1" t="s">
        <v>34</v>
      </c>
      <c r="R5390" s="1" t="s">
        <v>35</v>
      </c>
      <c r="T5390" t="s">
        <v>5445</v>
      </c>
      <c r="U5390" s="1" t="s">
        <v>123</v>
      </c>
      <c r="V5390">
        <v>18</v>
      </c>
      <c r="W5390">
        <v>20</v>
      </c>
      <c r="X5390">
        <v>1</v>
      </c>
      <c r="Y5390">
        <v>6</v>
      </c>
      <c r="Z5390" s="1" t="s">
        <v>31821</v>
      </c>
      <c r="AA5390">
        <v>1</v>
      </c>
      <c r="AB5390" t="s">
        <v>31817</v>
      </c>
    </row>
    <row r="5391" spans="1:28" x14ac:dyDescent="0.35">
      <c r="A5391" s="1" t="s">
        <v>5450</v>
      </c>
      <c r="B5391" s="2">
        <v>45320</v>
      </c>
      <c r="C5391" s="3">
        <v>0.84512731481481485</v>
      </c>
      <c r="D5391" s="1" t="s">
        <v>26</v>
      </c>
      <c r="E5391" s="1" t="s">
        <v>321</v>
      </c>
      <c r="F5391" s="1" t="s">
        <v>28</v>
      </c>
      <c r="G5391" s="1" t="s">
        <v>29</v>
      </c>
      <c r="H5391" s="1" t="s">
        <v>30</v>
      </c>
      <c r="I5391">
        <v>21</v>
      </c>
      <c r="J5391" s="1" t="s">
        <v>32</v>
      </c>
      <c r="K5391" s="1" t="s">
        <v>2654</v>
      </c>
      <c r="L5391" s="2">
        <v>45321</v>
      </c>
      <c r="M5391" s="3">
        <v>0.78125</v>
      </c>
      <c r="N5391" s="3">
        <v>0.83680555555555558</v>
      </c>
      <c r="O5391" s="3">
        <v>0.83680555555555558</v>
      </c>
      <c r="P5391" s="1" t="s">
        <v>33</v>
      </c>
      <c r="Q5391" s="1" t="s">
        <v>34</v>
      </c>
      <c r="R5391" s="1" t="s">
        <v>35</v>
      </c>
      <c r="T5391" t="s">
        <v>5445</v>
      </c>
      <c r="U5391" s="1" t="s">
        <v>123</v>
      </c>
      <c r="V5391">
        <v>18</v>
      </c>
      <c r="W5391">
        <v>20</v>
      </c>
      <c r="X5391">
        <v>1</v>
      </c>
      <c r="Y5391">
        <v>2</v>
      </c>
      <c r="Z5391" s="1" t="s">
        <v>31824</v>
      </c>
      <c r="AA5391">
        <v>1</v>
      </c>
      <c r="AB5391" t="s">
        <v>31817</v>
      </c>
    </row>
    <row r="5392" spans="1:28" x14ac:dyDescent="0.35">
      <c r="A5392" s="1" t="s">
        <v>5451</v>
      </c>
      <c r="B5392" s="2">
        <v>45325</v>
      </c>
      <c r="C5392" s="3">
        <v>0.84578703703703706</v>
      </c>
      <c r="D5392" s="1" t="s">
        <v>26</v>
      </c>
      <c r="E5392" s="1" t="s">
        <v>321</v>
      </c>
      <c r="F5392" s="1" t="s">
        <v>28</v>
      </c>
      <c r="G5392" s="1" t="s">
        <v>29</v>
      </c>
      <c r="H5392" s="1" t="s">
        <v>30</v>
      </c>
      <c r="I5392">
        <v>21</v>
      </c>
      <c r="J5392" s="1" t="s">
        <v>32</v>
      </c>
      <c r="K5392" s="1" t="s">
        <v>2654</v>
      </c>
      <c r="L5392" s="2">
        <v>45337</v>
      </c>
      <c r="M5392" s="3">
        <v>0.78125</v>
      </c>
      <c r="N5392" s="3">
        <v>0.83680555555555558</v>
      </c>
      <c r="O5392" s="3">
        <v>0.83680555555555558</v>
      </c>
      <c r="P5392" s="1" t="s">
        <v>33</v>
      </c>
      <c r="Q5392" s="1" t="s">
        <v>34</v>
      </c>
      <c r="R5392" s="1" t="s">
        <v>35</v>
      </c>
      <c r="T5392" t="s">
        <v>5445</v>
      </c>
      <c r="U5392" s="1" t="s">
        <v>37</v>
      </c>
      <c r="V5392">
        <v>18</v>
      </c>
      <c r="W5392">
        <v>20</v>
      </c>
      <c r="X5392">
        <v>2</v>
      </c>
      <c r="Y5392">
        <v>4</v>
      </c>
      <c r="Z5392" s="1" t="s">
        <v>31822</v>
      </c>
      <c r="AA5392">
        <v>2</v>
      </c>
      <c r="AB5392" t="s">
        <v>31816</v>
      </c>
    </row>
    <row r="5393" spans="1:28" x14ac:dyDescent="0.35">
      <c r="A5393" s="1" t="s">
        <v>5452</v>
      </c>
      <c r="B5393" s="2">
        <v>45329</v>
      </c>
      <c r="C5393" s="3">
        <v>0.34296296296296297</v>
      </c>
      <c r="D5393" s="1" t="s">
        <v>26</v>
      </c>
      <c r="E5393" s="1" t="s">
        <v>321</v>
      </c>
      <c r="F5393" s="1" t="s">
        <v>28</v>
      </c>
      <c r="G5393" s="1" t="s">
        <v>29</v>
      </c>
      <c r="H5393" s="1" t="s">
        <v>30</v>
      </c>
      <c r="I5393">
        <v>22</v>
      </c>
      <c r="J5393" s="1" t="s">
        <v>32</v>
      </c>
      <c r="K5393" s="1" t="s">
        <v>31</v>
      </c>
      <c r="L5393" s="2">
        <v>45348</v>
      </c>
      <c r="M5393" s="3">
        <v>0.27083333333333331</v>
      </c>
      <c r="N5393" s="3">
        <v>0.3263888888888889</v>
      </c>
      <c r="O5393" s="3">
        <v>0.3263888888888889</v>
      </c>
      <c r="P5393" s="1" t="s">
        <v>33</v>
      </c>
      <c r="Q5393" s="1" t="s">
        <v>34</v>
      </c>
      <c r="R5393" s="1" t="s">
        <v>35</v>
      </c>
      <c r="T5393" t="s">
        <v>5443</v>
      </c>
      <c r="U5393" s="1" t="s">
        <v>37</v>
      </c>
      <c r="V5393">
        <v>6</v>
      </c>
      <c r="W5393">
        <v>7</v>
      </c>
      <c r="X5393">
        <v>2</v>
      </c>
      <c r="Y5393">
        <v>1</v>
      </c>
      <c r="Z5393" s="1" t="s">
        <v>31826</v>
      </c>
      <c r="AA5393">
        <v>2</v>
      </c>
      <c r="AB5393" t="s">
        <v>31816</v>
      </c>
    </row>
    <row r="5394" spans="1:28" x14ac:dyDescent="0.35">
      <c r="A5394" s="1" t="s">
        <v>5453</v>
      </c>
      <c r="B5394" s="2">
        <v>45330</v>
      </c>
      <c r="C5394" s="3">
        <v>0.84912037037037036</v>
      </c>
      <c r="D5394" s="1" t="s">
        <v>26</v>
      </c>
      <c r="E5394" s="1" t="s">
        <v>321</v>
      </c>
      <c r="F5394" s="1" t="s">
        <v>28</v>
      </c>
      <c r="G5394" s="1" t="s">
        <v>29</v>
      </c>
      <c r="H5394" s="1" t="s">
        <v>30</v>
      </c>
      <c r="I5394">
        <v>21</v>
      </c>
      <c r="J5394" s="1" t="s">
        <v>32</v>
      </c>
      <c r="K5394" s="1" t="s">
        <v>2654</v>
      </c>
      <c r="L5394" s="2">
        <v>45337</v>
      </c>
      <c r="M5394" s="3">
        <v>0.78125</v>
      </c>
      <c r="N5394" s="3">
        <v>0.83680555555555558</v>
      </c>
      <c r="O5394" s="3">
        <v>0.83680555555555558</v>
      </c>
      <c r="P5394" s="1" t="s">
        <v>33</v>
      </c>
      <c r="Q5394" s="1" t="s">
        <v>34</v>
      </c>
      <c r="R5394" s="1" t="s">
        <v>35</v>
      </c>
      <c r="T5394" t="s">
        <v>5445</v>
      </c>
      <c r="U5394" s="1" t="s">
        <v>37</v>
      </c>
      <c r="V5394">
        <v>18</v>
      </c>
      <c r="W5394">
        <v>20</v>
      </c>
      <c r="X5394">
        <v>2</v>
      </c>
      <c r="Y5394">
        <v>4</v>
      </c>
      <c r="Z5394" s="1" t="s">
        <v>31827</v>
      </c>
      <c r="AA5394">
        <v>2</v>
      </c>
      <c r="AB5394" t="s">
        <v>31816</v>
      </c>
    </row>
    <row r="5395" spans="1:28" x14ac:dyDescent="0.35">
      <c r="A5395" s="1" t="s">
        <v>5454</v>
      </c>
      <c r="B5395" s="2">
        <v>45334</v>
      </c>
      <c r="C5395" s="3">
        <v>0.33596064814814813</v>
      </c>
      <c r="D5395" s="1" t="s">
        <v>26</v>
      </c>
      <c r="E5395" s="1" t="s">
        <v>321</v>
      </c>
      <c r="F5395" s="1" t="s">
        <v>28</v>
      </c>
      <c r="G5395" s="1" t="s">
        <v>29</v>
      </c>
      <c r="H5395" s="1" t="s">
        <v>30</v>
      </c>
      <c r="I5395">
        <v>22</v>
      </c>
      <c r="J5395" s="1" t="s">
        <v>32</v>
      </c>
      <c r="K5395" s="1" t="s">
        <v>31</v>
      </c>
      <c r="L5395" s="2">
        <v>45347</v>
      </c>
      <c r="M5395" s="3">
        <v>0.27083333333333331</v>
      </c>
      <c r="N5395" s="3">
        <v>0.3263888888888889</v>
      </c>
      <c r="O5395" s="3">
        <v>0.3263888888888889</v>
      </c>
      <c r="P5395" s="1" t="s">
        <v>33</v>
      </c>
      <c r="Q5395" s="1" t="s">
        <v>34</v>
      </c>
      <c r="R5395" s="1" t="s">
        <v>35</v>
      </c>
      <c r="T5395" t="s">
        <v>5443</v>
      </c>
      <c r="U5395" s="1" t="s">
        <v>37</v>
      </c>
      <c r="V5395">
        <v>6</v>
      </c>
      <c r="W5395">
        <v>7</v>
      </c>
      <c r="X5395">
        <v>2</v>
      </c>
      <c r="Y5395">
        <v>0</v>
      </c>
      <c r="Z5395" s="1" t="s">
        <v>31824</v>
      </c>
      <c r="AA5395">
        <v>2</v>
      </c>
      <c r="AB5395" t="s">
        <v>31816</v>
      </c>
    </row>
    <row r="5396" spans="1:28" x14ac:dyDescent="0.35">
      <c r="A5396" s="1" t="s">
        <v>5455</v>
      </c>
      <c r="B5396" s="2">
        <v>45335</v>
      </c>
      <c r="C5396" s="3">
        <v>0.84812500000000002</v>
      </c>
      <c r="D5396" s="1" t="s">
        <v>26</v>
      </c>
      <c r="E5396" s="1" t="s">
        <v>321</v>
      </c>
      <c r="F5396" s="1" t="s">
        <v>28</v>
      </c>
      <c r="G5396" s="1" t="s">
        <v>29</v>
      </c>
      <c r="H5396" s="1" t="s">
        <v>30</v>
      </c>
      <c r="I5396">
        <v>21</v>
      </c>
      <c r="J5396" s="1" t="s">
        <v>32</v>
      </c>
      <c r="K5396" s="1" t="s">
        <v>2654</v>
      </c>
      <c r="L5396" s="2">
        <v>45338</v>
      </c>
      <c r="M5396" s="3">
        <v>0.78125</v>
      </c>
      <c r="N5396" s="3">
        <v>0.83680555555555558</v>
      </c>
      <c r="O5396" s="3">
        <v>0.83680555555555558</v>
      </c>
      <c r="P5396" s="1" t="s">
        <v>33</v>
      </c>
      <c r="Q5396" s="1" t="s">
        <v>34</v>
      </c>
      <c r="R5396" s="1" t="s">
        <v>35</v>
      </c>
      <c r="T5396" t="s">
        <v>5445</v>
      </c>
      <c r="U5396" s="1" t="s">
        <v>37</v>
      </c>
      <c r="V5396">
        <v>18</v>
      </c>
      <c r="W5396">
        <v>20</v>
      </c>
      <c r="X5396">
        <v>2</v>
      </c>
      <c r="Y5396">
        <v>5</v>
      </c>
      <c r="Z5396" s="1" t="s">
        <v>31825</v>
      </c>
      <c r="AA5396">
        <v>2</v>
      </c>
      <c r="AB5396" t="s">
        <v>31816</v>
      </c>
    </row>
    <row r="5397" spans="1:28" x14ac:dyDescent="0.35">
      <c r="A5397" s="1" t="s">
        <v>5456</v>
      </c>
      <c r="B5397" s="2">
        <v>45337</v>
      </c>
      <c r="C5397" s="3">
        <v>0.33954861111111112</v>
      </c>
      <c r="D5397" s="1" t="s">
        <v>26</v>
      </c>
      <c r="E5397" s="1" t="s">
        <v>321</v>
      </c>
      <c r="F5397" s="1" t="s">
        <v>28</v>
      </c>
      <c r="G5397" s="1" t="s">
        <v>29</v>
      </c>
      <c r="H5397" s="1" t="s">
        <v>30</v>
      </c>
      <c r="I5397">
        <v>22</v>
      </c>
      <c r="J5397" s="1" t="s">
        <v>32</v>
      </c>
      <c r="K5397" s="1" t="s">
        <v>31</v>
      </c>
      <c r="L5397" s="2">
        <v>45351</v>
      </c>
      <c r="M5397" s="3">
        <v>0.27083333333333331</v>
      </c>
      <c r="N5397" s="3">
        <v>0.3263888888888889</v>
      </c>
      <c r="O5397" s="3">
        <v>0.3263888888888889</v>
      </c>
      <c r="P5397" s="1" t="s">
        <v>33</v>
      </c>
      <c r="Q5397" s="1" t="s">
        <v>34</v>
      </c>
      <c r="R5397" s="1" t="s">
        <v>35</v>
      </c>
      <c r="T5397" t="s">
        <v>5443</v>
      </c>
      <c r="U5397" s="1" t="s">
        <v>37</v>
      </c>
      <c r="V5397">
        <v>6</v>
      </c>
      <c r="W5397">
        <v>7</v>
      </c>
      <c r="X5397">
        <v>2</v>
      </c>
      <c r="Y5397">
        <v>4</v>
      </c>
      <c r="Z5397" s="1" t="s">
        <v>31827</v>
      </c>
      <c r="AA5397">
        <v>2</v>
      </c>
      <c r="AB5397" t="s">
        <v>31816</v>
      </c>
    </row>
    <row r="5398" spans="1:28" x14ac:dyDescent="0.35">
      <c r="A5398" s="1" t="s">
        <v>5457</v>
      </c>
      <c r="B5398" s="2">
        <v>45346</v>
      </c>
      <c r="C5398" s="3">
        <v>0.84848379629629633</v>
      </c>
      <c r="D5398" s="1" t="s">
        <v>26</v>
      </c>
      <c r="E5398" s="1" t="s">
        <v>321</v>
      </c>
      <c r="F5398" s="1" t="s">
        <v>28</v>
      </c>
      <c r="G5398" s="1" t="s">
        <v>29</v>
      </c>
      <c r="H5398" s="1" t="s">
        <v>30</v>
      </c>
      <c r="I5398">
        <v>21</v>
      </c>
      <c r="J5398" s="1" t="s">
        <v>32</v>
      </c>
      <c r="K5398" s="1" t="s">
        <v>2654</v>
      </c>
      <c r="L5398" s="2">
        <v>45348</v>
      </c>
      <c r="M5398" s="3">
        <v>0.78125</v>
      </c>
      <c r="N5398" s="3">
        <v>0.83680555555555558</v>
      </c>
      <c r="O5398" s="3">
        <v>0.83680555555555558</v>
      </c>
      <c r="P5398" s="1" t="s">
        <v>33</v>
      </c>
      <c r="Q5398" s="1" t="s">
        <v>34</v>
      </c>
      <c r="R5398" s="1" t="s">
        <v>35</v>
      </c>
      <c r="T5398" t="s">
        <v>5445</v>
      </c>
      <c r="U5398" s="1" t="s">
        <v>37</v>
      </c>
      <c r="V5398">
        <v>18</v>
      </c>
      <c r="W5398">
        <v>20</v>
      </c>
      <c r="X5398">
        <v>2</v>
      </c>
      <c r="Y5398">
        <v>1</v>
      </c>
      <c r="Z5398" s="1" t="s">
        <v>31822</v>
      </c>
      <c r="AA5398">
        <v>2</v>
      </c>
      <c r="AB5398" t="s">
        <v>31816</v>
      </c>
    </row>
    <row r="5399" spans="1:28" x14ac:dyDescent="0.35">
      <c r="A5399" s="1" t="s">
        <v>5458</v>
      </c>
      <c r="B5399" s="2">
        <v>45353</v>
      </c>
      <c r="C5399" s="3">
        <v>0.85414351851851855</v>
      </c>
      <c r="D5399" s="1" t="s">
        <v>26</v>
      </c>
      <c r="E5399" s="1" t="s">
        <v>321</v>
      </c>
      <c r="F5399" s="1" t="s">
        <v>28</v>
      </c>
      <c r="G5399" s="1" t="s">
        <v>29</v>
      </c>
      <c r="H5399" s="1" t="s">
        <v>30</v>
      </c>
      <c r="I5399">
        <v>21</v>
      </c>
      <c r="J5399" s="1" t="s">
        <v>32</v>
      </c>
      <c r="K5399" s="1" t="s">
        <v>2654</v>
      </c>
      <c r="L5399" s="2">
        <v>45354</v>
      </c>
      <c r="M5399" s="3">
        <v>0.78125</v>
      </c>
      <c r="N5399" s="3">
        <v>0.83680555555555558</v>
      </c>
      <c r="O5399" s="3">
        <v>0.83680555555555558</v>
      </c>
      <c r="P5399" s="1" t="s">
        <v>33</v>
      </c>
      <c r="Q5399" s="1" t="s">
        <v>34</v>
      </c>
      <c r="R5399" s="1" t="s">
        <v>35</v>
      </c>
      <c r="T5399" t="s">
        <v>5445</v>
      </c>
      <c r="U5399" s="1" t="s">
        <v>277</v>
      </c>
      <c r="V5399">
        <v>18</v>
      </c>
      <c r="W5399">
        <v>20</v>
      </c>
      <c r="X5399">
        <v>3</v>
      </c>
      <c r="Y5399">
        <v>0</v>
      </c>
      <c r="Z5399" s="1" t="s">
        <v>31822</v>
      </c>
      <c r="AA5399">
        <v>3</v>
      </c>
      <c r="AB5399" t="s">
        <v>31819</v>
      </c>
    </row>
    <row r="5400" spans="1:28" x14ac:dyDescent="0.35">
      <c r="A5400" s="1" t="s">
        <v>5459</v>
      </c>
      <c r="B5400" s="2">
        <v>45355</v>
      </c>
      <c r="C5400" s="3">
        <v>0.34216435185185184</v>
      </c>
      <c r="D5400" s="1" t="s">
        <v>26</v>
      </c>
      <c r="E5400" s="1" t="s">
        <v>321</v>
      </c>
      <c r="F5400" s="1" t="s">
        <v>28</v>
      </c>
      <c r="G5400" s="1" t="s">
        <v>29</v>
      </c>
      <c r="H5400" s="1" t="s">
        <v>30</v>
      </c>
      <c r="I5400">
        <v>22</v>
      </c>
      <c r="J5400" s="1" t="s">
        <v>32</v>
      </c>
      <c r="K5400" s="1" t="s">
        <v>31</v>
      </c>
      <c r="L5400" s="2">
        <v>45356</v>
      </c>
      <c r="M5400" s="3">
        <v>0.27083333333333331</v>
      </c>
      <c r="N5400" s="3">
        <v>0.3263888888888889</v>
      </c>
      <c r="O5400" s="3">
        <v>0.3263888888888889</v>
      </c>
      <c r="P5400" s="1" t="s">
        <v>33</v>
      </c>
      <c r="Q5400" s="1" t="s">
        <v>34</v>
      </c>
      <c r="R5400" s="1" t="s">
        <v>35</v>
      </c>
      <c r="T5400" t="s">
        <v>5443</v>
      </c>
      <c r="U5400" s="1" t="s">
        <v>277</v>
      </c>
      <c r="V5400">
        <v>6</v>
      </c>
      <c r="W5400">
        <v>7</v>
      </c>
      <c r="X5400">
        <v>3</v>
      </c>
      <c r="Y5400">
        <v>2</v>
      </c>
      <c r="Z5400" s="1" t="s">
        <v>31824</v>
      </c>
      <c r="AA5400">
        <v>3</v>
      </c>
      <c r="AB5400" t="s">
        <v>31819</v>
      </c>
    </row>
    <row r="5401" spans="1:28" x14ac:dyDescent="0.35">
      <c r="A5401" s="1" t="s">
        <v>5460</v>
      </c>
      <c r="B5401" s="2">
        <v>45357</v>
      </c>
      <c r="C5401" s="3">
        <v>0.33741898148148147</v>
      </c>
      <c r="D5401" s="1" t="s">
        <v>26</v>
      </c>
      <c r="E5401" s="1" t="s">
        <v>321</v>
      </c>
      <c r="F5401" s="1" t="s">
        <v>28</v>
      </c>
      <c r="G5401" s="1" t="s">
        <v>29</v>
      </c>
      <c r="H5401" s="1" t="s">
        <v>30</v>
      </c>
      <c r="I5401">
        <v>22</v>
      </c>
      <c r="J5401" s="1" t="s">
        <v>32</v>
      </c>
      <c r="K5401" s="1" t="s">
        <v>31</v>
      </c>
      <c r="L5401" s="2">
        <v>45358</v>
      </c>
      <c r="M5401" s="3">
        <v>0.27083333333333331</v>
      </c>
      <c r="N5401" s="3">
        <v>0.3263888888888889</v>
      </c>
      <c r="O5401" s="3">
        <v>0.3263888888888889</v>
      </c>
      <c r="P5401" s="1" t="s">
        <v>33</v>
      </c>
      <c r="Q5401" s="1" t="s">
        <v>34</v>
      </c>
      <c r="R5401" s="1" t="s">
        <v>35</v>
      </c>
      <c r="T5401" t="s">
        <v>5443</v>
      </c>
      <c r="U5401" s="1" t="s">
        <v>277</v>
      </c>
      <c r="V5401">
        <v>6</v>
      </c>
      <c r="W5401">
        <v>7</v>
      </c>
      <c r="X5401">
        <v>3</v>
      </c>
      <c r="Y5401">
        <v>4</v>
      </c>
      <c r="Z5401" s="1" t="s">
        <v>31826</v>
      </c>
      <c r="AA5401">
        <v>3</v>
      </c>
      <c r="AB5401" t="s">
        <v>31819</v>
      </c>
    </row>
    <row r="5402" spans="1:28" x14ac:dyDescent="0.35">
      <c r="A5402" s="1" t="s">
        <v>5461</v>
      </c>
      <c r="B5402" s="2">
        <v>45357</v>
      </c>
      <c r="C5402" s="3">
        <v>0.72247685185185184</v>
      </c>
      <c r="D5402" s="1" t="s">
        <v>26</v>
      </c>
      <c r="E5402" s="1" t="s">
        <v>321</v>
      </c>
      <c r="F5402" s="1" t="s">
        <v>28</v>
      </c>
      <c r="G5402" s="1" t="s">
        <v>29</v>
      </c>
      <c r="H5402" s="1" t="s">
        <v>2028</v>
      </c>
      <c r="I5402">
        <v>41</v>
      </c>
      <c r="J5402" s="1" t="s">
        <v>32</v>
      </c>
      <c r="K5402" s="1" t="s">
        <v>2654</v>
      </c>
      <c r="L5402" s="2">
        <v>45357</v>
      </c>
      <c r="M5402" s="3">
        <v>0.78125</v>
      </c>
      <c r="N5402" s="3">
        <v>0.83680555555555558</v>
      </c>
      <c r="O5402" s="3">
        <v>0.83680555555555558</v>
      </c>
      <c r="P5402" s="1" t="s">
        <v>33</v>
      </c>
      <c r="Q5402" s="1" t="s">
        <v>34</v>
      </c>
      <c r="R5402" s="1" t="s">
        <v>35</v>
      </c>
      <c r="T5402" t="s">
        <v>5445</v>
      </c>
      <c r="U5402" s="1" t="s">
        <v>277</v>
      </c>
      <c r="V5402">
        <v>18</v>
      </c>
      <c r="W5402">
        <v>20</v>
      </c>
      <c r="X5402">
        <v>3</v>
      </c>
      <c r="Y5402">
        <v>3</v>
      </c>
      <c r="Z5402" s="1" t="s">
        <v>31826</v>
      </c>
      <c r="AA5402">
        <v>3</v>
      </c>
      <c r="AB5402" t="s">
        <v>31819</v>
      </c>
    </row>
    <row r="5403" spans="1:28" x14ac:dyDescent="0.35">
      <c r="A5403" s="1" t="s">
        <v>5462</v>
      </c>
      <c r="B5403" s="2">
        <v>45368</v>
      </c>
      <c r="C5403" s="3">
        <v>0.72146990740740746</v>
      </c>
      <c r="D5403" s="1" t="s">
        <v>26</v>
      </c>
      <c r="E5403" s="1" t="s">
        <v>321</v>
      </c>
      <c r="F5403" s="1" t="s">
        <v>28</v>
      </c>
      <c r="G5403" s="1" t="s">
        <v>2385</v>
      </c>
      <c r="H5403" s="1" t="s">
        <v>1338</v>
      </c>
      <c r="I5403">
        <v>82</v>
      </c>
      <c r="J5403" s="1" t="s">
        <v>32</v>
      </c>
      <c r="K5403" s="1" t="s">
        <v>2654</v>
      </c>
      <c r="L5403" s="2">
        <v>45368</v>
      </c>
      <c r="M5403" s="3">
        <v>0.78125</v>
      </c>
      <c r="N5403" s="3">
        <v>0.83680555555555558</v>
      </c>
      <c r="O5403" s="3">
        <v>0.83680555555555558</v>
      </c>
      <c r="P5403" s="1" t="s">
        <v>33</v>
      </c>
      <c r="Q5403" s="1" t="s">
        <v>34</v>
      </c>
      <c r="R5403" s="1" t="s">
        <v>35</v>
      </c>
      <c r="T5403" t="s">
        <v>5445</v>
      </c>
      <c r="U5403" s="1" t="s">
        <v>277</v>
      </c>
      <c r="V5403">
        <v>18</v>
      </c>
      <c r="W5403">
        <v>20</v>
      </c>
      <c r="X5403">
        <v>3</v>
      </c>
      <c r="Y5403">
        <v>0</v>
      </c>
      <c r="Z5403" s="1" t="s">
        <v>31823</v>
      </c>
      <c r="AA5403">
        <v>3</v>
      </c>
      <c r="AB5403" t="s">
        <v>31819</v>
      </c>
    </row>
    <row r="5404" spans="1:28" x14ac:dyDescent="0.35">
      <c r="A5404" s="1" t="s">
        <v>5463</v>
      </c>
      <c r="B5404" s="2">
        <v>45370</v>
      </c>
      <c r="C5404" s="3">
        <v>0.85315972222222225</v>
      </c>
      <c r="D5404" s="1" t="s">
        <v>26</v>
      </c>
      <c r="E5404" s="1" t="s">
        <v>321</v>
      </c>
      <c r="F5404" s="1" t="s">
        <v>28</v>
      </c>
      <c r="G5404" s="1" t="s">
        <v>29</v>
      </c>
      <c r="H5404" s="1" t="s">
        <v>30</v>
      </c>
      <c r="I5404">
        <v>21</v>
      </c>
      <c r="J5404" s="1" t="s">
        <v>32</v>
      </c>
      <c r="K5404" s="1" t="s">
        <v>2654</v>
      </c>
      <c r="L5404" s="2">
        <v>45371</v>
      </c>
      <c r="M5404" s="3">
        <v>0.78125</v>
      </c>
      <c r="N5404" s="3">
        <v>0.83680555555555558</v>
      </c>
      <c r="O5404" s="3">
        <v>0.83680555555555558</v>
      </c>
      <c r="P5404" s="1" t="s">
        <v>33</v>
      </c>
      <c r="Q5404" s="1" t="s">
        <v>34</v>
      </c>
      <c r="R5404" s="1" t="s">
        <v>35</v>
      </c>
      <c r="T5404" t="s">
        <v>5445</v>
      </c>
      <c r="U5404" s="1" t="s">
        <v>277</v>
      </c>
      <c r="V5404">
        <v>18</v>
      </c>
      <c r="W5404">
        <v>20</v>
      </c>
      <c r="X5404">
        <v>3</v>
      </c>
      <c r="Y5404">
        <v>3</v>
      </c>
      <c r="Z5404" s="1" t="s">
        <v>31825</v>
      </c>
      <c r="AA5404">
        <v>3</v>
      </c>
      <c r="AB5404" t="s">
        <v>31819</v>
      </c>
    </row>
    <row r="5405" spans="1:28" x14ac:dyDescent="0.35">
      <c r="A5405" s="1" t="s">
        <v>5464</v>
      </c>
      <c r="B5405" s="2">
        <v>45371</v>
      </c>
      <c r="C5405" s="3">
        <v>0.33346064814814813</v>
      </c>
      <c r="D5405" s="1" t="s">
        <v>26</v>
      </c>
      <c r="E5405" s="1" t="s">
        <v>321</v>
      </c>
      <c r="F5405" s="1" t="s">
        <v>28</v>
      </c>
      <c r="G5405" s="1" t="s">
        <v>29</v>
      </c>
      <c r="H5405" s="1" t="s">
        <v>30</v>
      </c>
      <c r="I5405">
        <v>22</v>
      </c>
      <c r="J5405" s="1" t="s">
        <v>32</v>
      </c>
      <c r="K5405" s="1" t="s">
        <v>31</v>
      </c>
      <c r="L5405" s="2">
        <v>45372</v>
      </c>
      <c r="M5405" s="3">
        <v>0.27083333333333331</v>
      </c>
      <c r="N5405" s="3">
        <v>0.3263888888888889</v>
      </c>
      <c r="O5405" s="3">
        <v>0.3263888888888889</v>
      </c>
      <c r="P5405" s="1" t="s">
        <v>33</v>
      </c>
      <c r="Q5405" s="1" t="s">
        <v>34</v>
      </c>
      <c r="R5405" s="1" t="s">
        <v>35</v>
      </c>
      <c r="T5405" t="s">
        <v>5443</v>
      </c>
      <c r="U5405" s="1" t="s">
        <v>277</v>
      </c>
      <c r="V5405">
        <v>6</v>
      </c>
      <c r="W5405">
        <v>7</v>
      </c>
      <c r="X5405">
        <v>3</v>
      </c>
      <c r="Y5405">
        <v>4</v>
      </c>
      <c r="Z5405" s="1" t="s">
        <v>31826</v>
      </c>
      <c r="AA5405">
        <v>3</v>
      </c>
      <c r="AB5405" t="s">
        <v>31819</v>
      </c>
    </row>
    <row r="5406" spans="1:28" x14ac:dyDescent="0.35">
      <c r="A5406" s="1" t="s">
        <v>5465</v>
      </c>
      <c r="B5406" s="2">
        <v>45372</v>
      </c>
      <c r="C5406" s="3">
        <v>0.2177662037037037</v>
      </c>
      <c r="D5406" s="1" t="s">
        <v>26</v>
      </c>
      <c r="E5406" s="1" t="s">
        <v>321</v>
      </c>
      <c r="F5406" s="1" t="s">
        <v>28</v>
      </c>
      <c r="G5406" s="1" t="s">
        <v>2385</v>
      </c>
      <c r="H5406" s="1" t="s">
        <v>2028</v>
      </c>
      <c r="I5406">
        <v>117</v>
      </c>
      <c r="J5406" s="1" t="s">
        <v>32</v>
      </c>
      <c r="K5406" s="1" t="s">
        <v>31</v>
      </c>
      <c r="L5406" s="2">
        <v>45372</v>
      </c>
      <c r="M5406" s="3">
        <v>0.27083333333333331</v>
      </c>
      <c r="N5406" s="3">
        <v>0.3263888888888889</v>
      </c>
      <c r="O5406" s="3">
        <v>0.3263888888888889</v>
      </c>
      <c r="P5406" s="1" t="s">
        <v>33</v>
      </c>
      <c r="Q5406" s="1" t="s">
        <v>34</v>
      </c>
      <c r="R5406" s="1" t="s">
        <v>35</v>
      </c>
      <c r="T5406" t="s">
        <v>5443</v>
      </c>
      <c r="U5406" s="1" t="s">
        <v>277</v>
      </c>
      <c r="V5406">
        <v>6</v>
      </c>
      <c r="W5406">
        <v>7</v>
      </c>
      <c r="X5406">
        <v>3</v>
      </c>
      <c r="Y5406">
        <v>4</v>
      </c>
      <c r="Z5406" s="1" t="s">
        <v>31827</v>
      </c>
      <c r="AA5406">
        <v>3</v>
      </c>
      <c r="AB5406" t="s">
        <v>31819</v>
      </c>
    </row>
    <row r="5407" spans="1:28" x14ac:dyDescent="0.35">
      <c r="A5407" s="1" t="s">
        <v>5466</v>
      </c>
      <c r="B5407" s="2">
        <v>45373</v>
      </c>
      <c r="C5407" s="3">
        <v>0.72013888888888888</v>
      </c>
      <c r="D5407" s="1" t="s">
        <v>26</v>
      </c>
      <c r="E5407" s="1" t="s">
        <v>321</v>
      </c>
      <c r="F5407" s="1" t="s">
        <v>28</v>
      </c>
      <c r="G5407" s="1" t="s">
        <v>29</v>
      </c>
      <c r="H5407" s="1" t="s">
        <v>2028</v>
      </c>
      <c r="I5407">
        <v>41</v>
      </c>
      <c r="J5407" s="1" t="s">
        <v>32</v>
      </c>
      <c r="K5407" s="1" t="s">
        <v>2654</v>
      </c>
      <c r="L5407" s="2">
        <v>45373</v>
      </c>
      <c r="M5407" s="3">
        <v>0.78125</v>
      </c>
      <c r="N5407" s="3">
        <v>0.83680555555555558</v>
      </c>
      <c r="O5407" s="3">
        <v>0.83680555555555558</v>
      </c>
      <c r="P5407" s="1" t="s">
        <v>33</v>
      </c>
      <c r="Q5407" s="1" t="s">
        <v>34</v>
      </c>
      <c r="R5407" s="1" t="s">
        <v>35</v>
      </c>
      <c r="T5407" t="s">
        <v>5445</v>
      </c>
      <c r="U5407" s="1" t="s">
        <v>277</v>
      </c>
      <c r="V5407">
        <v>18</v>
      </c>
      <c r="W5407">
        <v>20</v>
      </c>
      <c r="X5407">
        <v>3</v>
      </c>
      <c r="Y5407">
        <v>5</v>
      </c>
      <c r="Z5407" s="1" t="s">
        <v>31821</v>
      </c>
      <c r="AA5407">
        <v>3</v>
      </c>
      <c r="AB5407" t="s">
        <v>31819</v>
      </c>
    </row>
    <row r="5408" spans="1:28" x14ac:dyDescent="0.35">
      <c r="A5408" s="1" t="s">
        <v>5467</v>
      </c>
      <c r="B5408" s="2">
        <v>45373</v>
      </c>
      <c r="C5408" s="3">
        <v>0.72128472222222217</v>
      </c>
      <c r="D5408" s="1" t="s">
        <v>26</v>
      </c>
      <c r="E5408" s="1" t="s">
        <v>321</v>
      </c>
      <c r="F5408" s="1" t="s">
        <v>28</v>
      </c>
      <c r="G5408" s="1" t="s">
        <v>29</v>
      </c>
      <c r="H5408" s="1" t="s">
        <v>2028</v>
      </c>
      <c r="I5408">
        <v>41</v>
      </c>
      <c r="J5408" s="1" t="s">
        <v>32</v>
      </c>
      <c r="K5408" s="1" t="s">
        <v>2654</v>
      </c>
      <c r="L5408" s="2">
        <v>45373</v>
      </c>
      <c r="M5408" s="3">
        <v>0.78125</v>
      </c>
      <c r="N5408" s="3">
        <v>0.83680555555555558</v>
      </c>
      <c r="O5408" s="3">
        <v>0.83680555555555558</v>
      </c>
      <c r="P5408" s="1" t="s">
        <v>33</v>
      </c>
      <c r="Q5408" s="1" t="s">
        <v>34</v>
      </c>
      <c r="R5408" s="1" t="s">
        <v>35</v>
      </c>
      <c r="T5408" t="s">
        <v>5445</v>
      </c>
      <c r="U5408" s="1" t="s">
        <v>277</v>
      </c>
      <c r="V5408">
        <v>18</v>
      </c>
      <c r="W5408">
        <v>20</v>
      </c>
      <c r="X5408">
        <v>3</v>
      </c>
      <c r="Y5408">
        <v>5</v>
      </c>
      <c r="Z5408" s="1" t="s">
        <v>31821</v>
      </c>
      <c r="AA5408">
        <v>3</v>
      </c>
      <c r="AB5408" t="s">
        <v>31819</v>
      </c>
    </row>
    <row r="5409" spans="1:28" x14ac:dyDescent="0.35">
      <c r="A5409" s="1" t="s">
        <v>5468</v>
      </c>
      <c r="B5409" s="2">
        <v>45384</v>
      </c>
      <c r="C5409" s="3">
        <v>0.20846064814814816</v>
      </c>
      <c r="D5409" s="1" t="s">
        <v>26</v>
      </c>
      <c r="E5409" s="1" t="s">
        <v>321</v>
      </c>
      <c r="F5409" s="1" t="s">
        <v>28</v>
      </c>
      <c r="G5409" s="1" t="s">
        <v>29</v>
      </c>
      <c r="H5409" s="1" t="s">
        <v>2028</v>
      </c>
      <c r="I5409">
        <v>44</v>
      </c>
      <c r="J5409" s="1" t="s">
        <v>32</v>
      </c>
      <c r="K5409" s="1" t="s">
        <v>31</v>
      </c>
      <c r="L5409" s="2">
        <v>45384</v>
      </c>
      <c r="M5409" s="3">
        <v>0.27083333333333331</v>
      </c>
      <c r="N5409" s="3">
        <v>0.3263888888888889</v>
      </c>
      <c r="O5409" s="3">
        <v>0.3263888888888889</v>
      </c>
      <c r="P5409" s="1" t="s">
        <v>33</v>
      </c>
      <c r="Q5409" s="1" t="s">
        <v>34</v>
      </c>
      <c r="R5409" s="1" t="s">
        <v>35</v>
      </c>
      <c r="T5409" t="s">
        <v>5443</v>
      </c>
      <c r="U5409" s="1" t="s">
        <v>208</v>
      </c>
      <c r="V5409">
        <v>6</v>
      </c>
      <c r="W5409">
        <v>7</v>
      </c>
      <c r="X5409">
        <v>4</v>
      </c>
      <c r="Y5409">
        <v>2</v>
      </c>
      <c r="Z5409" s="1" t="s">
        <v>31825</v>
      </c>
      <c r="AA5409">
        <v>4</v>
      </c>
      <c r="AB5409" t="s">
        <v>31818</v>
      </c>
    </row>
    <row r="5410" spans="1:28" x14ac:dyDescent="0.35">
      <c r="A5410" s="1" t="s">
        <v>5469</v>
      </c>
      <c r="B5410" s="2">
        <v>45393</v>
      </c>
      <c r="C5410" s="3">
        <v>0.21344907407407407</v>
      </c>
      <c r="D5410" s="1" t="s">
        <v>26</v>
      </c>
      <c r="E5410" s="1" t="s">
        <v>321</v>
      </c>
      <c r="F5410" s="1" t="s">
        <v>28</v>
      </c>
      <c r="G5410" s="1" t="s">
        <v>29</v>
      </c>
      <c r="H5410" s="1" t="s">
        <v>2028</v>
      </c>
      <c r="I5410">
        <v>44</v>
      </c>
      <c r="J5410" s="1" t="s">
        <v>32</v>
      </c>
      <c r="K5410" s="1" t="s">
        <v>31</v>
      </c>
      <c r="L5410" s="2">
        <v>45393</v>
      </c>
      <c r="M5410" s="3">
        <v>0.27083333333333331</v>
      </c>
      <c r="N5410" s="3">
        <v>0.3263888888888889</v>
      </c>
      <c r="O5410" s="3">
        <v>0.3263888888888889</v>
      </c>
      <c r="P5410" s="1" t="s">
        <v>33</v>
      </c>
      <c r="Q5410" s="1" t="s">
        <v>34</v>
      </c>
      <c r="R5410" s="1" t="s">
        <v>35</v>
      </c>
      <c r="T5410" t="s">
        <v>5443</v>
      </c>
      <c r="U5410" s="1" t="s">
        <v>208</v>
      </c>
      <c r="V5410">
        <v>6</v>
      </c>
      <c r="W5410">
        <v>7</v>
      </c>
      <c r="X5410">
        <v>4</v>
      </c>
      <c r="Y5410">
        <v>4</v>
      </c>
      <c r="Z5410" s="1" t="s">
        <v>31827</v>
      </c>
      <c r="AA5410">
        <v>4</v>
      </c>
      <c r="AB5410" t="s">
        <v>31818</v>
      </c>
    </row>
    <row r="5411" spans="1:28" x14ac:dyDescent="0.35">
      <c r="A5411" s="1" t="s">
        <v>5470</v>
      </c>
      <c r="B5411" s="2">
        <v>45394</v>
      </c>
      <c r="C5411" s="3">
        <v>0.85046296296296298</v>
      </c>
      <c r="D5411" s="1" t="s">
        <v>26</v>
      </c>
      <c r="E5411" s="1" t="s">
        <v>321</v>
      </c>
      <c r="F5411" s="1" t="s">
        <v>28</v>
      </c>
      <c r="G5411" s="1" t="s">
        <v>29</v>
      </c>
      <c r="H5411" s="1" t="s">
        <v>30</v>
      </c>
      <c r="I5411">
        <v>21</v>
      </c>
      <c r="J5411" s="1" t="s">
        <v>32</v>
      </c>
      <c r="K5411" s="1" t="s">
        <v>2654</v>
      </c>
      <c r="L5411" s="2">
        <v>45395</v>
      </c>
      <c r="M5411" s="3">
        <v>0.78125</v>
      </c>
      <c r="N5411" s="3">
        <v>0.83680555555555558</v>
      </c>
      <c r="O5411" s="3">
        <v>0.83680555555555558</v>
      </c>
      <c r="P5411" s="1" t="s">
        <v>33</v>
      </c>
      <c r="Q5411" s="1" t="s">
        <v>34</v>
      </c>
      <c r="R5411" s="1" t="s">
        <v>35</v>
      </c>
      <c r="T5411" t="s">
        <v>5445</v>
      </c>
      <c r="U5411" s="1" t="s">
        <v>208</v>
      </c>
      <c r="V5411">
        <v>18</v>
      </c>
      <c r="W5411">
        <v>20</v>
      </c>
      <c r="X5411">
        <v>4</v>
      </c>
      <c r="Y5411">
        <v>6</v>
      </c>
      <c r="Z5411" s="1" t="s">
        <v>31821</v>
      </c>
      <c r="AA5411">
        <v>4</v>
      </c>
      <c r="AB5411" t="s">
        <v>31818</v>
      </c>
    </row>
    <row r="5412" spans="1:28" x14ac:dyDescent="0.35">
      <c r="A5412" s="1" t="s">
        <v>5471</v>
      </c>
      <c r="B5412" s="2">
        <v>45396</v>
      </c>
      <c r="C5412" s="3">
        <v>0.84900462962962964</v>
      </c>
      <c r="D5412" s="1" t="s">
        <v>26</v>
      </c>
      <c r="E5412" s="1" t="s">
        <v>321</v>
      </c>
      <c r="F5412" s="1" t="s">
        <v>28</v>
      </c>
      <c r="G5412" s="1" t="s">
        <v>29</v>
      </c>
      <c r="H5412" s="1" t="s">
        <v>30</v>
      </c>
      <c r="I5412">
        <v>21</v>
      </c>
      <c r="J5412" s="1" t="s">
        <v>32</v>
      </c>
      <c r="K5412" s="1" t="s">
        <v>2654</v>
      </c>
      <c r="L5412" s="2">
        <v>45397</v>
      </c>
      <c r="M5412" s="3">
        <v>0.78125</v>
      </c>
      <c r="N5412" s="3">
        <v>0.83680555555555558</v>
      </c>
      <c r="O5412" s="3">
        <v>0.83680555555555558</v>
      </c>
      <c r="P5412" s="1" t="s">
        <v>33</v>
      </c>
      <c r="Q5412" s="1" t="s">
        <v>34</v>
      </c>
      <c r="R5412" s="1" t="s">
        <v>35</v>
      </c>
      <c r="T5412" t="s">
        <v>5445</v>
      </c>
      <c r="U5412" s="1" t="s">
        <v>208</v>
      </c>
      <c r="V5412">
        <v>18</v>
      </c>
      <c r="W5412">
        <v>20</v>
      </c>
      <c r="X5412">
        <v>4</v>
      </c>
      <c r="Y5412">
        <v>1</v>
      </c>
      <c r="Z5412" s="1" t="s">
        <v>31823</v>
      </c>
      <c r="AA5412">
        <v>4</v>
      </c>
      <c r="AB5412" t="s">
        <v>31818</v>
      </c>
    </row>
    <row r="5413" spans="1:28" x14ac:dyDescent="0.35">
      <c r="A5413" s="1" t="s">
        <v>5472</v>
      </c>
      <c r="B5413" s="2">
        <v>45397</v>
      </c>
      <c r="C5413" s="3">
        <v>0.33364583333333331</v>
      </c>
      <c r="D5413" s="1" t="s">
        <v>26</v>
      </c>
      <c r="E5413" s="1" t="s">
        <v>321</v>
      </c>
      <c r="F5413" s="1" t="s">
        <v>28</v>
      </c>
      <c r="G5413" s="1" t="s">
        <v>29</v>
      </c>
      <c r="H5413" s="1" t="s">
        <v>30</v>
      </c>
      <c r="I5413">
        <v>22</v>
      </c>
      <c r="J5413" s="1" t="s">
        <v>32</v>
      </c>
      <c r="K5413" s="1" t="s">
        <v>31</v>
      </c>
      <c r="L5413" s="2">
        <v>45398</v>
      </c>
      <c r="M5413" s="3">
        <v>0.27083333333333331</v>
      </c>
      <c r="N5413" s="3">
        <v>0.3263888888888889</v>
      </c>
      <c r="O5413" s="3">
        <v>0.3263888888888889</v>
      </c>
      <c r="P5413" s="1" t="s">
        <v>33</v>
      </c>
      <c r="Q5413" s="1" t="s">
        <v>34</v>
      </c>
      <c r="R5413" s="1" t="s">
        <v>35</v>
      </c>
      <c r="T5413" t="s">
        <v>5443</v>
      </c>
      <c r="U5413" s="1" t="s">
        <v>208</v>
      </c>
      <c r="V5413">
        <v>6</v>
      </c>
      <c r="W5413">
        <v>7</v>
      </c>
      <c r="X5413">
        <v>4</v>
      </c>
      <c r="Y5413">
        <v>2</v>
      </c>
      <c r="Z5413" s="1" t="s">
        <v>31824</v>
      </c>
      <c r="AA5413">
        <v>4</v>
      </c>
      <c r="AB5413" t="s">
        <v>31818</v>
      </c>
    </row>
    <row r="5414" spans="1:28" x14ac:dyDescent="0.35">
      <c r="A5414" s="1" t="s">
        <v>5473</v>
      </c>
      <c r="B5414" s="2">
        <v>45398</v>
      </c>
      <c r="C5414" s="3">
        <v>0.21314814814814814</v>
      </c>
      <c r="D5414" s="1" t="s">
        <v>26</v>
      </c>
      <c r="E5414" s="1" t="s">
        <v>321</v>
      </c>
      <c r="F5414" s="1" t="s">
        <v>28</v>
      </c>
      <c r="G5414" s="1" t="s">
        <v>29</v>
      </c>
      <c r="H5414" s="1" t="s">
        <v>2028</v>
      </c>
      <c r="I5414">
        <v>44</v>
      </c>
      <c r="J5414" s="1" t="s">
        <v>32</v>
      </c>
      <c r="K5414" s="1" t="s">
        <v>31</v>
      </c>
      <c r="L5414" s="2">
        <v>45398</v>
      </c>
      <c r="M5414" s="3">
        <v>0.27083333333333331</v>
      </c>
      <c r="N5414" s="3">
        <v>0.3263888888888889</v>
      </c>
      <c r="O5414" s="3">
        <v>0.3263888888888889</v>
      </c>
      <c r="P5414" s="1" t="s">
        <v>33</v>
      </c>
      <c r="Q5414" s="1" t="s">
        <v>34</v>
      </c>
      <c r="R5414" s="1" t="s">
        <v>35</v>
      </c>
      <c r="T5414" t="s">
        <v>5443</v>
      </c>
      <c r="U5414" s="1" t="s">
        <v>208</v>
      </c>
      <c r="V5414">
        <v>6</v>
      </c>
      <c r="W5414">
        <v>7</v>
      </c>
      <c r="X5414">
        <v>4</v>
      </c>
      <c r="Y5414">
        <v>2</v>
      </c>
      <c r="Z5414" s="1" t="s">
        <v>31825</v>
      </c>
      <c r="AA5414">
        <v>4</v>
      </c>
      <c r="AB5414" t="s">
        <v>31818</v>
      </c>
    </row>
    <row r="5415" spans="1:28" x14ac:dyDescent="0.35">
      <c r="A5415" s="1" t="s">
        <v>5474</v>
      </c>
      <c r="B5415" s="2">
        <v>45401</v>
      </c>
      <c r="C5415" s="3">
        <v>0.2089236111111111</v>
      </c>
      <c r="D5415" s="1" t="s">
        <v>26</v>
      </c>
      <c r="E5415" s="1" t="s">
        <v>321</v>
      </c>
      <c r="F5415" s="1" t="s">
        <v>28</v>
      </c>
      <c r="G5415" s="1" t="s">
        <v>2385</v>
      </c>
      <c r="H5415" s="1" t="s">
        <v>2028</v>
      </c>
      <c r="I5415">
        <v>117</v>
      </c>
      <c r="J5415" s="1" t="s">
        <v>32</v>
      </c>
      <c r="K5415" s="1" t="s">
        <v>31</v>
      </c>
      <c r="L5415" s="2">
        <v>45401</v>
      </c>
      <c r="M5415" s="3">
        <v>0.27083333333333331</v>
      </c>
      <c r="N5415" s="3">
        <v>0.3263888888888889</v>
      </c>
      <c r="O5415" s="3">
        <v>0.3263888888888889</v>
      </c>
      <c r="P5415" s="1" t="s">
        <v>33</v>
      </c>
      <c r="Q5415" s="1" t="s">
        <v>34</v>
      </c>
      <c r="R5415" s="1" t="s">
        <v>35</v>
      </c>
      <c r="T5415" t="s">
        <v>5443</v>
      </c>
      <c r="U5415" s="1" t="s">
        <v>208</v>
      </c>
      <c r="V5415">
        <v>6</v>
      </c>
      <c r="W5415">
        <v>7</v>
      </c>
      <c r="X5415">
        <v>4</v>
      </c>
      <c r="Y5415">
        <v>5</v>
      </c>
      <c r="Z5415" s="1" t="s">
        <v>31821</v>
      </c>
      <c r="AA5415">
        <v>4</v>
      </c>
      <c r="AB5415" t="s">
        <v>31818</v>
      </c>
    </row>
    <row r="5416" spans="1:28" x14ac:dyDescent="0.35">
      <c r="A5416" s="1" t="s">
        <v>5475</v>
      </c>
      <c r="B5416" s="2">
        <v>45293</v>
      </c>
      <c r="C5416" s="3">
        <v>0.27875</v>
      </c>
      <c r="D5416" s="1" t="s">
        <v>26</v>
      </c>
      <c r="E5416" s="1" t="s">
        <v>315</v>
      </c>
      <c r="F5416" s="1" t="s">
        <v>28</v>
      </c>
      <c r="G5416" s="1" t="s">
        <v>29</v>
      </c>
      <c r="H5416" s="1" t="s">
        <v>2028</v>
      </c>
      <c r="I5416">
        <v>34</v>
      </c>
      <c r="J5416" s="1" t="s">
        <v>5476</v>
      </c>
      <c r="K5416" s="1" t="s">
        <v>5477</v>
      </c>
      <c r="L5416" s="2">
        <v>45293</v>
      </c>
      <c r="M5416" s="3">
        <v>0.33333333333333331</v>
      </c>
      <c r="N5416" s="3">
        <v>0.38541666666666669</v>
      </c>
      <c r="O5416" s="3">
        <v>0.38541666666666669</v>
      </c>
      <c r="P5416" s="1" t="s">
        <v>33</v>
      </c>
      <c r="Q5416" s="1" t="s">
        <v>34</v>
      </c>
      <c r="R5416" s="1" t="s">
        <v>35</v>
      </c>
      <c r="T5416" t="s">
        <v>5478</v>
      </c>
      <c r="U5416" s="1" t="s">
        <v>123</v>
      </c>
      <c r="V5416">
        <v>8</v>
      </c>
      <c r="W5416">
        <v>9</v>
      </c>
      <c r="X5416">
        <v>1</v>
      </c>
      <c r="Y5416">
        <v>2</v>
      </c>
      <c r="Z5416" s="1" t="s">
        <v>31825</v>
      </c>
      <c r="AA5416">
        <v>1</v>
      </c>
      <c r="AB5416" t="s">
        <v>31817</v>
      </c>
    </row>
    <row r="5417" spans="1:28" x14ac:dyDescent="0.35">
      <c r="A5417" s="1" t="s">
        <v>5479</v>
      </c>
      <c r="B5417" s="2">
        <v>45296</v>
      </c>
      <c r="C5417" s="3">
        <v>0.39936342592592594</v>
      </c>
      <c r="D5417" s="1" t="s">
        <v>314</v>
      </c>
      <c r="E5417" s="1" t="s">
        <v>315</v>
      </c>
      <c r="F5417" s="1" t="s">
        <v>28</v>
      </c>
      <c r="G5417" s="1" t="s">
        <v>29</v>
      </c>
      <c r="H5417" s="1" t="s">
        <v>1338</v>
      </c>
      <c r="I5417">
        <v>35</v>
      </c>
      <c r="J5417" s="1" t="s">
        <v>4869</v>
      </c>
      <c r="K5417" s="1" t="s">
        <v>5480</v>
      </c>
      <c r="L5417" s="2">
        <v>45296</v>
      </c>
      <c r="M5417" s="3">
        <v>0.45833333333333331</v>
      </c>
      <c r="N5417" s="3">
        <v>0.5625</v>
      </c>
      <c r="O5417" s="3">
        <v>0.5625</v>
      </c>
      <c r="P5417" s="1" t="s">
        <v>33</v>
      </c>
      <c r="Q5417" s="1" t="s">
        <v>34</v>
      </c>
      <c r="R5417" s="1" t="s">
        <v>35</v>
      </c>
      <c r="T5417" t="s">
        <v>5481</v>
      </c>
      <c r="U5417" s="1" t="s">
        <v>123</v>
      </c>
      <c r="V5417">
        <v>11</v>
      </c>
      <c r="W5417">
        <v>13</v>
      </c>
      <c r="X5417">
        <v>1</v>
      </c>
      <c r="Y5417">
        <v>5</v>
      </c>
      <c r="Z5417" s="1" t="s">
        <v>31821</v>
      </c>
      <c r="AA5417">
        <v>1</v>
      </c>
      <c r="AB5417" t="s">
        <v>31817</v>
      </c>
    </row>
    <row r="5418" spans="1:28" x14ac:dyDescent="0.35">
      <c r="A5418" s="1" t="s">
        <v>5482</v>
      </c>
      <c r="B5418" s="2">
        <v>45298</v>
      </c>
      <c r="C5418" s="3">
        <v>0.48328703703703701</v>
      </c>
      <c r="D5418" s="1" t="s">
        <v>26</v>
      </c>
      <c r="E5418" s="1" t="s">
        <v>315</v>
      </c>
      <c r="F5418" s="1" t="s">
        <v>28</v>
      </c>
      <c r="G5418" s="1" t="s">
        <v>29</v>
      </c>
      <c r="H5418" s="1" t="s">
        <v>1338</v>
      </c>
      <c r="I5418">
        <v>35</v>
      </c>
      <c r="J5418" s="1" t="s">
        <v>4869</v>
      </c>
      <c r="K5418" s="1" t="s">
        <v>5483</v>
      </c>
      <c r="L5418" s="2">
        <v>45298</v>
      </c>
      <c r="M5418" s="3">
        <v>0.54166666666666663</v>
      </c>
      <c r="N5418" s="3">
        <v>0.64583333333333337</v>
      </c>
      <c r="O5418" s="3">
        <v>0.64583333333333337</v>
      </c>
      <c r="P5418" s="1" t="s">
        <v>33</v>
      </c>
      <c r="Q5418" s="1" t="s">
        <v>34</v>
      </c>
      <c r="R5418" s="1" t="s">
        <v>35</v>
      </c>
      <c r="T5418" t="s">
        <v>5484</v>
      </c>
      <c r="U5418" s="1" t="s">
        <v>123</v>
      </c>
      <c r="V5418">
        <v>13</v>
      </c>
      <c r="W5418">
        <v>15</v>
      </c>
      <c r="X5418">
        <v>1</v>
      </c>
      <c r="Y5418">
        <v>0</v>
      </c>
      <c r="Z5418" s="1" t="s">
        <v>31823</v>
      </c>
      <c r="AA5418">
        <v>1</v>
      </c>
      <c r="AB5418" t="s">
        <v>31817</v>
      </c>
    </row>
    <row r="5419" spans="1:28" x14ac:dyDescent="0.35">
      <c r="A5419" s="1" t="s">
        <v>5485</v>
      </c>
      <c r="B5419" s="2">
        <v>45299</v>
      </c>
      <c r="C5419" s="3">
        <v>0.73752314814814812</v>
      </c>
      <c r="D5419" s="1" t="s">
        <v>26</v>
      </c>
      <c r="E5419" s="1" t="s">
        <v>315</v>
      </c>
      <c r="F5419" s="1" t="s">
        <v>28</v>
      </c>
      <c r="G5419" s="1" t="s">
        <v>29</v>
      </c>
      <c r="H5419" s="1" t="s">
        <v>1338</v>
      </c>
      <c r="I5419">
        <v>35</v>
      </c>
      <c r="J5419" s="1" t="s">
        <v>4869</v>
      </c>
      <c r="K5419" s="1" t="s">
        <v>5480</v>
      </c>
      <c r="L5419" s="2">
        <v>45299</v>
      </c>
      <c r="M5419" s="3">
        <v>0.79166666666666663</v>
      </c>
      <c r="N5419" s="3">
        <v>0.89583333333333337</v>
      </c>
      <c r="O5419" s="3">
        <v>0.89583333333333337</v>
      </c>
      <c r="P5419" s="1" t="s">
        <v>33</v>
      </c>
      <c r="Q5419" s="1" t="s">
        <v>34</v>
      </c>
      <c r="R5419" s="1" t="s">
        <v>35</v>
      </c>
      <c r="T5419" t="s">
        <v>5481</v>
      </c>
      <c r="U5419" s="1" t="s">
        <v>123</v>
      </c>
      <c r="V5419">
        <v>19</v>
      </c>
      <c r="W5419">
        <v>21</v>
      </c>
      <c r="X5419">
        <v>1</v>
      </c>
      <c r="Y5419">
        <v>1</v>
      </c>
      <c r="Z5419" s="1" t="s">
        <v>31824</v>
      </c>
      <c r="AA5419">
        <v>1</v>
      </c>
      <c r="AB5419" t="s">
        <v>31817</v>
      </c>
    </row>
    <row r="5420" spans="1:28" x14ac:dyDescent="0.35">
      <c r="A5420" s="1" t="s">
        <v>5486</v>
      </c>
      <c r="B5420" s="2">
        <v>45300</v>
      </c>
      <c r="C5420" s="3">
        <v>0.60623842592592592</v>
      </c>
      <c r="D5420" s="1" t="s">
        <v>26</v>
      </c>
      <c r="E5420" s="1" t="s">
        <v>315</v>
      </c>
      <c r="F5420" s="1" t="s">
        <v>28</v>
      </c>
      <c r="G5420" s="1" t="s">
        <v>29</v>
      </c>
      <c r="H5420" s="1" t="s">
        <v>30</v>
      </c>
      <c r="I5420">
        <v>24</v>
      </c>
      <c r="J5420" s="1" t="s">
        <v>4869</v>
      </c>
      <c r="K5420" s="1" t="s">
        <v>5483</v>
      </c>
      <c r="L5420" s="2">
        <v>45301</v>
      </c>
      <c r="M5420" s="3">
        <v>0.54166666666666663</v>
      </c>
      <c r="N5420" s="3">
        <v>0.64583333333333337</v>
      </c>
      <c r="O5420" s="3">
        <v>0.64583333333333337</v>
      </c>
      <c r="P5420" s="1" t="s">
        <v>33</v>
      </c>
      <c r="Q5420" s="1" t="s">
        <v>34</v>
      </c>
      <c r="R5420" s="1" t="s">
        <v>35</v>
      </c>
      <c r="T5420" t="s">
        <v>5484</v>
      </c>
      <c r="U5420" s="1" t="s">
        <v>123</v>
      </c>
      <c r="V5420">
        <v>13</v>
      </c>
      <c r="W5420">
        <v>15</v>
      </c>
      <c r="X5420">
        <v>1</v>
      </c>
      <c r="Y5420">
        <v>3</v>
      </c>
      <c r="Z5420" s="1" t="s">
        <v>31825</v>
      </c>
      <c r="AA5420">
        <v>1</v>
      </c>
      <c r="AB5420" t="s">
        <v>31817</v>
      </c>
    </row>
    <row r="5421" spans="1:28" x14ac:dyDescent="0.35">
      <c r="A5421" s="1" t="s">
        <v>5487</v>
      </c>
      <c r="B5421" s="2">
        <v>45301</v>
      </c>
      <c r="C5421" s="3">
        <v>0.39987268518518521</v>
      </c>
      <c r="D5421" s="1" t="s">
        <v>26</v>
      </c>
      <c r="E5421" s="1" t="s">
        <v>315</v>
      </c>
      <c r="F5421" s="1" t="s">
        <v>28</v>
      </c>
      <c r="G5421" s="1" t="s">
        <v>29</v>
      </c>
      <c r="H5421" s="1" t="s">
        <v>30</v>
      </c>
      <c r="I5421">
        <v>17</v>
      </c>
      <c r="J5421" s="1" t="s">
        <v>5476</v>
      </c>
      <c r="K5421" s="1" t="s">
        <v>5477</v>
      </c>
      <c r="L5421" s="2">
        <v>45302</v>
      </c>
      <c r="M5421" s="3">
        <v>0.33333333333333331</v>
      </c>
      <c r="N5421" s="3">
        <v>0.38541666666666669</v>
      </c>
      <c r="O5421" s="3">
        <v>0.38541666666666669</v>
      </c>
      <c r="P5421" s="1" t="s">
        <v>33</v>
      </c>
      <c r="Q5421" s="1" t="s">
        <v>34</v>
      </c>
      <c r="R5421" s="1" t="s">
        <v>35</v>
      </c>
      <c r="T5421" t="s">
        <v>5478</v>
      </c>
      <c r="U5421" s="1" t="s">
        <v>123</v>
      </c>
      <c r="V5421">
        <v>8</v>
      </c>
      <c r="W5421">
        <v>9</v>
      </c>
      <c r="X5421">
        <v>1</v>
      </c>
      <c r="Y5421">
        <v>4</v>
      </c>
      <c r="Z5421" s="1" t="s">
        <v>31826</v>
      </c>
      <c r="AA5421">
        <v>1</v>
      </c>
      <c r="AB5421" t="s">
        <v>31817</v>
      </c>
    </row>
    <row r="5422" spans="1:28" x14ac:dyDescent="0.35">
      <c r="A5422" s="1" t="s">
        <v>5488</v>
      </c>
      <c r="B5422" s="2">
        <v>45302</v>
      </c>
      <c r="C5422" s="3">
        <v>0.40283564814814815</v>
      </c>
      <c r="D5422" s="1" t="s">
        <v>26</v>
      </c>
      <c r="E5422" s="1" t="s">
        <v>315</v>
      </c>
      <c r="F5422" s="1" t="s">
        <v>28</v>
      </c>
      <c r="G5422" s="1" t="s">
        <v>29</v>
      </c>
      <c r="H5422" s="1" t="s">
        <v>30</v>
      </c>
      <c r="I5422">
        <v>17</v>
      </c>
      <c r="J5422" s="1" t="s">
        <v>5476</v>
      </c>
      <c r="K5422" s="1" t="s">
        <v>5477</v>
      </c>
      <c r="L5422" s="2">
        <v>45303</v>
      </c>
      <c r="M5422" s="3">
        <v>0.33333333333333331</v>
      </c>
      <c r="N5422" s="3">
        <v>0.38541666666666669</v>
      </c>
      <c r="O5422" s="3">
        <v>0.38541666666666669</v>
      </c>
      <c r="P5422" s="1" t="s">
        <v>33</v>
      </c>
      <c r="Q5422" s="1" t="s">
        <v>34</v>
      </c>
      <c r="R5422" s="1" t="s">
        <v>35</v>
      </c>
      <c r="T5422" t="s">
        <v>5478</v>
      </c>
      <c r="U5422" s="1" t="s">
        <v>123</v>
      </c>
      <c r="V5422">
        <v>8</v>
      </c>
      <c r="W5422">
        <v>9</v>
      </c>
      <c r="X5422">
        <v>1</v>
      </c>
      <c r="Y5422">
        <v>5</v>
      </c>
      <c r="Z5422" s="1" t="s">
        <v>31827</v>
      </c>
      <c r="AA5422">
        <v>1</v>
      </c>
      <c r="AB5422" t="s">
        <v>31817</v>
      </c>
    </row>
    <row r="5423" spans="1:28" x14ac:dyDescent="0.35">
      <c r="A5423" s="1" t="s">
        <v>5489</v>
      </c>
      <c r="B5423" s="2">
        <v>45305</v>
      </c>
      <c r="C5423" s="3">
        <v>0.7323263888888889</v>
      </c>
      <c r="D5423" s="1" t="s">
        <v>26</v>
      </c>
      <c r="E5423" s="1" t="s">
        <v>315</v>
      </c>
      <c r="F5423" s="1" t="s">
        <v>28</v>
      </c>
      <c r="G5423" s="1" t="s">
        <v>29</v>
      </c>
      <c r="H5423" s="1" t="s">
        <v>1338</v>
      </c>
      <c r="I5423">
        <v>35</v>
      </c>
      <c r="J5423" s="1" t="s">
        <v>4869</v>
      </c>
      <c r="K5423" s="1" t="s">
        <v>5480</v>
      </c>
      <c r="L5423" s="2">
        <v>45305</v>
      </c>
      <c r="M5423" s="3">
        <v>0.79166666666666663</v>
      </c>
      <c r="N5423" s="3">
        <v>0.89583333333333337</v>
      </c>
      <c r="O5423" s="3">
        <v>0.89583333333333337</v>
      </c>
      <c r="P5423" s="1" t="s">
        <v>33</v>
      </c>
      <c r="Q5423" s="1" t="s">
        <v>34</v>
      </c>
      <c r="R5423" s="1" t="s">
        <v>35</v>
      </c>
      <c r="T5423" t="s">
        <v>5481</v>
      </c>
      <c r="U5423" s="1" t="s">
        <v>123</v>
      </c>
      <c r="V5423">
        <v>19</v>
      </c>
      <c r="W5423">
        <v>21</v>
      </c>
      <c r="X5423">
        <v>1</v>
      </c>
      <c r="Y5423">
        <v>0</v>
      </c>
      <c r="Z5423" s="1" t="s">
        <v>31823</v>
      </c>
      <c r="AA5423">
        <v>1</v>
      </c>
      <c r="AB5423" t="s">
        <v>31817</v>
      </c>
    </row>
    <row r="5424" spans="1:28" x14ac:dyDescent="0.35">
      <c r="A5424" s="1" t="s">
        <v>5490</v>
      </c>
      <c r="B5424" s="2">
        <v>45306</v>
      </c>
      <c r="C5424" s="3">
        <v>0.52232638888888894</v>
      </c>
      <c r="D5424" s="1" t="s">
        <v>314</v>
      </c>
      <c r="E5424" s="1" t="s">
        <v>315</v>
      </c>
      <c r="F5424" s="1" t="s">
        <v>28</v>
      </c>
      <c r="G5424" s="1" t="s">
        <v>29</v>
      </c>
      <c r="H5424" s="1" t="s">
        <v>30</v>
      </c>
      <c r="I5424">
        <v>24</v>
      </c>
      <c r="J5424" s="1" t="s">
        <v>4869</v>
      </c>
      <c r="K5424" s="1" t="s">
        <v>5480</v>
      </c>
      <c r="L5424" s="2">
        <v>45307</v>
      </c>
      <c r="M5424" s="3">
        <v>0.45833333333333331</v>
      </c>
      <c r="N5424" s="3">
        <v>0.5625</v>
      </c>
      <c r="O5424" s="3">
        <v>0.5625</v>
      </c>
      <c r="P5424" s="1" t="s">
        <v>33</v>
      </c>
      <c r="Q5424" s="1" t="s">
        <v>34</v>
      </c>
      <c r="R5424" s="1" t="s">
        <v>35</v>
      </c>
      <c r="T5424" t="s">
        <v>5481</v>
      </c>
      <c r="U5424" s="1" t="s">
        <v>123</v>
      </c>
      <c r="V5424">
        <v>11</v>
      </c>
      <c r="W5424">
        <v>13</v>
      </c>
      <c r="X5424">
        <v>1</v>
      </c>
      <c r="Y5424">
        <v>2</v>
      </c>
      <c r="Z5424" s="1" t="s">
        <v>31824</v>
      </c>
      <c r="AA5424">
        <v>1</v>
      </c>
      <c r="AB5424" t="s">
        <v>31817</v>
      </c>
    </row>
    <row r="5425" spans="1:28" x14ac:dyDescent="0.35">
      <c r="A5425" s="1" t="s">
        <v>5491</v>
      </c>
      <c r="B5425" s="2">
        <v>45309</v>
      </c>
      <c r="C5425" s="3">
        <v>0.52303240740740742</v>
      </c>
      <c r="D5425" s="1" t="s">
        <v>314</v>
      </c>
      <c r="E5425" s="1" t="s">
        <v>315</v>
      </c>
      <c r="F5425" s="1" t="s">
        <v>28</v>
      </c>
      <c r="G5425" s="1" t="s">
        <v>29</v>
      </c>
      <c r="H5425" s="1" t="s">
        <v>30</v>
      </c>
      <c r="I5425">
        <v>24</v>
      </c>
      <c r="J5425" s="1" t="s">
        <v>4869</v>
      </c>
      <c r="K5425" s="1" t="s">
        <v>5480</v>
      </c>
      <c r="L5425" s="2">
        <v>45310</v>
      </c>
      <c r="M5425" s="3">
        <v>0.45833333333333331</v>
      </c>
      <c r="N5425" s="3">
        <v>0.5625</v>
      </c>
      <c r="O5425" s="3">
        <v>0.5625</v>
      </c>
      <c r="P5425" s="1" t="s">
        <v>33</v>
      </c>
      <c r="Q5425" s="1" t="s">
        <v>34</v>
      </c>
      <c r="R5425" s="1" t="s">
        <v>35</v>
      </c>
      <c r="T5425" t="s">
        <v>5481</v>
      </c>
      <c r="U5425" s="1" t="s">
        <v>123</v>
      </c>
      <c r="V5425">
        <v>11</v>
      </c>
      <c r="W5425">
        <v>13</v>
      </c>
      <c r="X5425">
        <v>1</v>
      </c>
      <c r="Y5425">
        <v>5</v>
      </c>
      <c r="Z5425" s="1" t="s">
        <v>31827</v>
      </c>
      <c r="AA5425">
        <v>1</v>
      </c>
      <c r="AB5425" t="s">
        <v>31817</v>
      </c>
    </row>
    <row r="5426" spans="1:28" x14ac:dyDescent="0.35">
      <c r="A5426" s="1" t="s">
        <v>5492</v>
      </c>
      <c r="B5426" s="2">
        <v>45311</v>
      </c>
      <c r="C5426" s="3">
        <v>0.52388888888888885</v>
      </c>
      <c r="D5426" s="1" t="s">
        <v>314</v>
      </c>
      <c r="E5426" s="1" t="s">
        <v>315</v>
      </c>
      <c r="F5426" s="1" t="s">
        <v>28</v>
      </c>
      <c r="G5426" s="1" t="s">
        <v>29</v>
      </c>
      <c r="H5426" s="1" t="s">
        <v>30</v>
      </c>
      <c r="I5426">
        <v>24</v>
      </c>
      <c r="J5426" s="1" t="s">
        <v>4869</v>
      </c>
      <c r="K5426" s="1" t="s">
        <v>5480</v>
      </c>
      <c r="L5426" s="2">
        <v>45323</v>
      </c>
      <c r="M5426" s="3">
        <v>0.45833333333333331</v>
      </c>
      <c r="N5426" s="3">
        <v>0.5625</v>
      </c>
      <c r="O5426" s="3">
        <v>0.5625</v>
      </c>
      <c r="P5426" s="1" t="s">
        <v>33</v>
      </c>
      <c r="Q5426" s="1" t="s">
        <v>34</v>
      </c>
      <c r="R5426" s="1" t="s">
        <v>35</v>
      </c>
      <c r="T5426" t="s">
        <v>5481</v>
      </c>
      <c r="U5426" s="1" t="s">
        <v>37</v>
      </c>
      <c r="V5426">
        <v>11</v>
      </c>
      <c r="W5426">
        <v>13</v>
      </c>
      <c r="X5426">
        <v>2</v>
      </c>
      <c r="Y5426">
        <v>4</v>
      </c>
      <c r="Z5426" s="1" t="s">
        <v>31822</v>
      </c>
      <c r="AA5426">
        <v>2</v>
      </c>
      <c r="AB5426" t="s">
        <v>31816</v>
      </c>
    </row>
    <row r="5427" spans="1:28" x14ac:dyDescent="0.35">
      <c r="A5427" s="1" t="s">
        <v>5493</v>
      </c>
      <c r="B5427" s="2">
        <v>45314</v>
      </c>
      <c r="C5427" s="3">
        <v>0.40354166666666669</v>
      </c>
      <c r="D5427" s="1" t="s">
        <v>314</v>
      </c>
      <c r="E5427" s="1" t="s">
        <v>315</v>
      </c>
      <c r="F5427" s="1" t="s">
        <v>28</v>
      </c>
      <c r="G5427" s="1" t="s">
        <v>29</v>
      </c>
      <c r="H5427" s="1" t="s">
        <v>1338</v>
      </c>
      <c r="I5427">
        <v>35</v>
      </c>
      <c r="J5427" s="1" t="s">
        <v>4869</v>
      </c>
      <c r="K5427" s="1" t="s">
        <v>5480</v>
      </c>
      <c r="L5427" s="2">
        <v>45314</v>
      </c>
      <c r="M5427" s="3">
        <v>0.45833333333333331</v>
      </c>
      <c r="N5427" s="3">
        <v>0.5625</v>
      </c>
      <c r="O5427" s="3">
        <v>0.5625</v>
      </c>
      <c r="P5427" s="1" t="s">
        <v>33</v>
      </c>
      <c r="Q5427" s="1" t="s">
        <v>34</v>
      </c>
      <c r="R5427" s="1" t="s">
        <v>35</v>
      </c>
      <c r="T5427" t="s">
        <v>5481</v>
      </c>
      <c r="U5427" s="1" t="s">
        <v>123</v>
      </c>
      <c r="V5427">
        <v>11</v>
      </c>
      <c r="W5427">
        <v>13</v>
      </c>
      <c r="X5427">
        <v>1</v>
      </c>
      <c r="Y5427">
        <v>2</v>
      </c>
      <c r="Z5427" s="1" t="s">
        <v>31825</v>
      </c>
      <c r="AA5427">
        <v>1</v>
      </c>
      <c r="AB5427" t="s">
        <v>31817</v>
      </c>
    </row>
    <row r="5428" spans="1:28" x14ac:dyDescent="0.35">
      <c r="A5428" s="1" t="s">
        <v>5494</v>
      </c>
      <c r="B5428" s="2">
        <v>45318</v>
      </c>
      <c r="C5428" s="3">
        <v>0.40030092592592592</v>
      </c>
      <c r="D5428" s="1" t="s">
        <v>26</v>
      </c>
      <c r="E5428" s="1" t="s">
        <v>315</v>
      </c>
      <c r="F5428" s="1" t="s">
        <v>28</v>
      </c>
      <c r="G5428" s="1" t="s">
        <v>29</v>
      </c>
      <c r="H5428" s="1" t="s">
        <v>1338</v>
      </c>
      <c r="I5428">
        <v>26</v>
      </c>
      <c r="J5428" s="1" t="s">
        <v>5476</v>
      </c>
      <c r="K5428" s="1" t="s">
        <v>5477</v>
      </c>
      <c r="L5428" s="2">
        <v>45318</v>
      </c>
      <c r="M5428" s="3">
        <v>0.45833333333333331</v>
      </c>
      <c r="N5428" s="3">
        <v>0.51041666666666663</v>
      </c>
      <c r="O5428" s="3">
        <v>0.51041666666666663</v>
      </c>
      <c r="P5428" s="1" t="s">
        <v>33</v>
      </c>
      <c r="Q5428" s="1" t="s">
        <v>34</v>
      </c>
      <c r="R5428" s="1" t="s">
        <v>35</v>
      </c>
      <c r="T5428" t="s">
        <v>5478</v>
      </c>
      <c r="U5428" s="1" t="s">
        <v>123</v>
      </c>
      <c r="V5428">
        <v>11</v>
      </c>
      <c r="W5428">
        <v>12</v>
      </c>
      <c r="X5428">
        <v>1</v>
      </c>
      <c r="Y5428">
        <v>6</v>
      </c>
      <c r="Z5428" s="1" t="s">
        <v>31822</v>
      </c>
      <c r="AA5428">
        <v>1</v>
      </c>
      <c r="AB5428" t="s">
        <v>31817</v>
      </c>
    </row>
    <row r="5429" spans="1:28" x14ac:dyDescent="0.35">
      <c r="A5429" s="1" t="s">
        <v>5495</v>
      </c>
      <c r="B5429" s="2">
        <v>45318</v>
      </c>
      <c r="C5429" s="3">
        <v>0.5276967592592593</v>
      </c>
      <c r="D5429" s="1" t="s">
        <v>26</v>
      </c>
      <c r="E5429" s="1" t="s">
        <v>315</v>
      </c>
      <c r="F5429" s="1" t="s">
        <v>28</v>
      </c>
      <c r="G5429" s="1" t="s">
        <v>29</v>
      </c>
      <c r="H5429" s="1" t="s">
        <v>30</v>
      </c>
      <c r="I5429">
        <v>17</v>
      </c>
      <c r="J5429" s="1" t="s">
        <v>5476</v>
      </c>
      <c r="K5429" s="1" t="s">
        <v>5477</v>
      </c>
      <c r="L5429" s="2">
        <v>45337</v>
      </c>
      <c r="M5429" s="3">
        <v>0.45833333333333331</v>
      </c>
      <c r="N5429" s="3">
        <v>0.51041666666666663</v>
      </c>
      <c r="O5429" s="3">
        <v>0.51041666666666663</v>
      </c>
      <c r="P5429" s="1" t="s">
        <v>33</v>
      </c>
      <c r="Q5429" s="1" t="s">
        <v>34</v>
      </c>
      <c r="R5429" s="1" t="s">
        <v>35</v>
      </c>
      <c r="T5429" t="s">
        <v>5478</v>
      </c>
      <c r="U5429" s="1" t="s">
        <v>37</v>
      </c>
      <c r="V5429">
        <v>11</v>
      </c>
      <c r="W5429">
        <v>12</v>
      </c>
      <c r="X5429">
        <v>2</v>
      </c>
      <c r="Y5429">
        <v>4</v>
      </c>
      <c r="Z5429" s="1" t="s">
        <v>31822</v>
      </c>
      <c r="AA5429">
        <v>2</v>
      </c>
      <c r="AB5429" t="s">
        <v>31816</v>
      </c>
    </row>
    <row r="5430" spans="1:28" x14ac:dyDescent="0.35">
      <c r="A5430" s="1" t="s">
        <v>5496</v>
      </c>
      <c r="B5430" s="2">
        <v>45318</v>
      </c>
      <c r="C5430" s="3">
        <v>0.73799768518518516</v>
      </c>
      <c r="D5430" s="1" t="s">
        <v>26</v>
      </c>
      <c r="E5430" s="1" t="s">
        <v>315</v>
      </c>
      <c r="F5430" s="1" t="s">
        <v>28</v>
      </c>
      <c r="G5430" s="1" t="s">
        <v>29</v>
      </c>
      <c r="H5430" s="1" t="s">
        <v>1338</v>
      </c>
      <c r="I5430">
        <v>35</v>
      </c>
      <c r="J5430" s="1" t="s">
        <v>4869</v>
      </c>
      <c r="K5430" s="1" t="s">
        <v>5480</v>
      </c>
      <c r="L5430" s="2">
        <v>45318</v>
      </c>
      <c r="M5430" s="3">
        <v>0.79166666666666663</v>
      </c>
      <c r="N5430" s="3">
        <v>0.89583333333333337</v>
      </c>
      <c r="O5430" s="3">
        <v>0.89583333333333337</v>
      </c>
      <c r="P5430" s="1" t="s">
        <v>33</v>
      </c>
      <c r="Q5430" s="1" t="s">
        <v>34</v>
      </c>
      <c r="R5430" s="1" t="s">
        <v>35</v>
      </c>
      <c r="T5430" t="s">
        <v>5481</v>
      </c>
      <c r="U5430" s="1" t="s">
        <v>123</v>
      </c>
      <c r="V5430">
        <v>19</v>
      </c>
      <c r="W5430">
        <v>21</v>
      </c>
      <c r="X5430">
        <v>1</v>
      </c>
      <c r="Y5430">
        <v>6</v>
      </c>
      <c r="Z5430" s="1" t="s">
        <v>31822</v>
      </c>
      <c r="AA5430">
        <v>1</v>
      </c>
      <c r="AB5430" t="s">
        <v>31817</v>
      </c>
    </row>
    <row r="5431" spans="1:28" x14ac:dyDescent="0.35">
      <c r="A5431" s="1" t="s">
        <v>5497</v>
      </c>
      <c r="B5431" s="2">
        <v>45319</v>
      </c>
      <c r="C5431" s="3">
        <v>0.39788194444444447</v>
      </c>
      <c r="D5431" s="1" t="s">
        <v>314</v>
      </c>
      <c r="E5431" s="1" t="s">
        <v>315</v>
      </c>
      <c r="F5431" s="1" t="s">
        <v>28</v>
      </c>
      <c r="G5431" s="1" t="s">
        <v>29</v>
      </c>
      <c r="H5431" s="1" t="s">
        <v>1338</v>
      </c>
      <c r="I5431">
        <v>35</v>
      </c>
      <c r="J5431" s="1" t="s">
        <v>4869</v>
      </c>
      <c r="K5431" s="1" t="s">
        <v>5480</v>
      </c>
      <c r="L5431" s="2">
        <v>45319</v>
      </c>
      <c r="M5431" s="3">
        <v>0.45833333333333331</v>
      </c>
      <c r="N5431" s="3">
        <v>0.5625</v>
      </c>
      <c r="O5431" s="3">
        <v>0.5625</v>
      </c>
      <c r="P5431" s="1" t="s">
        <v>33</v>
      </c>
      <c r="Q5431" s="1" t="s">
        <v>34</v>
      </c>
      <c r="R5431" s="1" t="s">
        <v>35</v>
      </c>
      <c r="T5431" t="s">
        <v>5481</v>
      </c>
      <c r="U5431" s="1" t="s">
        <v>123</v>
      </c>
      <c r="V5431">
        <v>11</v>
      </c>
      <c r="W5431">
        <v>13</v>
      </c>
      <c r="X5431">
        <v>1</v>
      </c>
      <c r="Y5431">
        <v>0</v>
      </c>
      <c r="Z5431" s="1" t="s">
        <v>31823</v>
      </c>
      <c r="AA5431">
        <v>1</v>
      </c>
      <c r="AB5431" t="s">
        <v>31817</v>
      </c>
    </row>
    <row r="5432" spans="1:28" x14ac:dyDescent="0.35">
      <c r="A5432" s="1" t="s">
        <v>5498</v>
      </c>
      <c r="B5432" s="2">
        <v>45319</v>
      </c>
      <c r="C5432" s="3">
        <v>0.4059490740740741</v>
      </c>
      <c r="D5432" s="1" t="s">
        <v>26</v>
      </c>
      <c r="E5432" s="1" t="s">
        <v>315</v>
      </c>
      <c r="F5432" s="1" t="s">
        <v>28</v>
      </c>
      <c r="G5432" s="1" t="s">
        <v>2385</v>
      </c>
      <c r="H5432" s="1" t="s">
        <v>1338</v>
      </c>
      <c r="I5432">
        <v>77</v>
      </c>
      <c r="J5432" s="1" t="s">
        <v>5476</v>
      </c>
      <c r="K5432" s="1" t="s">
        <v>5477</v>
      </c>
      <c r="L5432" s="2">
        <v>45319</v>
      </c>
      <c r="M5432" s="3">
        <v>0.45833333333333331</v>
      </c>
      <c r="N5432" s="3">
        <v>0.51041666666666663</v>
      </c>
      <c r="O5432" s="3">
        <v>0.51041666666666663</v>
      </c>
      <c r="P5432" s="1" t="s">
        <v>33</v>
      </c>
      <c r="Q5432" s="1" t="s">
        <v>34</v>
      </c>
      <c r="R5432" s="1" t="s">
        <v>35</v>
      </c>
      <c r="T5432" t="s">
        <v>5478</v>
      </c>
      <c r="U5432" s="1" t="s">
        <v>123</v>
      </c>
      <c r="V5432">
        <v>11</v>
      </c>
      <c r="W5432">
        <v>12</v>
      </c>
      <c r="X5432">
        <v>1</v>
      </c>
      <c r="Y5432">
        <v>0</v>
      </c>
      <c r="Z5432" s="1" t="s">
        <v>31823</v>
      </c>
      <c r="AA5432">
        <v>1</v>
      </c>
      <c r="AB5432" t="s">
        <v>31817</v>
      </c>
    </row>
    <row r="5433" spans="1:28" x14ac:dyDescent="0.35">
      <c r="A5433" s="1" t="s">
        <v>5499</v>
      </c>
      <c r="B5433" s="2">
        <v>45322</v>
      </c>
      <c r="C5433" s="3">
        <v>0.60719907407407403</v>
      </c>
      <c r="D5433" s="1" t="s">
        <v>26</v>
      </c>
      <c r="E5433" s="1" t="s">
        <v>315</v>
      </c>
      <c r="F5433" s="1" t="s">
        <v>28</v>
      </c>
      <c r="G5433" s="1" t="s">
        <v>29</v>
      </c>
      <c r="H5433" s="1" t="s">
        <v>30</v>
      </c>
      <c r="I5433">
        <v>24</v>
      </c>
      <c r="J5433" s="1" t="s">
        <v>4869</v>
      </c>
      <c r="K5433" s="1" t="s">
        <v>5483</v>
      </c>
      <c r="L5433" s="2">
        <v>45323</v>
      </c>
      <c r="M5433" s="3">
        <v>0.54166666666666663</v>
      </c>
      <c r="N5433" s="3">
        <v>0.64583333333333337</v>
      </c>
      <c r="O5433" s="3">
        <v>0.64583333333333337</v>
      </c>
      <c r="P5433" s="1" t="s">
        <v>33</v>
      </c>
      <c r="Q5433" s="1" t="s">
        <v>34</v>
      </c>
      <c r="R5433" s="1" t="s">
        <v>35</v>
      </c>
      <c r="T5433" t="s">
        <v>5484</v>
      </c>
      <c r="U5433" s="1" t="s">
        <v>37</v>
      </c>
      <c r="V5433">
        <v>13</v>
      </c>
      <c r="W5433">
        <v>15</v>
      </c>
      <c r="X5433">
        <v>2</v>
      </c>
      <c r="Y5433">
        <v>4</v>
      </c>
      <c r="Z5433" s="1" t="s">
        <v>31826</v>
      </c>
      <c r="AA5433">
        <v>2</v>
      </c>
      <c r="AB5433" t="s">
        <v>31816</v>
      </c>
    </row>
    <row r="5434" spans="1:28" x14ac:dyDescent="0.35">
      <c r="A5434" s="1" t="s">
        <v>5500</v>
      </c>
      <c r="B5434" s="2">
        <v>45323</v>
      </c>
      <c r="C5434" s="3">
        <v>0.5231365740740741</v>
      </c>
      <c r="D5434" s="1" t="s">
        <v>314</v>
      </c>
      <c r="E5434" s="1" t="s">
        <v>315</v>
      </c>
      <c r="F5434" s="1" t="s">
        <v>28</v>
      </c>
      <c r="G5434" s="1" t="s">
        <v>29</v>
      </c>
      <c r="H5434" s="1" t="s">
        <v>30</v>
      </c>
      <c r="I5434">
        <v>24</v>
      </c>
      <c r="J5434" s="1" t="s">
        <v>4869</v>
      </c>
      <c r="K5434" s="1" t="s">
        <v>5480</v>
      </c>
      <c r="L5434" s="2">
        <v>45324</v>
      </c>
      <c r="M5434" s="3">
        <v>0.45833333333333331</v>
      </c>
      <c r="N5434" s="3">
        <v>0.5625</v>
      </c>
      <c r="O5434" s="3">
        <v>0.5625</v>
      </c>
      <c r="P5434" s="1" t="s">
        <v>33</v>
      </c>
      <c r="Q5434" s="1" t="s">
        <v>34</v>
      </c>
      <c r="R5434" s="1" t="s">
        <v>35</v>
      </c>
      <c r="T5434" t="s">
        <v>5481</v>
      </c>
      <c r="U5434" s="1" t="s">
        <v>37</v>
      </c>
      <c r="V5434">
        <v>11</v>
      </c>
      <c r="W5434">
        <v>13</v>
      </c>
      <c r="X5434">
        <v>2</v>
      </c>
      <c r="Y5434">
        <v>5</v>
      </c>
      <c r="Z5434" s="1" t="s">
        <v>31827</v>
      </c>
      <c r="AA5434">
        <v>2</v>
      </c>
      <c r="AB5434" t="s">
        <v>31816</v>
      </c>
    </row>
    <row r="5435" spans="1:28" x14ac:dyDescent="0.35">
      <c r="A5435" s="1" t="s">
        <v>5501</v>
      </c>
      <c r="B5435" s="2">
        <v>45325</v>
      </c>
      <c r="C5435" s="3">
        <v>0.61168981481481477</v>
      </c>
      <c r="D5435" s="1" t="s">
        <v>26</v>
      </c>
      <c r="E5435" s="1" t="s">
        <v>315</v>
      </c>
      <c r="F5435" s="1" t="s">
        <v>28</v>
      </c>
      <c r="G5435" s="1" t="s">
        <v>29</v>
      </c>
      <c r="H5435" s="1" t="s">
        <v>30</v>
      </c>
      <c r="I5435">
        <v>24</v>
      </c>
      <c r="J5435" s="1" t="s">
        <v>4869</v>
      </c>
      <c r="K5435" s="1" t="s">
        <v>5483</v>
      </c>
      <c r="L5435" s="2">
        <v>45326</v>
      </c>
      <c r="M5435" s="3">
        <v>0.54166666666666663</v>
      </c>
      <c r="N5435" s="3">
        <v>0.64583333333333337</v>
      </c>
      <c r="O5435" s="3">
        <v>0.64583333333333337</v>
      </c>
      <c r="P5435" s="1" t="s">
        <v>33</v>
      </c>
      <c r="Q5435" s="1" t="s">
        <v>34</v>
      </c>
      <c r="R5435" s="1" t="s">
        <v>35</v>
      </c>
      <c r="T5435" t="s">
        <v>5484</v>
      </c>
      <c r="U5435" s="1" t="s">
        <v>37</v>
      </c>
      <c r="V5435">
        <v>13</v>
      </c>
      <c r="W5435">
        <v>15</v>
      </c>
      <c r="X5435">
        <v>2</v>
      </c>
      <c r="Y5435">
        <v>0</v>
      </c>
      <c r="Z5435" s="1" t="s">
        <v>31822</v>
      </c>
      <c r="AA5435">
        <v>2</v>
      </c>
      <c r="AB5435" t="s">
        <v>31816</v>
      </c>
    </row>
    <row r="5436" spans="1:28" x14ac:dyDescent="0.35">
      <c r="A5436" s="1" t="s">
        <v>5502</v>
      </c>
      <c r="B5436" s="2">
        <v>45326</v>
      </c>
      <c r="C5436" s="3">
        <v>0.40218749999999998</v>
      </c>
      <c r="D5436" s="1" t="s">
        <v>26</v>
      </c>
      <c r="E5436" s="1" t="s">
        <v>315</v>
      </c>
      <c r="F5436" s="1" t="s">
        <v>28</v>
      </c>
      <c r="G5436" s="1" t="s">
        <v>29</v>
      </c>
      <c r="H5436" s="1" t="s">
        <v>1338</v>
      </c>
      <c r="I5436">
        <v>26</v>
      </c>
      <c r="J5436" s="1" t="s">
        <v>5476</v>
      </c>
      <c r="K5436" s="1" t="s">
        <v>5477</v>
      </c>
      <c r="L5436" s="2">
        <v>45326</v>
      </c>
      <c r="M5436" s="3">
        <v>0.45833333333333331</v>
      </c>
      <c r="N5436" s="3">
        <v>0.51041666666666663</v>
      </c>
      <c r="O5436" s="3">
        <v>0.51041666666666663</v>
      </c>
      <c r="P5436" s="1" t="s">
        <v>33</v>
      </c>
      <c r="Q5436" s="1" t="s">
        <v>34</v>
      </c>
      <c r="R5436" s="1" t="s">
        <v>35</v>
      </c>
      <c r="T5436" t="s">
        <v>5478</v>
      </c>
      <c r="U5436" s="1" t="s">
        <v>37</v>
      </c>
      <c r="V5436">
        <v>11</v>
      </c>
      <c r="W5436">
        <v>12</v>
      </c>
      <c r="X5436">
        <v>2</v>
      </c>
      <c r="Y5436">
        <v>0</v>
      </c>
      <c r="Z5436" s="1" t="s">
        <v>31823</v>
      </c>
      <c r="AA5436">
        <v>2</v>
      </c>
      <c r="AB5436" t="s">
        <v>31816</v>
      </c>
    </row>
    <row r="5437" spans="1:28" x14ac:dyDescent="0.35">
      <c r="A5437" s="1" t="s">
        <v>5503</v>
      </c>
      <c r="B5437" s="2">
        <v>45326</v>
      </c>
      <c r="C5437" s="3">
        <v>0.73207175925925927</v>
      </c>
      <c r="D5437" s="1" t="s">
        <v>26</v>
      </c>
      <c r="E5437" s="1" t="s">
        <v>315</v>
      </c>
      <c r="F5437" s="1" t="s">
        <v>28</v>
      </c>
      <c r="G5437" s="1" t="s">
        <v>29</v>
      </c>
      <c r="H5437" s="1" t="s">
        <v>1338</v>
      </c>
      <c r="I5437">
        <v>35</v>
      </c>
      <c r="J5437" s="1" t="s">
        <v>4869</v>
      </c>
      <c r="K5437" s="1" t="s">
        <v>5480</v>
      </c>
      <c r="L5437" s="2">
        <v>45326</v>
      </c>
      <c r="M5437" s="3">
        <v>0.79166666666666663</v>
      </c>
      <c r="N5437" s="3">
        <v>0.89583333333333337</v>
      </c>
      <c r="O5437" s="3">
        <v>0.89583333333333337</v>
      </c>
      <c r="P5437" s="1" t="s">
        <v>33</v>
      </c>
      <c r="Q5437" s="1" t="s">
        <v>34</v>
      </c>
      <c r="R5437" s="1" t="s">
        <v>35</v>
      </c>
      <c r="T5437" t="s">
        <v>5481</v>
      </c>
      <c r="U5437" s="1" t="s">
        <v>37</v>
      </c>
      <c r="V5437">
        <v>19</v>
      </c>
      <c r="W5437">
        <v>21</v>
      </c>
      <c r="X5437">
        <v>2</v>
      </c>
      <c r="Y5437">
        <v>0</v>
      </c>
      <c r="Z5437" s="1" t="s">
        <v>31823</v>
      </c>
      <c r="AA5437">
        <v>2</v>
      </c>
      <c r="AB5437" t="s">
        <v>31816</v>
      </c>
    </row>
    <row r="5438" spans="1:28" x14ac:dyDescent="0.35">
      <c r="A5438" s="1" t="s">
        <v>5504</v>
      </c>
      <c r="B5438" s="2">
        <v>45327</v>
      </c>
      <c r="C5438" s="3">
        <v>0.8641550925925926</v>
      </c>
      <c r="D5438" s="1" t="s">
        <v>26</v>
      </c>
      <c r="E5438" s="1" t="s">
        <v>315</v>
      </c>
      <c r="F5438" s="1" t="s">
        <v>28</v>
      </c>
      <c r="G5438" s="1" t="s">
        <v>29</v>
      </c>
      <c r="H5438" s="1" t="s">
        <v>30</v>
      </c>
      <c r="I5438">
        <v>24</v>
      </c>
      <c r="J5438" s="1" t="s">
        <v>4869</v>
      </c>
      <c r="K5438" s="1" t="s">
        <v>5480</v>
      </c>
      <c r="L5438" s="2">
        <v>45328</v>
      </c>
      <c r="M5438" s="3">
        <v>0.79166666666666663</v>
      </c>
      <c r="N5438" s="3">
        <v>0.89583333333333337</v>
      </c>
      <c r="O5438" s="3">
        <v>0.89583333333333337</v>
      </c>
      <c r="P5438" s="1" t="s">
        <v>33</v>
      </c>
      <c r="Q5438" s="1" t="s">
        <v>34</v>
      </c>
      <c r="R5438" s="1" t="s">
        <v>35</v>
      </c>
      <c r="T5438" t="s">
        <v>5481</v>
      </c>
      <c r="U5438" s="1" t="s">
        <v>37</v>
      </c>
      <c r="V5438">
        <v>19</v>
      </c>
      <c r="W5438">
        <v>21</v>
      </c>
      <c r="X5438">
        <v>2</v>
      </c>
      <c r="Y5438">
        <v>2</v>
      </c>
      <c r="Z5438" s="1" t="s">
        <v>31824</v>
      </c>
      <c r="AA5438">
        <v>2</v>
      </c>
      <c r="AB5438" t="s">
        <v>31816</v>
      </c>
    </row>
    <row r="5439" spans="1:28" x14ac:dyDescent="0.35">
      <c r="A5439" s="1" t="s">
        <v>5505</v>
      </c>
      <c r="B5439" s="2">
        <v>45328</v>
      </c>
      <c r="C5439" s="3">
        <v>0.40478009259259257</v>
      </c>
      <c r="D5439" s="1" t="s">
        <v>26</v>
      </c>
      <c r="E5439" s="1" t="s">
        <v>315</v>
      </c>
      <c r="F5439" s="1" t="s">
        <v>28</v>
      </c>
      <c r="G5439" s="1" t="s">
        <v>29</v>
      </c>
      <c r="H5439" s="1" t="s">
        <v>30</v>
      </c>
      <c r="I5439">
        <v>17</v>
      </c>
      <c r="J5439" s="1" t="s">
        <v>5476</v>
      </c>
      <c r="K5439" s="1" t="s">
        <v>5477</v>
      </c>
      <c r="L5439" s="2">
        <v>45343</v>
      </c>
      <c r="M5439" s="3">
        <v>0.33333333333333331</v>
      </c>
      <c r="N5439" s="3">
        <v>0.38541666666666669</v>
      </c>
      <c r="O5439" s="3">
        <v>0.38541666666666669</v>
      </c>
      <c r="P5439" s="1" t="s">
        <v>33</v>
      </c>
      <c r="Q5439" s="1" t="s">
        <v>34</v>
      </c>
      <c r="R5439" s="1" t="s">
        <v>35</v>
      </c>
      <c r="T5439" t="s">
        <v>5478</v>
      </c>
      <c r="U5439" s="1" t="s">
        <v>37</v>
      </c>
      <c r="V5439">
        <v>8</v>
      </c>
      <c r="W5439">
        <v>9</v>
      </c>
      <c r="X5439">
        <v>2</v>
      </c>
      <c r="Y5439">
        <v>3</v>
      </c>
      <c r="Z5439" s="1" t="s">
        <v>31825</v>
      </c>
      <c r="AA5439">
        <v>2</v>
      </c>
      <c r="AB5439" t="s">
        <v>31816</v>
      </c>
    </row>
    <row r="5440" spans="1:28" x14ac:dyDescent="0.35">
      <c r="A5440" s="1" t="s">
        <v>5506</v>
      </c>
      <c r="B5440" s="2">
        <v>45328</v>
      </c>
      <c r="C5440" s="3">
        <v>0.52145833333333336</v>
      </c>
      <c r="D5440" s="1" t="s">
        <v>314</v>
      </c>
      <c r="E5440" s="1" t="s">
        <v>315</v>
      </c>
      <c r="F5440" s="1" t="s">
        <v>28</v>
      </c>
      <c r="G5440" s="1" t="s">
        <v>29</v>
      </c>
      <c r="H5440" s="1" t="s">
        <v>30</v>
      </c>
      <c r="I5440">
        <v>24</v>
      </c>
      <c r="J5440" s="1" t="s">
        <v>4869</v>
      </c>
      <c r="K5440" s="1" t="s">
        <v>5480</v>
      </c>
      <c r="L5440" s="2">
        <v>45329</v>
      </c>
      <c r="M5440" s="3">
        <v>0.45833333333333331</v>
      </c>
      <c r="N5440" s="3">
        <v>0.5625</v>
      </c>
      <c r="O5440" s="3">
        <v>0.5625</v>
      </c>
      <c r="P5440" s="1" t="s">
        <v>33</v>
      </c>
      <c r="Q5440" s="1" t="s">
        <v>34</v>
      </c>
      <c r="R5440" s="1" t="s">
        <v>35</v>
      </c>
      <c r="T5440" t="s">
        <v>5481</v>
      </c>
      <c r="U5440" s="1" t="s">
        <v>37</v>
      </c>
      <c r="V5440">
        <v>11</v>
      </c>
      <c r="W5440">
        <v>13</v>
      </c>
      <c r="X5440">
        <v>2</v>
      </c>
      <c r="Y5440">
        <v>3</v>
      </c>
      <c r="Z5440" s="1" t="s">
        <v>31825</v>
      </c>
      <c r="AA5440">
        <v>2</v>
      </c>
      <c r="AB5440" t="s">
        <v>31816</v>
      </c>
    </row>
    <row r="5441" spans="1:28" x14ac:dyDescent="0.35">
      <c r="A5441" s="1" t="s">
        <v>5507</v>
      </c>
      <c r="B5441" s="2">
        <v>45328</v>
      </c>
      <c r="C5441" s="3">
        <v>0.61442129629629627</v>
      </c>
      <c r="D5441" s="1" t="s">
        <v>26</v>
      </c>
      <c r="E5441" s="1" t="s">
        <v>315</v>
      </c>
      <c r="F5441" s="1" t="s">
        <v>28</v>
      </c>
      <c r="G5441" s="1" t="s">
        <v>29</v>
      </c>
      <c r="H5441" s="1" t="s">
        <v>30</v>
      </c>
      <c r="I5441">
        <v>24</v>
      </c>
      <c r="J5441" s="1" t="s">
        <v>4869</v>
      </c>
      <c r="K5441" s="1" t="s">
        <v>5483</v>
      </c>
      <c r="L5441" s="2">
        <v>45331</v>
      </c>
      <c r="M5441" s="3">
        <v>0.54166666666666663</v>
      </c>
      <c r="N5441" s="3">
        <v>0.64583333333333337</v>
      </c>
      <c r="O5441" s="3">
        <v>0.64583333333333337</v>
      </c>
      <c r="P5441" s="1" t="s">
        <v>33</v>
      </c>
      <c r="Q5441" s="1" t="s">
        <v>34</v>
      </c>
      <c r="R5441" s="1" t="s">
        <v>35</v>
      </c>
      <c r="T5441" t="s">
        <v>5484</v>
      </c>
      <c r="U5441" s="1" t="s">
        <v>37</v>
      </c>
      <c r="V5441">
        <v>13</v>
      </c>
      <c r="W5441">
        <v>15</v>
      </c>
      <c r="X5441">
        <v>2</v>
      </c>
      <c r="Y5441">
        <v>5</v>
      </c>
      <c r="Z5441" s="1" t="s">
        <v>31825</v>
      </c>
      <c r="AA5441">
        <v>2</v>
      </c>
      <c r="AB5441" t="s">
        <v>31816</v>
      </c>
    </row>
    <row r="5442" spans="1:28" x14ac:dyDescent="0.35">
      <c r="A5442" s="1" t="s">
        <v>5508</v>
      </c>
      <c r="B5442" s="2">
        <v>45328</v>
      </c>
      <c r="C5442" s="3">
        <v>0.86237268518518517</v>
      </c>
      <c r="D5442" s="1" t="s">
        <v>26</v>
      </c>
      <c r="E5442" s="1" t="s">
        <v>315</v>
      </c>
      <c r="F5442" s="1" t="s">
        <v>28</v>
      </c>
      <c r="G5442" s="1" t="s">
        <v>29</v>
      </c>
      <c r="H5442" s="1" t="s">
        <v>30</v>
      </c>
      <c r="I5442">
        <v>24</v>
      </c>
      <c r="J5442" s="1" t="s">
        <v>4869</v>
      </c>
      <c r="K5442" s="1" t="s">
        <v>5480</v>
      </c>
      <c r="L5442" s="2">
        <v>45346</v>
      </c>
      <c r="M5442" s="3">
        <v>0.79166666666666663</v>
      </c>
      <c r="N5442" s="3">
        <v>0.89583333333333337</v>
      </c>
      <c r="O5442" s="3">
        <v>0.89583333333333337</v>
      </c>
      <c r="P5442" s="1" t="s">
        <v>33</v>
      </c>
      <c r="Q5442" s="1" t="s">
        <v>34</v>
      </c>
      <c r="R5442" s="1" t="s">
        <v>35</v>
      </c>
      <c r="T5442" t="s">
        <v>5481</v>
      </c>
      <c r="U5442" s="1" t="s">
        <v>37</v>
      </c>
      <c r="V5442">
        <v>19</v>
      </c>
      <c r="W5442">
        <v>21</v>
      </c>
      <c r="X5442">
        <v>2</v>
      </c>
      <c r="Y5442">
        <v>6</v>
      </c>
      <c r="Z5442" s="1" t="s">
        <v>31825</v>
      </c>
      <c r="AA5442">
        <v>2</v>
      </c>
      <c r="AB5442" t="s">
        <v>31816</v>
      </c>
    </row>
    <row r="5443" spans="1:28" x14ac:dyDescent="0.35">
      <c r="A5443" s="1" t="s">
        <v>5509</v>
      </c>
      <c r="B5443" s="2">
        <v>45329</v>
      </c>
      <c r="C5443" s="3">
        <v>0.52243055555555551</v>
      </c>
      <c r="D5443" s="1" t="s">
        <v>26</v>
      </c>
      <c r="E5443" s="1" t="s">
        <v>315</v>
      </c>
      <c r="F5443" s="1" t="s">
        <v>28</v>
      </c>
      <c r="G5443" s="1" t="s">
        <v>29</v>
      </c>
      <c r="H5443" s="1" t="s">
        <v>30</v>
      </c>
      <c r="I5443">
        <v>17</v>
      </c>
      <c r="J5443" s="1" t="s">
        <v>5476</v>
      </c>
      <c r="K5443" s="1" t="s">
        <v>5477</v>
      </c>
      <c r="L5443" s="2">
        <v>45335</v>
      </c>
      <c r="M5443" s="3">
        <v>0.45833333333333331</v>
      </c>
      <c r="N5443" s="3">
        <v>0.51041666666666663</v>
      </c>
      <c r="O5443" s="3">
        <v>0.51041666666666663</v>
      </c>
      <c r="P5443" s="1" t="s">
        <v>33</v>
      </c>
      <c r="Q5443" s="1" t="s">
        <v>34</v>
      </c>
      <c r="R5443" s="1" t="s">
        <v>35</v>
      </c>
      <c r="T5443" t="s">
        <v>5478</v>
      </c>
      <c r="U5443" s="1" t="s">
        <v>37</v>
      </c>
      <c r="V5443">
        <v>11</v>
      </c>
      <c r="W5443">
        <v>12</v>
      </c>
      <c r="X5443">
        <v>2</v>
      </c>
      <c r="Y5443">
        <v>2</v>
      </c>
      <c r="Z5443" s="1" t="s">
        <v>31826</v>
      </c>
      <c r="AA5443">
        <v>2</v>
      </c>
      <c r="AB5443" t="s">
        <v>31816</v>
      </c>
    </row>
    <row r="5444" spans="1:28" x14ac:dyDescent="0.35">
      <c r="A5444" s="1" t="s">
        <v>5510</v>
      </c>
      <c r="B5444" s="2">
        <v>45331</v>
      </c>
      <c r="C5444" s="3">
        <v>0.28016203703703701</v>
      </c>
      <c r="D5444" s="1" t="s">
        <v>26</v>
      </c>
      <c r="E5444" s="1" t="s">
        <v>315</v>
      </c>
      <c r="F5444" s="1" t="s">
        <v>28</v>
      </c>
      <c r="G5444" s="1" t="s">
        <v>29</v>
      </c>
      <c r="H5444" s="1" t="s">
        <v>2028</v>
      </c>
      <c r="I5444">
        <v>34</v>
      </c>
      <c r="J5444" s="1" t="s">
        <v>5476</v>
      </c>
      <c r="K5444" s="1" t="s">
        <v>5477</v>
      </c>
      <c r="L5444" s="2">
        <v>45331</v>
      </c>
      <c r="M5444" s="3">
        <v>0.33333333333333331</v>
      </c>
      <c r="N5444" s="3">
        <v>0.38541666666666669</v>
      </c>
      <c r="O5444" s="3">
        <v>0.38541666666666669</v>
      </c>
      <c r="P5444" s="1" t="s">
        <v>33</v>
      </c>
      <c r="Q5444" s="1" t="s">
        <v>34</v>
      </c>
      <c r="R5444" s="1" t="s">
        <v>35</v>
      </c>
      <c r="T5444" t="s">
        <v>5478</v>
      </c>
      <c r="U5444" s="1" t="s">
        <v>37</v>
      </c>
      <c r="V5444">
        <v>8</v>
      </c>
      <c r="W5444">
        <v>9</v>
      </c>
      <c r="X5444">
        <v>2</v>
      </c>
      <c r="Y5444">
        <v>5</v>
      </c>
      <c r="Z5444" s="1" t="s">
        <v>31821</v>
      </c>
      <c r="AA5444">
        <v>2</v>
      </c>
      <c r="AB5444" t="s">
        <v>31816</v>
      </c>
    </row>
    <row r="5445" spans="1:28" x14ac:dyDescent="0.35">
      <c r="A5445" s="1" t="s">
        <v>5511</v>
      </c>
      <c r="B5445" s="2">
        <v>45331</v>
      </c>
      <c r="C5445" s="3">
        <v>0.61431712962962959</v>
      </c>
      <c r="D5445" s="1" t="s">
        <v>26</v>
      </c>
      <c r="E5445" s="1" t="s">
        <v>315</v>
      </c>
      <c r="F5445" s="1" t="s">
        <v>28</v>
      </c>
      <c r="G5445" s="1" t="s">
        <v>29</v>
      </c>
      <c r="H5445" s="1" t="s">
        <v>30</v>
      </c>
      <c r="I5445">
        <v>24</v>
      </c>
      <c r="J5445" s="1" t="s">
        <v>4869</v>
      </c>
      <c r="K5445" s="1" t="s">
        <v>5483</v>
      </c>
      <c r="L5445" s="2">
        <v>45342</v>
      </c>
      <c r="M5445" s="3">
        <v>0.54166666666666663</v>
      </c>
      <c r="N5445" s="3">
        <v>0.64583333333333337</v>
      </c>
      <c r="O5445" s="3">
        <v>0.64583333333333337</v>
      </c>
      <c r="P5445" s="1" t="s">
        <v>33</v>
      </c>
      <c r="Q5445" s="1" t="s">
        <v>34</v>
      </c>
      <c r="R5445" s="1" t="s">
        <v>35</v>
      </c>
      <c r="T5445" t="s">
        <v>5484</v>
      </c>
      <c r="U5445" s="1" t="s">
        <v>37</v>
      </c>
      <c r="V5445">
        <v>13</v>
      </c>
      <c r="W5445">
        <v>15</v>
      </c>
      <c r="X5445">
        <v>2</v>
      </c>
      <c r="Y5445">
        <v>2</v>
      </c>
      <c r="Z5445" s="1" t="s">
        <v>31821</v>
      </c>
      <c r="AA5445">
        <v>2</v>
      </c>
      <c r="AB5445" t="s">
        <v>31816</v>
      </c>
    </row>
    <row r="5446" spans="1:28" x14ac:dyDescent="0.35">
      <c r="A5446" s="1" t="s">
        <v>5512</v>
      </c>
      <c r="B5446" s="2">
        <v>45332</v>
      </c>
      <c r="C5446" s="3">
        <v>0.52259259259259261</v>
      </c>
      <c r="D5446" s="1" t="s">
        <v>314</v>
      </c>
      <c r="E5446" s="1" t="s">
        <v>315</v>
      </c>
      <c r="F5446" s="1" t="s">
        <v>28</v>
      </c>
      <c r="G5446" s="1" t="s">
        <v>2385</v>
      </c>
      <c r="H5446" s="1" t="s">
        <v>30</v>
      </c>
      <c r="I5446">
        <v>36</v>
      </c>
      <c r="J5446" s="1" t="s">
        <v>4869</v>
      </c>
      <c r="K5446" s="1" t="s">
        <v>5480</v>
      </c>
      <c r="L5446" s="2">
        <v>45333</v>
      </c>
      <c r="M5446" s="3">
        <v>0.45833333333333331</v>
      </c>
      <c r="N5446" s="3">
        <v>0.5625</v>
      </c>
      <c r="O5446" s="3">
        <v>0.5625</v>
      </c>
      <c r="P5446" s="1" t="s">
        <v>33</v>
      </c>
      <c r="Q5446" s="1" t="s">
        <v>34</v>
      </c>
      <c r="R5446" s="1" t="s">
        <v>35</v>
      </c>
      <c r="T5446" t="s">
        <v>5481</v>
      </c>
      <c r="U5446" s="1" t="s">
        <v>37</v>
      </c>
      <c r="V5446">
        <v>11</v>
      </c>
      <c r="W5446">
        <v>13</v>
      </c>
      <c r="X5446">
        <v>2</v>
      </c>
      <c r="Y5446">
        <v>0</v>
      </c>
      <c r="Z5446" s="1" t="s">
        <v>31822</v>
      </c>
      <c r="AA5446">
        <v>2</v>
      </c>
      <c r="AB5446" t="s">
        <v>31816</v>
      </c>
    </row>
    <row r="5447" spans="1:28" x14ac:dyDescent="0.35">
      <c r="A5447" s="1" t="s">
        <v>5513</v>
      </c>
      <c r="B5447" s="2">
        <v>45332</v>
      </c>
      <c r="C5447" s="3">
        <v>0.52798611111111116</v>
      </c>
      <c r="D5447" s="1" t="s">
        <v>26</v>
      </c>
      <c r="E5447" s="1" t="s">
        <v>315</v>
      </c>
      <c r="F5447" s="1" t="s">
        <v>28</v>
      </c>
      <c r="G5447" s="1" t="s">
        <v>29</v>
      </c>
      <c r="H5447" s="1" t="s">
        <v>30</v>
      </c>
      <c r="I5447">
        <v>17</v>
      </c>
      <c r="J5447" s="1" t="s">
        <v>5476</v>
      </c>
      <c r="K5447" s="1" t="s">
        <v>5477</v>
      </c>
      <c r="L5447" s="2">
        <v>45333</v>
      </c>
      <c r="M5447" s="3">
        <v>0.45833333333333331</v>
      </c>
      <c r="N5447" s="3">
        <v>0.51041666666666663</v>
      </c>
      <c r="O5447" s="3">
        <v>0.51041666666666663</v>
      </c>
      <c r="P5447" s="1" t="s">
        <v>33</v>
      </c>
      <c r="Q5447" s="1" t="s">
        <v>34</v>
      </c>
      <c r="R5447" s="1" t="s">
        <v>35</v>
      </c>
      <c r="T5447" t="s">
        <v>5478</v>
      </c>
      <c r="U5447" s="1" t="s">
        <v>37</v>
      </c>
      <c r="V5447">
        <v>11</v>
      </c>
      <c r="W5447">
        <v>12</v>
      </c>
      <c r="X5447">
        <v>2</v>
      </c>
      <c r="Y5447">
        <v>0</v>
      </c>
      <c r="Z5447" s="1" t="s">
        <v>31822</v>
      </c>
      <c r="AA5447">
        <v>2</v>
      </c>
      <c r="AB5447" t="s">
        <v>31816</v>
      </c>
    </row>
    <row r="5448" spans="1:28" x14ac:dyDescent="0.35">
      <c r="A5448" s="1" t="s">
        <v>5514</v>
      </c>
      <c r="B5448" s="2">
        <v>45334</v>
      </c>
      <c r="C5448" s="3">
        <v>0.52188657407407413</v>
      </c>
      <c r="D5448" s="1" t="s">
        <v>26</v>
      </c>
      <c r="E5448" s="1" t="s">
        <v>315</v>
      </c>
      <c r="F5448" s="1" t="s">
        <v>28</v>
      </c>
      <c r="G5448" s="1" t="s">
        <v>29</v>
      </c>
      <c r="H5448" s="1" t="s">
        <v>30</v>
      </c>
      <c r="I5448">
        <v>17</v>
      </c>
      <c r="J5448" s="1" t="s">
        <v>5476</v>
      </c>
      <c r="K5448" s="1" t="s">
        <v>5477</v>
      </c>
      <c r="L5448" s="2">
        <v>45335</v>
      </c>
      <c r="M5448" s="3">
        <v>0.45833333333333331</v>
      </c>
      <c r="N5448" s="3">
        <v>0.51041666666666663</v>
      </c>
      <c r="O5448" s="3">
        <v>0.51041666666666663</v>
      </c>
      <c r="P5448" s="1" t="s">
        <v>33</v>
      </c>
      <c r="Q5448" s="1" t="s">
        <v>34</v>
      </c>
      <c r="R5448" s="1" t="s">
        <v>35</v>
      </c>
      <c r="T5448" t="s">
        <v>5478</v>
      </c>
      <c r="U5448" s="1" t="s">
        <v>37</v>
      </c>
      <c r="V5448">
        <v>11</v>
      </c>
      <c r="W5448">
        <v>12</v>
      </c>
      <c r="X5448">
        <v>2</v>
      </c>
      <c r="Y5448">
        <v>2</v>
      </c>
      <c r="Z5448" s="1" t="s">
        <v>31824</v>
      </c>
      <c r="AA5448">
        <v>2</v>
      </c>
      <c r="AB5448" t="s">
        <v>31816</v>
      </c>
    </row>
    <row r="5449" spans="1:28" x14ac:dyDescent="0.35">
      <c r="A5449" s="1" t="s">
        <v>5515</v>
      </c>
      <c r="B5449" s="2">
        <v>45335</v>
      </c>
      <c r="C5449" s="3">
        <v>0.40006944444444442</v>
      </c>
      <c r="D5449" s="1" t="s">
        <v>26</v>
      </c>
      <c r="E5449" s="1" t="s">
        <v>315</v>
      </c>
      <c r="F5449" s="1" t="s">
        <v>28</v>
      </c>
      <c r="G5449" s="1" t="s">
        <v>29</v>
      </c>
      <c r="H5449" s="1" t="s">
        <v>1338</v>
      </c>
      <c r="I5449">
        <v>26</v>
      </c>
      <c r="J5449" s="1" t="s">
        <v>5476</v>
      </c>
      <c r="K5449" s="1" t="s">
        <v>5477</v>
      </c>
      <c r="L5449" s="2">
        <v>45335</v>
      </c>
      <c r="M5449" s="3">
        <v>0.45833333333333331</v>
      </c>
      <c r="N5449" s="3">
        <v>0.51041666666666663</v>
      </c>
      <c r="O5449" s="3">
        <v>0.51041666666666663</v>
      </c>
      <c r="P5449" s="1" t="s">
        <v>33</v>
      </c>
      <c r="Q5449" s="1" t="s">
        <v>34</v>
      </c>
      <c r="R5449" s="1" t="s">
        <v>35</v>
      </c>
      <c r="T5449" t="s">
        <v>5478</v>
      </c>
      <c r="U5449" s="1" t="s">
        <v>37</v>
      </c>
      <c r="V5449">
        <v>11</v>
      </c>
      <c r="W5449">
        <v>12</v>
      </c>
      <c r="X5449">
        <v>2</v>
      </c>
      <c r="Y5449">
        <v>2</v>
      </c>
      <c r="Z5449" s="1" t="s">
        <v>31825</v>
      </c>
      <c r="AA5449">
        <v>2</v>
      </c>
      <c r="AB5449" t="s">
        <v>31816</v>
      </c>
    </row>
    <row r="5450" spans="1:28" x14ac:dyDescent="0.35">
      <c r="A5450" s="1" t="s">
        <v>5516</v>
      </c>
      <c r="B5450" s="2">
        <v>45335</v>
      </c>
      <c r="C5450" s="3">
        <v>0.40239583333333334</v>
      </c>
      <c r="D5450" s="1" t="s">
        <v>26</v>
      </c>
      <c r="E5450" s="1" t="s">
        <v>315</v>
      </c>
      <c r="F5450" s="1" t="s">
        <v>28</v>
      </c>
      <c r="G5450" s="1" t="s">
        <v>29</v>
      </c>
      <c r="H5450" s="1" t="s">
        <v>1338</v>
      </c>
      <c r="I5450">
        <v>26</v>
      </c>
      <c r="J5450" s="1" t="s">
        <v>5476</v>
      </c>
      <c r="K5450" s="1" t="s">
        <v>5477</v>
      </c>
      <c r="L5450" s="2">
        <v>45335</v>
      </c>
      <c r="M5450" s="3">
        <v>0.45833333333333331</v>
      </c>
      <c r="N5450" s="3">
        <v>0.51041666666666663</v>
      </c>
      <c r="O5450" s="3">
        <v>0.51041666666666663</v>
      </c>
      <c r="P5450" s="1" t="s">
        <v>33</v>
      </c>
      <c r="Q5450" s="1" t="s">
        <v>34</v>
      </c>
      <c r="R5450" s="1" t="s">
        <v>35</v>
      </c>
      <c r="T5450" t="s">
        <v>5478</v>
      </c>
      <c r="U5450" s="1" t="s">
        <v>37</v>
      </c>
      <c r="V5450">
        <v>11</v>
      </c>
      <c r="W5450">
        <v>12</v>
      </c>
      <c r="X5450">
        <v>2</v>
      </c>
      <c r="Y5450">
        <v>2</v>
      </c>
      <c r="Z5450" s="1" t="s">
        <v>31825</v>
      </c>
      <c r="AA5450">
        <v>2</v>
      </c>
      <c r="AB5450" t="s">
        <v>31816</v>
      </c>
    </row>
    <row r="5451" spans="1:28" x14ac:dyDescent="0.35">
      <c r="A5451" s="1" t="s">
        <v>5517</v>
      </c>
      <c r="B5451" s="2">
        <v>45336</v>
      </c>
      <c r="C5451" s="3">
        <v>0.27797453703703706</v>
      </c>
      <c r="D5451" s="1" t="s">
        <v>26</v>
      </c>
      <c r="E5451" s="1" t="s">
        <v>315</v>
      </c>
      <c r="F5451" s="1" t="s">
        <v>28</v>
      </c>
      <c r="G5451" s="1" t="s">
        <v>29</v>
      </c>
      <c r="H5451" s="1" t="s">
        <v>2028</v>
      </c>
      <c r="I5451">
        <v>34</v>
      </c>
      <c r="J5451" s="1" t="s">
        <v>5476</v>
      </c>
      <c r="K5451" s="1" t="s">
        <v>5477</v>
      </c>
      <c r="L5451" s="2">
        <v>45336</v>
      </c>
      <c r="M5451" s="3">
        <v>0.33333333333333331</v>
      </c>
      <c r="N5451" s="3">
        <v>0.38541666666666669</v>
      </c>
      <c r="O5451" s="3">
        <v>0.38541666666666669</v>
      </c>
      <c r="P5451" s="1" t="s">
        <v>33</v>
      </c>
      <c r="Q5451" s="1" t="s">
        <v>34</v>
      </c>
      <c r="R5451" s="1" t="s">
        <v>35</v>
      </c>
      <c r="T5451" t="s">
        <v>5478</v>
      </c>
      <c r="U5451" s="1" t="s">
        <v>37</v>
      </c>
      <c r="V5451">
        <v>8</v>
      </c>
      <c r="W5451">
        <v>9</v>
      </c>
      <c r="X5451">
        <v>2</v>
      </c>
      <c r="Y5451">
        <v>3</v>
      </c>
      <c r="Z5451" s="1" t="s">
        <v>31826</v>
      </c>
      <c r="AA5451">
        <v>2</v>
      </c>
      <c r="AB5451" t="s">
        <v>31816</v>
      </c>
    </row>
    <row r="5452" spans="1:28" x14ac:dyDescent="0.35">
      <c r="A5452" s="1" t="s">
        <v>5518</v>
      </c>
      <c r="B5452" s="2">
        <v>45337</v>
      </c>
      <c r="C5452" s="3">
        <v>0.60506944444444444</v>
      </c>
      <c r="D5452" s="1" t="s">
        <v>26</v>
      </c>
      <c r="E5452" s="1" t="s">
        <v>315</v>
      </c>
      <c r="F5452" s="1" t="s">
        <v>28</v>
      </c>
      <c r="G5452" s="1" t="s">
        <v>29</v>
      </c>
      <c r="H5452" s="1" t="s">
        <v>30</v>
      </c>
      <c r="I5452">
        <v>24</v>
      </c>
      <c r="J5452" s="1" t="s">
        <v>4869</v>
      </c>
      <c r="K5452" s="1" t="s">
        <v>5483</v>
      </c>
      <c r="L5452" s="2">
        <v>45338</v>
      </c>
      <c r="M5452" s="3">
        <v>0.54166666666666663</v>
      </c>
      <c r="N5452" s="3">
        <v>0.64583333333333337</v>
      </c>
      <c r="O5452" s="3">
        <v>0.64583333333333337</v>
      </c>
      <c r="P5452" s="1" t="s">
        <v>33</v>
      </c>
      <c r="Q5452" s="1" t="s">
        <v>34</v>
      </c>
      <c r="R5452" s="1" t="s">
        <v>35</v>
      </c>
      <c r="T5452" t="s">
        <v>5484</v>
      </c>
      <c r="U5452" s="1" t="s">
        <v>37</v>
      </c>
      <c r="V5452">
        <v>13</v>
      </c>
      <c r="W5452">
        <v>15</v>
      </c>
      <c r="X5452">
        <v>2</v>
      </c>
      <c r="Y5452">
        <v>5</v>
      </c>
      <c r="Z5452" s="1" t="s">
        <v>31827</v>
      </c>
      <c r="AA5452">
        <v>2</v>
      </c>
      <c r="AB5452" t="s">
        <v>31816</v>
      </c>
    </row>
    <row r="5453" spans="1:28" x14ac:dyDescent="0.35">
      <c r="A5453" s="1" t="s">
        <v>5519</v>
      </c>
      <c r="B5453" s="2">
        <v>45339</v>
      </c>
      <c r="C5453" s="3">
        <v>0.40614583333333332</v>
      </c>
      <c r="D5453" s="1" t="s">
        <v>26</v>
      </c>
      <c r="E5453" s="1" t="s">
        <v>315</v>
      </c>
      <c r="F5453" s="1" t="s">
        <v>28</v>
      </c>
      <c r="G5453" s="1" t="s">
        <v>29</v>
      </c>
      <c r="H5453" s="1" t="s">
        <v>30</v>
      </c>
      <c r="I5453">
        <v>17</v>
      </c>
      <c r="J5453" s="1" t="s">
        <v>5476</v>
      </c>
      <c r="K5453" s="1" t="s">
        <v>5477</v>
      </c>
      <c r="L5453" s="2">
        <v>45340</v>
      </c>
      <c r="M5453" s="3">
        <v>0.33333333333333331</v>
      </c>
      <c r="N5453" s="3">
        <v>0.38541666666666669</v>
      </c>
      <c r="O5453" s="3">
        <v>0.38541666666666669</v>
      </c>
      <c r="P5453" s="1" t="s">
        <v>33</v>
      </c>
      <c r="Q5453" s="1" t="s">
        <v>34</v>
      </c>
      <c r="R5453" s="1" t="s">
        <v>35</v>
      </c>
      <c r="T5453" t="s">
        <v>5478</v>
      </c>
      <c r="U5453" s="1" t="s">
        <v>37</v>
      </c>
      <c r="V5453">
        <v>8</v>
      </c>
      <c r="W5453">
        <v>9</v>
      </c>
      <c r="X5453">
        <v>2</v>
      </c>
      <c r="Y5453">
        <v>0</v>
      </c>
      <c r="Z5453" s="1" t="s">
        <v>31822</v>
      </c>
      <c r="AA5453">
        <v>2</v>
      </c>
      <c r="AB5453" t="s">
        <v>31816</v>
      </c>
    </row>
    <row r="5454" spans="1:28" x14ac:dyDescent="0.35">
      <c r="A5454" s="1" t="s">
        <v>5520</v>
      </c>
      <c r="B5454" s="2">
        <v>45341</v>
      </c>
      <c r="C5454" s="3">
        <v>0.39822916666666669</v>
      </c>
      <c r="D5454" s="1" t="s">
        <v>26</v>
      </c>
      <c r="E5454" s="1" t="s">
        <v>315</v>
      </c>
      <c r="F5454" s="1" t="s">
        <v>28</v>
      </c>
      <c r="G5454" s="1" t="s">
        <v>29</v>
      </c>
      <c r="H5454" s="1" t="s">
        <v>30</v>
      </c>
      <c r="I5454">
        <v>17</v>
      </c>
      <c r="J5454" s="1" t="s">
        <v>5476</v>
      </c>
      <c r="K5454" s="1" t="s">
        <v>5477</v>
      </c>
      <c r="L5454" s="2">
        <v>45350</v>
      </c>
      <c r="M5454" s="3">
        <v>0.33333333333333331</v>
      </c>
      <c r="N5454" s="3">
        <v>0.38541666666666669</v>
      </c>
      <c r="O5454" s="3">
        <v>0.38541666666666669</v>
      </c>
      <c r="P5454" s="1" t="s">
        <v>33</v>
      </c>
      <c r="Q5454" s="1" t="s">
        <v>34</v>
      </c>
      <c r="R5454" s="1" t="s">
        <v>35</v>
      </c>
      <c r="T5454" t="s">
        <v>5478</v>
      </c>
      <c r="U5454" s="1" t="s">
        <v>37</v>
      </c>
      <c r="V5454">
        <v>8</v>
      </c>
      <c r="W5454">
        <v>9</v>
      </c>
      <c r="X5454">
        <v>2</v>
      </c>
      <c r="Y5454">
        <v>3</v>
      </c>
      <c r="Z5454" s="1" t="s">
        <v>31824</v>
      </c>
      <c r="AA5454">
        <v>2</v>
      </c>
      <c r="AB5454" t="s">
        <v>31816</v>
      </c>
    </row>
    <row r="5455" spans="1:28" x14ac:dyDescent="0.35">
      <c r="A5455" s="1" t="s">
        <v>5521</v>
      </c>
      <c r="B5455" s="2">
        <v>45341</v>
      </c>
      <c r="C5455" s="3">
        <v>0.4045023148148148</v>
      </c>
      <c r="D5455" s="1" t="s">
        <v>26</v>
      </c>
      <c r="E5455" s="1" t="s">
        <v>315</v>
      </c>
      <c r="F5455" s="1" t="s">
        <v>28</v>
      </c>
      <c r="G5455" s="1" t="s">
        <v>29</v>
      </c>
      <c r="H5455" s="1" t="s">
        <v>30</v>
      </c>
      <c r="I5455">
        <v>17</v>
      </c>
      <c r="J5455" s="1" t="s">
        <v>5476</v>
      </c>
      <c r="K5455" s="1" t="s">
        <v>5477</v>
      </c>
      <c r="L5455" s="2">
        <v>45344</v>
      </c>
      <c r="M5455" s="3">
        <v>0.33333333333333331</v>
      </c>
      <c r="N5455" s="3">
        <v>0.38541666666666669</v>
      </c>
      <c r="O5455" s="3">
        <v>0.38541666666666669</v>
      </c>
      <c r="P5455" s="1" t="s">
        <v>33</v>
      </c>
      <c r="Q5455" s="1" t="s">
        <v>34</v>
      </c>
      <c r="R5455" s="1" t="s">
        <v>35</v>
      </c>
      <c r="T5455" t="s">
        <v>5478</v>
      </c>
      <c r="U5455" s="1" t="s">
        <v>37</v>
      </c>
      <c r="V5455">
        <v>8</v>
      </c>
      <c r="W5455">
        <v>9</v>
      </c>
      <c r="X5455">
        <v>2</v>
      </c>
      <c r="Y5455">
        <v>4</v>
      </c>
      <c r="Z5455" s="1" t="s">
        <v>31824</v>
      </c>
      <c r="AA5455">
        <v>2</v>
      </c>
      <c r="AB5455" t="s">
        <v>31816</v>
      </c>
    </row>
    <row r="5456" spans="1:28" x14ac:dyDescent="0.35">
      <c r="A5456" s="1" t="s">
        <v>5522</v>
      </c>
      <c r="B5456" s="2">
        <v>45342</v>
      </c>
      <c r="C5456" s="3">
        <v>0.40145833333333331</v>
      </c>
      <c r="D5456" s="1" t="s">
        <v>26</v>
      </c>
      <c r="E5456" s="1" t="s">
        <v>315</v>
      </c>
      <c r="F5456" s="1" t="s">
        <v>28</v>
      </c>
      <c r="G5456" s="1" t="s">
        <v>29</v>
      </c>
      <c r="H5456" s="1" t="s">
        <v>30</v>
      </c>
      <c r="I5456">
        <v>17</v>
      </c>
      <c r="J5456" s="1" t="s">
        <v>5476</v>
      </c>
      <c r="K5456" s="1" t="s">
        <v>5477</v>
      </c>
      <c r="L5456" s="2">
        <v>45344</v>
      </c>
      <c r="M5456" s="3">
        <v>0.33333333333333331</v>
      </c>
      <c r="N5456" s="3">
        <v>0.38541666666666669</v>
      </c>
      <c r="O5456" s="3">
        <v>0.38541666666666669</v>
      </c>
      <c r="P5456" s="1" t="s">
        <v>33</v>
      </c>
      <c r="Q5456" s="1" t="s">
        <v>34</v>
      </c>
      <c r="R5456" s="1" t="s">
        <v>35</v>
      </c>
      <c r="T5456" t="s">
        <v>5478</v>
      </c>
      <c r="U5456" s="1" t="s">
        <v>37</v>
      </c>
      <c r="V5456">
        <v>8</v>
      </c>
      <c r="W5456">
        <v>9</v>
      </c>
      <c r="X5456">
        <v>2</v>
      </c>
      <c r="Y5456">
        <v>4</v>
      </c>
      <c r="Z5456" s="1" t="s">
        <v>31825</v>
      </c>
      <c r="AA5456">
        <v>2</v>
      </c>
      <c r="AB5456" t="s">
        <v>31816</v>
      </c>
    </row>
    <row r="5457" spans="1:28" x14ac:dyDescent="0.35">
      <c r="A5457" s="1" t="s">
        <v>5523</v>
      </c>
      <c r="B5457" s="2">
        <v>45342</v>
      </c>
      <c r="C5457" s="3">
        <v>0.48858796296296297</v>
      </c>
      <c r="D5457" s="1" t="s">
        <v>26</v>
      </c>
      <c r="E5457" s="1" t="s">
        <v>315</v>
      </c>
      <c r="F5457" s="1" t="s">
        <v>28</v>
      </c>
      <c r="G5457" s="1" t="s">
        <v>29</v>
      </c>
      <c r="H5457" s="1" t="s">
        <v>1338</v>
      </c>
      <c r="I5457">
        <v>35</v>
      </c>
      <c r="J5457" s="1" t="s">
        <v>4869</v>
      </c>
      <c r="K5457" s="1" t="s">
        <v>5483</v>
      </c>
      <c r="L5457" s="2">
        <v>45342</v>
      </c>
      <c r="M5457" s="3">
        <v>0.54166666666666663</v>
      </c>
      <c r="N5457" s="3">
        <v>0.64583333333333337</v>
      </c>
      <c r="O5457" s="3">
        <v>0.64583333333333337</v>
      </c>
      <c r="P5457" s="1" t="s">
        <v>33</v>
      </c>
      <c r="Q5457" s="1" t="s">
        <v>34</v>
      </c>
      <c r="R5457" s="1" t="s">
        <v>35</v>
      </c>
      <c r="T5457" t="s">
        <v>5484</v>
      </c>
      <c r="U5457" s="1" t="s">
        <v>37</v>
      </c>
      <c r="V5457">
        <v>13</v>
      </c>
      <c r="W5457">
        <v>15</v>
      </c>
      <c r="X5457">
        <v>2</v>
      </c>
      <c r="Y5457">
        <v>2</v>
      </c>
      <c r="Z5457" s="1" t="s">
        <v>31825</v>
      </c>
      <c r="AA5457">
        <v>2</v>
      </c>
      <c r="AB5457" t="s">
        <v>31816</v>
      </c>
    </row>
    <row r="5458" spans="1:28" x14ac:dyDescent="0.35">
      <c r="A5458" s="1" t="s">
        <v>5524</v>
      </c>
      <c r="B5458" s="2">
        <v>45342</v>
      </c>
      <c r="C5458" s="3">
        <v>0.86133101851851857</v>
      </c>
      <c r="D5458" s="1" t="s">
        <v>26</v>
      </c>
      <c r="E5458" s="1" t="s">
        <v>315</v>
      </c>
      <c r="F5458" s="1" t="s">
        <v>28</v>
      </c>
      <c r="G5458" s="1" t="s">
        <v>29</v>
      </c>
      <c r="H5458" s="1" t="s">
        <v>30</v>
      </c>
      <c r="I5458">
        <v>24</v>
      </c>
      <c r="J5458" s="1" t="s">
        <v>4869</v>
      </c>
      <c r="K5458" s="1" t="s">
        <v>5480</v>
      </c>
      <c r="L5458" s="2">
        <v>45343</v>
      </c>
      <c r="M5458" s="3">
        <v>0.79166666666666663</v>
      </c>
      <c r="N5458" s="3">
        <v>0.89583333333333337</v>
      </c>
      <c r="O5458" s="3">
        <v>0.89583333333333337</v>
      </c>
      <c r="P5458" s="1" t="s">
        <v>33</v>
      </c>
      <c r="Q5458" s="1" t="s">
        <v>34</v>
      </c>
      <c r="R5458" s="1" t="s">
        <v>35</v>
      </c>
      <c r="T5458" t="s">
        <v>5481</v>
      </c>
      <c r="U5458" s="1" t="s">
        <v>37</v>
      </c>
      <c r="V5458">
        <v>19</v>
      </c>
      <c r="W5458">
        <v>21</v>
      </c>
      <c r="X5458">
        <v>2</v>
      </c>
      <c r="Y5458">
        <v>3</v>
      </c>
      <c r="Z5458" s="1" t="s">
        <v>31825</v>
      </c>
      <c r="AA5458">
        <v>2</v>
      </c>
      <c r="AB5458" t="s">
        <v>31816</v>
      </c>
    </row>
    <row r="5459" spans="1:28" x14ac:dyDescent="0.35">
      <c r="A5459" s="1" t="s">
        <v>5525</v>
      </c>
      <c r="B5459" s="2">
        <v>45353</v>
      </c>
      <c r="C5459" s="3">
        <v>0.72973379629629631</v>
      </c>
      <c r="D5459" s="1" t="s">
        <v>26</v>
      </c>
      <c r="E5459" s="1" t="s">
        <v>315</v>
      </c>
      <c r="F5459" s="1" t="s">
        <v>28</v>
      </c>
      <c r="G5459" s="1" t="s">
        <v>2385</v>
      </c>
      <c r="H5459" s="1" t="s">
        <v>1338</v>
      </c>
      <c r="I5459">
        <v>54</v>
      </c>
      <c r="J5459" s="1" t="s">
        <v>4869</v>
      </c>
      <c r="K5459" s="1" t="s">
        <v>5480</v>
      </c>
      <c r="L5459" s="2">
        <v>45353</v>
      </c>
      <c r="M5459" s="3">
        <v>0.79166666666666663</v>
      </c>
      <c r="N5459" s="3">
        <v>0.89583333333333337</v>
      </c>
      <c r="O5459" s="3">
        <v>0.89583333333333337</v>
      </c>
      <c r="P5459" s="1" t="s">
        <v>33</v>
      </c>
      <c r="Q5459" s="1" t="s">
        <v>34</v>
      </c>
      <c r="R5459" s="1" t="s">
        <v>35</v>
      </c>
      <c r="T5459" t="s">
        <v>5481</v>
      </c>
      <c r="U5459" s="1" t="s">
        <v>277</v>
      </c>
      <c r="V5459">
        <v>19</v>
      </c>
      <c r="W5459">
        <v>21</v>
      </c>
      <c r="X5459">
        <v>3</v>
      </c>
      <c r="Y5459">
        <v>6</v>
      </c>
      <c r="Z5459" s="1" t="s">
        <v>31822</v>
      </c>
      <c r="AA5459">
        <v>3</v>
      </c>
      <c r="AB5459" t="s">
        <v>31819</v>
      </c>
    </row>
    <row r="5460" spans="1:28" x14ac:dyDescent="0.35">
      <c r="A5460" s="1" t="s">
        <v>5526</v>
      </c>
      <c r="B5460" s="2">
        <v>45355</v>
      </c>
      <c r="C5460" s="3">
        <v>0.40159722222222222</v>
      </c>
      <c r="D5460" s="1" t="s">
        <v>26</v>
      </c>
      <c r="E5460" s="1" t="s">
        <v>315</v>
      </c>
      <c r="F5460" s="1" t="s">
        <v>28</v>
      </c>
      <c r="G5460" s="1" t="s">
        <v>29</v>
      </c>
      <c r="H5460" s="1" t="s">
        <v>1338</v>
      </c>
      <c r="I5460">
        <v>26</v>
      </c>
      <c r="J5460" s="1" t="s">
        <v>5476</v>
      </c>
      <c r="K5460" s="1" t="s">
        <v>5477</v>
      </c>
      <c r="L5460" s="2">
        <v>45355</v>
      </c>
      <c r="M5460" s="3">
        <v>0.45833333333333331</v>
      </c>
      <c r="N5460" s="3">
        <v>0.51041666666666663</v>
      </c>
      <c r="O5460" s="3">
        <v>0.51041666666666663</v>
      </c>
      <c r="P5460" s="1" t="s">
        <v>33</v>
      </c>
      <c r="Q5460" s="1" t="s">
        <v>34</v>
      </c>
      <c r="R5460" s="1" t="s">
        <v>35</v>
      </c>
      <c r="T5460" t="s">
        <v>5478</v>
      </c>
      <c r="U5460" s="1" t="s">
        <v>277</v>
      </c>
      <c r="V5460">
        <v>11</v>
      </c>
      <c r="W5460">
        <v>12</v>
      </c>
      <c r="X5460">
        <v>3</v>
      </c>
      <c r="Y5460">
        <v>1</v>
      </c>
      <c r="Z5460" s="1" t="s">
        <v>31824</v>
      </c>
      <c r="AA5460">
        <v>3</v>
      </c>
      <c r="AB5460" t="s">
        <v>31819</v>
      </c>
    </row>
    <row r="5461" spans="1:28" x14ac:dyDescent="0.35">
      <c r="A5461" s="1" t="s">
        <v>5527</v>
      </c>
      <c r="B5461" s="2">
        <v>45356</v>
      </c>
      <c r="C5461" s="3">
        <v>0.48125000000000001</v>
      </c>
      <c r="D5461" s="1" t="s">
        <v>26</v>
      </c>
      <c r="E5461" s="1" t="s">
        <v>315</v>
      </c>
      <c r="F5461" s="1" t="s">
        <v>28</v>
      </c>
      <c r="G5461" s="1" t="s">
        <v>29</v>
      </c>
      <c r="H5461" s="1" t="s">
        <v>1338</v>
      </c>
      <c r="I5461">
        <v>35</v>
      </c>
      <c r="J5461" s="1" t="s">
        <v>4869</v>
      </c>
      <c r="K5461" s="1" t="s">
        <v>5483</v>
      </c>
      <c r="L5461" s="2">
        <v>45356</v>
      </c>
      <c r="M5461" s="3">
        <v>0.54166666666666663</v>
      </c>
      <c r="N5461" s="3">
        <v>0.64583333333333337</v>
      </c>
      <c r="O5461" s="3">
        <v>0.64583333333333337</v>
      </c>
      <c r="P5461" s="1" t="s">
        <v>33</v>
      </c>
      <c r="Q5461" s="1" t="s">
        <v>34</v>
      </c>
      <c r="R5461" s="1" t="s">
        <v>35</v>
      </c>
      <c r="T5461" t="s">
        <v>5484</v>
      </c>
      <c r="U5461" s="1" t="s">
        <v>277</v>
      </c>
      <c r="V5461">
        <v>13</v>
      </c>
      <c r="W5461">
        <v>15</v>
      </c>
      <c r="X5461">
        <v>3</v>
      </c>
      <c r="Y5461">
        <v>2</v>
      </c>
      <c r="Z5461" s="1" t="s">
        <v>31825</v>
      </c>
      <c r="AA5461">
        <v>3</v>
      </c>
      <c r="AB5461" t="s">
        <v>31819</v>
      </c>
    </row>
    <row r="5462" spans="1:28" x14ac:dyDescent="0.35">
      <c r="A5462" s="1" t="s">
        <v>5528</v>
      </c>
      <c r="B5462" s="2">
        <v>45359</v>
      </c>
      <c r="C5462" s="3">
        <v>0.40269675925925924</v>
      </c>
      <c r="D5462" s="1" t="s">
        <v>26</v>
      </c>
      <c r="E5462" s="1" t="s">
        <v>315</v>
      </c>
      <c r="F5462" s="1" t="s">
        <v>28</v>
      </c>
      <c r="G5462" s="1" t="s">
        <v>29</v>
      </c>
      <c r="H5462" s="1" t="s">
        <v>30</v>
      </c>
      <c r="I5462">
        <v>17</v>
      </c>
      <c r="J5462" s="1" t="s">
        <v>5476</v>
      </c>
      <c r="K5462" s="1" t="s">
        <v>5477</v>
      </c>
      <c r="L5462" s="2">
        <v>45360</v>
      </c>
      <c r="M5462" s="3">
        <v>0.33333333333333331</v>
      </c>
      <c r="N5462" s="3">
        <v>0.38541666666666669</v>
      </c>
      <c r="O5462" s="3">
        <v>0.38541666666666669</v>
      </c>
      <c r="P5462" s="1" t="s">
        <v>33</v>
      </c>
      <c r="Q5462" s="1" t="s">
        <v>34</v>
      </c>
      <c r="R5462" s="1" t="s">
        <v>35</v>
      </c>
      <c r="T5462" t="s">
        <v>5478</v>
      </c>
      <c r="U5462" s="1" t="s">
        <v>277</v>
      </c>
      <c r="V5462">
        <v>8</v>
      </c>
      <c r="W5462">
        <v>9</v>
      </c>
      <c r="X5462">
        <v>3</v>
      </c>
      <c r="Y5462">
        <v>6</v>
      </c>
      <c r="Z5462" s="1" t="s">
        <v>31821</v>
      </c>
      <c r="AA5462">
        <v>3</v>
      </c>
      <c r="AB5462" t="s">
        <v>31819</v>
      </c>
    </row>
    <row r="5463" spans="1:28" x14ac:dyDescent="0.35">
      <c r="A5463" s="1" t="s">
        <v>5529</v>
      </c>
      <c r="B5463" s="2">
        <v>45363</v>
      </c>
      <c r="C5463" s="3">
        <v>0.39837962962962964</v>
      </c>
      <c r="D5463" s="1" t="s">
        <v>314</v>
      </c>
      <c r="E5463" s="1" t="s">
        <v>315</v>
      </c>
      <c r="F5463" s="1" t="s">
        <v>28</v>
      </c>
      <c r="G5463" s="1" t="s">
        <v>2385</v>
      </c>
      <c r="H5463" s="1" t="s">
        <v>1338</v>
      </c>
      <c r="I5463">
        <v>54</v>
      </c>
      <c r="J5463" s="1" t="s">
        <v>4869</v>
      </c>
      <c r="K5463" s="1" t="s">
        <v>5480</v>
      </c>
      <c r="L5463" s="2">
        <v>45363</v>
      </c>
      <c r="M5463" s="3">
        <v>0.45833333333333331</v>
      </c>
      <c r="N5463" s="3">
        <v>0.5625</v>
      </c>
      <c r="O5463" s="3">
        <v>0.5625</v>
      </c>
      <c r="P5463" s="1" t="s">
        <v>33</v>
      </c>
      <c r="Q5463" s="1" t="s">
        <v>34</v>
      </c>
      <c r="R5463" s="1" t="s">
        <v>35</v>
      </c>
      <c r="T5463" t="s">
        <v>5481</v>
      </c>
      <c r="U5463" s="1" t="s">
        <v>277</v>
      </c>
      <c r="V5463">
        <v>11</v>
      </c>
      <c r="W5463">
        <v>13</v>
      </c>
      <c r="X5463">
        <v>3</v>
      </c>
      <c r="Y5463">
        <v>2</v>
      </c>
      <c r="Z5463" s="1" t="s">
        <v>31825</v>
      </c>
      <c r="AA5463">
        <v>3</v>
      </c>
      <c r="AB5463" t="s">
        <v>31819</v>
      </c>
    </row>
    <row r="5464" spans="1:28" x14ac:dyDescent="0.35">
      <c r="A5464" s="1" t="s">
        <v>5530</v>
      </c>
      <c r="B5464" s="2">
        <v>45363</v>
      </c>
      <c r="C5464" s="3">
        <v>0.40138888888888891</v>
      </c>
      <c r="D5464" s="1" t="s">
        <v>26</v>
      </c>
      <c r="E5464" s="1" t="s">
        <v>315</v>
      </c>
      <c r="F5464" s="1" t="s">
        <v>28</v>
      </c>
      <c r="G5464" s="1" t="s">
        <v>29</v>
      </c>
      <c r="H5464" s="1" t="s">
        <v>1338</v>
      </c>
      <c r="I5464">
        <v>26</v>
      </c>
      <c r="J5464" s="1" t="s">
        <v>5476</v>
      </c>
      <c r="K5464" s="1" t="s">
        <v>5477</v>
      </c>
      <c r="L5464" s="2">
        <v>45363</v>
      </c>
      <c r="M5464" s="3">
        <v>0.45833333333333331</v>
      </c>
      <c r="N5464" s="3">
        <v>0.51041666666666663</v>
      </c>
      <c r="O5464" s="3">
        <v>0.51041666666666663</v>
      </c>
      <c r="P5464" s="1" t="s">
        <v>33</v>
      </c>
      <c r="Q5464" s="1" t="s">
        <v>34</v>
      </c>
      <c r="R5464" s="1" t="s">
        <v>35</v>
      </c>
      <c r="T5464" t="s">
        <v>5478</v>
      </c>
      <c r="U5464" s="1" t="s">
        <v>277</v>
      </c>
      <c r="V5464">
        <v>11</v>
      </c>
      <c r="W5464">
        <v>12</v>
      </c>
      <c r="X5464">
        <v>3</v>
      </c>
      <c r="Y5464">
        <v>2</v>
      </c>
      <c r="Z5464" s="1" t="s">
        <v>31825</v>
      </c>
      <c r="AA5464">
        <v>3</v>
      </c>
      <c r="AB5464" t="s">
        <v>31819</v>
      </c>
    </row>
    <row r="5465" spans="1:28" x14ac:dyDescent="0.35">
      <c r="A5465" s="1" t="s">
        <v>5531</v>
      </c>
      <c r="B5465" s="2">
        <v>45367</v>
      </c>
      <c r="C5465" s="3">
        <v>0.39621527777777776</v>
      </c>
      <c r="D5465" s="1" t="s">
        <v>26</v>
      </c>
      <c r="E5465" s="1" t="s">
        <v>315</v>
      </c>
      <c r="F5465" s="1" t="s">
        <v>28</v>
      </c>
      <c r="G5465" s="1" t="s">
        <v>29</v>
      </c>
      <c r="H5465" s="1" t="s">
        <v>30</v>
      </c>
      <c r="I5465">
        <v>17</v>
      </c>
      <c r="J5465" s="1" t="s">
        <v>5476</v>
      </c>
      <c r="K5465" s="1" t="s">
        <v>5477</v>
      </c>
      <c r="L5465" s="2">
        <v>45368</v>
      </c>
      <c r="M5465" s="3">
        <v>0.33333333333333331</v>
      </c>
      <c r="N5465" s="3">
        <v>0.38541666666666669</v>
      </c>
      <c r="O5465" s="3">
        <v>0.38541666666666669</v>
      </c>
      <c r="P5465" s="1" t="s">
        <v>33</v>
      </c>
      <c r="Q5465" s="1" t="s">
        <v>34</v>
      </c>
      <c r="R5465" s="1" t="s">
        <v>35</v>
      </c>
      <c r="T5465" t="s">
        <v>5478</v>
      </c>
      <c r="U5465" s="1" t="s">
        <v>277</v>
      </c>
      <c r="V5465">
        <v>8</v>
      </c>
      <c r="W5465">
        <v>9</v>
      </c>
      <c r="X5465">
        <v>3</v>
      </c>
      <c r="Y5465">
        <v>0</v>
      </c>
      <c r="Z5465" s="1" t="s">
        <v>31822</v>
      </c>
      <c r="AA5465">
        <v>3</v>
      </c>
      <c r="AB5465" t="s">
        <v>31819</v>
      </c>
    </row>
    <row r="5466" spans="1:28" x14ac:dyDescent="0.35">
      <c r="A5466" s="1" t="s">
        <v>5532</v>
      </c>
      <c r="B5466" s="2">
        <v>45369</v>
      </c>
      <c r="C5466" s="3">
        <v>0.5248032407407407</v>
      </c>
      <c r="D5466" s="1" t="s">
        <v>314</v>
      </c>
      <c r="E5466" s="1" t="s">
        <v>315</v>
      </c>
      <c r="F5466" s="1" t="s">
        <v>28</v>
      </c>
      <c r="G5466" s="1" t="s">
        <v>2385</v>
      </c>
      <c r="H5466" s="1" t="s">
        <v>30</v>
      </c>
      <c r="I5466">
        <v>36</v>
      </c>
      <c r="J5466" s="1" t="s">
        <v>4869</v>
      </c>
      <c r="K5466" s="1" t="s">
        <v>5480</v>
      </c>
      <c r="L5466" s="2">
        <v>45370</v>
      </c>
      <c r="M5466" s="3">
        <v>0.45833333333333331</v>
      </c>
      <c r="N5466" s="3">
        <v>0.5625</v>
      </c>
      <c r="O5466" s="3">
        <v>0.5625</v>
      </c>
      <c r="P5466" s="1" t="s">
        <v>33</v>
      </c>
      <c r="Q5466" s="1" t="s">
        <v>34</v>
      </c>
      <c r="R5466" s="1" t="s">
        <v>35</v>
      </c>
      <c r="T5466" t="s">
        <v>5481</v>
      </c>
      <c r="U5466" s="1" t="s">
        <v>277</v>
      </c>
      <c r="V5466">
        <v>11</v>
      </c>
      <c r="W5466">
        <v>13</v>
      </c>
      <c r="X5466">
        <v>3</v>
      </c>
      <c r="Y5466">
        <v>2</v>
      </c>
      <c r="Z5466" s="1" t="s">
        <v>31824</v>
      </c>
      <c r="AA5466">
        <v>3</v>
      </c>
      <c r="AB5466" t="s">
        <v>31819</v>
      </c>
    </row>
    <row r="5467" spans="1:28" x14ac:dyDescent="0.35">
      <c r="A5467" s="1" t="s">
        <v>5533</v>
      </c>
      <c r="B5467" s="2">
        <v>45370</v>
      </c>
      <c r="C5467" s="3">
        <v>0.52271990740740737</v>
      </c>
      <c r="D5467" s="1" t="s">
        <v>314</v>
      </c>
      <c r="E5467" s="1" t="s">
        <v>315</v>
      </c>
      <c r="F5467" s="1" t="s">
        <v>28</v>
      </c>
      <c r="G5467" s="1" t="s">
        <v>29</v>
      </c>
      <c r="H5467" s="1" t="s">
        <v>30</v>
      </c>
      <c r="I5467">
        <v>24</v>
      </c>
      <c r="J5467" s="1" t="s">
        <v>4869</v>
      </c>
      <c r="K5467" s="1" t="s">
        <v>5480</v>
      </c>
      <c r="L5467" s="2">
        <v>45371</v>
      </c>
      <c r="M5467" s="3">
        <v>0.45833333333333331</v>
      </c>
      <c r="N5467" s="3">
        <v>0.5625</v>
      </c>
      <c r="O5467" s="3">
        <v>0.5625</v>
      </c>
      <c r="P5467" s="1" t="s">
        <v>33</v>
      </c>
      <c r="Q5467" s="1" t="s">
        <v>34</v>
      </c>
      <c r="R5467" s="1" t="s">
        <v>35</v>
      </c>
      <c r="T5467" t="s">
        <v>5481</v>
      </c>
      <c r="U5467" s="1" t="s">
        <v>277</v>
      </c>
      <c r="V5467">
        <v>11</v>
      </c>
      <c r="W5467">
        <v>13</v>
      </c>
      <c r="X5467">
        <v>3</v>
      </c>
      <c r="Y5467">
        <v>3</v>
      </c>
      <c r="Z5467" s="1" t="s">
        <v>31825</v>
      </c>
      <c r="AA5467">
        <v>3</v>
      </c>
      <c r="AB5467" t="s">
        <v>31819</v>
      </c>
    </row>
    <row r="5468" spans="1:28" x14ac:dyDescent="0.35">
      <c r="A5468" s="1" t="s">
        <v>5534</v>
      </c>
      <c r="B5468" s="2">
        <v>45376</v>
      </c>
      <c r="C5468" s="3">
        <v>0.5234375</v>
      </c>
      <c r="D5468" s="1" t="s">
        <v>26</v>
      </c>
      <c r="E5468" s="1" t="s">
        <v>315</v>
      </c>
      <c r="F5468" s="1" t="s">
        <v>28</v>
      </c>
      <c r="G5468" s="1" t="s">
        <v>2385</v>
      </c>
      <c r="H5468" s="1" t="s">
        <v>30</v>
      </c>
      <c r="I5468">
        <v>51</v>
      </c>
      <c r="J5468" s="1" t="s">
        <v>5476</v>
      </c>
      <c r="K5468" s="1" t="s">
        <v>5477</v>
      </c>
      <c r="L5468" s="2">
        <v>45377</v>
      </c>
      <c r="M5468" s="3">
        <v>0.45833333333333331</v>
      </c>
      <c r="N5468" s="3">
        <v>0.51041666666666663</v>
      </c>
      <c r="O5468" s="3">
        <v>0.51041666666666663</v>
      </c>
      <c r="P5468" s="1" t="s">
        <v>33</v>
      </c>
      <c r="Q5468" s="1" t="s">
        <v>34</v>
      </c>
      <c r="R5468" s="1" t="s">
        <v>35</v>
      </c>
      <c r="T5468" t="s">
        <v>5478</v>
      </c>
      <c r="U5468" s="1" t="s">
        <v>277</v>
      </c>
      <c r="V5468">
        <v>11</v>
      </c>
      <c r="W5468">
        <v>12</v>
      </c>
      <c r="X5468">
        <v>3</v>
      </c>
      <c r="Y5468">
        <v>2</v>
      </c>
      <c r="Z5468" s="1" t="s">
        <v>31824</v>
      </c>
      <c r="AA5468">
        <v>3</v>
      </c>
      <c r="AB5468" t="s">
        <v>31819</v>
      </c>
    </row>
    <row r="5469" spans="1:28" x14ac:dyDescent="0.35">
      <c r="A5469" s="1" t="s">
        <v>5535</v>
      </c>
      <c r="B5469" s="2">
        <v>45377</v>
      </c>
      <c r="C5469" s="3">
        <v>0.61072916666666666</v>
      </c>
      <c r="D5469" s="1" t="s">
        <v>26</v>
      </c>
      <c r="E5469" s="1" t="s">
        <v>315</v>
      </c>
      <c r="F5469" s="1" t="s">
        <v>28</v>
      </c>
      <c r="G5469" s="1" t="s">
        <v>29</v>
      </c>
      <c r="H5469" s="1" t="s">
        <v>30</v>
      </c>
      <c r="I5469">
        <v>24</v>
      </c>
      <c r="J5469" s="1" t="s">
        <v>4869</v>
      </c>
      <c r="K5469" s="1" t="s">
        <v>5483</v>
      </c>
      <c r="L5469" s="2">
        <v>45378</v>
      </c>
      <c r="M5469" s="3">
        <v>0.54166666666666663</v>
      </c>
      <c r="N5469" s="3">
        <v>0.64583333333333337</v>
      </c>
      <c r="O5469" s="3">
        <v>0.64583333333333337</v>
      </c>
      <c r="P5469" s="1" t="s">
        <v>33</v>
      </c>
      <c r="Q5469" s="1" t="s">
        <v>34</v>
      </c>
      <c r="R5469" s="1" t="s">
        <v>35</v>
      </c>
      <c r="T5469" t="s">
        <v>5484</v>
      </c>
      <c r="U5469" s="1" t="s">
        <v>277</v>
      </c>
      <c r="V5469">
        <v>13</v>
      </c>
      <c r="W5469">
        <v>15</v>
      </c>
      <c r="X5469">
        <v>3</v>
      </c>
      <c r="Y5469">
        <v>3</v>
      </c>
      <c r="Z5469" s="1" t="s">
        <v>31825</v>
      </c>
      <c r="AA5469">
        <v>3</v>
      </c>
      <c r="AB5469" t="s">
        <v>31819</v>
      </c>
    </row>
    <row r="5470" spans="1:28" x14ac:dyDescent="0.35">
      <c r="A5470" s="1" t="s">
        <v>5536</v>
      </c>
      <c r="B5470" s="2">
        <v>45378</v>
      </c>
      <c r="C5470" s="3">
        <v>0.40135416666666668</v>
      </c>
      <c r="D5470" s="1" t="s">
        <v>26</v>
      </c>
      <c r="E5470" s="1" t="s">
        <v>315</v>
      </c>
      <c r="F5470" s="1" t="s">
        <v>28</v>
      </c>
      <c r="G5470" s="1" t="s">
        <v>29</v>
      </c>
      <c r="H5470" s="1" t="s">
        <v>30</v>
      </c>
      <c r="I5470">
        <v>17</v>
      </c>
      <c r="J5470" s="1" t="s">
        <v>5476</v>
      </c>
      <c r="K5470" s="1" t="s">
        <v>5477</v>
      </c>
      <c r="L5470" s="2">
        <v>45379</v>
      </c>
      <c r="M5470" s="3">
        <v>0.33333333333333331</v>
      </c>
      <c r="N5470" s="3">
        <v>0.38541666666666669</v>
      </c>
      <c r="O5470" s="3">
        <v>0.38541666666666669</v>
      </c>
      <c r="P5470" s="1" t="s">
        <v>33</v>
      </c>
      <c r="Q5470" s="1" t="s">
        <v>34</v>
      </c>
      <c r="R5470" s="1" t="s">
        <v>35</v>
      </c>
      <c r="T5470" t="s">
        <v>5478</v>
      </c>
      <c r="U5470" s="1" t="s">
        <v>277</v>
      </c>
      <c r="V5470">
        <v>8</v>
      </c>
      <c r="W5470">
        <v>9</v>
      </c>
      <c r="X5470">
        <v>3</v>
      </c>
      <c r="Y5470">
        <v>4</v>
      </c>
      <c r="Z5470" s="1" t="s">
        <v>31826</v>
      </c>
      <c r="AA5470">
        <v>3</v>
      </c>
      <c r="AB5470" t="s">
        <v>31819</v>
      </c>
    </row>
    <row r="5471" spans="1:28" x14ac:dyDescent="0.35">
      <c r="A5471" s="1" t="s">
        <v>5537</v>
      </c>
      <c r="B5471" s="2">
        <v>45384</v>
      </c>
      <c r="C5471" s="3">
        <v>0.60612268518518519</v>
      </c>
      <c r="D5471" s="1" t="s">
        <v>26</v>
      </c>
      <c r="E5471" s="1" t="s">
        <v>315</v>
      </c>
      <c r="F5471" s="1" t="s">
        <v>28</v>
      </c>
      <c r="G5471" s="1" t="s">
        <v>29</v>
      </c>
      <c r="H5471" s="1" t="s">
        <v>30</v>
      </c>
      <c r="I5471">
        <v>24</v>
      </c>
      <c r="J5471" s="1" t="s">
        <v>4869</v>
      </c>
      <c r="K5471" s="1" t="s">
        <v>5483</v>
      </c>
      <c r="L5471" s="2">
        <v>45385</v>
      </c>
      <c r="M5471" s="3">
        <v>0.54166666666666663</v>
      </c>
      <c r="N5471" s="3">
        <v>0.64583333333333337</v>
      </c>
      <c r="O5471" s="3">
        <v>0.64583333333333337</v>
      </c>
      <c r="P5471" s="1" t="s">
        <v>33</v>
      </c>
      <c r="Q5471" s="1" t="s">
        <v>34</v>
      </c>
      <c r="R5471" s="1" t="s">
        <v>35</v>
      </c>
      <c r="T5471" t="s">
        <v>5484</v>
      </c>
      <c r="U5471" s="1" t="s">
        <v>208</v>
      </c>
      <c r="V5471">
        <v>13</v>
      </c>
      <c r="W5471">
        <v>15</v>
      </c>
      <c r="X5471">
        <v>4</v>
      </c>
      <c r="Y5471">
        <v>3</v>
      </c>
      <c r="Z5471" s="1" t="s">
        <v>31825</v>
      </c>
      <c r="AA5471">
        <v>4</v>
      </c>
      <c r="AB5471" t="s">
        <v>31818</v>
      </c>
    </row>
    <row r="5472" spans="1:28" x14ac:dyDescent="0.35">
      <c r="A5472" s="1" t="s">
        <v>5538</v>
      </c>
      <c r="B5472" s="2">
        <v>45386</v>
      </c>
      <c r="C5472" s="3">
        <v>0.27795138888888887</v>
      </c>
      <c r="D5472" s="1" t="s">
        <v>26</v>
      </c>
      <c r="E5472" s="1" t="s">
        <v>315</v>
      </c>
      <c r="F5472" s="1" t="s">
        <v>28</v>
      </c>
      <c r="G5472" s="1" t="s">
        <v>2385</v>
      </c>
      <c r="H5472" s="1" t="s">
        <v>2028</v>
      </c>
      <c r="I5472">
        <v>102</v>
      </c>
      <c r="J5472" s="1" t="s">
        <v>5476</v>
      </c>
      <c r="K5472" s="1" t="s">
        <v>5477</v>
      </c>
      <c r="L5472" s="2">
        <v>45386</v>
      </c>
      <c r="M5472" s="3">
        <v>0.33333333333333331</v>
      </c>
      <c r="N5472" s="3">
        <v>0.38541666666666669</v>
      </c>
      <c r="O5472" s="3">
        <v>0.38541666666666669</v>
      </c>
      <c r="P5472" s="1" t="s">
        <v>33</v>
      </c>
      <c r="Q5472" s="1" t="s">
        <v>34</v>
      </c>
      <c r="R5472" s="1" t="s">
        <v>35</v>
      </c>
      <c r="T5472" t="s">
        <v>5478</v>
      </c>
      <c r="U5472" s="1" t="s">
        <v>208</v>
      </c>
      <c r="V5472">
        <v>8</v>
      </c>
      <c r="W5472">
        <v>9</v>
      </c>
      <c r="X5472">
        <v>4</v>
      </c>
      <c r="Y5472">
        <v>4</v>
      </c>
      <c r="Z5472" s="1" t="s">
        <v>31827</v>
      </c>
      <c r="AA5472">
        <v>4</v>
      </c>
      <c r="AB5472" t="s">
        <v>31818</v>
      </c>
    </row>
    <row r="5473" spans="1:28" x14ac:dyDescent="0.35">
      <c r="A5473" s="1" t="s">
        <v>5539</v>
      </c>
      <c r="B5473" s="2">
        <v>45386</v>
      </c>
      <c r="C5473" s="3">
        <v>0.6086111111111111</v>
      </c>
      <c r="D5473" s="1" t="s">
        <v>26</v>
      </c>
      <c r="E5473" s="1" t="s">
        <v>315</v>
      </c>
      <c r="F5473" s="1" t="s">
        <v>28</v>
      </c>
      <c r="G5473" s="1" t="s">
        <v>29</v>
      </c>
      <c r="H5473" s="1" t="s">
        <v>30</v>
      </c>
      <c r="I5473">
        <v>24</v>
      </c>
      <c r="J5473" s="1" t="s">
        <v>4869</v>
      </c>
      <c r="K5473" s="1" t="s">
        <v>5483</v>
      </c>
      <c r="L5473" s="2">
        <v>45387</v>
      </c>
      <c r="M5473" s="3">
        <v>0.54166666666666663</v>
      </c>
      <c r="N5473" s="3">
        <v>0.64583333333333337</v>
      </c>
      <c r="O5473" s="3">
        <v>0.64583333333333337</v>
      </c>
      <c r="P5473" s="1" t="s">
        <v>33</v>
      </c>
      <c r="Q5473" s="1" t="s">
        <v>34</v>
      </c>
      <c r="R5473" s="1" t="s">
        <v>35</v>
      </c>
      <c r="T5473" t="s">
        <v>5484</v>
      </c>
      <c r="U5473" s="1" t="s">
        <v>208</v>
      </c>
      <c r="V5473">
        <v>13</v>
      </c>
      <c r="W5473">
        <v>15</v>
      </c>
      <c r="X5473">
        <v>4</v>
      </c>
      <c r="Y5473">
        <v>5</v>
      </c>
      <c r="Z5473" s="1" t="s">
        <v>31827</v>
      </c>
      <c r="AA5473">
        <v>4</v>
      </c>
      <c r="AB5473" t="s">
        <v>31818</v>
      </c>
    </row>
    <row r="5474" spans="1:28" x14ac:dyDescent="0.35">
      <c r="A5474" s="1" t="s">
        <v>5540</v>
      </c>
      <c r="B5474" s="2">
        <v>45390</v>
      </c>
      <c r="C5474" s="3">
        <v>0.27543981481481483</v>
      </c>
      <c r="D5474" s="1" t="s">
        <v>26</v>
      </c>
      <c r="E5474" s="1" t="s">
        <v>315</v>
      </c>
      <c r="F5474" s="1" t="s">
        <v>28</v>
      </c>
      <c r="G5474" s="1" t="s">
        <v>29</v>
      </c>
      <c r="H5474" s="1" t="s">
        <v>2028</v>
      </c>
      <c r="I5474">
        <v>34</v>
      </c>
      <c r="J5474" s="1" t="s">
        <v>5476</v>
      </c>
      <c r="K5474" s="1" t="s">
        <v>5477</v>
      </c>
      <c r="L5474" s="2">
        <v>45390</v>
      </c>
      <c r="M5474" s="3">
        <v>0.33333333333333331</v>
      </c>
      <c r="N5474" s="3">
        <v>0.38541666666666669</v>
      </c>
      <c r="O5474" s="3">
        <v>0.38541666666666669</v>
      </c>
      <c r="P5474" s="1" t="s">
        <v>33</v>
      </c>
      <c r="Q5474" s="1" t="s">
        <v>34</v>
      </c>
      <c r="R5474" s="1" t="s">
        <v>35</v>
      </c>
      <c r="T5474" t="s">
        <v>5478</v>
      </c>
      <c r="U5474" s="1" t="s">
        <v>208</v>
      </c>
      <c r="V5474">
        <v>8</v>
      </c>
      <c r="W5474">
        <v>9</v>
      </c>
      <c r="X5474">
        <v>4</v>
      </c>
      <c r="Y5474">
        <v>1</v>
      </c>
      <c r="Z5474" s="1" t="s">
        <v>31824</v>
      </c>
      <c r="AA5474">
        <v>4</v>
      </c>
      <c r="AB5474" t="s">
        <v>31818</v>
      </c>
    </row>
    <row r="5475" spans="1:28" x14ac:dyDescent="0.35">
      <c r="A5475" s="1" t="s">
        <v>5541</v>
      </c>
      <c r="B5475" s="2">
        <v>45391</v>
      </c>
      <c r="C5475" s="3">
        <v>0.40285879629629628</v>
      </c>
      <c r="D5475" s="1" t="s">
        <v>314</v>
      </c>
      <c r="E5475" s="1" t="s">
        <v>315</v>
      </c>
      <c r="F5475" s="1" t="s">
        <v>28</v>
      </c>
      <c r="G5475" s="1" t="s">
        <v>29</v>
      </c>
      <c r="H5475" s="1" t="s">
        <v>1338</v>
      </c>
      <c r="I5475">
        <v>35</v>
      </c>
      <c r="J5475" s="1" t="s">
        <v>4869</v>
      </c>
      <c r="K5475" s="1" t="s">
        <v>5480</v>
      </c>
      <c r="L5475" s="2">
        <v>45391</v>
      </c>
      <c r="M5475" s="3">
        <v>0.45833333333333331</v>
      </c>
      <c r="N5475" s="3">
        <v>0.5625</v>
      </c>
      <c r="O5475" s="3">
        <v>0.5625</v>
      </c>
      <c r="P5475" s="1" t="s">
        <v>33</v>
      </c>
      <c r="Q5475" s="1" t="s">
        <v>34</v>
      </c>
      <c r="R5475" s="1" t="s">
        <v>35</v>
      </c>
      <c r="T5475" t="s">
        <v>5481</v>
      </c>
      <c r="U5475" s="1" t="s">
        <v>208</v>
      </c>
      <c r="V5475">
        <v>11</v>
      </c>
      <c r="W5475">
        <v>13</v>
      </c>
      <c r="X5475">
        <v>4</v>
      </c>
      <c r="Y5475">
        <v>2</v>
      </c>
      <c r="Z5475" s="1" t="s">
        <v>31825</v>
      </c>
      <c r="AA5475">
        <v>4</v>
      </c>
      <c r="AB5475" t="s">
        <v>31818</v>
      </c>
    </row>
    <row r="5476" spans="1:28" x14ac:dyDescent="0.35">
      <c r="A5476" s="1" t="s">
        <v>5542</v>
      </c>
      <c r="B5476" s="2">
        <v>45392</v>
      </c>
      <c r="C5476" s="3">
        <v>0.27709490740740739</v>
      </c>
      <c r="D5476" s="1" t="s">
        <v>26</v>
      </c>
      <c r="E5476" s="1" t="s">
        <v>315</v>
      </c>
      <c r="F5476" s="1" t="s">
        <v>28</v>
      </c>
      <c r="G5476" s="1" t="s">
        <v>29</v>
      </c>
      <c r="H5476" s="1" t="s">
        <v>2028</v>
      </c>
      <c r="I5476">
        <v>34</v>
      </c>
      <c r="J5476" s="1" t="s">
        <v>5476</v>
      </c>
      <c r="K5476" s="1" t="s">
        <v>5477</v>
      </c>
      <c r="L5476" s="2">
        <v>45392</v>
      </c>
      <c r="M5476" s="3">
        <v>0.33333333333333331</v>
      </c>
      <c r="N5476" s="3">
        <v>0.38541666666666669</v>
      </c>
      <c r="O5476" s="3">
        <v>0.38541666666666669</v>
      </c>
      <c r="P5476" s="1" t="s">
        <v>33</v>
      </c>
      <c r="Q5476" s="1" t="s">
        <v>34</v>
      </c>
      <c r="R5476" s="1" t="s">
        <v>35</v>
      </c>
      <c r="T5476" t="s">
        <v>5478</v>
      </c>
      <c r="U5476" s="1" t="s">
        <v>208</v>
      </c>
      <c r="V5476">
        <v>8</v>
      </c>
      <c r="W5476">
        <v>9</v>
      </c>
      <c r="X5476">
        <v>4</v>
      </c>
      <c r="Y5476">
        <v>3</v>
      </c>
      <c r="Z5476" s="1" t="s">
        <v>31826</v>
      </c>
      <c r="AA5476">
        <v>4</v>
      </c>
      <c r="AB5476" t="s">
        <v>31818</v>
      </c>
    </row>
    <row r="5477" spans="1:28" x14ac:dyDescent="0.35">
      <c r="A5477" s="1" t="s">
        <v>5543</v>
      </c>
      <c r="B5477" s="2">
        <v>45394</v>
      </c>
      <c r="C5477" s="3">
        <v>0.73386574074074074</v>
      </c>
      <c r="D5477" s="1" t="s">
        <v>26</v>
      </c>
      <c r="E5477" s="1" t="s">
        <v>315</v>
      </c>
      <c r="F5477" s="1" t="s">
        <v>28</v>
      </c>
      <c r="G5477" s="1" t="s">
        <v>29</v>
      </c>
      <c r="H5477" s="1" t="s">
        <v>1338</v>
      </c>
      <c r="I5477">
        <v>35</v>
      </c>
      <c r="J5477" s="1" t="s">
        <v>4869</v>
      </c>
      <c r="K5477" s="1" t="s">
        <v>5480</v>
      </c>
      <c r="L5477" s="2">
        <v>45394</v>
      </c>
      <c r="M5477" s="3">
        <v>0.79166666666666663</v>
      </c>
      <c r="N5477" s="3">
        <v>0.89583333333333337</v>
      </c>
      <c r="O5477" s="3">
        <v>0.89583333333333337</v>
      </c>
      <c r="P5477" s="1" t="s">
        <v>33</v>
      </c>
      <c r="Q5477" s="1" t="s">
        <v>34</v>
      </c>
      <c r="R5477" s="1" t="s">
        <v>35</v>
      </c>
      <c r="T5477" t="s">
        <v>5481</v>
      </c>
      <c r="U5477" s="1" t="s">
        <v>208</v>
      </c>
      <c r="V5477">
        <v>19</v>
      </c>
      <c r="W5477">
        <v>21</v>
      </c>
      <c r="X5477">
        <v>4</v>
      </c>
      <c r="Y5477">
        <v>5</v>
      </c>
      <c r="Z5477" s="1" t="s">
        <v>31821</v>
      </c>
      <c r="AA5477">
        <v>4</v>
      </c>
      <c r="AB5477" t="s">
        <v>31818</v>
      </c>
    </row>
    <row r="5478" spans="1:28" x14ac:dyDescent="0.35">
      <c r="A5478" s="1" t="s">
        <v>5544</v>
      </c>
      <c r="B5478" s="2">
        <v>45396</v>
      </c>
      <c r="C5478" s="3">
        <v>0.48282407407407407</v>
      </c>
      <c r="D5478" s="1" t="s">
        <v>26</v>
      </c>
      <c r="E5478" s="1" t="s">
        <v>315</v>
      </c>
      <c r="F5478" s="1" t="s">
        <v>28</v>
      </c>
      <c r="G5478" s="1" t="s">
        <v>29</v>
      </c>
      <c r="H5478" s="1" t="s">
        <v>1338</v>
      </c>
      <c r="I5478">
        <v>35</v>
      </c>
      <c r="J5478" s="1" t="s">
        <v>4869</v>
      </c>
      <c r="K5478" s="1" t="s">
        <v>5483</v>
      </c>
      <c r="L5478" s="2">
        <v>45396</v>
      </c>
      <c r="M5478" s="3">
        <v>0.54166666666666663</v>
      </c>
      <c r="N5478" s="3">
        <v>0.64583333333333337</v>
      </c>
      <c r="O5478" s="3">
        <v>0.64583333333333337</v>
      </c>
      <c r="P5478" s="1" t="s">
        <v>33</v>
      </c>
      <c r="Q5478" s="1" t="s">
        <v>34</v>
      </c>
      <c r="R5478" s="1" t="s">
        <v>35</v>
      </c>
      <c r="T5478" t="s">
        <v>5484</v>
      </c>
      <c r="U5478" s="1" t="s">
        <v>208</v>
      </c>
      <c r="V5478">
        <v>13</v>
      </c>
      <c r="W5478">
        <v>15</v>
      </c>
      <c r="X5478">
        <v>4</v>
      </c>
      <c r="Y5478">
        <v>0</v>
      </c>
      <c r="Z5478" s="1" t="s">
        <v>31823</v>
      </c>
      <c r="AA5478">
        <v>4</v>
      </c>
      <c r="AB5478" t="s">
        <v>31818</v>
      </c>
    </row>
    <row r="5479" spans="1:28" x14ac:dyDescent="0.35">
      <c r="A5479" s="1" t="s">
        <v>5545</v>
      </c>
      <c r="B5479" s="2">
        <v>45399</v>
      </c>
      <c r="C5479" s="3">
        <v>0.60689814814814813</v>
      </c>
      <c r="D5479" s="1" t="s">
        <v>26</v>
      </c>
      <c r="E5479" s="1" t="s">
        <v>315</v>
      </c>
      <c r="F5479" s="1" t="s">
        <v>28</v>
      </c>
      <c r="G5479" s="1" t="s">
        <v>29</v>
      </c>
      <c r="H5479" s="1" t="s">
        <v>30</v>
      </c>
      <c r="I5479">
        <v>24</v>
      </c>
      <c r="J5479" s="1" t="s">
        <v>4869</v>
      </c>
      <c r="K5479" s="1" t="s">
        <v>5483</v>
      </c>
      <c r="L5479" s="2">
        <v>45400</v>
      </c>
      <c r="M5479" s="3">
        <v>0.54166666666666663</v>
      </c>
      <c r="N5479" s="3">
        <v>0.64583333333333337</v>
      </c>
      <c r="O5479" s="3">
        <v>0.64583333333333337</v>
      </c>
      <c r="P5479" s="1" t="s">
        <v>33</v>
      </c>
      <c r="Q5479" s="1" t="s">
        <v>34</v>
      </c>
      <c r="R5479" s="1" t="s">
        <v>35</v>
      </c>
      <c r="T5479" t="s">
        <v>5484</v>
      </c>
      <c r="U5479" s="1" t="s">
        <v>208</v>
      </c>
      <c r="V5479">
        <v>13</v>
      </c>
      <c r="W5479">
        <v>15</v>
      </c>
      <c r="X5479">
        <v>4</v>
      </c>
      <c r="Y5479">
        <v>4</v>
      </c>
      <c r="Z5479" s="1" t="s">
        <v>31826</v>
      </c>
      <c r="AA5479">
        <v>4</v>
      </c>
      <c r="AB5479" t="s">
        <v>31818</v>
      </c>
    </row>
    <row r="5480" spans="1:28" x14ac:dyDescent="0.35">
      <c r="A5480" s="1" t="s">
        <v>5546</v>
      </c>
      <c r="B5480" s="2">
        <v>45401</v>
      </c>
      <c r="C5480" s="3">
        <v>0.40416666666666667</v>
      </c>
      <c r="D5480" s="1" t="s">
        <v>314</v>
      </c>
      <c r="E5480" s="1" t="s">
        <v>315</v>
      </c>
      <c r="F5480" s="1" t="s">
        <v>28</v>
      </c>
      <c r="G5480" s="1" t="s">
        <v>29</v>
      </c>
      <c r="H5480" s="1" t="s">
        <v>1338</v>
      </c>
      <c r="I5480">
        <v>35</v>
      </c>
      <c r="J5480" s="1" t="s">
        <v>4869</v>
      </c>
      <c r="K5480" s="1" t="s">
        <v>5480</v>
      </c>
      <c r="L5480" s="2">
        <v>45401</v>
      </c>
      <c r="M5480" s="3">
        <v>0.45833333333333331</v>
      </c>
      <c r="N5480" s="3">
        <v>0.5625</v>
      </c>
      <c r="O5480" s="3">
        <v>0.5625</v>
      </c>
      <c r="P5480" s="1" t="s">
        <v>33</v>
      </c>
      <c r="Q5480" s="1" t="s">
        <v>34</v>
      </c>
      <c r="R5480" s="1" t="s">
        <v>35</v>
      </c>
      <c r="T5480" t="s">
        <v>5481</v>
      </c>
      <c r="U5480" s="1" t="s">
        <v>208</v>
      </c>
      <c r="V5480">
        <v>11</v>
      </c>
      <c r="W5480">
        <v>13</v>
      </c>
      <c r="X5480">
        <v>4</v>
      </c>
      <c r="Y5480">
        <v>5</v>
      </c>
      <c r="Z5480" s="1" t="s">
        <v>31821</v>
      </c>
      <c r="AA5480">
        <v>4</v>
      </c>
      <c r="AB5480" t="s">
        <v>31818</v>
      </c>
    </row>
    <row r="5481" spans="1:28" x14ac:dyDescent="0.35">
      <c r="A5481" s="1" t="s">
        <v>5547</v>
      </c>
      <c r="B5481" s="2">
        <v>45402</v>
      </c>
      <c r="C5481" s="3">
        <v>0.61305555555555558</v>
      </c>
      <c r="D5481" s="1" t="s">
        <v>26</v>
      </c>
      <c r="E5481" s="1" t="s">
        <v>315</v>
      </c>
      <c r="F5481" s="1" t="s">
        <v>28</v>
      </c>
      <c r="G5481" s="1" t="s">
        <v>29</v>
      </c>
      <c r="H5481" s="1" t="s">
        <v>30</v>
      </c>
      <c r="I5481">
        <v>24</v>
      </c>
      <c r="J5481" s="1" t="s">
        <v>4869</v>
      </c>
      <c r="K5481" s="1" t="s">
        <v>5483</v>
      </c>
      <c r="L5481" s="2">
        <v>45403</v>
      </c>
      <c r="M5481" s="3">
        <v>0.54166666666666663</v>
      </c>
      <c r="N5481" s="3">
        <v>0.64583333333333337</v>
      </c>
      <c r="O5481" s="3">
        <v>0.64583333333333337</v>
      </c>
      <c r="P5481" s="1" t="s">
        <v>33</v>
      </c>
      <c r="Q5481" s="1" t="s">
        <v>34</v>
      </c>
      <c r="R5481" s="1" t="s">
        <v>35</v>
      </c>
      <c r="T5481" t="s">
        <v>5484</v>
      </c>
      <c r="U5481" s="1" t="s">
        <v>208</v>
      </c>
      <c r="V5481">
        <v>13</v>
      </c>
      <c r="W5481">
        <v>15</v>
      </c>
      <c r="X5481">
        <v>4</v>
      </c>
      <c r="Y5481">
        <v>0</v>
      </c>
      <c r="Z5481" s="1" t="s">
        <v>31822</v>
      </c>
      <c r="AA5481">
        <v>4</v>
      </c>
      <c r="AB5481" t="s">
        <v>31818</v>
      </c>
    </row>
    <row r="5482" spans="1:28" x14ac:dyDescent="0.35">
      <c r="A5482" s="1" t="s">
        <v>5548</v>
      </c>
      <c r="B5482" s="2">
        <v>45405</v>
      </c>
      <c r="C5482" s="3">
        <v>0.52452546296296299</v>
      </c>
      <c r="D5482" s="1" t="s">
        <v>26</v>
      </c>
      <c r="E5482" s="1" t="s">
        <v>315</v>
      </c>
      <c r="F5482" s="1" t="s">
        <v>28</v>
      </c>
      <c r="G5482" s="1" t="s">
        <v>29</v>
      </c>
      <c r="H5482" s="1" t="s">
        <v>30</v>
      </c>
      <c r="I5482">
        <v>17</v>
      </c>
      <c r="J5482" s="1" t="s">
        <v>5476</v>
      </c>
      <c r="K5482" s="1" t="s">
        <v>5477</v>
      </c>
      <c r="L5482" s="2">
        <v>45406</v>
      </c>
      <c r="M5482" s="3">
        <v>0.45833333333333331</v>
      </c>
      <c r="N5482" s="3">
        <v>0.51041666666666663</v>
      </c>
      <c r="O5482" s="3">
        <v>0.51041666666666663</v>
      </c>
      <c r="P5482" s="1" t="s">
        <v>33</v>
      </c>
      <c r="Q5482" s="1" t="s">
        <v>34</v>
      </c>
      <c r="R5482" s="1" t="s">
        <v>35</v>
      </c>
      <c r="T5482" t="s">
        <v>5478</v>
      </c>
      <c r="U5482" s="1" t="s">
        <v>208</v>
      </c>
      <c r="V5482">
        <v>11</v>
      </c>
      <c r="W5482">
        <v>12</v>
      </c>
      <c r="X5482">
        <v>4</v>
      </c>
      <c r="Y5482">
        <v>3</v>
      </c>
      <c r="Z5482" s="1" t="s">
        <v>31825</v>
      </c>
      <c r="AA5482">
        <v>4</v>
      </c>
      <c r="AB5482" t="s">
        <v>31818</v>
      </c>
    </row>
    <row r="5483" spans="1:28" x14ac:dyDescent="0.35">
      <c r="A5483" s="1" t="s">
        <v>5549</v>
      </c>
      <c r="B5483" s="2">
        <v>45408</v>
      </c>
      <c r="C5483" s="3">
        <v>0.73789351851851848</v>
      </c>
      <c r="D5483" s="1" t="s">
        <v>26</v>
      </c>
      <c r="E5483" s="1" t="s">
        <v>315</v>
      </c>
      <c r="F5483" s="1" t="s">
        <v>28</v>
      </c>
      <c r="G5483" s="1" t="s">
        <v>29</v>
      </c>
      <c r="H5483" s="1" t="s">
        <v>1338</v>
      </c>
      <c r="I5483">
        <v>35</v>
      </c>
      <c r="J5483" s="1" t="s">
        <v>4869</v>
      </c>
      <c r="K5483" s="1" t="s">
        <v>5480</v>
      </c>
      <c r="L5483" s="2">
        <v>45408</v>
      </c>
      <c r="M5483" s="3">
        <v>0.79166666666666663</v>
      </c>
      <c r="N5483" s="3">
        <v>0.89583333333333337</v>
      </c>
      <c r="O5483" s="3">
        <v>0.89583333333333337</v>
      </c>
      <c r="P5483" s="1" t="s">
        <v>33</v>
      </c>
      <c r="Q5483" s="1" t="s">
        <v>34</v>
      </c>
      <c r="R5483" s="1" t="s">
        <v>35</v>
      </c>
      <c r="T5483" t="s">
        <v>5481</v>
      </c>
      <c r="U5483" s="1" t="s">
        <v>208</v>
      </c>
      <c r="V5483">
        <v>19</v>
      </c>
      <c r="W5483">
        <v>21</v>
      </c>
      <c r="X5483">
        <v>4</v>
      </c>
      <c r="Y5483">
        <v>5</v>
      </c>
      <c r="Z5483" s="1" t="s">
        <v>31821</v>
      </c>
      <c r="AA5483">
        <v>4</v>
      </c>
      <c r="AB5483" t="s">
        <v>31818</v>
      </c>
    </row>
    <row r="5484" spans="1:28" x14ac:dyDescent="0.35">
      <c r="A5484" s="1" t="s">
        <v>5550</v>
      </c>
      <c r="B5484" s="2">
        <v>45410</v>
      </c>
      <c r="C5484" s="3">
        <v>0.85672453703703699</v>
      </c>
      <c r="D5484" s="1" t="s">
        <v>26</v>
      </c>
      <c r="E5484" s="1" t="s">
        <v>315</v>
      </c>
      <c r="F5484" s="1" t="s">
        <v>28</v>
      </c>
      <c r="G5484" s="1" t="s">
        <v>29</v>
      </c>
      <c r="H5484" s="1" t="s">
        <v>30</v>
      </c>
      <c r="I5484">
        <v>24</v>
      </c>
      <c r="J5484" s="1" t="s">
        <v>4869</v>
      </c>
      <c r="K5484" s="1" t="s">
        <v>5480</v>
      </c>
      <c r="L5484" s="2">
        <v>45411</v>
      </c>
      <c r="M5484" s="3">
        <v>0.79166666666666663</v>
      </c>
      <c r="N5484" s="3">
        <v>0.89583333333333337</v>
      </c>
      <c r="O5484" s="3">
        <v>0.89583333333333337</v>
      </c>
      <c r="P5484" s="1" t="s">
        <v>33</v>
      </c>
      <c r="Q5484" s="1" t="s">
        <v>34</v>
      </c>
      <c r="R5484" s="1" t="s">
        <v>35</v>
      </c>
      <c r="T5484" t="s">
        <v>5481</v>
      </c>
      <c r="U5484" s="1" t="s">
        <v>208</v>
      </c>
      <c r="V5484">
        <v>19</v>
      </c>
      <c r="W5484">
        <v>21</v>
      </c>
      <c r="X5484">
        <v>4</v>
      </c>
      <c r="Y5484">
        <v>1</v>
      </c>
      <c r="Z5484" s="1" t="s">
        <v>31823</v>
      </c>
      <c r="AA5484">
        <v>4</v>
      </c>
      <c r="AB5484" t="s">
        <v>31818</v>
      </c>
    </row>
    <row r="5485" spans="1:28" x14ac:dyDescent="0.35">
      <c r="A5485" s="1" t="s">
        <v>5551</v>
      </c>
      <c r="B5485" s="2">
        <v>45410</v>
      </c>
      <c r="C5485" s="3">
        <v>0.86413194444444441</v>
      </c>
      <c r="D5485" s="1" t="s">
        <v>26</v>
      </c>
      <c r="E5485" s="1" t="s">
        <v>315</v>
      </c>
      <c r="F5485" s="1" t="s">
        <v>28</v>
      </c>
      <c r="G5485" s="1" t="s">
        <v>29</v>
      </c>
      <c r="H5485" s="1" t="s">
        <v>30</v>
      </c>
      <c r="I5485">
        <v>24</v>
      </c>
      <c r="J5485" s="1" t="s">
        <v>4869</v>
      </c>
      <c r="K5485" s="1" t="s">
        <v>5480</v>
      </c>
      <c r="L5485" s="2">
        <v>45411</v>
      </c>
      <c r="M5485" s="3">
        <v>0.79166666666666663</v>
      </c>
      <c r="N5485" s="3">
        <v>0.89583333333333337</v>
      </c>
      <c r="O5485" s="3">
        <v>0.89583333333333337</v>
      </c>
      <c r="P5485" s="1" t="s">
        <v>33</v>
      </c>
      <c r="Q5485" s="1" t="s">
        <v>34</v>
      </c>
      <c r="R5485" s="1" t="s">
        <v>35</v>
      </c>
      <c r="T5485" t="s">
        <v>5481</v>
      </c>
      <c r="U5485" s="1" t="s">
        <v>208</v>
      </c>
      <c r="V5485">
        <v>19</v>
      </c>
      <c r="W5485">
        <v>21</v>
      </c>
      <c r="X5485">
        <v>4</v>
      </c>
      <c r="Y5485">
        <v>1</v>
      </c>
      <c r="Z5485" s="1" t="s">
        <v>31823</v>
      </c>
      <c r="AA5485">
        <v>4</v>
      </c>
      <c r="AB5485" t="s">
        <v>31818</v>
      </c>
    </row>
    <row r="5486" spans="1:28" x14ac:dyDescent="0.35">
      <c r="A5486" s="1" t="s">
        <v>5552</v>
      </c>
      <c r="B5486" s="2">
        <v>45412</v>
      </c>
      <c r="C5486" s="3">
        <v>0.40185185185185185</v>
      </c>
      <c r="D5486" s="1" t="s">
        <v>26</v>
      </c>
      <c r="E5486" s="1" t="s">
        <v>315</v>
      </c>
      <c r="F5486" s="1" t="s">
        <v>28</v>
      </c>
      <c r="G5486" s="1" t="s">
        <v>29</v>
      </c>
      <c r="H5486" s="1" t="s">
        <v>1338</v>
      </c>
      <c r="I5486">
        <v>26</v>
      </c>
      <c r="J5486" s="1" t="s">
        <v>5476</v>
      </c>
      <c r="K5486" s="1" t="s">
        <v>5477</v>
      </c>
      <c r="L5486" s="2">
        <v>45412</v>
      </c>
      <c r="M5486" s="3">
        <v>0.45833333333333331</v>
      </c>
      <c r="N5486" s="3">
        <v>0.51041666666666663</v>
      </c>
      <c r="O5486" s="3">
        <v>0.51041666666666663</v>
      </c>
      <c r="P5486" s="1" t="s">
        <v>33</v>
      </c>
      <c r="Q5486" s="1" t="s">
        <v>34</v>
      </c>
      <c r="R5486" s="1" t="s">
        <v>35</v>
      </c>
      <c r="T5486" t="s">
        <v>5478</v>
      </c>
      <c r="U5486" s="1" t="s">
        <v>208</v>
      </c>
      <c r="V5486">
        <v>11</v>
      </c>
      <c r="W5486">
        <v>12</v>
      </c>
      <c r="X5486">
        <v>4</v>
      </c>
      <c r="Y5486">
        <v>2</v>
      </c>
      <c r="Z5486" s="1" t="s">
        <v>31825</v>
      </c>
      <c r="AA5486">
        <v>4</v>
      </c>
      <c r="AB5486" t="s">
        <v>31818</v>
      </c>
    </row>
    <row r="5487" spans="1:28" x14ac:dyDescent="0.35">
      <c r="A5487" s="1" t="s">
        <v>5553</v>
      </c>
      <c r="B5487" s="2">
        <v>45287</v>
      </c>
      <c r="C5487" s="3">
        <v>0.7659259259259259</v>
      </c>
      <c r="D5487" s="1" t="s">
        <v>26</v>
      </c>
      <c r="E5487" s="1" t="s">
        <v>315</v>
      </c>
      <c r="F5487" s="1" t="s">
        <v>28</v>
      </c>
      <c r="G5487" s="1" t="s">
        <v>29</v>
      </c>
      <c r="H5487" s="1" t="s">
        <v>30</v>
      </c>
      <c r="I5487">
        <v>76</v>
      </c>
      <c r="J5487" s="1" t="s">
        <v>4883</v>
      </c>
      <c r="K5487" s="1" t="s">
        <v>2654</v>
      </c>
      <c r="L5487" s="2">
        <v>45292</v>
      </c>
      <c r="M5487" s="3">
        <v>0.69791666666666663</v>
      </c>
      <c r="N5487" s="3">
        <v>0.79166666666666663</v>
      </c>
      <c r="O5487" s="3">
        <v>0.79166666666666663</v>
      </c>
      <c r="P5487" s="1" t="s">
        <v>33</v>
      </c>
      <c r="Q5487" s="1" t="s">
        <v>34</v>
      </c>
      <c r="R5487" s="1" t="s">
        <v>35</v>
      </c>
      <c r="T5487" t="s">
        <v>5554</v>
      </c>
      <c r="U5487" s="1" t="s">
        <v>123</v>
      </c>
      <c r="V5487">
        <v>16</v>
      </c>
      <c r="W5487">
        <v>19</v>
      </c>
      <c r="X5487">
        <v>1</v>
      </c>
      <c r="Y5487">
        <v>1</v>
      </c>
      <c r="Z5487" s="1" t="s">
        <v>31826</v>
      </c>
      <c r="AA5487">
        <v>1</v>
      </c>
      <c r="AB5487" t="s">
        <v>31817</v>
      </c>
    </row>
    <row r="5488" spans="1:28" x14ac:dyDescent="0.35">
      <c r="A5488" s="1" t="s">
        <v>5555</v>
      </c>
      <c r="B5488" s="2">
        <v>45295</v>
      </c>
      <c r="C5488" s="3">
        <v>0.64025462962962965</v>
      </c>
      <c r="D5488" s="1" t="s">
        <v>26</v>
      </c>
      <c r="E5488" s="1" t="s">
        <v>315</v>
      </c>
      <c r="F5488" s="1" t="s">
        <v>28</v>
      </c>
      <c r="G5488" s="1" t="s">
        <v>29</v>
      </c>
      <c r="H5488" s="1" t="s">
        <v>30</v>
      </c>
      <c r="I5488">
        <v>9</v>
      </c>
      <c r="J5488" s="1" t="s">
        <v>4883</v>
      </c>
      <c r="K5488" s="1" t="s">
        <v>5556</v>
      </c>
      <c r="L5488" s="2">
        <v>45296</v>
      </c>
      <c r="M5488" s="3">
        <v>0.57291666666666663</v>
      </c>
      <c r="N5488" s="3">
        <v>0.625</v>
      </c>
      <c r="O5488" s="3">
        <v>0.625</v>
      </c>
      <c r="P5488" s="1" t="s">
        <v>33</v>
      </c>
      <c r="Q5488" s="1" t="s">
        <v>34</v>
      </c>
      <c r="R5488" s="1" t="s">
        <v>35</v>
      </c>
      <c r="T5488" t="s">
        <v>5557</v>
      </c>
      <c r="U5488" s="1" t="s">
        <v>123</v>
      </c>
      <c r="V5488">
        <v>13</v>
      </c>
      <c r="W5488">
        <v>15</v>
      </c>
      <c r="X5488">
        <v>1</v>
      </c>
      <c r="Y5488">
        <v>5</v>
      </c>
      <c r="Z5488" s="1" t="s">
        <v>31827</v>
      </c>
      <c r="AA5488">
        <v>1</v>
      </c>
      <c r="AB5488" t="s">
        <v>31817</v>
      </c>
    </row>
    <row r="5489" spans="1:28" x14ac:dyDescent="0.35">
      <c r="A5489" s="1" t="s">
        <v>5558</v>
      </c>
      <c r="B5489" s="2">
        <v>45295</v>
      </c>
      <c r="C5489" s="3">
        <v>0.86222222222222222</v>
      </c>
      <c r="D5489" s="1" t="s">
        <v>26</v>
      </c>
      <c r="E5489" s="1" t="s">
        <v>315</v>
      </c>
      <c r="F5489" s="1" t="s">
        <v>28</v>
      </c>
      <c r="G5489" s="1" t="s">
        <v>29</v>
      </c>
      <c r="H5489" s="1" t="s">
        <v>1338</v>
      </c>
      <c r="I5489">
        <v>15</v>
      </c>
      <c r="J5489" s="1" t="s">
        <v>4883</v>
      </c>
      <c r="K5489" s="1" t="s">
        <v>5559</v>
      </c>
      <c r="L5489" s="2">
        <v>45295</v>
      </c>
      <c r="M5489" s="3">
        <v>0.91666666666666663</v>
      </c>
      <c r="N5489" s="3">
        <v>0.97916666666666663</v>
      </c>
      <c r="O5489" s="3">
        <v>0.97916666666666663</v>
      </c>
      <c r="P5489" s="1" t="s">
        <v>33</v>
      </c>
      <c r="Q5489" s="1" t="s">
        <v>34</v>
      </c>
      <c r="R5489" s="1" t="s">
        <v>35</v>
      </c>
      <c r="T5489" t="s">
        <v>5560</v>
      </c>
      <c r="U5489" s="1" t="s">
        <v>123</v>
      </c>
      <c r="V5489">
        <v>22</v>
      </c>
      <c r="W5489">
        <v>23</v>
      </c>
      <c r="X5489">
        <v>1</v>
      </c>
      <c r="Y5489">
        <v>4</v>
      </c>
      <c r="Z5489" s="1" t="s">
        <v>31827</v>
      </c>
      <c r="AA5489">
        <v>1</v>
      </c>
      <c r="AB5489" t="s">
        <v>31817</v>
      </c>
    </row>
    <row r="5490" spans="1:28" x14ac:dyDescent="0.35">
      <c r="A5490" s="1" t="s">
        <v>5561</v>
      </c>
      <c r="B5490" s="2">
        <v>45296</v>
      </c>
      <c r="C5490" s="3">
        <v>0.86285879629629625</v>
      </c>
      <c r="D5490" s="1" t="s">
        <v>26</v>
      </c>
      <c r="E5490" s="1" t="s">
        <v>315</v>
      </c>
      <c r="F5490" s="1" t="s">
        <v>28</v>
      </c>
      <c r="G5490" s="1" t="s">
        <v>29</v>
      </c>
      <c r="H5490" s="1" t="s">
        <v>1338</v>
      </c>
      <c r="I5490">
        <v>15</v>
      </c>
      <c r="J5490" s="1" t="s">
        <v>4883</v>
      </c>
      <c r="K5490" s="1" t="s">
        <v>5559</v>
      </c>
      <c r="L5490" s="2">
        <v>45296</v>
      </c>
      <c r="M5490" s="3">
        <v>0.91666666666666663</v>
      </c>
      <c r="N5490" s="3">
        <v>0.97916666666666663</v>
      </c>
      <c r="O5490" s="3">
        <v>0.97916666666666663</v>
      </c>
      <c r="P5490" s="1" t="s">
        <v>33</v>
      </c>
      <c r="Q5490" s="1" t="s">
        <v>34</v>
      </c>
      <c r="R5490" s="1" t="s">
        <v>35</v>
      </c>
      <c r="T5490" t="s">
        <v>5560</v>
      </c>
      <c r="U5490" s="1" t="s">
        <v>123</v>
      </c>
      <c r="V5490">
        <v>22</v>
      </c>
      <c r="W5490">
        <v>23</v>
      </c>
      <c r="X5490">
        <v>1</v>
      </c>
      <c r="Y5490">
        <v>5</v>
      </c>
      <c r="Z5490" s="1" t="s">
        <v>31821</v>
      </c>
      <c r="AA5490">
        <v>1</v>
      </c>
      <c r="AB5490" t="s">
        <v>31817</v>
      </c>
    </row>
    <row r="5491" spans="1:28" x14ac:dyDescent="0.35">
      <c r="A5491" s="1" t="s">
        <v>5562</v>
      </c>
      <c r="B5491" s="2">
        <v>45298</v>
      </c>
      <c r="C5491" s="3">
        <v>0.63763888888888887</v>
      </c>
      <c r="D5491" s="1" t="s">
        <v>26</v>
      </c>
      <c r="E5491" s="1" t="s">
        <v>315</v>
      </c>
      <c r="F5491" s="1" t="s">
        <v>28</v>
      </c>
      <c r="G5491" s="1" t="s">
        <v>29</v>
      </c>
      <c r="H5491" s="1" t="s">
        <v>30</v>
      </c>
      <c r="I5491">
        <v>9</v>
      </c>
      <c r="J5491" s="1" t="s">
        <v>4883</v>
      </c>
      <c r="K5491" s="1" t="s">
        <v>5556</v>
      </c>
      <c r="L5491" s="2">
        <v>45299</v>
      </c>
      <c r="M5491" s="3">
        <v>0.57291666666666663</v>
      </c>
      <c r="N5491" s="3">
        <v>0.625</v>
      </c>
      <c r="O5491" s="3">
        <v>0.625</v>
      </c>
      <c r="P5491" s="1" t="s">
        <v>33</v>
      </c>
      <c r="Q5491" s="1" t="s">
        <v>34</v>
      </c>
      <c r="R5491" s="1" t="s">
        <v>35</v>
      </c>
      <c r="T5491" t="s">
        <v>5557</v>
      </c>
      <c r="U5491" s="1" t="s">
        <v>123</v>
      </c>
      <c r="V5491">
        <v>13</v>
      </c>
      <c r="W5491">
        <v>15</v>
      </c>
      <c r="X5491">
        <v>1</v>
      </c>
      <c r="Y5491">
        <v>1</v>
      </c>
      <c r="Z5491" s="1" t="s">
        <v>31823</v>
      </c>
      <c r="AA5491">
        <v>1</v>
      </c>
      <c r="AB5491" t="s">
        <v>31817</v>
      </c>
    </row>
    <row r="5492" spans="1:28" x14ac:dyDescent="0.35">
      <c r="A5492" s="1" t="s">
        <v>5563</v>
      </c>
      <c r="B5492" s="2">
        <v>45299</v>
      </c>
      <c r="C5492" s="3">
        <v>0.85818287037037033</v>
      </c>
      <c r="D5492" s="1" t="s">
        <v>26</v>
      </c>
      <c r="E5492" s="1" t="s">
        <v>315</v>
      </c>
      <c r="F5492" s="1" t="s">
        <v>28</v>
      </c>
      <c r="G5492" s="1" t="s">
        <v>2385</v>
      </c>
      <c r="H5492" s="1" t="s">
        <v>1338</v>
      </c>
      <c r="I5492">
        <v>30</v>
      </c>
      <c r="J5492" s="1" t="s">
        <v>4883</v>
      </c>
      <c r="K5492" s="1" t="s">
        <v>5559</v>
      </c>
      <c r="L5492" s="2">
        <v>45299</v>
      </c>
      <c r="M5492" s="3">
        <v>0.91666666666666663</v>
      </c>
      <c r="N5492" s="3">
        <v>0.97916666666666663</v>
      </c>
      <c r="O5492" s="3">
        <v>0.97916666666666663</v>
      </c>
      <c r="P5492" s="1" t="s">
        <v>33</v>
      </c>
      <c r="Q5492" s="1" t="s">
        <v>34</v>
      </c>
      <c r="R5492" s="1" t="s">
        <v>35</v>
      </c>
      <c r="T5492" t="s">
        <v>5560</v>
      </c>
      <c r="U5492" s="1" t="s">
        <v>123</v>
      </c>
      <c r="V5492">
        <v>22</v>
      </c>
      <c r="W5492">
        <v>23</v>
      </c>
      <c r="X5492">
        <v>1</v>
      </c>
      <c r="Y5492">
        <v>1</v>
      </c>
      <c r="Z5492" s="1" t="s">
        <v>31824</v>
      </c>
      <c r="AA5492">
        <v>1</v>
      </c>
      <c r="AB5492" t="s">
        <v>31817</v>
      </c>
    </row>
    <row r="5493" spans="1:28" x14ac:dyDescent="0.35">
      <c r="A5493" s="1" t="s">
        <v>5564</v>
      </c>
      <c r="B5493" s="2">
        <v>45305</v>
      </c>
      <c r="C5493" s="3">
        <v>0.63565972222222222</v>
      </c>
      <c r="D5493" s="1" t="s">
        <v>26</v>
      </c>
      <c r="E5493" s="1" t="s">
        <v>315</v>
      </c>
      <c r="F5493" s="1" t="s">
        <v>28</v>
      </c>
      <c r="G5493" s="1" t="s">
        <v>29</v>
      </c>
      <c r="H5493" s="1" t="s">
        <v>1338</v>
      </c>
      <c r="I5493">
        <v>113</v>
      </c>
      <c r="J5493" s="1" t="s">
        <v>4883</v>
      </c>
      <c r="K5493" s="1" t="s">
        <v>2654</v>
      </c>
      <c r="L5493" s="2">
        <v>45305</v>
      </c>
      <c r="M5493" s="3">
        <v>0.69791666666666663</v>
      </c>
      <c r="N5493" s="3">
        <v>0.79166666666666663</v>
      </c>
      <c r="O5493" s="3">
        <v>0.79166666666666663</v>
      </c>
      <c r="P5493" s="1" t="s">
        <v>33</v>
      </c>
      <c r="Q5493" s="1" t="s">
        <v>34</v>
      </c>
      <c r="R5493" s="1" t="s">
        <v>35</v>
      </c>
      <c r="T5493" t="s">
        <v>5554</v>
      </c>
      <c r="U5493" s="1" t="s">
        <v>123</v>
      </c>
      <c r="V5493">
        <v>16</v>
      </c>
      <c r="W5493">
        <v>19</v>
      </c>
      <c r="X5493">
        <v>1</v>
      </c>
      <c r="Y5493">
        <v>0</v>
      </c>
      <c r="Z5493" s="1" t="s">
        <v>31823</v>
      </c>
      <c r="AA5493">
        <v>1</v>
      </c>
      <c r="AB5493" t="s">
        <v>31817</v>
      </c>
    </row>
    <row r="5494" spans="1:28" x14ac:dyDescent="0.35">
      <c r="A5494" s="1" t="s">
        <v>5565</v>
      </c>
      <c r="B5494" s="2">
        <v>45306</v>
      </c>
      <c r="C5494" s="3">
        <v>0.64372685185185186</v>
      </c>
      <c r="D5494" s="1" t="s">
        <v>26</v>
      </c>
      <c r="E5494" s="1" t="s">
        <v>315</v>
      </c>
      <c r="F5494" s="1" t="s">
        <v>28</v>
      </c>
      <c r="G5494" s="1" t="s">
        <v>29</v>
      </c>
      <c r="H5494" s="1" t="s">
        <v>30</v>
      </c>
      <c r="I5494">
        <v>9</v>
      </c>
      <c r="J5494" s="1" t="s">
        <v>4883</v>
      </c>
      <c r="K5494" s="1" t="s">
        <v>5556</v>
      </c>
      <c r="L5494" s="2">
        <v>45307</v>
      </c>
      <c r="M5494" s="3">
        <v>0.57291666666666663</v>
      </c>
      <c r="N5494" s="3">
        <v>0.625</v>
      </c>
      <c r="O5494" s="3">
        <v>0.625</v>
      </c>
      <c r="P5494" s="1" t="s">
        <v>33</v>
      </c>
      <c r="Q5494" s="1" t="s">
        <v>34</v>
      </c>
      <c r="R5494" s="1" t="s">
        <v>35</v>
      </c>
      <c r="T5494" t="s">
        <v>5557</v>
      </c>
      <c r="U5494" s="1" t="s">
        <v>123</v>
      </c>
      <c r="V5494">
        <v>13</v>
      </c>
      <c r="W5494">
        <v>15</v>
      </c>
      <c r="X5494">
        <v>1</v>
      </c>
      <c r="Y5494">
        <v>2</v>
      </c>
      <c r="Z5494" s="1" t="s">
        <v>31824</v>
      </c>
      <c r="AA5494">
        <v>1</v>
      </c>
      <c r="AB5494" t="s">
        <v>31817</v>
      </c>
    </row>
    <row r="5495" spans="1:28" x14ac:dyDescent="0.35">
      <c r="A5495" s="1" t="s">
        <v>5566</v>
      </c>
      <c r="B5495" s="2">
        <v>45306</v>
      </c>
      <c r="C5495" s="3">
        <v>0.76430555555555557</v>
      </c>
      <c r="D5495" s="1" t="s">
        <v>26</v>
      </c>
      <c r="E5495" s="1" t="s">
        <v>315</v>
      </c>
      <c r="F5495" s="1" t="s">
        <v>28</v>
      </c>
      <c r="G5495" s="1" t="s">
        <v>29</v>
      </c>
      <c r="H5495" s="1" t="s">
        <v>30</v>
      </c>
      <c r="I5495">
        <v>76</v>
      </c>
      <c r="J5495" s="1" t="s">
        <v>4883</v>
      </c>
      <c r="K5495" s="1" t="s">
        <v>2654</v>
      </c>
      <c r="L5495" s="2">
        <v>45307</v>
      </c>
      <c r="M5495" s="3">
        <v>0.69791666666666663</v>
      </c>
      <c r="N5495" s="3">
        <v>0.79166666666666663</v>
      </c>
      <c r="O5495" s="3">
        <v>0.79166666666666663</v>
      </c>
      <c r="P5495" s="1" t="s">
        <v>33</v>
      </c>
      <c r="Q5495" s="1" t="s">
        <v>34</v>
      </c>
      <c r="R5495" s="1" t="s">
        <v>35</v>
      </c>
      <c r="T5495" t="s">
        <v>5554</v>
      </c>
      <c r="U5495" s="1" t="s">
        <v>123</v>
      </c>
      <c r="V5495">
        <v>16</v>
      </c>
      <c r="W5495">
        <v>19</v>
      </c>
      <c r="X5495">
        <v>1</v>
      </c>
      <c r="Y5495">
        <v>2</v>
      </c>
      <c r="Z5495" s="1" t="s">
        <v>31824</v>
      </c>
      <c r="AA5495">
        <v>1</v>
      </c>
      <c r="AB5495" t="s">
        <v>31817</v>
      </c>
    </row>
    <row r="5496" spans="1:28" x14ac:dyDescent="0.35">
      <c r="A5496" s="1" t="s">
        <v>5567</v>
      </c>
      <c r="B5496" s="2">
        <v>45308</v>
      </c>
      <c r="C5496" s="3">
        <v>0.41857638888888887</v>
      </c>
      <c r="D5496" s="1" t="s">
        <v>314</v>
      </c>
      <c r="E5496" s="1" t="s">
        <v>315</v>
      </c>
      <c r="F5496" s="1" t="s">
        <v>28</v>
      </c>
      <c r="G5496" s="1" t="s">
        <v>29</v>
      </c>
      <c r="H5496" s="1" t="s">
        <v>30</v>
      </c>
      <c r="I5496">
        <v>77</v>
      </c>
      <c r="J5496" s="1" t="s">
        <v>4883</v>
      </c>
      <c r="K5496" s="1" t="s">
        <v>31</v>
      </c>
      <c r="L5496" s="2">
        <v>45309</v>
      </c>
      <c r="M5496" s="3">
        <v>0.35416666666666669</v>
      </c>
      <c r="N5496" s="3">
        <v>0.45833333333333331</v>
      </c>
      <c r="O5496" s="3">
        <v>0.45833333333333331</v>
      </c>
      <c r="P5496" s="1" t="s">
        <v>33</v>
      </c>
      <c r="Q5496" s="1" t="s">
        <v>34</v>
      </c>
      <c r="R5496" s="1" t="s">
        <v>35</v>
      </c>
      <c r="T5496" t="s">
        <v>5568</v>
      </c>
      <c r="U5496" s="1" t="s">
        <v>123</v>
      </c>
      <c r="V5496">
        <v>8</v>
      </c>
      <c r="W5496">
        <v>11</v>
      </c>
      <c r="X5496">
        <v>1</v>
      </c>
      <c r="Y5496">
        <v>4</v>
      </c>
      <c r="Z5496" s="1" t="s">
        <v>31826</v>
      </c>
      <c r="AA5496">
        <v>1</v>
      </c>
      <c r="AB5496" t="s">
        <v>31817</v>
      </c>
    </row>
    <row r="5497" spans="1:28" x14ac:dyDescent="0.35">
      <c r="A5497" s="1" t="s">
        <v>5569</v>
      </c>
      <c r="B5497" s="2">
        <v>45309</v>
      </c>
      <c r="C5497" s="3">
        <v>0.98319444444444448</v>
      </c>
      <c r="D5497" s="1" t="s">
        <v>26</v>
      </c>
      <c r="E5497" s="1" t="s">
        <v>315</v>
      </c>
      <c r="F5497" s="1" t="s">
        <v>28</v>
      </c>
      <c r="G5497" s="1" t="s">
        <v>2385</v>
      </c>
      <c r="H5497" s="1" t="s">
        <v>30</v>
      </c>
      <c r="I5497">
        <v>20</v>
      </c>
      <c r="J5497" s="1" t="s">
        <v>4883</v>
      </c>
      <c r="K5497" s="1" t="s">
        <v>5559</v>
      </c>
      <c r="L5497" s="2">
        <v>45310</v>
      </c>
      <c r="M5497" s="3">
        <v>0.91666666666666663</v>
      </c>
      <c r="N5497" s="3">
        <v>0.97916666666666663</v>
      </c>
      <c r="O5497" s="3">
        <v>0.97916666666666663</v>
      </c>
      <c r="P5497" s="1" t="s">
        <v>33</v>
      </c>
      <c r="Q5497" s="1" t="s">
        <v>34</v>
      </c>
      <c r="R5497" s="1" t="s">
        <v>35</v>
      </c>
      <c r="T5497" t="s">
        <v>5560</v>
      </c>
      <c r="U5497" s="1" t="s">
        <v>123</v>
      </c>
      <c r="V5497">
        <v>22</v>
      </c>
      <c r="W5497">
        <v>23</v>
      </c>
      <c r="X5497">
        <v>1</v>
      </c>
      <c r="Y5497">
        <v>5</v>
      </c>
      <c r="Z5497" s="1" t="s">
        <v>31827</v>
      </c>
      <c r="AA5497">
        <v>1</v>
      </c>
      <c r="AB5497" t="s">
        <v>31817</v>
      </c>
    </row>
    <row r="5498" spans="1:28" x14ac:dyDescent="0.35">
      <c r="A5498" s="1" t="s">
        <v>5570</v>
      </c>
      <c r="B5498" s="2">
        <v>45312</v>
      </c>
      <c r="C5498" s="3">
        <v>0.64157407407407407</v>
      </c>
      <c r="D5498" s="1" t="s">
        <v>26</v>
      </c>
      <c r="E5498" s="1" t="s">
        <v>315</v>
      </c>
      <c r="F5498" s="1" t="s">
        <v>28</v>
      </c>
      <c r="G5498" s="1" t="s">
        <v>29</v>
      </c>
      <c r="H5498" s="1" t="s">
        <v>1338</v>
      </c>
      <c r="I5498">
        <v>113</v>
      </c>
      <c r="J5498" s="1" t="s">
        <v>4883</v>
      </c>
      <c r="K5498" s="1" t="s">
        <v>2654</v>
      </c>
      <c r="L5498" s="2">
        <v>45312</v>
      </c>
      <c r="M5498" s="3">
        <v>0.69791666666666663</v>
      </c>
      <c r="N5498" s="3">
        <v>0.79166666666666663</v>
      </c>
      <c r="O5498" s="3">
        <v>0.79166666666666663</v>
      </c>
      <c r="P5498" s="1" t="s">
        <v>33</v>
      </c>
      <c r="Q5498" s="1" t="s">
        <v>34</v>
      </c>
      <c r="R5498" s="1" t="s">
        <v>35</v>
      </c>
      <c r="T5498" t="s">
        <v>5554</v>
      </c>
      <c r="U5498" s="1" t="s">
        <v>123</v>
      </c>
      <c r="V5498">
        <v>16</v>
      </c>
      <c r="W5498">
        <v>19</v>
      </c>
      <c r="X5498">
        <v>1</v>
      </c>
      <c r="Y5498">
        <v>0</v>
      </c>
      <c r="Z5498" s="1" t="s">
        <v>31823</v>
      </c>
      <c r="AA5498">
        <v>1</v>
      </c>
      <c r="AB5498" t="s">
        <v>31817</v>
      </c>
    </row>
    <row r="5499" spans="1:28" x14ac:dyDescent="0.35">
      <c r="A5499" s="1" t="s">
        <v>5571</v>
      </c>
      <c r="B5499" s="2">
        <v>45318</v>
      </c>
      <c r="C5499" s="3">
        <v>0.63832175925925927</v>
      </c>
      <c r="D5499" s="1" t="s">
        <v>26</v>
      </c>
      <c r="E5499" s="1" t="s">
        <v>315</v>
      </c>
      <c r="F5499" s="1" t="s">
        <v>28</v>
      </c>
      <c r="G5499" s="1" t="s">
        <v>29</v>
      </c>
      <c r="H5499" s="1" t="s">
        <v>1338</v>
      </c>
      <c r="I5499">
        <v>113</v>
      </c>
      <c r="J5499" s="1" t="s">
        <v>4883</v>
      </c>
      <c r="K5499" s="1" t="s">
        <v>2654</v>
      </c>
      <c r="L5499" s="2">
        <v>45318</v>
      </c>
      <c r="M5499" s="3">
        <v>0.69791666666666663</v>
      </c>
      <c r="N5499" s="3">
        <v>0.79166666666666663</v>
      </c>
      <c r="O5499" s="3">
        <v>0.79166666666666663</v>
      </c>
      <c r="P5499" s="1" t="s">
        <v>33</v>
      </c>
      <c r="Q5499" s="1" t="s">
        <v>34</v>
      </c>
      <c r="R5499" s="1" t="s">
        <v>35</v>
      </c>
      <c r="T5499" t="s">
        <v>5554</v>
      </c>
      <c r="U5499" s="1" t="s">
        <v>123</v>
      </c>
      <c r="V5499">
        <v>16</v>
      </c>
      <c r="W5499">
        <v>19</v>
      </c>
      <c r="X5499">
        <v>1</v>
      </c>
      <c r="Y5499">
        <v>6</v>
      </c>
      <c r="Z5499" s="1" t="s">
        <v>31822</v>
      </c>
      <c r="AA5499">
        <v>1</v>
      </c>
      <c r="AB5499" t="s">
        <v>31817</v>
      </c>
    </row>
    <row r="5500" spans="1:28" x14ac:dyDescent="0.35">
      <c r="A5500" s="1" t="s">
        <v>5572</v>
      </c>
      <c r="B5500" s="2">
        <v>45319</v>
      </c>
      <c r="C5500" s="3">
        <v>0.41821759259259261</v>
      </c>
      <c r="D5500" s="1" t="s">
        <v>314</v>
      </c>
      <c r="E5500" s="1" t="s">
        <v>315</v>
      </c>
      <c r="F5500" s="1" t="s">
        <v>28</v>
      </c>
      <c r="G5500" s="1" t="s">
        <v>29</v>
      </c>
      <c r="H5500" s="1" t="s">
        <v>30</v>
      </c>
      <c r="I5500">
        <v>77</v>
      </c>
      <c r="J5500" s="1" t="s">
        <v>4883</v>
      </c>
      <c r="K5500" s="1" t="s">
        <v>31</v>
      </c>
      <c r="L5500" s="2">
        <v>45320</v>
      </c>
      <c r="M5500" s="3">
        <v>0.35416666666666669</v>
      </c>
      <c r="N5500" s="3">
        <v>0.45833333333333331</v>
      </c>
      <c r="O5500" s="3">
        <v>0.45833333333333331</v>
      </c>
      <c r="P5500" s="1" t="s">
        <v>33</v>
      </c>
      <c r="Q5500" s="1" t="s">
        <v>34</v>
      </c>
      <c r="R5500" s="1" t="s">
        <v>35</v>
      </c>
      <c r="T5500" t="s">
        <v>5568</v>
      </c>
      <c r="U5500" s="1" t="s">
        <v>123</v>
      </c>
      <c r="V5500">
        <v>8</v>
      </c>
      <c r="W5500">
        <v>11</v>
      </c>
      <c r="X5500">
        <v>1</v>
      </c>
      <c r="Y5500">
        <v>1</v>
      </c>
      <c r="Z5500" s="1" t="s">
        <v>31823</v>
      </c>
      <c r="AA5500">
        <v>1</v>
      </c>
      <c r="AB5500" t="s">
        <v>31817</v>
      </c>
    </row>
    <row r="5501" spans="1:28" x14ac:dyDescent="0.35">
      <c r="A5501" s="1" t="s">
        <v>5573</v>
      </c>
      <c r="B5501" s="2">
        <v>45320</v>
      </c>
      <c r="C5501" s="3">
        <v>0.29994212962962963</v>
      </c>
      <c r="D5501" s="1" t="s">
        <v>314</v>
      </c>
      <c r="E5501" s="1" t="s">
        <v>315</v>
      </c>
      <c r="F5501" s="1" t="s">
        <v>28</v>
      </c>
      <c r="G5501" s="1" t="s">
        <v>29</v>
      </c>
      <c r="H5501" s="1" t="s">
        <v>2028</v>
      </c>
      <c r="I5501">
        <v>154</v>
      </c>
      <c r="J5501" s="1" t="s">
        <v>4883</v>
      </c>
      <c r="K5501" s="1" t="s">
        <v>31</v>
      </c>
      <c r="L5501" s="2">
        <v>45320</v>
      </c>
      <c r="M5501" s="3">
        <v>0.35416666666666669</v>
      </c>
      <c r="N5501" s="3">
        <v>0.45833333333333331</v>
      </c>
      <c r="O5501" s="3">
        <v>0.45833333333333331</v>
      </c>
      <c r="P5501" s="1" t="s">
        <v>33</v>
      </c>
      <c r="Q5501" s="1" t="s">
        <v>34</v>
      </c>
      <c r="R5501" s="1" t="s">
        <v>35</v>
      </c>
      <c r="T5501" t="s">
        <v>5568</v>
      </c>
      <c r="U5501" s="1" t="s">
        <v>123</v>
      </c>
      <c r="V5501">
        <v>8</v>
      </c>
      <c r="W5501">
        <v>11</v>
      </c>
      <c r="X5501">
        <v>1</v>
      </c>
      <c r="Y5501">
        <v>1</v>
      </c>
      <c r="Z5501" s="1" t="s">
        <v>31824</v>
      </c>
      <c r="AA5501">
        <v>1</v>
      </c>
      <c r="AB5501" t="s">
        <v>31817</v>
      </c>
    </row>
    <row r="5502" spans="1:28" x14ac:dyDescent="0.35">
      <c r="A5502" s="1" t="s">
        <v>5574</v>
      </c>
      <c r="B5502" s="2">
        <v>45320</v>
      </c>
      <c r="C5502" s="3">
        <v>0.30348379629629629</v>
      </c>
      <c r="D5502" s="1" t="s">
        <v>314</v>
      </c>
      <c r="E5502" s="1" t="s">
        <v>315</v>
      </c>
      <c r="F5502" s="1" t="s">
        <v>28</v>
      </c>
      <c r="G5502" s="1" t="s">
        <v>29</v>
      </c>
      <c r="H5502" s="1" t="s">
        <v>2028</v>
      </c>
      <c r="I5502">
        <v>154</v>
      </c>
      <c r="J5502" s="1" t="s">
        <v>4883</v>
      </c>
      <c r="K5502" s="1" t="s">
        <v>4933</v>
      </c>
      <c r="L5502" s="2">
        <v>45320</v>
      </c>
      <c r="M5502" s="3">
        <v>0.36458333333333331</v>
      </c>
      <c r="N5502" s="3">
        <v>0.46875</v>
      </c>
      <c r="O5502" s="3">
        <v>0.46875</v>
      </c>
      <c r="P5502" s="1" t="s">
        <v>33</v>
      </c>
      <c r="Q5502" s="1" t="s">
        <v>34</v>
      </c>
      <c r="R5502" s="1" t="s">
        <v>35</v>
      </c>
      <c r="T5502" t="s">
        <v>5575</v>
      </c>
      <c r="U5502" s="1" t="s">
        <v>123</v>
      </c>
      <c r="V5502">
        <v>8</v>
      </c>
      <c r="W5502">
        <v>11</v>
      </c>
      <c r="X5502">
        <v>1</v>
      </c>
      <c r="Y5502">
        <v>1</v>
      </c>
      <c r="Z5502" s="1" t="s">
        <v>31824</v>
      </c>
      <c r="AA5502">
        <v>1</v>
      </c>
      <c r="AB5502" t="s">
        <v>31817</v>
      </c>
    </row>
    <row r="5503" spans="1:28" x14ac:dyDescent="0.35">
      <c r="A5503" s="1" t="s">
        <v>5576</v>
      </c>
      <c r="B5503" s="2">
        <v>45320</v>
      </c>
      <c r="C5503" s="3">
        <v>0.63749999999999996</v>
      </c>
      <c r="D5503" s="1" t="s">
        <v>26</v>
      </c>
      <c r="E5503" s="1" t="s">
        <v>315</v>
      </c>
      <c r="F5503" s="1" t="s">
        <v>28</v>
      </c>
      <c r="G5503" s="1" t="s">
        <v>29</v>
      </c>
      <c r="H5503" s="1" t="s">
        <v>30</v>
      </c>
      <c r="I5503">
        <v>9</v>
      </c>
      <c r="J5503" s="1" t="s">
        <v>4883</v>
      </c>
      <c r="K5503" s="1" t="s">
        <v>5556</v>
      </c>
      <c r="L5503" s="2">
        <v>45323</v>
      </c>
      <c r="M5503" s="3">
        <v>0.57291666666666663</v>
      </c>
      <c r="N5503" s="3">
        <v>0.625</v>
      </c>
      <c r="O5503" s="3">
        <v>0.625</v>
      </c>
      <c r="P5503" s="1" t="s">
        <v>33</v>
      </c>
      <c r="Q5503" s="1" t="s">
        <v>34</v>
      </c>
      <c r="R5503" s="1" t="s">
        <v>35</v>
      </c>
      <c r="T5503" t="s">
        <v>5557</v>
      </c>
      <c r="U5503" s="1" t="s">
        <v>37</v>
      </c>
      <c r="V5503">
        <v>13</v>
      </c>
      <c r="W5503">
        <v>15</v>
      </c>
      <c r="X5503">
        <v>2</v>
      </c>
      <c r="Y5503">
        <v>4</v>
      </c>
      <c r="Z5503" s="1" t="s">
        <v>31824</v>
      </c>
      <c r="AA5503">
        <v>2</v>
      </c>
      <c r="AB5503" t="s">
        <v>31816</v>
      </c>
    </row>
    <row r="5504" spans="1:28" x14ac:dyDescent="0.35">
      <c r="A5504" s="1" t="s">
        <v>5577</v>
      </c>
      <c r="B5504" s="2">
        <v>45320</v>
      </c>
      <c r="C5504" s="3">
        <v>0.76579861111111114</v>
      </c>
      <c r="D5504" s="1" t="s">
        <v>26</v>
      </c>
      <c r="E5504" s="1" t="s">
        <v>315</v>
      </c>
      <c r="F5504" s="1" t="s">
        <v>28</v>
      </c>
      <c r="G5504" s="1" t="s">
        <v>29</v>
      </c>
      <c r="H5504" s="1" t="s">
        <v>30</v>
      </c>
      <c r="I5504">
        <v>76</v>
      </c>
      <c r="J5504" s="1" t="s">
        <v>4883</v>
      </c>
      <c r="K5504" s="1" t="s">
        <v>2654</v>
      </c>
      <c r="L5504" s="2">
        <v>45321</v>
      </c>
      <c r="M5504" s="3">
        <v>0.69791666666666663</v>
      </c>
      <c r="N5504" s="3">
        <v>0.79166666666666663</v>
      </c>
      <c r="O5504" s="3">
        <v>0.79166666666666663</v>
      </c>
      <c r="P5504" s="1" t="s">
        <v>33</v>
      </c>
      <c r="Q5504" s="1" t="s">
        <v>34</v>
      </c>
      <c r="R5504" s="1" t="s">
        <v>35</v>
      </c>
      <c r="T5504" t="s">
        <v>5554</v>
      </c>
      <c r="U5504" s="1" t="s">
        <v>123</v>
      </c>
      <c r="V5504">
        <v>16</v>
      </c>
      <c r="W5504">
        <v>19</v>
      </c>
      <c r="X5504">
        <v>1</v>
      </c>
      <c r="Y5504">
        <v>2</v>
      </c>
      <c r="Z5504" s="1" t="s">
        <v>31824</v>
      </c>
      <c r="AA5504">
        <v>1</v>
      </c>
      <c r="AB5504" t="s">
        <v>31817</v>
      </c>
    </row>
    <row r="5505" spans="1:28" x14ac:dyDescent="0.35">
      <c r="A5505" s="1" t="s">
        <v>5578</v>
      </c>
      <c r="B5505" s="2">
        <v>45320</v>
      </c>
      <c r="C5505" s="3">
        <v>0.85755787037037035</v>
      </c>
      <c r="D5505" s="1" t="s">
        <v>26</v>
      </c>
      <c r="E5505" s="1" t="s">
        <v>315</v>
      </c>
      <c r="F5505" s="1" t="s">
        <v>28</v>
      </c>
      <c r="G5505" s="1" t="s">
        <v>29</v>
      </c>
      <c r="H5505" s="1" t="s">
        <v>1338</v>
      </c>
      <c r="I5505">
        <v>15</v>
      </c>
      <c r="J5505" s="1" t="s">
        <v>4883</v>
      </c>
      <c r="K5505" s="1" t="s">
        <v>5559</v>
      </c>
      <c r="L5505" s="2">
        <v>45320</v>
      </c>
      <c r="M5505" s="3">
        <v>0.91666666666666663</v>
      </c>
      <c r="N5505" s="3">
        <v>0.97916666666666663</v>
      </c>
      <c r="O5505" s="3">
        <v>0.97916666666666663</v>
      </c>
      <c r="P5505" s="1" t="s">
        <v>33</v>
      </c>
      <c r="Q5505" s="1" t="s">
        <v>34</v>
      </c>
      <c r="R5505" s="1" t="s">
        <v>35</v>
      </c>
      <c r="T5505" t="s">
        <v>5560</v>
      </c>
      <c r="U5505" s="1" t="s">
        <v>123</v>
      </c>
      <c r="V5505">
        <v>22</v>
      </c>
      <c r="W5505">
        <v>23</v>
      </c>
      <c r="X5505">
        <v>1</v>
      </c>
      <c r="Y5505">
        <v>1</v>
      </c>
      <c r="Z5505" s="1" t="s">
        <v>31824</v>
      </c>
      <c r="AA5505">
        <v>1</v>
      </c>
      <c r="AB5505" t="s">
        <v>31817</v>
      </c>
    </row>
    <row r="5506" spans="1:28" x14ac:dyDescent="0.35">
      <c r="A5506" s="1" t="s">
        <v>5579</v>
      </c>
      <c r="B5506" s="2">
        <v>45322</v>
      </c>
      <c r="C5506" s="3">
        <v>0.29876157407407405</v>
      </c>
      <c r="D5506" s="1" t="s">
        <v>314</v>
      </c>
      <c r="E5506" s="1" t="s">
        <v>315</v>
      </c>
      <c r="F5506" s="1" t="s">
        <v>28</v>
      </c>
      <c r="G5506" s="1" t="s">
        <v>29</v>
      </c>
      <c r="H5506" s="1" t="s">
        <v>2028</v>
      </c>
      <c r="I5506">
        <v>154</v>
      </c>
      <c r="J5506" s="1" t="s">
        <v>4883</v>
      </c>
      <c r="K5506" s="1" t="s">
        <v>31</v>
      </c>
      <c r="L5506" s="2">
        <v>45322</v>
      </c>
      <c r="M5506" s="3">
        <v>0.35416666666666669</v>
      </c>
      <c r="N5506" s="3">
        <v>0.45833333333333331</v>
      </c>
      <c r="O5506" s="3">
        <v>0.45833333333333331</v>
      </c>
      <c r="P5506" s="1" t="s">
        <v>33</v>
      </c>
      <c r="Q5506" s="1" t="s">
        <v>34</v>
      </c>
      <c r="R5506" s="1" t="s">
        <v>35</v>
      </c>
      <c r="T5506" t="s">
        <v>5568</v>
      </c>
      <c r="U5506" s="1" t="s">
        <v>123</v>
      </c>
      <c r="V5506">
        <v>8</v>
      </c>
      <c r="W5506">
        <v>11</v>
      </c>
      <c r="X5506">
        <v>1</v>
      </c>
      <c r="Y5506">
        <v>3</v>
      </c>
      <c r="Z5506" s="1" t="s">
        <v>31826</v>
      </c>
      <c r="AA5506">
        <v>1</v>
      </c>
      <c r="AB5506" t="s">
        <v>31817</v>
      </c>
    </row>
    <row r="5507" spans="1:28" x14ac:dyDescent="0.35">
      <c r="A5507" s="1" t="s">
        <v>5580</v>
      </c>
      <c r="B5507" s="2">
        <v>45325</v>
      </c>
      <c r="C5507" s="3">
        <v>0.43332175925925925</v>
      </c>
      <c r="D5507" s="1" t="s">
        <v>314</v>
      </c>
      <c r="E5507" s="1" t="s">
        <v>315</v>
      </c>
      <c r="F5507" s="1" t="s">
        <v>28</v>
      </c>
      <c r="G5507" s="1" t="s">
        <v>29</v>
      </c>
      <c r="H5507" s="1" t="s">
        <v>30</v>
      </c>
      <c r="I5507">
        <v>77</v>
      </c>
      <c r="J5507" s="1" t="s">
        <v>4883</v>
      </c>
      <c r="K5507" s="1" t="s">
        <v>4933</v>
      </c>
      <c r="L5507" s="2">
        <v>45326</v>
      </c>
      <c r="M5507" s="3">
        <v>0.36458333333333331</v>
      </c>
      <c r="N5507" s="3">
        <v>0.46875</v>
      </c>
      <c r="O5507" s="3">
        <v>0.46875</v>
      </c>
      <c r="P5507" s="1" t="s">
        <v>33</v>
      </c>
      <c r="Q5507" s="1" t="s">
        <v>34</v>
      </c>
      <c r="R5507" s="1" t="s">
        <v>35</v>
      </c>
      <c r="T5507" t="s">
        <v>5575</v>
      </c>
      <c r="U5507" s="1" t="s">
        <v>37</v>
      </c>
      <c r="V5507">
        <v>8</v>
      </c>
      <c r="W5507">
        <v>11</v>
      </c>
      <c r="X5507">
        <v>2</v>
      </c>
      <c r="Y5507">
        <v>0</v>
      </c>
      <c r="Z5507" s="1" t="s">
        <v>31822</v>
      </c>
      <c r="AA5507">
        <v>2</v>
      </c>
      <c r="AB5507" t="s">
        <v>31816</v>
      </c>
    </row>
    <row r="5508" spans="1:28" x14ac:dyDescent="0.35">
      <c r="A5508" s="1" t="s">
        <v>5581</v>
      </c>
      <c r="B5508" s="2">
        <v>45325</v>
      </c>
      <c r="C5508" s="3">
        <v>0.51591435185185186</v>
      </c>
      <c r="D5508" s="1" t="s">
        <v>26</v>
      </c>
      <c r="E5508" s="1" t="s">
        <v>315</v>
      </c>
      <c r="F5508" s="1" t="s">
        <v>28</v>
      </c>
      <c r="G5508" s="1" t="s">
        <v>29</v>
      </c>
      <c r="H5508" s="1" t="s">
        <v>1338</v>
      </c>
      <c r="I5508">
        <v>13</v>
      </c>
      <c r="J5508" s="1" t="s">
        <v>4883</v>
      </c>
      <c r="K5508" s="1" t="s">
        <v>5556</v>
      </c>
      <c r="L5508" s="2">
        <v>45325</v>
      </c>
      <c r="M5508" s="3">
        <v>0.57291666666666663</v>
      </c>
      <c r="N5508" s="3">
        <v>0.625</v>
      </c>
      <c r="O5508" s="3">
        <v>0.625</v>
      </c>
      <c r="P5508" s="1" t="s">
        <v>33</v>
      </c>
      <c r="Q5508" s="1" t="s">
        <v>34</v>
      </c>
      <c r="R5508" s="1" t="s">
        <v>35</v>
      </c>
      <c r="T5508" t="s">
        <v>5557</v>
      </c>
      <c r="U5508" s="1" t="s">
        <v>37</v>
      </c>
      <c r="V5508">
        <v>13</v>
      </c>
      <c r="W5508">
        <v>15</v>
      </c>
      <c r="X5508">
        <v>2</v>
      </c>
      <c r="Y5508">
        <v>6</v>
      </c>
      <c r="Z5508" s="1" t="s">
        <v>31822</v>
      </c>
      <c r="AA5508">
        <v>2</v>
      </c>
      <c r="AB5508" t="s">
        <v>31816</v>
      </c>
    </row>
    <row r="5509" spans="1:28" x14ac:dyDescent="0.35">
      <c r="A5509" s="1" t="s">
        <v>5582</v>
      </c>
      <c r="B5509" s="2">
        <v>45327</v>
      </c>
      <c r="C5509" s="3">
        <v>0.41923611111111109</v>
      </c>
      <c r="D5509" s="1" t="s">
        <v>314</v>
      </c>
      <c r="E5509" s="1" t="s">
        <v>315</v>
      </c>
      <c r="F5509" s="1" t="s">
        <v>28</v>
      </c>
      <c r="G5509" s="1" t="s">
        <v>29</v>
      </c>
      <c r="H5509" s="1" t="s">
        <v>30</v>
      </c>
      <c r="I5509">
        <v>77</v>
      </c>
      <c r="J5509" s="1" t="s">
        <v>4883</v>
      </c>
      <c r="K5509" s="1" t="s">
        <v>31</v>
      </c>
      <c r="L5509" s="2">
        <v>45333</v>
      </c>
      <c r="M5509" s="3">
        <v>0.35416666666666669</v>
      </c>
      <c r="N5509" s="3">
        <v>0.45833333333333331</v>
      </c>
      <c r="O5509" s="3">
        <v>0.45833333333333331</v>
      </c>
      <c r="P5509" s="1" t="s">
        <v>33</v>
      </c>
      <c r="Q5509" s="1" t="s">
        <v>34</v>
      </c>
      <c r="R5509" s="1" t="s">
        <v>35</v>
      </c>
      <c r="T5509" t="s">
        <v>5568</v>
      </c>
      <c r="U5509" s="1" t="s">
        <v>37</v>
      </c>
      <c r="V5509">
        <v>8</v>
      </c>
      <c r="W5509">
        <v>11</v>
      </c>
      <c r="X5509">
        <v>2</v>
      </c>
      <c r="Y5509">
        <v>0</v>
      </c>
      <c r="Z5509" s="1" t="s">
        <v>31824</v>
      </c>
      <c r="AA5509">
        <v>2</v>
      </c>
      <c r="AB5509" t="s">
        <v>31816</v>
      </c>
    </row>
    <row r="5510" spans="1:28" x14ac:dyDescent="0.35">
      <c r="A5510" s="1" t="s">
        <v>5583</v>
      </c>
      <c r="B5510" s="2">
        <v>45327</v>
      </c>
      <c r="C5510" s="3">
        <v>0.4208101851851852</v>
      </c>
      <c r="D5510" s="1" t="s">
        <v>314</v>
      </c>
      <c r="E5510" s="1" t="s">
        <v>315</v>
      </c>
      <c r="F5510" s="1" t="s">
        <v>28</v>
      </c>
      <c r="G5510" s="1" t="s">
        <v>29</v>
      </c>
      <c r="H5510" s="1" t="s">
        <v>30</v>
      </c>
      <c r="I5510">
        <v>77</v>
      </c>
      <c r="J5510" s="1" t="s">
        <v>4883</v>
      </c>
      <c r="K5510" s="1" t="s">
        <v>31</v>
      </c>
      <c r="L5510" s="2">
        <v>45330</v>
      </c>
      <c r="M5510" s="3">
        <v>0.35416666666666669</v>
      </c>
      <c r="N5510" s="3">
        <v>0.45833333333333331</v>
      </c>
      <c r="O5510" s="3">
        <v>0.45833333333333331</v>
      </c>
      <c r="P5510" s="1" t="s">
        <v>33</v>
      </c>
      <c r="Q5510" s="1" t="s">
        <v>34</v>
      </c>
      <c r="R5510" s="1" t="s">
        <v>35</v>
      </c>
      <c r="T5510" t="s">
        <v>5568</v>
      </c>
      <c r="U5510" s="1" t="s">
        <v>37</v>
      </c>
      <c r="V5510">
        <v>8</v>
      </c>
      <c r="W5510">
        <v>11</v>
      </c>
      <c r="X5510">
        <v>2</v>
      </c>
      <c r="Y5510">
        <v>4</v>
      </c>
      <c r="Z5510" s="1" t="s">
        <v>31824</v>
      </c>
      <c r="AA5510">
        <v>2</v>
      </c>
      <c r="AB5510" t="s">
        <v>31816</v>
      </c>
    </row>
    <row r="5511" spans="1:28" x14ac:dyDescent="0.35">
      <c r="A5511" s="1" t="s">
        <v>5584</v>
      </c>
      <c r="B5511" s="2">
        <v>45328</v>
      </c>
      <c r="C5511" s="3">
        <v>0.98458333333333337</v>
      </c>
      <c r="D5511" s="1" t="s">
        <v>26</v>
      </c>
      <c r="E5511" s="1" t="s">
        <v>315</v>
      </c>
      <c r="F5511" s="1" t="s">
        <v>28</v>
      </c>
      <c r="G5511" s="1" t="s">
        <v>29</v>
      </c>
      <c r="H5511" s="1" t="s">
        <v>30</v>
      </c>
      <c r="I5511">
        <v>10</v>
      </c>
      <c r="J5511" s="1" t="s">
        <v>4883</v>
      </c>
      <c r="K5511" s="1" t="s">
        <v>5559</v>
      </c>
      <c r="L5511" s="2">
        <v>45329</v>
      </c>
      <c r="M5511" s="3">
        <v>0.91666666666666663</v>
      </c>
      <c r="N5511" s="3">
        <v>0.97916666666666663</v>
      </c>
      <c r="O5511" s="3">
        <v>0.97916666666666663</v>
      </c>
      <c r="P5511" s="1" t="s">
        <v>33</v>
      </c>
      <c r="Q5511" s="1" t="s">
        <v>34</v>
      </c>
      <c r="R5511" s="1" t="s">
        <v>35</v>
      </c>
      <c r="T5511" t="s">
        <v>5560</v>
      </c>
      <c r="U5511" s="1" t="s">
        <v>37</v>
      </c>
      <c r="V5511">
        <v>22</v>
      </c>
      <c r="W5511">
        <v>23</v>
      </c>
      <c r="X5511">
        <v>2</v>
      </c>
      <c r="Y5511">
        <v>3</v>
      </c>
      <c r="Z5511" s="1" t="s">
        <v>31825</v>
      </c>
      <c r="AA5511">
        <v>2</v>
      </c>
      <c r="AB5511" t="s">
        <v>31816</v>
      </c>
    </row>
    <row r="5512" spans="1:28" x14ac:dyDescent="0.35">
      <c r="A5512" s="1" t="s">
        <v>5585</v>
      </c>
      <c r="B5512" s="2">
        <v>45329</v>
      </c>
      <c r="C5512" s="3">
        <v>0.63847222222222222</v>
      </c>
      <c r="D5512" s="1" t="s">
        <v>26</v>
      </c>
      <c r="E5512" s="1" t="s">
        <v>315</v>
      </c>
      <c r="F5512" s="1" t="s">
        <v>28</v>
      </c>
      <c r="G5512" s="1" t="s">
        <v>29</v>
      </c>
      <c r="H5512" s="1" t="s">
        <v>2028</v>
      </c>
      <c r="I5512">
        <v>151</v>
      </c>
      <c r="J5512" s="1" t="s">
        <v>4883</v>
      </c>
      <c r="K5512" s="1" t="s">
        <v>2654</v>
      </c>
      <c r="L5512" s="2">
        <v>45329</v>
      </c>
      <c r="M5512" s="3">
        <v>0.69791666666666663</v>
      </c>
      <c r="N5512" s="3">
        <v>0.79166666666666663</v>
      </c>
      <c r="O5512" s="3">
        <v>0.79166666666666663</v>
      </c>
      <c r="P5512" s="1" t="s">
        <v>33</v>
      </c>
      <c r="Q5512" s="1" t="s">
        <v>34</v>
      </c>
      <c r="R5512" s="1" t="s">
        <v>35</v>
      </c>
      <c r="T5512" t="s">
        <v>5554</v>
      </c>
      <c r="U5512" s="1" t="s">
        <v>37</v>
      </c>
      <c r="V5512">
        <v>16</v>
      </c>
      <c r="W5512">
        <v>19</v>
      </c>
      <c r="X5512">
        <v>2</v>
      </c>
      <c r="Y5512">
        <v>3</v>
      </c>
      <c r="Z5512" s="1" t="s">
        <v>31826</v>
      </c>
      <c r="AA5512">
        <v>2</v>
      </c>
      <c r="AB5512" t="s">
        <v>31816</v>
      </c>
    </row>
    <row r="5513" spans="1:28" x14ac:dyDescent="0.35">
      <c r="A5513" s="1" t="s">
        <v>5586</v>
      </c>
      <c r="B5513" s="2">
        <v>45331</v>
      </c>
      <c r="C5513" s="3">
        <v>0.9818634259259259</v>
      </c>
      <c r="D5513" s="1" t="s">
        <v>26</v>
      </c>
      <c r="E5513" s="1" t="s">
        <v>315</v>
      </c>
      <c r="F5513" s="1" t="s">
        <v>28</v>
      </c>
      <c r="G5513" s="1" t="s">
        <v>29</v>
      </c>
      <c r="H5513" s="1" t="s">
        <v>30</v>
      </c>
      <c r="I5513">
        <v>10</v>
      </c>
      <c r="J5513" s="1" t="s">
        <v>4883</v>
      </c>
      <c r="K5513" s="1" t="s">
        <v>5559</v>
      </c>
      <c r="L5513" s="2">
        <v>45332</v>
      </c>
      <c r="M5513" s="3">
        <v>0.91666666666666663</v>
      </c>
      <c r="N5513" s="3">
        <v>0.97916666666666663</v>
      </c>
      <c r="O5513" s="3">
        <v>0.97916666666666663</v>
      </c>
      <c r="P5513" s="1" t="s">
        <v>33</v>
      </c>
      <c r="Q5513" s="1" t="s">
        <v>34</v>
      </c>
      <c r="R5513" s="1" t="s">
        <v>35</v>
      </c>
      <c r="T5513" t="s">
        <v>5560</v>
      </c>
      <c r="U5513" s="1" t="s">
        <v>37</v>
      </c>
      <c r="V5513">
        <v>22</v>
      </c>
      <c r="W5513">
        <v>23</v>
      </c>
      <c r="X5513">
        <v>2</v>
      </c>
      <c r="Y5513">
        <v>6</v>
      </c>
      <c r="Z5513" s="1" t="s">
        <v>31821</v>
      </c>
      <c r="AA5513">
        <v>2</v>
      </c>
      <c r="AB5513" t="s">
        <v>31816</v>
      </c>
    </row>
    <row r="5514" spans="1:28" x14ac:dyDescent="0.35">
      <c r="A5514" s="1" t="s">
        <v>5587</v>
      </c>
      <c r="B5514" s="2">
        <v>45333</v>
      </c>
      <c r="C5514" s="3">
        <v>0.43450231481481483</v>
      </c>
      <c r="D5514" s="1" t="s">
        <v>314</v>
      </c>
      <c r="E5514" s="1" t="s">
        <v>315</v>
      </c>
      <c r="F5514" s="1" t="s">
        <v>28</v>
      </c>
      <c r="G5514" s="1" t="s">
        <v>29</v>
      </c>
      <c r="H5514" s="1" t="s">
        <v>30</v>
      </c>
      <c r="I5514">
        <v>77</v>
      </c>
      <c r="J5514" s="1" t="s">
        <v>4883</v>
      </c>
      <c r="K5514" s="1" t="s">
        <v>4933</v>
      </c>
      <c r="L5514" s="2">
        <v>45349</v>
      </c>
      <c r="M5514" s="3">
        <v>0.36458333333333331</v>
      </c>
      <c r="N5514" s="3">
        <v>0.46875</v>
      </c>
      <c r="O5514" s="3">
        <v>0.46875</v>
      </c>
      <c r="P5514" s="1" t="s">
        <v>33</v>
      </c>
      <c r="Q5514" s="1" t="s">
        <v>34</v>
      </c>
      <c r="R5514" s="1" t="s">
        <v>35</v>
      </c>
      <c r="T5514" t="s">
        <v>5575</v>
      </c>
      <c r="U5514" s="1" t="s">
        <v>37</v>
      </c>
      <c r="V5514">
        <v>8</v>
      </c>
      <c r="W5514">
        <v>11</v>
      </c>
      <c r="X5514">
        <v>2</v>
      </c>
      <c r="Y5514">
        <v>2</v>
      </c>
      <c r="Z5514" s="1" t="s">
        <v>31823</v>
      </c>
      <c r="AA5514">
        <v>2</v>
      </c>
      <c r="AB5514" t="s">
        <v>31816</v>
      </c>
    </row>
    <row r="5515" spans="1:28" x14ac:dyDescent="0.35">
      <c r="A5515" s="1" t="s">
        <v>5588</v>
      </c>
      <c r="B5515" s="2">
        <v>45334</v>
      </c>
      <c r="C5515" s="3">
        <v>0.63579861111111113</v>
      </c>
      <c r="D5515" s="1" t="s">
        <v>26</v>
      </c>
      <c r="E5515" s="1" t="s">
        <v>315</v>
      </c>
      <c r="F5515" s="1" t="s">
        <v>28</v>
      </c>
      <c r="G5515" s="1" t="s">
        <v>29</v>
      </c>
      <c r="H5515" s="1" t="s">
        <v>30</v>
      </c>
      <c r="I5515">
        <v>9</v>
      </c>
      <c r="J5515" s="1" t="s">
        <v>4883</v>
      </c>
      <c r="K5515" s="1" t="s">
        <v>5556</v>
      </c>
      <c r="L5515" s="2">
        <v>45335</v>
      </c>
      <c r="M5515" s="3">
        <v>0.57291666666666663</v>
      </c>
      <c r="N5515" s="3">
        <v>0.625</v>
      </c>
      <c r="O5515" s="3">
        <v>0.625</v>
      </c>
      <c r="P5515" s="1" t="s">
        <v>33</v>
      </c>
      <c r="Q5515" s="1" t="s">
        <v>34</v>
      </c>
      <c r="R5515" s="1" t="s">
        <v>35</v>
      </c>
      <c r="T5515" t="s">
        <v>5557</v>
      </c>
      <c r="U5515" s="1" t="s">
        <v>37</v>
      </c>
      <c r="V5515">
        <v>13</v>
      </c>
      <c r="W5515">
        <v>15</v>
      </c>
      <c r="X5515">
        <v>2</v>
      </c>
      <c r="Y5515">
        <v>2</v>
      </c>
      <c r="Z5515" s="1" t="s">
        <v>31824</v>
      </c>
      <c r="AA5515">
        <v>2</v>
      </c>
      <c r="AB5515" t="s">
        <v>31816</v>
      </c>
    </row>
    <row r="5516" spans="1:28" x14ac:dyDescent="0.35">
      <c r="A5516" s="1" t="s">
        <v>5589</v>
      </c>
      <c r="B5516" s="2">
        <v>45334</v>
      </c>
      <c r="C5516" s="3">
        <v>0.86400462962962965</v>
      </c>
      <c r="D5516" s="1" t="s">
        <v>26</v>
      </c>
      <c r="E5516" s="1" t="s">
        <v>315</v>
      </c>
      <c r="F5516" s="1" t="s">
        <v>28</v>
      </c>
      <c r="G5516" s="1" t="s">
        <v>29</v>
      </c>
      <c r="H5516" s="1" t="s">
        <v>1338</v>
      </c>
      <c r="I5516">
        <v>15</v>
      </c>
      <c r="J5516" s="1" t="s">
        <v>4883</v>
      </c>
      <c r="K5516" s="1" t="s">
        <v>5559</v>
      </c>
      <c r="L5516" s="2">
        <v>45334</v>
      </c>
      <c r="M5516" s="3">
        <v>0.91666666666666663</v>
      </c>
      <c r="N5516" s="3">
        <v>0.97916666666666663</v>
      </c>
      <c r="O5516" s="3">
        <v>0.97916666666666663</v>
      </c>
      <c r="P5516" s="1" t="s">
        <v>33</v>
      </c>
      <c r="Q5516" s="1" t="s">
        <v>34</v>
      </c>
      <c r="R5516" s="1" t="s">
        <v>35</v>
      </c>
      <c r="T5516" t="s">
        <v>5560</v>
      </c>
      <c r="U5516" s="1" t="s">
        <v>37</v>
      </c>
      <c r="V5516">
        <v>22</v>
      </c>
      <c r="W5516">
        <v>23</v>
      </c>
      <c r="X5516">
        <v>2</v>
      </c>
      <c r="Y5516">
        <v>1</v>
      </c>
      <c r="Z5516" s="1" t="s">
        <v>31824</v>
      </c>
      <c r="AA5516">
        <v>2</v>
      </c>
      <c r="AB5516" t="s">
        <v>31816</v>
      </c>
    </row>
    <row r="5517" spans="1:28" x14ac:dyDescent="0.35">
      <c r="A5517" s="1" t="s">
        <v>5590</v>
      </c>
      <c r="B5517" s="2">
        <v>45336</v>
      </c>
      <c r="C5517" s="3">
        <v>0.41851851851851851</v>
      </c>
      <c r="D5517" s="1" t="s">
        <v>314</v>
      </c>
      <c r="E5517" s="1" t="s">
        <v>315</v>
      </c>
      <c r="F5517" s="1" t="s">
        <v>28</v>
      </c>
      <c r="G5517" s="1" t="s">
        <v>29</v>
      </c>
      <c r="H5517" s="1" t="s">
        <v>30</v>
      </c>
      <c r="I5517">
        <v>77</v>
      </c>
      <c r="J5517" s="1" t="s">
        <v>4883</v>
      </c>
      <c r="K5517" s="1" t="s">
        <v>31</v>
      </c>
      <c r="L5517" s="2">
        <v>45345</v>
      </c>
      <c r="M5517" s="3">
        <v>0.35416666666666669</v>
      </c>
      <c r="N5517" s="3">
        <v>0.45833333333333331</v>
      </c>
      <c r="O5517" s="3">
        <v>0.45833333333333331</v>
      </c>
      <c r="P5517" s="1" t="s">
        <v>33</v>
      </c>
      <c r="Q5517" s="1" t="s">
        <v>34</v>
      </c>
      <c r="R5517" s="1" t="s">
        <v>35</v>
      </c>
      <c r="T5517" t="s">
        <v>5568</v>
      </c>
      <c r="U5517" s="1" t="s">
        <v>37</v>
      </c>
      <c r="V5517">
        <v>8</v>
      </c>
      <c r="W5517">
        <v>11</v>
      </c>
      <c r="X5517">
        <v>2</v>
      </c>
      <c r="Y5517">
        <v>5</v>
      </c>
      <c r="Z5517" s="1" t="s">
        <v>31826</v>
      </c>
      <c r="AA5517">
        <v>2</v>
      </c>
      <c r="AB5517" t="s">
        <v>31816</v>
      </c>
    </row>
    <row r="5518" spans="1:28" x14ac:dyDescent="0.35">
      <c r="A5518" s="1" t="s">
        <v>5591</v>
      </c>
      <c r="B5518" s="2">
        <v>45337</v>
      </c>
      <c r="C5518" s="3">
        <v>0.42657407407407405</v>
      </c>
      <c r="D5518" s="1" t="s">
        <v>314</v>
      </c>
      <c r="E5518" s="1" t="s">
        <v>315</v>
      </c>
      <c r="F5518" s="1" t="s">
        <v>28</v>
      </c>
      <c r="G5518" s="1" t="s">
        <v>29</v>
      </c>
      <c r="H5518" s="1" t="s">
        <v>30</v>
      </c>
      <c r="I5518">
        <v>77</v>
      </c>
      <c r="J5518" s="1" t="s">
        <v>4883</v>
      </c>
      <c r="K5518" s="1" t="s">
        <v>31</v>
      </c>
      <c r="L5518" s="2">
        <v>45338</v>
      </c>
      <c r="M5518" s="3">
        <v>0.35416666666666669</v>
      </c>
      <c r="N5518" s="3">
        <v>0.45833333333333331</v>
      </c>
      <c r="O5518" s="3">
        <v>0.45833333333333331</v>
      </c>
      <c r="P5518" s="1" t="s">
        <v>33</v>
      </c>
      <c r="Q5518" s="1" t="s">
        <v>34</v>
      </c>
      <c r="R5518" s="1" t="s">
        <v>35</v>
      </c>
      <c r="T5518" t="s">
        <v>5568</v>
      </c>
      <c r="U5518" s="1" t="s">
        <v>37</v>
      </c>
      <c r="V5518">
        <v>8</v>
      </c>
      <c r="W5518">
        <v>11</v>
      </c>
      <c r="X5518">
        <v>2</v>
      </c>
      <c r="Y5518">
        <v>5</v>
      </c>
      <c r="Z5518" s="1" t="s">
        <v>31827</v>
      </c>
      <c r="AA5518">
        <v>2</v>
      </c>
      <c r="AB5518" t="s">
        <v>31816</v>
      </c>
    </row>
    <row r="5519" spans="1:28" x14ac:dyDescent="0.35">
      <c r="A5519" s="1" t="s">
        <v>5592</v>
      </c>
      <c r="B5519" s="2">
        <v>45339</v>
      </c>
      <c r="C5519" s="3">
        <v>0.42635416666666665</v>
      </c>
      <c r="D5519" s="1" t="s">
        <v>314</v>
      </c>
      <c r="E5519" s="1" t="s">
        <v>315</v>
      </c>
      <c r="F5519" s="1" t="s">
        <v>28</v>
      </c>
      <c r="G5519" s="1" t="s">
        <v>29</v>
      </c>
      <c r="H5519" s="1" t="s">
        <v>30</v>
      </c>
      <c r="I5519">
        <v>77</v>
      </c>
      <c r="J5519" s="1" t="s">
        <v>4883</v>
      </c>
      <c r="K5519" s="1" t="s">
        <v>31</v>
      </c>
      <c r="L5519" s="2">
        <v>45349</v>
      </c>
      <c r="M5519" s="3">
        <v>0.35416666666666669</v>
      </c>
      <c r="N5519" s="3">
        <v>0.45833333333333331</v>
      </c>
      <c r="O5519" s="3">
        <v>0.45833333333333331</v>
      </c>
      <c r="P5519" s="1" t="s">
        <v>33</v>
      </c>
      <c r="Q5519" s="1" t="s">
        <v>34</v>
      </c>
      <c r="R5519" s="1" t="s">
        <v>35</v>
      </c>
      <c r="T5519" t="s">
        <v>5568</v>
      </c>
      <c r="U5519" s="1" t="s">
        <v>37</v>
      </c>
      <c r="V5519">
        <v>8</v>
      </c>
      <c r="W5519">
        <v>11</v>
      </c>
      <c r="X5519">
        <v>2</v>
      </c>
      <c r="Y5519">
        <v>2</v>
      </c>
      <c r="Z5519" s="1" t="s">
        <v>31822</v>
      </c>
      <c r="AA5519">
        <v>2</v>
      </c>
      <c r="AB5519" t="s">
        <v>31816</v>
      </c>
    </row>
    <row r="5520" spans="1:28" x14ac:dyDescent="0.35">
      <c r="A5520" s="1" t="s">
        <v>5593</v>
      </c>
      <c r="B5520" s="2">
        <v>45339</v>
      </c>
      <c r="C5520" s="3">
        <v>0.64106481481481481</v>
      </c>
      <c r="D5520" s="1" t="s">
        <v>26</v>
      </c>
      <c r="E5520" s="1" t="s">
        <v>315</v>
      </c>
      <c r="F5520" s="1" t="s">
        <v>28</v>
      </c>
      <c r="G5520" s="1" t="s">
        <v>29</v>
      </c>
      <c r="H5520" s="1" t="s">
        <v>30</v>
      </c>
      <c r="I5520">
        <v>9</v>
      </c>
      <c r="J5520" s="1" t="s">
        <v>4883</v>
      </c>
      <c r="K5520" s="1" t="s">
        <v>5556</v>
      </c>
      <c r="L5520" s="2">
        <v>45340</v>
      </c>
      <c r="M5520" s="3">
        <v>0.57291666666666663</v>
      </c>
      <c r="N5520" s="3">
        <v>0.625</v>
      </c>
      <c r="O5520" s="3">
        <v>0.625</v>
      </c>
      <c r="P5520" s="1" t="s">
        <v>33</v>
      </c>
      <c r="Q5520" s="1" t="s">
        <v>34</v>
      </c>
      <c r="R5520" s="1" t="s">
        <v>35</v>
      </c>
      <c r="T5520" t="s">
        <v>5557</v>
      </c>
      <c r="U5520" s="1" t="s">
        <v>37</v>
      </c>
      <c r="V5520">
        <v>13</v>
      </c>
      <c r="W5520">
        <v>15</v>
      </c>
      <c r="X5520">
        <v>2</v>
      </c>
      <c r="Y5520">
        <v>0</v>
      </c>
      <c r="Z5520" s="1" t="s">
        <v>31822</v>
      </c>
      <c r="AA5520">
        <v>2</v>
      </c>
      <c r="AB5520" t="s">
        <v>31816</v>
      </c>
    </row>
    <row r="5521" spans="1:28" x14ac:dyDescent="0.35">
      <c r="A5521" s="1" t="s">
        <v>5594</v>
      </c>
      <c r="B5521" s="2">
        <v>45340</v>
      </c>
      <c r="C5521" s="3">
        <v>0.85916666666666663</v>
      </c>
      <c r="D5521" s="1" t="s">
        <v>26</v>
      </c>
      <c r="E5521" s="1" t="s">
        <v>315</v>
      </c>
      <c r="F5521" s="1" t="s">
        <v>28</v>
      </c>
      <c r="G5521" s="1" t="s">
        <v>29</v>
      </c>
      <c r="H5521" s="1" t="s">
        <v>1338</v>
      </c>
      <c r="I5521">
        <v>15</v>
      </c>
      <c r="J5521" s="1" t="s">
        <v>4883</v>
      </c>
      <c r="K5521" s="1" t="s">
        <v>5559</v>
      </c>
      <c r="L5521" s="2">
        <v>45340</v>
      </c>
      <c r="M5521" s="3">
        <v>0.91666666666666663</v>
      </c>
      <c r="N5521" s="3">
        <v>0.97916666666666663</v>
      </c>
      <c r="O5521" s="3">
        <v>0.97916666666666663</v>
      </c>
      <c r="P5521" s="1" t="s">
        <v>33</v>
      </c>
      <c r="Q5521" s="1" t="s">
        <v>34</v>
      </c>
      <c r="R5521" s="1" t="s">
        <v>35</v>
      </c>
      <c r="T5521" t="s">
        <v>5560</v>
      </c>
      <c r="U5521" s="1" t="s">
        <v>37</v>
      </c>
      <c r="V5521">
        <v>22</v>
      </c>
      <c r="W5521">
        <v>23</v>
      </c>
      <c r="X5521">
        <v>2</v>
      </c>
      <c r="Y5521">
        <v>0</v>
      </c>
      <c r="Z5521" s="1" t="s">
        <v>31823</v>
      </c>
      <c r="AA5521">
        <v>2</v>
      </c>
      <c r="AB5521" t="s">
        <v>31816</v>
      </c>
    </row>
    <row r="5522" spans="1:28" x14ac:dyDescent="0.35">
      <c r="A5522" s="1" t="s">
        <v>5595</v>
      </c>
      <c r="B5522" s="2">
        <v>45355</v>
      </c>
      <c r="C5522" s="3">
        <v>0.2996759259259259</v>
      </c>
      <c r="D5522" s="1" t="s">
        <v>314</v>
      </c>
      <c r="E5522" s="1" t="s">
        <v>315</v>
      </c>
      <c r="F5522" s="1" t="s">
        <v>28</v>
      </c>
      <c r="G5522" s="1" t="s">
        <v>29</v>
      </c>
      <c r="H5522" s="1" t="s">
        <v>2028</v>
      </c>
      <c r="I5522">
        <v>154</v>
      </c>
      <c r="J5522" s="1" t="s">
        <v>4883</v>
      </c>
      <c r="K5522" s="1" t="s">
        <v>31</v>
      </c>
      <c r="L5522" s="2">
        <v>45355</v>
      </c>
      <c r="M5522" s="3">
        <v>0.35416666666666669</v>
      </c>
      <c r="N5522" s="3">
        <v>0.45833333333333331</v>
      </c>
      <c r="O5522" s="3">
        <v>0.45833333333333331</v>
      </c>
      <c r="P5522" s="1" t="s">
        <v>33</v>
      </c>
      <c r="Q5522" s="1" t="s">
        <v>34</v>
      </c>
      <c r="R5522" s="1" t="s">
        <v>35</v>
      </c>
      <c r="T5522" t="s">
        <v>5568</v>
      </c>
      <c r="U5522" s="1" t="s">
        <v>277</v>
      </c>
      <c r="V5522">
        <v>8</v>
      </c>
      <c r="W5522">
        <v>11</v>
      </c>
      <c r="X5522">
        <v>3</v>
      </c>
      <c r="Y5522">
        <v>1</v>
      </c>
      <c r="Z5522" s="1" t="s">
        <v>31824</v>
      </c>
      <c r="AA5522">
        <v>3</v>
      </c>
      <c r="AB5522" t="s">
        <v>31819</v>
      </c>
    </row>
    <row r="5523" spans="1:28" x14ac:dyDescent="0.35">
      <c r="A5523" s="1" t="s">
        <v>5596</v>
      </c>
      <c r="B5523" s="2">
        <v>45357</v>
      </c>
      <c r="C5523" s="3">
        <v>0.76991898148148152</v>
      </c>
      <c r="D5523" s="1" t="s">
        <v>26</v>
      </c>
      <c r="E5523" s="1" t="s">
        <v>315</v>
      </c>
      <c r="F5523" s="1" t="s">
        <v>28</v>
      </c>
      <c r="G5523" s="1" t="s">
        <v>29</v>
      </c>
      <c r="H5523" s="1" t="s">
        <v>30</v>
      </c>
      <c r="I5523">
        <v>76</v>
      </c>
      <c r="J5523" s="1" t="s">
        <v>4883</v>
      </c>
      <c r="K5523" s="1" t="s">
        <v>2654</v>
      </c>
      <c r="L5523" s="2">
        <v>45358</v>
      </c>
      <c r="M5523" s="3">
        <v>0.69791666666666663</v>
      </c>
      <c r="N5523" s="3">
        <v>0.79166666666666663</v>
      </c>
      <c r="O5523" s="3">
        <v>0.79166666666666663</v>
      </c>
      <c r="P5523" s="1" t="s">
        <v>33</v>
      </c>
      <c r="Q5523" s="1" t="s">
        <v>34</v>
      </c>
      <c r="R5523" s="1" t="s">
        <v>35</v>
      </c>
      <c r="T5523" t="s">
        <v>5554</v>
      </c>
      <c r="U5523" s="1" t="s">
        <v>277</v>
      </c>
      <c r="V5523">
        <v>16</v>
      </c>
      <c r="W5523">
        <v>19</v>
      </c>
      <c r="X5523">
        <v>3</v>
      </c>
      <c r="Y5523">
        <v>4</v>
      </c>
      <c r="Z5523" s="1" t="s">
        <v>31826</v>
      </c>
      <c r="AA5523">
        <v>3</v>
      </c>
      <c r="AB5523" t="s">
        <v>31819</v>
      </c>
    </row>
    <row r="5524" spans="1:28" x14ac:dyDescent="0.35">
      <c r="A5524" s="1" t="s">
        <v>5597</v>
      </c>
      <c r="B5524" s="2">
        <v>45358</v>
      </c>
      <c r="C5524" s="3">
        <v>0.51376157407407408</v>
      </c>
      <c r="D5524" s="1" t="s">
        <v>26</v>
      </c>
      <c r="E5524" s="1" t="s">
        <v>315</v>
      </c>
      <c r="F5524" s="1" t="s">
        <v>28</v>
      </c>
      <c r="G5524" s="1" t="s">
        <v>29</v>
      </c>
      <c r="H5524" s="1" t="s">
        <v>1338</v>
      </c>
      <c r="I5524">
        <v>13</v>
      </c>
      <c r="J5524" s="1" t="s">
        <v>4883</v>
      </c>
      <c r="K5524" s="1" t="s">
        <v>5556</v>
      </c>
      <c r="L5524" s="2">
        <v>45358</v>
      </c>
      <c r="M5524" s="3">
        <v>0.57291666666666663</v>
      </c>
      <c r="N5524" s="3">
        <v>0.625</v>
      </c>
      <c r="O5524" s="3">
        <v>0.625</v>
      </c>
      <c r="P5524" s="1" t="s">
        <v>33</v>
      </c>
      <c r="Q5524" s="1" t="s">
        <v>34</v>
      </c>
      <c r="R5524" s="1" t="s">
        <v>35</v>
      </c>
      <c r="T5524" t="s">
        <v>5557</v>
      </c>
      <c r="U5524" s="1" t="s">
        <v>277</v>
      </c>
      <c r="V5524">
        <v>13</v>
      </c>
      <c r="W5524">
        <v>15</v>
      </c>
      <c r="X5524">
        <v>3</v>
      </c>
      <c r="Y5524">
        <v>4</v>
      </c>
      <c r="Z5524" s="1" t="s">
        <v>31827</v>
      </c>
      <c r="AA5524">
        <v>3</v>
      </c>
      <c r="AB5524" t="s">
        <v>31819</v>
      </c>
    </row>
    <row r="5525" spans="1:28" x14ac:dyDescent="0.35">
      <c r="A5525" s="1" t="s">
        <v>5598</v>
      </c>
      <c r="B5525" s="2">
        <v>45359</v>
      </c>
      <c r="C5525" s="3">
        <v>0.43496527777777777</v>
      </c>
      <c r="D5525" s="1" t="s">
        <v>314</v>
      </c>
      <c r="E5525" s="1" t="s">
        <v>315</v>
      </c>
      <c r="F5525" s="1" t="s">
        <v>28</v>
      </c>
      <c r="G5525" s="1" t="s">
        <v>29</v>
      </c>
      <c r="H5525" s="1" t="s">
        <v>30</v>
      </c>
      <c r="I5525">
        <v>77</v>
      </c>
      <c r="J5525" s="1" t="s">
        <v>4883</v>
      </c>
      <c r="K5525" s="1" t="s">
        <v>4933</v>
      </c>
      <c r="L5525" s="2">
        <v>45360</v>
      </c>
      <c r="M5525" s="3">
        <v>0.36458333333333331</v>
      </c>
      <c r="N5525" s="3">
        <v>0.46875</v>
      </c>
      <c r="O5525" s="3">
        <v>0.46875</v>
      </c>
      <c r="P5525" s="1" t="s">
        <v>33</v>
      </c>
      <c r="Q5525" s="1" t="s">
        <v>34</v>
      </c>
      <c r="R5525" s="1" t="s">
        <v>35</v>
      </c>
      <c r="T5525" t="s">
        <v>5575</v>
      </c>
      <c r="U5525" s="1" t="s">
        <v>277</v>
      </c>
      <c r="V5525">
        <v>8</v>
      </c>
      <c r="W5525">
        <v>11</v>
      </c>
      <c r="X5525">
        <v>3</v>
      </c>
      <c r="Y5525">
        <v>6</v>
      </c>
      <c r="Z5525" s="1" t="s">
        <v>31821</v>
      </c>
      <c r="AA5525">
        <v>3</v>
      </c>
      <c r="AB5525" t="s">
        <v>31819</v>
      </c>
    </row>
    <row r="5526" spans="1:28" x14ac:dyDescent="0.35">
      <c r="A5526" s="1" t="s">
        <v>5599</v>
      </c>
      <c r="B5526" s="2">
        <v>45360</v>
      </c>
      <c r="C5526" s="3">
        <v>0.76349537037037041</v>
      </c>
      <c r="D5526" s="1" t="s">
        <v>26</v>
      </c>
      <c r="E5526" s="1" t="s">
        <v>315</v>
      </c>
      <c r="F5526" s="1" t="s">
        <v>28</v>
      </c>
      <c r="G5526" s="1" t="s">
        <v>2385</v>
      </c>
      <c r="H5526" s="1" t="s">
        <v>30</v>
      </c>
      <c r="I5526">
        <v>118</v>
      </c>
      <c r="J5526" s="1" t="s">
        <v>4883</v>
      </c>
      <c r="K5526" s="1" t="s">
        <v>2654</v>
      </c>
      <c r="L5526" s="2">
        <v>45361</v>
      </c>
      <c r="M5526" s="3">
        <v>0.69791666666666663</v>
      </c>
      <c r="N5526" s="3">
        <v>0.79166666666666663</v>
      </c>
      <c r="O5526" s="3">
        <v>0.79166666666666663</v>
      </c>
      <c r="P5526" s="1" t="s">
        <v>33</v>
      </c>
      <c r="Q5526" s="1" t="s">
        <v>34</v>
      </c>
      <c r="R5526" s="1" t="s">
        <v>35</v>
      </c>
      <c r="T5526" t="s">
        <v>5554</v>
      </c>
      <c r="U5526" s="1" t="s">
        <v>277</v>
      </c>
      <c r="V5526">
        <v>16</v>
      </c>
      <c r="W5526">
        <v>19</v>
      </c>
      <c r="X5526">
        <v>3</v>
      </c>
      <c r="Y5526">
        <v>0</v>
      </c>
      <c r="Z5526" s="1" t="s">
        <v>31822</v>
      </c>
      <c r="AA5526">
        <v>3</v>
      </c>
      <c r="AB5526" t="s">
        <v>31819</v>
      </c>
    </row>
    <row r="5527" spans="1:28" x14ac:dyDescent="0.35">
      <c r="A5527" s="1" t="s">
        <v>5600</v>
      </c>
      <c r="B5527" s="2">
        <v>45361</v>
      </c>
      <c r="C5527" s="3">
        <v>0.85736111111111113</v>
      </c>
      <c r="D5527" s="1" t="s">
        <v>26</v>
      </c>
      <c r="E5527" s="1" t="s">
        <v>315</v>
      </c>
      <c r="F5527" s="1" t="s">
        <v>28</v>
      </c>
      <c r="G5527" s="1" t="s">
        <v>29</v>
      </c>
      <c r="H5527" s="1" t="s">
        <v>1338</v>
      </c>
      <c r="I5527">
        <v>15</v>
      </c>
      <c r="J5527" s="1" t="s">
        <v>4883</v>
      </c>
      <c r="K5527" s="1" t="s">
        <v>5559</v>
      </c>
      <c r="L5527" s="2">
        <v>45361</v>
      </c>
      <c r="M5527" s="3">
        <v>0.91666666666666663</v>
      </c>
      <c r="N5527" s="3">
        <v>0.97916666666666663</v>
      </c>
      <c r="O5527" s="3">
        <v>0.97916666666666663</v>
      </c>
      <c r="P5527" s="1" t="s">
        <v>33</v>
      </c>
      <c r="Q5527" s="1" t="s">
        <v>34</v>
      </c>
      <c r="R5527" s="1" t="s">
        <v>35</v>
      </c>
      <c r="T5527" t="s">
        <v>5560</v>
      </c>
      <c r="U5527" s="1" t="s">
        <v>277</v>
      </c>
      <c r="V5527">
        <v>22</v>
      </c>
      <c r="W5527">
        <v>23</v>
      </c>
      <c r="X5527">
        <v>3</v>
      </c>
      <c r="Y5527">
        <v>0</v>
      </c>
      <c r="Z5527" s="1" t="s">
        <v>31823</v>
      </c>
      <c r="AA5527">
        <v>3</v>
      </c>
      <c r="AB5527" t="s">
        <v>31819</v>
      </c>
    </row>
    <row r="5528" spans="1:28" x14ac:dyDescent="0.35">
      <c r="A5528" s="1" t="s">
        <v>5601</v>
      </c>
      <c r="B5528" s="2">
        <v>45363</v>
      </c>
      <c r="C5528" s="3">
        <v>0.64416666666666667</v>
      </c>
      <c r="D5528" s="1" t="s">
        <v>26</v>
      </c>
      <c r="E5528" s="1" t="s">
        <v>315</v>
      </c>
      <c r="F5528" s="1" t="s">
        <v>28</v>
      </c>
      <c r="G5528" s="1" t="s">
        <v>29</v>
      </c>
      <c r="H5528" s="1" t="s">
        <v>30</v>
      </c>
      <c r="I5528">
        <v>9</v>
      </c>
      <c r="J5528" s="1" t="s">
        <v>4883</v>
      </c>
      <c r="K5528" s="1" t="s">
        <v>5556</v>
      </c>
      <c r="L5528" s="2">
        <v>45364</v>
      </c>
      <c r="M5528" s="3">
        <v>0.57291666666666663</v>
      </c>
      <c r="N5528" s="3">
        <v>0.625</v>
      </c>
      <c r="O5528" s="3">
        <v>0.625</v>
      </c>
      <c r="P5528" s="1" t="s">
        <v>33</v>
      </c>
      <c r="Q5528" s="1" t="s">
        <v>34</v>
      </c>
      <c r="R5528" s="1" t="s">
        <v>35</v>
      </c>
      <c r="T5528" t="s">
        <v>5557</v>
      </c>
      <c r="U5528" s="1" t="s">
        <v>277</v>
      </c>
      <c r="V5528">
        <v>13</v>
      </c>
      <c r="W5528">
        <v>15</v>
      </c>
      <c r="X5528">
        <v>3</v>
      </c>
      <c r="Y5528">
        <v>3</v>
      </c>
      <c r="Z5528" s="1" t="s">
        <v>31825</v>
      </c>
      <c r="AA5528">
        <v>3</v>
      </c>
      <c r="AB5528" t="s">
        <v>31819</v>
      </c>
    </row>
    <row r="5529" spans="1:28" x14ac:dyDescent="0.35">
      <c r="A5529" s="1" t="s">
        <v>5602</v>
      </c>
      <c r="B5529" s="2">
        <v>45364</v>
      </c>
      <c r="C5529" s="3">
        <v>0.42656250000000001</v>
      </c>
      <c r="D5529" s="1" t="s">
        <v>314</v>
      </c>
      <c r="E5529" s="1" t="s">
        <v>315</v>
      </c>
      <c r="F5529" s="1" t="s">
        <v>28</v>
      </c>
      <c r="G5529" s="1" t="s">
        <v>2385</v>
      </c>
      <c r="H5529" s="1" t="s">
        <v>30</v>
      </c>
      <c r="I5529">
        <v>119</v>
      </c>
      <c r="J5529" s="1" t="s">
        <v>4883</v>
      </c>
      <c r="K5529" s="1" t="s">
        <v>31</v>
      </c>
      <c r="L5529" s="2">
        <v>45365</v>
      </c>
      <c r="M5529" s="3">
        <v>0.35416666666666669</v>
      </c>
      <c r="N5529" s="3">
        <v>0.45833333333333331</v>
      </c>
      <c r="O5529" s="3">
        <v>0.45833333333333331</v>
      </c>
      <c r="P5529" s="1" t="s">
        <v>33</v>
      </c>
      <c r="Q5529" s="1" t="s">
        <v>34</v>
      </c>
      <c r="R5529" s="1" t="s">
        <v>35</v>
      </c>
      <c r="T5529" t="s">
        <v>5568</v>
      </c>
      <c r="U5529" s="1" t="s">
        <v>277</v>
      </c>
      <c r="V5529">
        <v>8</v>
      </c>
      <c r="W5529">
        <v>11</v>
      </c>
      <c r="X5529">
        <v>3</v>
      </c>
      <c r="Y5529">
        <v>4</v>
      </c>
      <c r="Z5529" s="1" t="s">
        <v>31826</v>
      </c>
      <c r="AA5529">
        <v>3</v>
      </c>
      <c r="AB5529" t="s">
        <v>31819</v>
      </c>
    </row>
    <row r="5530" spans="1:28" x14ac:dyDescent="0.35">
      <c r="A5530" s="1" t="s">
        <v>5603</v>
      </c>
      <c r="B5530" s="2">
        <v>45364</v>
      </c>
      <c r="C5530" s="3">
        <v>0.64549768518518513</v>
      </c>
      <c r="D5530" s="1" t="s">
        <v>26</v>
      </c>
      <c r="E5530" s="1" t="s">
        <v>315</v>
      </c>
      <c r="F5530" s="1" t="s">
        <v>28</v>
      </c>
      <c r="G5530" s="1" t="s">
        <v>29</v>
      </c>
      <c r="H5530" s="1" t="s">
        <v>2028</v>
      </c>
      <c r="I5530">
        <v>151</v>
      </c>
      <c r="J5530" s="1" t="s">
        <v>4883</v>
      </c>
      <c r="K5530" s="1" t="s">
        <v>2654</v>
      </c>
      <c r="L5530" s="2">
        <v>45364</v>
      </c>
      <c r="M5530" s="3">
        <v>0.69791666666666663</v>
      </c>
      <c r="N5530" s="3">
        <v>0.79166666666666663</v>
      </c>
      <c r="O5530" s="3">
        <v>0.79166666666666663</v>
      </c>
      <c r="P5530" s="1" t="s">
        <v>33</v>
      </c>
      <c r="Q5530" s="1" t="s">
        <v>34</v>
      </c>
      <c r="R5530" s="1" t="s">
        <v>35</v>
      </c>
      <c r="T5530" t="s">
        <v>5554</v>
      </c>
      <c r="U5530" s="1" t="s">
        <v>277</v>
      </c>
      <c r="V5530">
        <v>16</v>
      </c>
      <c r="W5530">
        <v>19</v>
      </c>
      <c r="X5530">
        <v>3</v>
      </c>
      <c r="Y5530">
        <v>3</v>
      </c>
      <c r="Z5530" s="1" t="s">
        <v>31826</v>
      </c>
      <c r="AA5530">
        <v>3</v>
      </c>
      <c r="AB5530" t="s">
        <v>31819</v>
      </c>
    </row>
    <row r="5531" spans="1:28" x14ac:dyDescent="0.35">
      <c r="A5531" s="1" t="s">
        <v>5604</v>
      </c>
      <c r="B5531" s="2">
        <v>45364</v>
      </c>
      <c r="C5531" s="3">
        <v>0.76163194444444449</v>
      </c>
      <c r="D5531" s="1" t="s">
        <v>26</v>
      </c>
      <c r="E5531" s="1" t="s">
        <v>315</v>
      </c>
      <c r="F5531" s="1" t="s">
        <v>28</v>
      </c>
      <c r="G5531" s="1" t="s">
        <v>29</v>
      </c>
      <c r="H5531" s="1" t="s">
        <v>30</v>
      </c>
      <c r="I5531">
        <v>76</v>
      </c>
      <c r="J5531" s="1" t="s">
        <v>4883</v>
      </c>
      <c r="K5531" s="1" t="s">
        <v>2654</v>
      </c>
      <c r="L5531" s="2">
        <v>45365</v>
      </c>
      <c r="M5531" s="3">
        <v>0.69791666666666663</v>
      </c>
      <c r="N5531" s="3">
        <v>0.79166666666666663</v>
      </c>
      <c r="O5531" s="3">
        <v>0.79166666666666663</v>
      </c>
      <c r="P5531" s="1" t="s">
        <v>33</v>
      </c>
      <c r="Q5531" s="1" t="s">
        <v>34</v>
      </c>
      <c r="R5531" s="1" t="s">
        <v>35</v>
      </c>
      <c r="T5531" t="s">
        <v>5554</v>
      </c>
      <c r="U5531" s="1" t="s">
        <v>277</v>
      </c>
      <c r="V5531">
        <v>16</v>
      </c>
      <c r="W5531">
        <v>19</v>
      </c>
      <c r="X5531">
        <v>3</v>
      </c>
      <c r="Y5531">
        <v>4</v>
      </c>
      <c r="Z5531" s="1" t="s">
        <v>31826</v>
      </c>
      <c r="AA5531">
        <v>3</v>
      </c>
      <c r="AB5531" t="s">
        <v>31819</v>
      </c>
    </row>
    <row r="5532" spans="1:28" x14ac:dyDescent="0.35">
      <c r="A5532" s="1" t="s">
        <v>5605</v>
      </c>
      <c r="B5532" s="2">
        <v>45364</v>
      </c>
      <c r="C5532" s="3">
        <v>0.76675925925925925</v>
      </c>
      <c r="D5532" s="1" t="s">
        <v>26</v>
      </c>
      <c r="E5532" s="1" t="s">
        <v>315</v>
      </c>
      <c r="F5532" s="1" t="s">
        <v>28</v>
      </c>
      <c r="G5532" s="1" t="s">
        <v>29</v>
      </c>
      <c r="H5532" s="1" t="s">
        <v>30</v>
      </c>
      <c r="I5532">
        <v>76</v>
      </c>
      <c r="J5532" s="1" t="s">
        <v>4883</v>
      </c>
      <c r="K5532" s="1" t="s">
        <v>2654</v>
      </c>
      <c r="L5532" s="2">
        <v>45365</v>
      </c>
      <c r="M5532" s="3">
        <v>0.69791666666666663</v>
      </c>
      <c r="N5532" s="3">
        <v>0.79166666666666663</v>
      </c>
      <c r="O5532" s="3">
        <v>0.79166666666666663</v>
      </c>
      <c r="P5532" s="1" t="s">
        <v>33</v>
      </c>
      <c r="Q5532" s="1" t="s">
        <v>34</v>
      </c>
      <c r="R5532" s="1" t="s">
        <v>35</v>
      </c>
      <c r="T5532" t="s">
        <v>5554</v>
      </c>
      <c r="U5532" s="1" t="s">
        <v>277</v>
      </c>
      <c r="V5532">
        <v>16</v>
      </c>
      <c r="W5532">
        <v>19</v>
      </c>
      <c r="X5532">
        <v>3</v>
      </c>
      <c r="Y5532">
        <v>4</v>
      </c>
      <c r="Z5532" s="1" t="s">
        <v>31826</v>
      </c>
      <c r="AA5532">
        <v>3</v>
      </c>
      <c r="AB5532" t="s">
        <v>31819</v>
      </c>
    </row>
    <row r="5533" spans="1:28" x14ac:dyDescent="0.35">
      <c r="A5533" s="1" t="s">
        <v>5606</v>
      </c>
      <c r="B5533" s="2">
        <v>45366</v>
      </c>
      <c r="C5533" s="3">
        <v>0.29812499999999997</v>
      </c>
      <c r="D5533" s="1" t="s">
        <v>314</v>
      </c>
      <c r="E5533" s="1" t="s">
        <v>315</v>
      </c>
      <c r="F5533" s="1" t="s">
        <v>28</v>
      </c>
      <c r="G5533" s="1" t="s">
        <v>29</v>
      </c>
      <c r="H5533" s="1" t="s">
        <v>2028</v>
      </c>
      <c r="I5533">
        <v>154</v>
      </c>
      <c r="J5533" s="1" t="s">
        <v>4883</v>
      </c>
      <c r="K5533" s="1" t="s">
        <v>31</v>
      </c>
      <c r="L5533" s="2">
        <v>45366</v>
      </c>
      <c r="M5533" s="3">
        <v>0.35416666666666669</v>
      </c>
      <c r="N5533" s="3">
        <v>0.45833333333333331</v>
      </c>
      <c r="O5533" s="3">
        <v>0.45833333333333331</v>
      </c>
      <c r="P5533" s="1" t="s">
        <v>33</v>
      </c>
      <c r="Q5533" s="1" t="s">
        <v>34</v>
      </c>
      <c r="R5533" s="1" t="s">
        <v>35</v>
      </c>
      <c r="T5533" t="s">
        <v>5568</v>
      </c>
      <c r="U5533" s="1" t="s">
        <v>277</v>
      </c>
      <c r="V5533">
        <v>8</v>
      </c>
      <c r="W5533">
        <v>11</v>
      </c>
      <c r="X5533">
        <v>3</v>
      </c>
      <c r="Y5533">
        <v>5</v>
      </c>
      <c r="Z5533" s="1" t="s">
        <v>31821</v>
      </c>
      <c r="AA5533">
        <v>3</v>
      </c>
      <c r="AB5533" t="s">
        <v>31819</v>
      </c>
    </row>
    <row r="5534" spans="1:28" x14ac:dyDescent="0.35">
      <c r="A5534" s="1" t="s">
        <v>5607</v>
      </c>
      <c r="B5534" s="2">
        <v>45366</v>
      </c>
      <c r="C5534" s="3">
        <v>0.6374305555555555</v>
      </c>
      <c r="D5534" s="1" t="s">
        <v>26</v>
      </c>
      <c r="E5534" s="1" t="s">
        <v>315</v>
      </c>
      <c r="F5534" s="1" t="s">
        <v>28</v>
      </c>
      <c r="G5534" s="1" t="s">
        <v>29</v>
      </c>
      <c r="H5534" s="1" t="s">
        <v>2028</v>
      </c>
      <c r="I5534">
        <v>151</v>
      </c>
      <c r="J5534" s="1" t="s">
        <v>4883</v>
      </c>
      <c r="K5534" s="1" t="s">
        <v>2654</v>
      </c>
      <c r="L5534" s="2">
        <v>45366</v>
      </c>
      <c r="M5534" s="3">
        <v>0.69791666666666663</v>
      </c>
      <c r="N5534" s="3">
        <v>0.79166666666666663</v>
      </c>
      <c r="O5534" s="3">
        <v>0.79166666666666663</v>
      </c>
      <c r="P5534" s="1" t="s">
        <v>33</v>
      </c>
      <c r="Q5534" s="1" t="s">
        <v>34</v>
      </c>
      <c r="R5534" s="1" t="s">
        <v>35</v>
      </c>
      <c r="T5534" t="s">
        <v>5554</v>
      </c>
      <c r="U5534" s="1" t="s">
        <v>277</v>
      </c>
      <c r="V5534">
        <v>16</v>
      </c>
      <c r="W5534">
        <v>19</v>
      </c>
      <c r="X5534">
        <v>3</v>
      </c>
      <c r="Y5534">
        <v>5</v>
      </c>
      <c r="Z5534" s="1" t="s">
        <v>31821</v>
      </c>
      <c r="AA5534">
        <v>3</v>
      </c>
      <c r="AB5534" t="s">
        <v>31819</v>
      </c>
    </row>
    <row r="5535" spans="1:28" x14ac:dyDescent="0.35">
      <c r="A5535" s="1" t="s">
        <v>5608</v>
      </c>
      <c r="B5535" s="2">
        <v>45369</v>
      </c>
      <c r="C5535" s="3">
        <v>0.30797453703703703</v>
      </c>
      <c r="D5535" s="1" t="s">
        <v>314</v>
      </c>
      <c r="E5535" s="1" t="s">
        <v>315</v>
      </c>
      <c r="F5535" s="1" t="s">
        <v>28</v>
      </c>
      <c r="G5535" s="1" t="s">
        <v>29</v>
      </c>
      <c r="H5535" s="1" t="s">
        <v>2028</v>
      </c>
      <c r="I5535">
        <v>154</v>
      </c>
      <c r="J5535" s="1" t="s">
        <v>4883</v>
      </c>
      <c r="K5535" s="1" t="s">
        <v>4933</v>
      </c>
      <c r="L5535" s="2">
        <v>45369</v>
      </c>
      <c r="M5535" s="3">
        <v>0.36458333333333331</v>
      </c>
      <c r="N5535" s="3">
        <v>0.46875</v>
      </c>
      <c r="O5535" s="3">
        <v>0.46875</v>
      </c>
      <c r="P5535" s="1" t="s">
        <v>33</v>
      </c>
      <c r="Q5535" s="1" t="s">
        <v>34</v>
      </c>
      <c r="R5535" s="1" t="s">
        <v>35</v>
      </c>
      <c r="T5535" t="s">
        <v>5575</v>
      </c>
      <c r="U5535" s="1" t="s">
        <v>277</v>
      </c>
      <c r="V5535">
        <v>8</v>
      </c>
      <c r="W5535">
        <v>11</v>
      </c>
      <c r="X5535">
        <v>3</v>
      </c>
      <c r="Y5535">
        <v>1</v>
      </c>
      <c r="Z5535" s="1" t="s">
        <v>31824</v>
      </c>
      <c r="AA5535">
        <v>3</v>
      </c>
      <c r="AB5535" t="s">
        <v>31819</v>
      </c>
    </row>
    <row r="5536" spans="1:28" x14ac:dyDescent="0.35">
      <c r="A5536" s="1" t="s">
        <v>5609</v>
      </c>
      <c r="B5536" s="2">
        <v>45369</v>
      </c>
      <c r="C5536" s="3">
        <v>0.30965277777777778</v>
      </c>
      <c r="D5536" s="1" t="s">
        <v>314</v>
      </c>
      <c r="E5536" s="1" t="s">
        <v>315</v>
      </c>
      <c r="F5536" s="1" t="s">
        <v>28</v>
      </c>
      <c r="G5536" s="1" t="s">
        <v>2385</v>
      </c>
      <c r="H5536" s="1" t="s">
        <v>2028</v>
      </c>
      <c r="I5536">
        <v>238</v>
      </c>
      <c r="J5536" s="1" t="s">
        <v>4883</v>
      </c>
      <c r="K5536" s="1" t="s">
        <v>4933</v>
      </c>
      <c r="L5536" s="2">
        <v>45369</v>
      </c>
      <c r="M5536" s="3">
        <v>0.36458333333333331</v>
      </c>
      <c r="N5536" s="3">
        <v>0.46875</v>
      </c>
      <c r="O5536" s="3">
        <v>0.46875</v>
      </c>
      <c r="P5536" s="1" t="s">
        <v>33</v>
      </c>
      <c r="Q5536" s="1" t="s">
        <v>34</v>
      </c>
      <c r="R5536" s="1" t="s">
        <v>35</v>
      </c>
      <c r="T5536" t="s">
        <v>5575</v>
      </c>
      <c r="U5536" s="1" t="s">
        <v>277</v>
      </c>
      <c r="V5536">
        <v>8</v>
      </c>
      <c r="W5536">
        <v>11</v>
      </c>
      <c r="X5536">
        <v>3</v>
      </c>
      <c r="Y5536">
        <v>1</v>
      </c>
      <c r="Z5536" s="1" t="s">
        <v>31824</v>
      </c>
      <c r="AA5536">
        <v>3</v>
      </c>
      <c r="AB5536" t="s">
        <v>31819</v>
      </c>
    </row>
    <row r="5537" spans="1:28" x14ac:dyDescent="0.35">
      <c r="A5537" s="1" t="s">
        <v>5610</v>
      </c>
      <c r="B5537" s="2">
        <v>45369</v>
      </c>
      <c r="C5537" s="3">
        <v>0.4214236111111111</v>
      </c>
      <c r="D5537" s="1" t="s">
        <v>314</v>
      </c>
      <c r="E5537" s="1" t="s">
        <v>315</v>
      </c>
      <c r="F5537" s="1" t="s">
        <v>28</v>
      </c>
      <c r="G5537" s="1" t="s">
        <v>29</v>
      </c>
      <c r="H5537" s="1" t="s">
        <v>30</v>
      </c>
      <c r="I5537">
        <v>77</v>
      </c>
      <c r="J5537" s="1" t="s">
        <v>4883</v>
      </c>
      <c r="K5537" s="1" t="s">
        <v>31</v>
      </c>
      <c r="L5537" s="2">
        <v>45370</v>
      </c>
      <c r="M5537" s="3">
        <v>0.35416666666666669</v>
      </c>
      <c r="N5537" s="3">
        <v>0.45833333333333331</v>
      </c>
      <c r="O5537" s="3">
        <v>0.45833333333333331</v>
      </c>
      <c r="P5537" s="1" t="s">
        <v>33</v>
      </c>
      <c r="Q5537" s="1" t="s">
        <v>34</v>
      </c>
      <c r="R5537" s="1" t="s">
        <v>35</v>
      </c>
      <c r="T5537" t="s">
        <v>5568</v>
      </c>
      <c r="U5537" s="1" t="s">
        <v>277</v>
      </c>
      <c r="V5537">
        <v>8</v>
      </c>
      <c r="W5537">
        <v>11</v>
      </c>
      <c r="X5537">
        <v>3</v>
      </c>
      <c r="Y5537">
        <v>2</v>
      </c>
      <c r="Z5537" s="1" t="s">
        <v>31824</v>
      </c>
      <c r="AA5537">
        <v>3</v>
      </c>
      <c r="AB5537" t="s">
        <v>31819</v>
      </c>
    </row>
    <row r="5538" spans="1:28" x14ac:dyDescent="0.35">
      <c r="A5538" s="1" t="s">
        <v>5611</v>
      </c>
      <c r="B5538" s="2">
        <v>45370</v>
      </c>
      <c r="C5538" s="3">
        <v>0.6419907407407407</v>
      </c>
      <c r="D5538" s="1" t="s">
        <v>26</v>
      </c>
      <c r="E5538" s="1" t="s">
        <v>315</v>
      </c>
      <c r="F5538" s="1" t="s">
        <v>28</v>
      </c>
      <c r="G5538" s="1" t="s">
        <v>29</v>
      </c>
      <c r="H5538" s="1" t="s">
        <v>30</v>
      </c>
      <c r="I5538">
        <v>9</v>
      </c>
      <c r="J5538" s="1" t="s">
        <v>4883</v>
      </c>
      <c r="K5538" s="1" t="s">
        <v>5556</v>
      </c>
      <c r="L5538" s="2">
        <v>45371</v>
      </c>
      <c r="M5538" s="3">
        <v>0.57291666666666663</v>
      </c>
      <c r="N5538" s="3">
        <v>0.625</v>
      </c>
      <c r="O5538" s="3">
        <v>0.625</v>
      </c>
      <c r="P5538" s="1" t="s">
        <v>33</v>
      </c>
      <c r="Q5538" s="1" t="s">
        <v>34</v>
      </c>
      <c r="R5538" s="1" t="s">
        <v>35</v>
      </c>
      <c r="T5538" t="s">
        <v>5557</v>
      </c>
      <c r="U5538" s="1" t="s">
        <v>277</v>
      </c>
      <c r="V5538">
        <v>13</v>
      </c>
      <c r="W5538">
        <v>15</v>
      </c>
      <c r="X5538">
        <v>3</v>
      </c>
      <c r="Y5538">
        <v>3</v>
      </c>
      <c r="Z5538" s="1" t="s">
        <v>31825</v>
      </c>
      <c r="AA5538">
        <v>3</v>
      </c>
      <c r="AB5538" t="s">
        <v>31819</v>
      </c>
    </row>
    <row r="5539" spans="1:28" x14ac:dyDescent="0.35">
      <c r="A5539" s="1" t="s">
        <v>5612</v>
      </c>
      <c r="B5539" s="2">
        <v>45371</v>
      </c>
      <c r="C5539" s="3">
        <v>0.97956018518518517</v>
      </c>
      <c r="D5539" s="1" t="s">
        <v>26</v>
      </c>
      <c r="E5539" s="1" t="s">
        <v>315</v>
      </c>
      <c r="F5539" s="1" t="s">
        <v>28</v>
      </c>
      <c r="G5539" s="1" t="s">
        <v>2385</v>
      </c>
      <c r="H5539" s="1" t="s">
        <v>30</v>
      </c>
      <c r="I5539">
        <v>20</v>
      </c>
      <c r="J5539" s="1" t="s">
        <v>4883</v>
      </c>
      <c r="K5539" s="1" t="s">
        <v>5559</v>
      </c>
      <c r="L5539" s="2">
        <v>45372</v>
      </c>
      <c r="M5539" s="3">
        <v>0.91666666666666663</v>
      </c>
      <c r="N5539" s="3">
        <v>0.97916666666666663</v>
      </c>
      <c r="O5539" s="3">
        <v>0.97916666666666663</v>
      </c>
      <c r="P5539" s="1" t="s">
        <v>33</v>
      </c>
      <c r="Q5539" s="1" t="s">
        <v>34</v>
      </c>
      <c r="R5539" s="1" t="s">
        <v>35</v>
      </c>
      <c r="T5539" t="s">
        <v>5560</v>
      </c>
      <c r="U5539" s="1" t="s">
        <v>277</v>
      </c>
      <c r="V5539">
        <v>22</v>
      </c>
      <c r="W5539">
        <v>23</v>
      </c>
      <c r="X5539">
        <v>3</v>
      </c>
      <c r="Y5539">
        <v>4</v>
      </c>
      <c r="Z5539" s="1" t="s">
        <v>31826</v>
      </c>
      <c r="AA5539">
        <v>3</v>
      </c>
      <c r="AB5539" t="s">
        <v>31819</v>
      </c>
    </row>
    <row r="5540" spans="1:28" x14ac:dyDescent="0.35">
      <c r="A5540" s="1" t="s">
        <v>5613</v>
      </c>
      <c r="B5540" s="2">
        <v>45372</v>
      </c>
      <c r="C5540" s="3">
        <v>0.30403935185185182</v>
      </c>
      <c r="D5540" s="1" t="s">
        <v>314</v>
      </c>
      <c r="E5540" s="1" t="s">
        <v>315</v>
      </c>
      <c r="F5540" s="1" t="s">
        <v>28</v>
      </c>
      <c r="G5540" s="1" t="s">
        <v>29</v>
      </c>
      <c r="H5540" s="1" t="s">
        <v>2028</v>
      </c>
      <c r="I5540">
        <v>154</v>
      </c>
      <c r="J5540" s="1" t="s">
        <v>4883</v>
      </c>
      <c r="K5540" s="1" t="s">
        <v>4933</v>
      </c>
      <c r="L5540" s="2">
        <v>45372</v>
      </c>
      <c r="M5540" s="3">
        <v>0.36458333333333331</v>
      </c>
      <c r="N5540" s="3">
        <v>0.46875</v>
      </c>
      <c r="O5540" s="3">
        <v>0.46875</v>
      </c>
      <c r="P5540" s="1" t="s">
        <v>33</v>
      </c>
      <c r="Q5540" s="1" t="s">
        <v>34</v>
      </c>
      <c r="R5540" s="1" t="s">
        <v>35</v>
      </c>
      <c r="T5540" t="s">
        <v>5575</v>
      </c>
      <c r="U5540" s="1" t="s">
        <v>277</v>
      </c>
      <c r="V5540">
        <v>8</v>
      </c>
      <c r="W5540">
        <v>11</v>
      </c>
      <c r="X5540">
        <v>3</v>
      </c>
      <c r="Y5540">
        <v>4</v>
      </c>
      <c r="Z5540" s="1" t="s">
        <v>31827</v>
      </c>
      <c r="AA5540">
        <v>3</v>
      </c>
      <c r="AB5540" t="s">
        <v>31819</v>
      </c>
    </row>
    <row r="5541" spans="1:28" x14ac:dyDescent="0.35">
      <c r="A5541" s="1" t="s">
        <v>5614</v>
      </c>
      <c r="B5541" s="2">
        <v>45375</v>
      </c>
      <c r="C5541" s="3">
        <v>0.3122685185185185</v>
      </c>
      <c r="D5541" s="1" t="s">
        <v>314</v>
      </c>
      <c r="E5541" s="1" t="s">
        <v>315</v>
      </c>
      <c r="F5541" s="1" t="s">
        <v>28</v>
      </c>
      <c r="G5541" s="1" t="s">
        <v>29</v>
      </c>
      <c r="H5541" s="1" t="s">
        <v>1338</v>
      </c>
      <c r="I5541">
        <v>116</v>
      </c>
      <c r="J5541" s="1" t="s">
        <v>4883</v>
      </c>
      <c r="K5541" s="1" t="s">
        <v>4933</v>
      </c>
      <c r="L5541" s="2">
        <v>45375</v>
      </c>
      <c r="M5541" s="3">
        <v>0.36458333333333331</v>
      </c>
      <c r="N5541" s="3">
        <v>0.46875</v>
      </c>
      <c r="O5541" s="3">
        <v>0.46875</v>
      </c>
      <c r="P5541" s="1" t="s">
        <v>33</v>
      </c>
      <c r="Q5541" s="1" t="s">
        <v>34</v>
      </c>
      <c r="R5541" s="1" t="s">
        <v>35</v>
      </c>
      <c r="T5541" t="s">
        <v>5575</v>
      </c>
      <c r="U5541" s="1" t="s">
        <v>277</v>
      </c>
      <c r="V5541">
        <v>8</v>
      </c>
      <c r="W5541">
        <v>11</v>
      </c>
      <c r="X5541">
        <v>3</v>
      </c>
      <c r="Y5541">
        <v>0</v>
      </c>
      <c r="Z5541" s="1" t="s">
        <v>31823</v>
      </c>
      <c r="AA5541">
        <v>3</v>
      </c>
      <c r="AB5541" t="s">
        <v>31819</v>
      </c>
    </row>
    <row r="5542" spans="1:28" x14ac:dyDescent="0.35">
      <c r="A5542" s="1" t="s">
        <v>5615</v>
      </c>
      <c r="B5542" s="2">
        <v>45376</v>
      </c>
      <c r="C5542" s="3">
        <v>0.43015046296296294</v>
      </c>
      <c r="D5542" s="1" t="s">
        <v>314</v>
      </c>
      <c r="E5542" s="1" t="s">
        <v>315</v>
      </c>
      <c r="F5542" s="1" t="s">
        <v>28</v>
      </c>
      <c r="G5542" s="1" t="s">
        <v>29</v>
      </c>
      <c r="H5542" s="1" t="s">
        <v>30</v>
      </c>
      <c r="I5542">
        <v>77</v>
      </c>
      <c r="J5542" s="1" t="s">
        <v>4883</v>
      </c>
      <c r="K5542" s="1" t="s">
        <v>4933</v>
      </c>
      <c r="L5542" s="2">
        <v>45377</v>
      </c>
      <c r="M5542" s="3">
        <v>0.36458333333333331</v>
      </c>
      <c r="N5542" s="3">
        <v>0.46875</v>
      </c>
      <c r="O5542" s="3">
        <v>0.46875</v>
      </c>
      <c r="P5542" s="1" t="s">
        <v>33</v>
      </c>
      <c r="Q5542" s="1" t="s">
        <v>34</v>
      </c>
      <c r="R5542" s="1" t="s">
        <v>35</v>
      </c>
      <c r="T5542" t="s">
        <v>5575</v>
      </c>
      <c r="U5542" s="1" t="s">
        <v>277</v>
      </c>
      <c r="V5542">
        <v>8</v>
      </c>
      <c r="W5542">
        <v>11</v>
      </c>
      <c r="X5542">
        <v>3</v>
      </c>
      <c r="Y5542">
        <v>2</v>
      </c>
      <c r="Z5542" s="1" t="s">
        <v>31824</v>
      </c>
      <c r="AA5542">
        <v>3</v>
      </c>
      <c r="AB5542" t="s">
        <v>31819</v>
      </c>
    </row>
    <row r="5543" spans="1:28" x14ac:dyDescent="0.35">
      <c r="A5543" s="1" t="s">
        <v>5616</v>
      </c>
      <c r="B5543" s="2">
        <v>45377</v>
      </c>
      <c r="C5543" s="3">
        <v>0.31212962962962965</v>
      </c>
      <c r="D5543" s="1" t="s">
        <v>314</v>
      </c>
      <c r="E5543" s="1" t="s">
        <v>315</v>
      </c>
      <c r="F5543" s="1" t="s">
        <v>28</v>
      </c>
      <c r="G5543" s="1" t="s">
        <v>2385</v>
      </c>
      <c r="H5543" s="1" t="s">
        <v>2028</v>
      </c>
      <c r="I5543">
        <v>238</v>
      </c>
      <c r="J5543" s="1" t="s">
        <v>4883</v>
      </c>
      <c r="K5543" s="1" t="s">
        <v>4933</v>
      </c>
      <c r="L5543" s="2">
        <v>45377</v>
      </c>
      <c r="M5543" s="3">
        <v>0.36458333333333331</v>
      </c>
      <c r="N5543" s="3">
        <v>0.46875</v>
      </c>
      <c r="O5543" s="3">
        <v>0.46875</v>
      </c>
      <c r="P5543" s="1" t="s">
        <v>33</v>
      </c>
      <c r="Q5543" s="1" t="s">
        <v>34</v>
      </c>
      <c r="R5543" s="1" t="s">
        <v>35</v>
      </c>
      <c r="T5543" t="s">
        <v>5575</v>
      </c>
      <c r="U5543" s="1" t="s">
        <v>277</v>
      </c>
      <c r="V5543">
        <v>8</v>
      </c>
      <c r="W5543">
        <v>11</v>
      </c>
      <c r="X5543">
        <v>3</v>
      </c>
      <c r="Y5543">
        <v>2</v>
      </c>
      <c r="Z5543" s="1" t="s">
        <v>31825</v>
      </c>
      <c r="AA5543">
        <v>3</v>
      </c>
      <c r="AB5543" t="s">
        <v>31819</v>
      </c>
    </row>
    <row r="5544" spans="1:28" x14ac:dyDescent="0.35">
      <c r="A5544" s="1" t="s">
        <v>5617</v>
      </c>
      <c r="B5544" s="2">
        <v>45377</v>
      </c>
      <c r="C5544" s="3">
        <v>0.98737268518518517</v>
      </c>
      <c r="D5544" s="1" t="s">
        <v>26</v>
      </c>
      <c r="E5544" s="1" t="s">
        <v>315</v>
      </c>
      <c r="F5544" s="1" t="s">
        <v>28</v>
      </c>
      <c r="G5544" s="1" t="s">
        <v>2385</v>
      </c>
      <c r="H5544" s="1" t="s">
        <v>30</v>
      </c>
      <c r="I5544">
        <v>20</v>
      </c>
      <c r="J5544" s="1" t="s">
        <v>4883</v>
      </c>
      <c r="K5544" s="1" t="s">
        <v>5559</v>
      </c>
      <c r="L5544" s="2">
        <v>45378</v>
      </c>
      <c r="M5544" s="3">
        <v>0.91666666666666663</v>
      </c>
      <c r="N5544" s="3">
        <v>0.97916666666666663</v>
      </c>
      <c r="O5544" s="3">
        <v>0.97916666666666663</v>
      </c>
      <c r="P5544" s="1" t="s">
        <v>33</v>
      </c>
      <c r="Q5544" s="1" t="s">
        <v>34</v>
      </c>
      <c r="R5544" s="1" t="s">
        <v>35</v>
      </c>
      <c r="T5544" t="s">
        <v>5560</v>
      </c>
      <c r="U5544" s="1" t="s">
        <v>277</v>
      </c>
      <c r="V5544">
        <v>22</v>
      </c>
      <c r="W5544">
        <v>23</v>
      </c>
      <c r="X5544">
        <v>3</v>
      </c>
      <c r="Y5544">
        <v>3</v>
      </c>
      <c r="Z5544" s="1" t="s">
        <v>31825</v>
      </c>
      <c r="AA5544">
        <v>3</v>
      </c>
      <c r="AB5544" t="s">
        <v>31819</v>
      </c>
    </row>
    <row r="5545" spans="1:28" x14ac:dyDescent="0.35">
      <c r="A5545" s="1" t="s">
        <v>5618</v>
      </c>
      <c r="B5545" s="2">
        <v>45378</v>
      </c>
      <c r="C5545" s="3">
        <v>0.98627314814814815</v>
      </c>
      <c r="D5545" s="1" t="s">
        <v>26</v>
      </c>
      <c r="E5545" s="1" t="s">
        <v>315</v>
      </c>
      <c r="F5545" s="1" t="s">
        <v>28</v>
      </c>
      <c r="G5545" s="1" t="s">
        <v>29</v>
      </c>
      <c r="H5545" s="1" t="s">
        <v>30</v>
      </c>
      <c r="I5545">
        <v>10</v>
      </c>
      <c r="J5545" s="1" t="s">
        <v>4883</v>
      </c>
      <c r="K5545" s="1" t="s">
        <v>5559</v>
      </c>
      <c r="L5545" s="2">
        <v>45379</v>
      </c>
      <c r="M5545" s="3">
        <v>0.91666666666666663</v>
      </c>
      <c r="N5545" s="3">
        <v>0.97916666666666663</v>
      </c>
      <c r="O5545" s="3">
        <v>0.97916666666666663</v>
      </c>
      <c r="P5545" s="1" t="s">
        <v>33</v>
      </c>
      <c r="Q5545" s="1" t="s">
        <v>34</v>
      </c>
      <c r="R5545" s="1" t="s">
        <v>35</v>
      </c>
      <c r="T5545" t="s">
        <v>5560</v>
      </c>
      <c r="U5545" s="1" t="s">
        <v>277</v>
      </c>
      <c r="V5545">
        <v>22</v>
      </c>
      <c r="W5545">
        <v>23</v>
      </c>
      <c r="X5545">
        <v>3</v>
      </c>
      <c r="Y5545">
        <v>4</v>
      </c>
      <c r="Z5545" s="1" t="s">
        <v>31826</v>
      </c>
      <c r="AA5545">
        <v>3</v>
      </c>
      <c r="AB5545" t="s">
        <v>31819</v>
      </c>
    </row>
    <row r="5546" spans="1:28" x14ac:dyDescent="0.35">
      <c r="A5546" s="1" t="s">
        <v>5619</v>
      </c>
      <c r="B5546" s="2">
        <v>45383</v>
      </c>
      <c r="C5546" s="3">
        <v>0.858912037037037</v>
      </c>
      <c r="D5546" s="1" t="s">
        <v>26</v>
      </c>
      <c r="E5546" s="1" t="s">
        <v>315</v>
      </c>
      <c r="F5546" s="1" t="s">
        <v>28</v>
      </c>
      <c r="G5546" s="1" t="s">
        <v>29</v>
      </c>
      <c r="H5546" s="1" t="s">
        <v>1338</v>
      </c>
      <c r="I5546">
        <v>15</v>
      </c>
      <c r="J5546" s="1" t="s">
        <v>4883</v>
      </c>
      <c r="K5546" s="1" t="s">
        <v>5559</v>
      </c>
      <c r="L5546" s="2">
        <v>45383</v>
      </c>
      <c r="M5546" s="3">
        <v>0.91666666666666663</v>
      </c>
      <c r="N5546" s="3">
        <v>0.97916666666666663</v>
      </c>
      <c r="O5546" s="3">
        <v>0.97916666666666663</v>
      </c>
      <c r="P5546" s="1" t="s">
        <v>33</v>
      </c>
      <c r="Q5546" s="1" t="s">
        <v>34</v>
      </c>
      <c r="R5546" s="1" t="s">
        <v>35</v>
      </c>
      <c r="T5546" t="s">
        <v>5560</v>
      </c>
      <c r="U5546" s="1" t="s">
        <v>208</v>
      </c>
      <c r="V5546">
        <v>22</v>
      </c>
      <c r="W5546">
        <v>23</v>
      </c>
      <c r="X5546">
        <v>4</v>
      </c>
      <c r="Y5546">
        <v>1</v>
      </c>
      <c r="Z5546" s="1" t="s">
        <v>31824</v>
      </c>
      <c r="AA5546">
        <v>4</v>
      </c>
      <c r="AB5546" t="s">
        <v>31818</v>
      </c>
    </row>
    <row r="5547" spans="1:28" x14ac:dyDescent="0.35">
      <c r="A5547" s="1" t="s">
        <v>5620</v>
      </c>
      <c r="B5547" s="2">
        <v>45386</v>
      </c>
      <c r="C5547" s="3">
        <v>0.51784722222222224</v>
      </c>
      <c r="D5547" s="1" t="s">
        <v>26</v>
      </c>
      <c r="E5547" s="1" t="s">
        <v>315</v>
      </c>
      <c r="F5547" s="1" t="s">
        <v>28</v>
      </c>
      <c r="G5547" s="1" t="s">
        <v>29</v>
      </c>
      <c r="H5547" s="1" t="s">
        <v>1338</v>
      </c>
      <c r="I5547">
        <v>13</v>
      </c>
      <c r="J5547" s="1" t="s">
        <v>4883</v>
      </c>
      <c r="K5547" s="1" t="s">
        <v>5556</v>
      </c>
      <c r="L5547" s="2">
        <v>45386</v>
      </c>
      <c r="M5547" s="3">
        <v>0.57291666666666663</v>
      </c>
      <c r="N5547" s="3">
        <v>0.625</v>
      </c>
      <c r="O5547" s="3">
        <v>0.625</v>
      </c>
      <c r="P5547" s="1" t="s">
        <v>33</v>
      </c>
      <c r="Q5547" s="1" t="s">
        <v>34</v>
      </c>
      <c r="R5547" s="1" t="s">
        <v>35</v>
      </c>
      <c r="T5547" t="s">
        <v>5557</v>
      </c>
      <c r="U5547" s="1" t="s">
        <v>208</v>
      </c>
      <c r="V5547">
        <v>13</v>
      </c>
      <c r="W5547">
        <v>15</v>
      </c>
      <c r="X5547">
        <v>4</v>
      </c>
      <c r="Y5547">
        <v>4</v>
      </c>
      <c r="Z5547" s="1" t="s">
        <v>31827</v>
      </c>
      <c r="AA5547">
        <v>4</v>
      </c>
      <c r="AB5547" t="s">
        <v>31818</v>
      </c>
    </row>
    <row r="5548" spans="1:28" x14ac:dyDescent="0.35">
      <c r="A5548" s="1" t="s">
        <v>5621</v>
      </c>
      <c r="B5548" s="2">
        <v>45387</v>
      </c>
      <c r="C5548" s="3">
        <v>0.51853009259259264</v>
      </c>
      <c r="D5548" s="1" t="s">
        <v>26</v>
      </c>
      <c r="E5548" s="1" t="s">
        <v>315</v>
      </c>
      <c r="F5548" s="1" t="s">
        <v>28</v>
      </c>
      <c r="G5548" s="1" t="s">
        <v>29</v>
      </c>
      <c r="H5548" s="1" t="s">
        <v>1338</v>
      </c>
      <c r="I5548">
        <v>13</v>
      </c>
      <c r="J5548" s="1" t="s">
        <v>4883</v>
      </c>
      <c r="K5548" s="1" t="s">
        <v>5556</v>
      </c>
      <c r="L5548" s="2">
        <v>45387</v>
      </c>
      <c r="M5548" s="3">
        <v>0.57291666666666663</v>
      </c>
      <c r="N5548" s="3">
        <v>0.625</v>
      </c>
      <c r="O5548" s="3">
        <v>0.625</v>
      </c>
      <c r="P5548" s="1" t="s">
        <v>33</v>
      </c>
      <c r="Q5548" s="1" t="s">
        <v>34</v>
      </c>
      <c r="R5548" s="1" t="s">
        <v>35</v>
      </c>
      <c r="T5548" t="s">
        <v>5557</v>
      </c>
      <c r="U5548" s="1" t="s">
        <v>208</v>
      </c>
      <c r="V5548">
        <v>13</v>
      </c>
      <c r="W5548">
        <v>15</v>
      </c>
      <c r="X5548">
        <v>4</v>
      </c>
      <c r="Y5548">
        <v>5</v>
      </c>
      <c r="Z5548" s="1" t="s">
        <v>31821</v>
      </c>
      <c r="AA5548">
        <v>4</v>
      </c>
      <c r="AB5548" t="s">
        <v>31818</v>
      </c>
    </row>
    <row r="5549" spans="1:28" x14ac:dyDescent="0.35">
      <c r="A5549" s="1" t="s">
        <v>5622</v>
      </c>
      <c r="B5549" s="2">
        <v>45388</v>
      </c>
      <c r="C5549" s="3">
        <v>0.42732638888888891</v>
      </c>
      <c r="D5549" s="1" t="s">
        <v>314</v>
      </c>
      <c r="E5549" s="1" t="s">
        <v>315</v>
      </c>
      <c r="F5549" s="1" t="s">
        <v>28</v>
      </c>
      <c r="G5549" s="1" t="s">
        <v>2385</v>
      </c>
      <c r="H5549" s="1" t="s">
        <v>30</v>
      </c>
      <c r="I5549">
        <v>119</v>
      </c>
      <c r="J5549" s="1" t="s">
        <v>4883</v>
      </c>
      <c r="K5549" s="1" t="s">
        <v>4933</v>
      </c>
      <c r="L5549" s="2">
        <v>45389</v>
      </c>
      <c r="M5549" s="3">
        <v>0.36458333333333331</v>
      </c>
      <c r="N5549" s="3">
        <v>0.46875</v>
      </c>
      <c r="O5549" s="3">
        <v>0.46875</v>
      </c>
      <c r="P5549" s="1" t="s">
        <v>33</v>
      </c>
      <c r="Q5549" s="1" t="s">
        <v>34</v>
      </c>
      <c r="R5549" s="1" t="s">
        <v>35</v>
      </c>
      <c r="T5549" t="s">
        <v>5575</v>
      </c>
      <c r="U5549" s="1" t="s">
        <v>208</v>
      </c>
      <c r="V5549">
        <v>8</v>
      </c>
      <c r="W5549">
        <v>11</v>
      </c>
      <c r="X5549">
        <v>4</v>
      </c>
      <c r="Y5549">
        <v>0</v>
      </c>
      <c r="Z5549" s="1" t="s">
        <v>31822</v>
      </c>
      <c r="AA5549">
        <v>4</v>
      </c>
      <c r="AB5549" t="s">
        <v>31818</v>
      </c>
    </row>
    <row r="5550" spans="1:28" x14ac:dyDescent="0.35">
      <c r="A5550" s="1" t="s">
        <v>5623</v>
      </c>
      <c r="B5550" s="2">
        <v>45388</v>
      </c>
      <c r="C5550" s="3">
        <v>0.76935185185185184</v>
      </c>
      <c r="D5550" s="1" t="s">
        <v>26</v>
      </c>
      <c r="E5550" s="1" t="s">
        <v>315</v>
      </c>
      <c r="F5550" s="1" t="s">
        <v>28</v>
      </c>
      <c r="G5550" s="1" t="s">
        <v>29</v>
      </c>
      <c r="H5550" s="1" t="s">
        <v>30</v>
      </c>
      <c r="I5550">
        <v>76</v>
      </c>
      <c r="J5550" s="1" t="s">
        <v>4883</v>
      </c>
      <c r="K5550" s="1" t="s">
        <v>2654</v>
      </c>
      <c r="L5550" s="2">
        <v>45389</v>
      </c>
      <c r="M5550" s="3">
        <v>0.69791666666666663</v>
      </c>
      <c r="N5550" s="3">
        <v>0.79166666666666663</v>
      </c>
      <c r="O5550" s="3">
        <v>0.79166666666666663</v>
      </c>
      <c r="P5550" s="1" t="s">
        <v>33</v>
      </c>
      <c r="Q5550" s="1" t="s">
        <v>34</v>
      </c>
      <c r="R5550" s="1" t="s">
        <v>35</v>
      </c>
      <c r="T5550" t="s">
        <v>5554</v>
      </c>
      <c r="U5550" s="1" t="s">
        <v>208</v>
      </c>
      <c r="V5550">
        <v>16</v>
      </c>
      <c r="W5550">
        <v>19</v>
      </c>
      <c r="X5550">
        <v>4</v>
      </c>
      <c r="Y5550">
        <v>0</v>
      </c>
      <c r="Z5550" s="1" t="s">
        <v>31822</v>
      </c>
      <c r="AA5550">
        <v>4</v>
      </c>
      <c r="AB5550" t="s">
        <v>31818</v>
      </c>
    </row>
    <row r="5551" spans="1:28" x14ac:dyDescent="0.35">
      <c r="A5551" s="1" t="s">
        <v>5624</v>
      </c>
      <c r="B5551" s="2">
        <v>45392</v>
      </c>
      <c r="C5551" s="3">
        <v>0.51784722222222224</v>
      </c>
      <c r="D5551" s="1" t="s">
        <v>26</v>
      </c>
      <c r="E5551" s="1" t="s">
        <v>315</v>
      </c>
      <c r="F5551" s="1" t="s">
        <v>28</v>
      </c>
      <c r="G5551" s="1" t="s">
        <v>29</v>
      </c>
      <c r="H5551" s="1" t="s">
        <v>1338</v>
      </c>
      <c r="I5551">
        <v>13</v>
      </c>
      <c r="J5551" s="1" t="s">
        <v>4883</v>
      </c>
      <c r="K5551" s="1" t="s">
        <v>5556</v>
      </c>
      <c r="L5551" s="2">
        <v>45392</v>
      </c>
      <c r="M5551" s="3">
        <v>0.57291666666666663</v>
      </c>
      <c r="N5551" s="3">
        <v>0.625</v>
      </c>
      <c r="O5551" s="3">
        <v>0.625</v>
      </c>
      <c r="P5551" s="1" t="s">
        <v>33</v>
      </c>
      <c r="Q5551" s="1" t="s">
        <v>34</v>
      </c>
      <c r="R5551" s="1" t="s">
        <v>35</v>
      </c>
      <c r="T5551" t="s">
        <v>5557</v>
      </c>
      <c r="U5551" s="1" t="s">
        <v>208</v>
      </c>
      <c r="V5551">
        <v>13</v>
      </c>
      <c r="W5551">
        <v>15</v>
      </c>
      <c r="X5551">
        <v>4</v>
      </c>
      <c r="Y5551">
        <v>3</v>
      </c>
      <c r="Z5551" s="1" t="s">
        <v>31826</v>
      </c>
      <c r="AA5551">
        <v>4</v>
      </c>
      <c r="AB5551" t="s">
        <v>31818</v>
      </c>
    </row>
    <row r="5552" spans="1:28" x14ac:dyDescent="0.35">
      <c r="A5552" s="1" t="s">
        <v>5625</v>
      </c>
      <c r="B5552" s="2">
        <v>45393</v>
      </c>
      <c r="C5552" s="3">
        <v>0.86212962962962958</v>
      </c>
      <c r="D5552" s="1" t="s">
        <v>26</v>
      </c>
      <c r="E5552" s="1" t="s">
        <v>315</v>
      </c>
      <c r="F5552" s="1" t="s">
        <v>28</v>
      </c>
      <c r="G5552" s="1" t="s">
        <v>29</v>
      </c>
      <c r="H5552" s="1" t="s">
        <v>1338</v>
      </c>
      <c r="I5552">
        <v>15</v>
      </c>
      <c r="J5552" s="1" t="s">
        <v>4883</v>
      </c>
      <c r="K5552" s="1" t="s">
        <v>5559</v>
      </c>
      <c r="L5552" s="2">
        <v>45393</v>
      </c>
      <c r="M5552" s="3">
        <v>0.91666666666666663</v>
      </c>
      <c r="N5552" s="3">
        <v>0.97916666666666663</v>
      </c>
      <c r="O5552" s="3">
        <v>0.97916666666666663</v>
      </c>
      <c r="P5552" s="1" t="s">
        <v>33</v>
      </c>
      <c r="Q5552" s="1" t="s">
        <v>34</v>
      </c>
      <c r="R5552" s="1" t="s">
        <v>35</v>
      </c>
      <c r="T5552" t="s">
        <v>5560</v>
      </c>
      <c r="U5552" s="1" t="s">
        <v>208</v>
      </c>
      <c r="V5552">
        <v>22</v>
      </c>
      <c r="W5552">
        <v>23</v>
      </c>
      <c r="X5552">
        <v>4</v>
      </c>
      <c r="Y5552">
        <v>4</v>
      </c>
      <c r="Z5552" s="1" t="s">
        <v>31827</v>
      </c>
      <c r="AA5552">
        <v>4</v>
      </c>
      <c r="AB5552" t="s">
        <v>31818</v>
      </c>
    </row>
    <row r="5553" spans="1:28" x14ac:dyDescent="0.35">
      <c r="A5553" s="1" t="s">
        <v>5626</v>
      </c>
      <c r="B5553" s="2">
        <v>45394</v>
      </c>
      <c r="C5553" s="3">
        <v>0.43613425925925925</v>
      </c>
      <c r="D5553" s="1" t="s">
        <v>314</v>
      </c>
      <c r="E5553" s="1" t="s">
        <v>315</v>
      </c>
      <c r="F5553" s="1" t="s">
        <v>28</v>
      </c>
      <c r="G5553" s="1" t="s">
        <v>29</v>
      </c>
      <c r="H5553" s="1" t="s">
        <v>30</v>
      </c>
      <c r="I5553">
        <v>77</v>
      </c>
      <c r="J5553" s="1" t="s">
        <v>4883</v>
      </c>
      <c r="K5553" s="1" t="s">
        <v>4933</v>
      </c>
      <c r="L5553" s="2">
        <v>45395</v>
      </c>
      <c r="M5553" s="3">
        <v>0.36458333333333331</v>
      </c>
      <c r="N5553" s="3">
        <v>0.46875</v>
      </c>
      <c r="O5553" s="3">
        <v>0.46875</v>
      </c>
      <c r="P5553" s="1" t="s">
        <v>33</v>
      </c>
      <c r="Q5553" s="1" t="s">
        <v>34</v>
      </c>
      <c r="R5553" s="1" t="s">
        <v>35</v>
      </c>
      <c r="T5553" t="s">
        <v>5575</v>
      </c>
      <c r="U5553" s="1" t="s">
        <v>208</v>
      </c>
      <c r="V5553">
        <v>8</v>
      </c>
      <c r="W5553">
        <v>11</v>
      </c>
      <c r="X5553">
        <v>4</v>
      </c>
      <c r="Y5553">
        <v>6</v>
      </c>
      <c r="Z5553" s="1" t="s">
        <v>31821</v>
      </c>
      <c r="AA5553">
        <v>4</v>
      </c>
      <c r="AB5553" t="s">
        <v>31818</v>
      </c>
    </row>
    <row r="5554" spans="1:28" x14ac:dyDescent="0.35">
      <c r="A5554" s="1" t="s">
        <v>5627</v>
      </c>
      <c r="B5554" s="2">
        <v>45394</v>
      </c>
      <c r="C5554" s="3">
        <v>0.85671296296296295</v>
      </c>
      <c r="D5554" s="1" t="s">
        <v>26</v>
      </c>
      <c r="E5554" s="1" t="s">
        <v>315</v>
      </c>
      <c r="F5554" s="1" t="s">
        <v>28</v>
      </c>
      <c r="G5554" s="1" t="s">
        <v>29</v>
      </c>
      <c r="H5554" s="1" t="s">
        <v>1338</v>
      </c>
      <c r="I5554">
        <v>15</v>
      </c>
      <c r="J5554" s="1" t="s">
        <v>4883</v>
      </c>
      <c r="K5554" s="1" t="s">
        <v>5559</v>
      </c>
      <c r="L5554" s="2">
        <v>45394</v>
      </c>
      <c r="M5554" s="3">
        <v>0.91666666666666663</v>
      </c>
      <c r="N5554" s="3">
        <v>0.97916666666666663</v>
      </c>
      <c r="O5554" s="3">
        <v>0.97916666666666663</v>
      </c>
      <c r="P5554" s="1" t="s">
        <v>33</v>
      </c>
      <c r="Q5554" s="1" t="s">
        <v>34</v>
      </c>
      <c r="R5554" s="1" t="s">
        <v>35</v>
      </c>
      <c r="T5554" t="s">
        <v>5560</v>
      </c>
      <c r="U5554" s="1" t="s">
        <v>208</v>
      </c>
      <c r="V5554">
        <v>22</v>
      </c>
      <c r="W5554">
        <v>23</v>
      </c>
      <c r="X5554">
        <v>4</v>
      </c>
      <c r="Y5554">
        <v>5</v>
      </c>
      <c r="Z5554" s="1" t="s">
        <v>31821</v>
      </c>
      <c r="AA5554">
        <v>4</v>
      </c>
      <c r="AB5554" t="s">
        <v>31818</v>
      </c>
    </row>
    <row r="5555" spans="1:28" x14ac:dyDescent="0.35">
      <c r="A5555" s="1" t="s">
        <v>5628</v>
      </c>
      <c r="B5555" s="2">
        <v>45396</v>
      </c>
      <c r="C5555" s="3">
        <v>0.64241898148148147</v>
      </c>
      <c r="D5555" s="1" t="s">
        <v>26</v>
      </c>
      <c r="E5555" s="1" t="s">
        <v>315</v>
      </c>
      <c r="F5555" s="1" t="s">
        <v>28</v>
      </c>
      <c r="G5555" s="1" t="s">
        <v>2385</v>
      </c>
      <c r="H5555" s="1" t="s">
        <v>1338</v>
      </c>
      <c r="I5555">
        <v>176</v>
      </c>
      <c r="J5555" s="1" t="s">
        <v>4883</v>
      </c>
      <c r="K5555" s="1" t="s">
        <v>2654</v>
      </c>
      <c r="L5555" s="2">
        <v>45396</v>
      </c>
      <c r="M5555" s="3">
        <v>0.69791666666666663</v>
      </c>
      <c r="N5555" s="3">
        <v>0.79166666666666663</v>
      </c>
      <c r="O5555" s="3">
        <v>0.79166666666666663</v>
      </c>
      <c r="P5555" s="1" t="s">
        <v>33</v>
      </c>
      <c r="Q5555" s="1" t="s">
        <v>34</v>
      </c>
      <c r="R5555" s="1" t="s">
        <v>35</v>
      </c>
      <c r="T5555" t="s">
        <v>5554</v>
      </c>
      <c r="U5555" s="1" t="s">
        <v>208</v>
      </c>
      <c r="V5555">
        <v>16</v>
      </c>
      <c r="W5555">
        <v>19</v>
      </c>
      <c r="X5555">
        <v>4</v>
      </c>
      <c r="Y5555">
        <v>0</v>
      </c>
      <c r="Z5555" s="1" t="s">
        <v>31823</v>
      </c>
      <c r="AA5555">
        <v>4</v>
      </c>
      <c r="AB5555" t="s">
        <v>31818</v>
      </c>
    </row>
    <row r="5556" spans="1:28" x14ac:dyDescent="0.35">
      <c r="A5556" s="1" t="s">
        <v>5629</v>
      </c>
      <c r="B5556" s="2">
        <v>45398</v>
      </c>
      <c r="C5556" s="3">
        <v>0.29969907407407409</v>
      </c>
      <c r="D5556" s="1" t="s">
        <v>314</v>
      </c>
      <c r="E5556" s="1" t="s">
        <v>315</v>
      </c>
      <c r="F5556" s="1" t="s">
        <v>28</v>
      </c>
      <c r="G5556" s="1" t="s">
        <v>29</v>
      </c>
      <c r="H5556" s="1" t="s">
        <v>2028</v>
      </c>
      <c r="I5556">
        <v>154</v>
      </c>
      <c r="J5556" s="1" t="s">
        <v>4883</v>
      </c>
      <c r="K5556" s="1" t="s">
        <v>31</v>
      </c>
      <c r="L5556" s="2">
        <v>45398</v>
      </c>
      <c r="M5556" s="3">
        <v>0.35416666666666669</v>
      </c>
      <c r="N5556" s="3">
        <v>0.45833333333333331</v>
      </c>
      <c r="O5556" s="3">
        <v>0.45833333333333331</v>
      </c>
      <c r="P5556" s="1" t="s">
        <v>33</v>
      </c>
      <c r="Q5556" s="1" t="s">
        <v>34</v>
      </c>
      <c r="R5556" s="1" t="s">
        <v>35</v>
      </c>
      <c r="T5556" t="s">
        <v>5568</v>
      </c>
      <c r="U5556" s="1" t="s">
        <v>208</v>
      </c>
      <c r="V5556">
        <v>8</v>
      </c>
      <c r="W5556">
        <v>11</v>
      </c>
      <c r="X5556">
        <v>4</v>
      </c>
      <c r="Y5556">
        <v>2</v>
      </c>
      <c r="Z5556" s="1" t="s">
        <v>31825</v>
      </c>
      <c r="AA5556">
        <v>4</v>
      </c>
      <c r="AB5556" t="s">
        <v>31818</v>
      </c>
    </row>
    <row r="5557" spans="1:28" x14ac:dyDescent="0.35">
      <c r="A5557" s="1" t="s">
        <v>5630</v>
      </c>
      <c r="B5557" s="2">
        <v>45398</v>
      </c>
      <c r="C5557" s="3">
        <v>0.76252314814814814</v>
      </c>
      <c r="D5557" s="1" t="s">
        <v>26</v>
      </c>
      <c r="E5557" s="1" t="s">
        <v>315</v>
      </c>
      <c r="F5557" s="1" t="s">
        <v>28</v>
      </c>
      <c r="G5557" s="1" t="s">
        <v>29</v>
      </c>
      <c r="H5557" s="1" t="s">
        <v>30</v>
      </c>
      <c r="I5557">
        <v>76</v>
      </c>
      <c r="J5557" s="1" t="s">
        <v>4883</v>
      </c>
      <c r="K5557" s="1" t="s">
        <v>2654</v>
      </c>
      <c r="L5557" s="2">
        <v>45399</v>
      </c>
      <c r="M5557" s="3">
        <v>0.69791666666666663</v>
      </c>
      <c r="N5557" s="3">
        <v>0.79166666666666663</v>
      </c>
      <c r="O5557" s="3">
        <v>0.79166666666666663</v>
      </c>
      <c r="P5557" s="1" t="s">
        <v>33</v>
      </c>
      <c r="Q5557" s="1" t="s">
        <v>34</v>
      </c>
      <c r="R5557" s="1" t="s">
        <v>35</v>
      </c>
      <c r="T5557" t="s">
        <v>5554</v>
      </c>
      <c r="U5557" s="1" t="s">
        <v>208</v>
      </c>
      <c r="V5557">
        <v>16</v>
      </c>
      <c r="W5557">
        <v>19</v>
      </c>
      <c r="X5557">
        <v>4</v>
      </c>
      <c r="Y5557">
        <v>3</v>
      </c>
      <c r="Z5557" s="1" t="s">
        <v>31825</v>
      </c>
      <c r="AA5557">
        <v>4</v>
      </c>
      <c r="AB5557" t="s">
        <v>31818</v>
      </c>
    </row>
    <row r="5558" spans="1:28" x14ac:dyDescent="0.35">
      <c r="A5558" s="1" t="s">
        <v>5631</v>
      </c>
      <c r="B5558" s="2">
        <v>45400</v>
      </c>
      <c r="C5558" s="3">
        <v>0.30913194444444442</v>
      </c>
      <c r="D5558" s="1" t="s">
        <v>314</v>
      </c>
      <c r="E5558" s="1" t="s">
        <v>315</v>
      </c>
      <c r="F5558" s="1" t="s">
        <v>28</v>
      </c>
      <c r="G5558" s="1" t="s">
        <v>29</v>
      </c>
      <c r="H5558" s="1" t="s">
        <v>2028</v>
      </c>
      <c r="I5558">
        <v>154</v>
      </c>
      <c r="J5558" s="1" t="s">
        <v>4883</v>
      </c>
      <c r="K5558" s="1" t="s">
        <v>4933</v>
      </c>
      <c r="L5558" s="2">
        <v>45400</v>
      </c>
      <c r="M5558" s="3">
        <v>0.36458333333333331</v>
      </c>
      <c r="N5558" s="3">
        <v>0.46875</v>
      </c>
      <c r="O5558" s="3">
        <v>0.46875</v>
      </c>
      <c r="P5558" s="1" t="s">
        <v>33</v>
      </c>
      <c r="Q5558" s="1" t="s">
        <v>34</v>
      </c>
      <c r="R5558" s="1" t="s">
        <v>35</v>
      </c>
      <c r="T5558" t="s">
        <v>5575</v>
      </c>
      <c r="U5558" s="1" t="s">
        <v>208</v>
      </c>
      <c r="V5558">
        <v>8</v>
      </c>
      <c r="W5558">
        <v>11</v>
      </c>
      <c r="X5558">
        <v>4</v>
      </c>
      <c r="Y5558">
        <v>4</v>
      </c>
      <c r="Z5558" s="1" t="s">
        <v>31827</v>
      </c>
      <c r="AA5558">
        <v>4</v>
      </c>
      <c r="AB5558" t="s">
        <v>31818</v>
      </c>
    </row>
    <row r="5559" spans="1:28" x14ac:dyDescent="0.35">
      <c r="A5559" s="1" t="s">
        <v>5632</v>
      </c>
      <c r="B5559" s="2">
        <v>45400</v>
      </c>
      <c r="C5559" s="3">
        <v>0.64481481481481484</v>
      </c>
      <c r="D5559" s="1" t="s">
        <v>26</v>
      </c>
      <c r="E5559" s="1" t="s">
        <v>315</v>
      </c>
      <c r="F5559" s="1" t="s">
        <v>28</v>
      </c>
      <c r="G5559" s="1" t="s">
        <v>29</v>
      </c>
      <c r="H5559" s="1" t="s">
        <v>30</v>
      </c>
      <c r="I5559">
        <v>9</v>
      </c>
      <c r="J5559" s="1" t="s">
        <v>4883</v>
      </c>
      <c r="K5559" s="1" t="s">
        <v>5556</v>
      </c>
      <c r="L5559" s="2">
        <v>45401</v>
      </c>
      <c r="M5559" s="3">
        <v>0.57291666666666663</v>
      </c>
      <c r="N5559" s="3">
        <v>0.625</v>
      </c>
      <c r="O5559" s="3">
        <v>0.625</v>
      </c>
      <c r="P5559" s="1" t="s">
        <v>33</v>
      </c>
      <c r="Q5559" s="1" t="s">
        <v>34</v>
      </c>
      <c r="R5559" s="1" t="s">
        <v>35</v>
      </c>
      <c r="T5559" t="s">
        <v>5557</v>
      </c>
      <c r="U5559" s="1" t="s">
        <v>208</v>
      </c>
      <c r="V5559">
        <v>13</v>
      </c>
      <c r="W5559">
        <v>15</v>
      </c>
      <c r="X5559">
        <v>4</v>
      </c>
      <c r="Y5559">
        <v>5</v>
      </c>
      <c r="Z5559" s="1" t="s">
        <v>31827</v>
      </c>
      <c r="AA5559">
        <v>4</v>
      </c>
      <c r="AB5559" t="s">
        <v>31818</v>
      </c>
    </row>
    <row r="5560" spans="1:28" x14ac:dyDescent="0.35">
      <c r="A5560" s="1" t="s">
        <v>5633</v>
      </c>
      <c r="B5560" s="2">
        <v>45402</v>
      </c>
      <c r="C5560" s="3">
        <v>0.30876157407407406</v>
      </c>
      <c r="D5560" s="1" t="s">
        <v>314</v>
      </c>
      <c r="E5560" s="1" t="s">
        <v>315</v>
      </c>
      <c r="F5560" s="1" t="s">
        <v>28</v>
      </c>
      <c r="G5560" s="1" t="s">
        <v>29</v>
      </c>
      <c r="H5560" s="1" t="s">
        <v>1338</v>
      </c>
      <c r="I5560">
        <v>116</v>
      </c>
      <c r="J5560" s="1" t="s">
        <v>4883</v>
      </c>
      <c r="K5560" s="1" t="s">
        <v>4933</v>
      </c>
      <c r="L5560" s="2">
        <v>45402</v>
      </c>
      <c r="M5560" s="3">
        <v>0.36458333333333331</v>
      </c>
      <c r="N5560" s="3">
        <v>0.46875</v>
      </c>
      <c r="O5560" s="3">
        <v>0.46875</v>
      </c>
      <c r="P5560" s="1" t="s">
        <v>33</v>
      </c>
      <c r="Q5560" s="1" t="s">
        <v>34</v>
      </c>
      <c r="R5560" s="1" t="s">
        <v>35</v>
      </c>
      <c r="T5560" t="s">
        <v>5575</v>
      </c>
      <c r="U5560" s="1" t="s">
        <v>208</v>
      </c>
      <c r="V5560">
        <v>8</v>
      </c>
      <c r="W5560">
        <v>11</v>
      </c>
      <c r="X5560">
        <v>4</v>
      </c>
      <c r="Y5560">
        <v>6</v>
      </c>
      <c r="Z5560" s="1" t="s">
        <v>31822</v>
      </c>
      <c r="AA5560">
        <v>4</v>
      </c>
      <c r="AB5560" t="s">
        <v>31818</v>
      </c>
    </row>
    <row r="5561" spans="1:28" x14ac:dyDescent="0.35">
      <c r="A5561" s="1" t="s">
        <v>5634</v>
      </c>
      <c r="B5561" s="2">
        <v>45405</v>
      </c>
      <c r="C5561" s="3">
        <v>0.63571759259259264</v>
      </c>
      <c r="D5561" s="1" t="s">
        <v>26</v>
      </c>
      <c r="E5561" s="1" t="s">
        <v>315</v>
      </c>
      <c r="F5561" s="1" t="s">
        <v>28</v>
      </c>
      <c r="G5561" s="1" t="s">
        <v>29</v>
      </c>
      <c r="H5561" s="1" t="s">
        <v>30</v>
      </c>
      <c r="I5561">
        <v>9</v>
      </c>
      <c r="J5561" s="1" t="s">
        <v>4883</v>
      </c>
      <c r="K5561" s="1" t="s">
        <v>5556</v>
      </c>
      <c r="L5561" s="2">
        <v>45406</v>
      </c>
      <c r="M5561" s="3">
        <v>0.57291666666666663</v>
      </c>
      <c r="N5561" s="3">
        <v>0.625</v>
      </c>
      <c r="O5561" s="3">
        <v>0.625</v>
      </c>
      <c r="P5561" s="1" t="s">
        <v>33</v>
      </c>
      <c r="Q5561" s="1" t="s">
        <v>34</v>
      </c>
      <c r="R5561" s="1" t="s">
        <v>35</v>
      </c>
      <c r="T5561" t="s">
        <v>5557</v>
      </c>
      <c r="U5561" s="1" t="s">
        <v>208</v>
      </c>
      <c r="V5561">
        <v>13</v>
      </c>
      <c r="W5561">
        <v>15</v>
      </c>
      <c r="X5561">
        <v>4</v>
      </c>
      <c r="Y5561">
        <v>3</v>
      </c>
      <c r="Z5561" s="1" t="s">
        <v>31825</v>
      </c>
      <c r="AA5561">
        <v>4</v>
      </c>
      <c r="AB5561" t="s">
        <v>31818</v>
      </c>
    </row>
    <row r="5562" spans="1:28" x14ac:dyDescent="0.35">
      <c r="A5562" s="1" t="s">
        <v>5635</v>
      </c>
      <c r="B5562" s="2">
        <v>45408</v>
      </c>
      <c r="C5562" s="3">
        <v>0.51803240740740741</v>
      </c>
      <c r="D5562" s="1" t="s">
        <v>26</v>
      </c>
      <c r="E5562" s="1" t="s">
        <v>315</v>
      </c>
      <c r="F5562" s="1" t="s">
        <v>28</v>
      </c>
      <c r="G5562" s="1" t="s">
        <v>29</v>
      </c>
      <c r="H5562" s="1" t="s">
        <v>1338</v>
      </c>
      <c r="I5562">
        <v>13</v>
      </c>
      <c r="J5562" s="1" t="s">
        <v>4883</v>
      </c>
      <c r="K5562" s="1" t="s">
        <v>5556</v>
      </c>
      <c r="L5562" s="2">
        <v>45408</v>
      </c>
      <c r="M5562" s="3">
        <v>0.57291666666666663</v>
      </c>
      <c r="N5562" s="3">
        <v>0.625</v>
      </c>
      <c r="O5562" s="3">
        <v>0.625</v>
      </c>
      <c r="P5562" s="1" t="s">
        <v>33</v>
      </c>
      <c r="Q5562" s="1" t="s">
        <v>34</v>
      </c>
      <c r="R5562" s="1" t="s">
        <v>35</v>
      </c>
      <c r="T5562" t="s">
        <v>5557</v>
      </c>
      <c r="U5562" s="1" t="s">
        <v>208</v>
      </c>
      <c r="V5562">
        <v>13</v>
      </c>
      <c r="W5562">
        <v>15</v>
      </c>
      <c r="X5562">
        <v>4</v>
      </c>
      <c r="Y5562">
        <v>5</v>
      </c>
      <c r="Z5562" s="1" t="s">
        <v>31821</v>
      </c>
      <c r="AA5562">
        <v>4</v>
      </c>
      <c r="AB5562" t="s">
        <v>31818</v>
      </c>
    </row>
    <row r="5563" spans="1:28" x14ac:dyDescent="0.35">
      <c r="A5563" s="1" t="s">
        <v>5636</v>
      </c>
      <c r="B5563" s="2">
        <v>45410</v>
      </c>
      <c r="C5563" s="3">
        <v>0.51143518518518516</v>
      </c>
      <c r="D5563" s="1" t="s">
        <v>26</v>
      </c>
      <c r="E5563" s="1" t="s">
        <v>315</v>
      </c>
      <c r="F5563" s="1" t="s">
        <v>28</v>
      </c>
      <c r="G5563" s="1" t="s">
        <v>29</v>
      </c>
      <c r="H5563" s="1" t="s">
        <v>1338</v>
      </c>
      <c r="I5563">
        <v>13</v>
      </c>
      <c r="J5563" s="1" t="s">
        <v>4883</v>
      </c>
      <c r="K5563" s="1" t="s">
        <v>5556</v>
      </c>
      <c r="L5563" s="2">
        <v>45410</v>
      </c>
      <c r="M5563" s="3">
        <v>0.57291666666666663</v>
      </c>
      <c r="N5563" s="3">
        <v>0.625</v>
      </c>
      <c r="O5563" s="3">
        <v>0.625</v>
      </c>
      <c r="P5563" s="1" t="s">
        <v>33</v>
      </c>
      <c r="Q5563" s="1" t="s">
        <v>34</v>
      </c>
      <c r="R5563" s="1" t="s">
        <v>35</v>
      </c>
      <c r="T5563" t="s">
        <v>5557</v>
      </c>
      <c r="U5563" s="1" t="s">
        <v>208</v>
      </c>
      <c r="V5563">
        <v>13</v>
      </c>
      <c r="W5563">
        <v>15</v>
      </c>
      <c r="X5563">
        <v>4</v>
      </c>
      <c r="Y5563">
        <v>0</v>
      </c>
      <c r="Z5563" s="1" t="s">
        <v>31823</v>
      </c>
      <c r="AA5563">
        <v>4</v>
      </c>
      <c r="AB5563" t="s">
        <v>31818</v>
      </c>
    </row>
    <row r="5564" spans="1:28" x14ac:dyDescent="0.35">
      <c r="A5564" s="1" t="s">
        <v>5637</v>
      </c>
      <c r="B5564" s="2">
        <v>45410</v>
      </c>
      <c r="C5564" s="3">
        <v>0.86016203703703709</v>
      </c>
      <c r="D5564" s="1" t="s">
        <v>26</v>
      </c>
      <c r="E5564" s="1" t="s">
        <v>315</v>
      </c>
      <c r="F5564" s="1" t="s">
        <v>28</v>
      </c>
      <c r="G5564" s="1" t="s">
        <v>29</v>
      </c>
      <c r="H5564" s="1" t="s">
        <v>1338</v>
      </c>
      <c r="I5564">
        <v>15</v>
      </c>
      <c r="J5564" s="1" t="s">
        <v>4883</v>
      </c>
      <c r="K5564" s="1" t="s">
        <v>5559</v>
      </c>
      <c r="L5564" s="2">
        <v>45410</v>
      </c>
      <c r="M5564" s="3">
        <v>0.91666666666666663</v>
      </c>
      <c r="N5564" s="3">
        <v>0.97916666666666663</v>
      </c>
      <c r="O5564" s="3">
        <v>0.97916666666666663</v>
      </c>
      <c r="P5564" s="1" t="s">
        <v>33</v>
      </c>
      <c r="Q5564" s="1" t="s">
        <v>34</v>
      </c>
      <c r="R5564" s="1" t="s">
        <v>35</v>
      </c>
      <c r="T5564" t="s">
        <v>5560</v>
      </c>
      <c r="U5564" s="1" t="s">
        <v>208</v>
      </c>
      <c r="V5564">
        <v>22</v>
      </c>
      <c r="W5564">
        <v>23</v>
      </c>
      <c r="X5564">
        <v>4</v>
      </c>
      <c r="Y5564">
        <v>0</v>
      </c>
      <c r="Z5564" s="1" t="s">
        <v>31823</v>
      </c>
      <c r="AA5564">
        <v>4</v>
      </c>
      <c r="AB5564" t="s">
        <v>31818</v>
      </c>
    </row>
    <row r="5565" spans="1:28" x14ac:dyDescent="0.35">
      <c r="A5565" s="1" t="s">
        <v>5638</v>
      </c>
      <c r="B5565" s="2">
        <v>45411</v>
      </c>
      <c r="C5565" s="3">
        <v>0.63834490740740746</v>
      </c>
      <c r="D5565" s="1" t="s">
        <v>26</v>
      </c>
      <c r="E5565" s="1" t="s">
        <v>315</v>
      </c>
      <c r="F5565" s="1" t="s">
        <v>28</v>
      </c>
      <c r="G5565" s="1" t="s">
        <v>29</v>
      </c>
      <c r="H5565" s="1" t="s">
        <v>2028</v>
      </c>
      <c r="I5565">
        <v>151</v>
      </c>
      <c r="J5565" s="1" t="s">
        <v>4883</v>
      </c>
      <c r="K5565" s="1" t="s">
        <v>2654</v>
      </c>
      <c r="L5565" s="2">
        <v>45411</v>
      </c>
      <c r="M5565" s="3">
        <v>0.69791666666666663</v>
      </c>
      <c r="N5565" s="3">
        <v>0.79166666666666663</v>
      </c>
      <c r="O5565" s="3">
        <v>0.79166666666666663</v>
      </c>
      <c r="P5565" s="1" t="s">
        <v>33</v>
      </c>
      <c r="Q5565" s="1" t="s">
        <v>34</v>
      </c>
      <c r="R5565" s="1" t="s">
        <v>35</v>
      </c>
      <c r="T5565" t="s">
        <v>5554</v>
      </c>
      <c r="U5565" s="1" t="s">
        <v>208</v>
      </c>
      <c r="V5565">
        <v>16</v>
      </c>
      <c r="W5565">
        <v>19</v>
      </c>
      <c r="X5565">
        <v>4</v>
      </c>
      <c r="Y5565">
        <v>1</v>
      </c>
      <c r="Z5565" s="1" t="s">
        <v>31824</v>
      </c>
      <c r="AA5565">
        <v>4</v>
      </c>
      <c r="AB5565" t="s">
        <v>31818</v>
      </c>
    </row>
    <row r="5566" spans="1:28" x14ac:dyDescent="0.35">
      <c r="A5566" s="1" t="s">
        <v>5639</v>
      </c>
      <c r="B5566" s="2">
        <v>45294</v>
      </c>
      <c r="C5566" s="3">
        <v>8.8240740740740745E-2</v>
      </c>
      <c r="D5566" s="1" t="s">
        <v>314</v>
      </c>
      <c r="E5566" s="1" t="s">
        <v>315</v>
      </c>
      <c r="F5566" s="1" t="s">
        <v>28</v>
      </c>
      <c r="G5566" s="1" t="s">
        <v>29</v>
      </c>
      <c r="H5566" s="1" t="s">
        <v>1338</v>
      </c>
      <c r="I5566">
        <v>50</v>
      </c>
      <c r="J5566" s="1" t="s">
        <v>32</v>
      </c>
      <c r="K5566" s="1" t="s">
        <v>4872</v>
      </c>
      <c r="L5566" s="2">
        <v>45294</v>
      </c>
      <c r="M5566" s="3">
        <v>0.14583333333333334</v>
      </c>
      <c r="N5566" s="3">
        <v>0.20833333333333334</v>
      </c>
      <c r="O5566" s="3">
        <v>0.20833333333333334</v>
      </c>
      <c r="P5566" s="1" t="s">
        <v>33</v>
      </c>
      <c r="Q5566" s="1" t="s">
        <v>34</v>
      </c>
      <c r="R5566" s="1" t="s">
        <v>35</v>
      </c>
      <c r="T5566" t="s">
        <v>5640</v>
      </c>
      <c r="U5566" s="1" t="s">
        <v>123</v>
      </c>
      <c r="V5566">
        <v>3</v>
      </c>
      <c r="W5566">
        <v>5</v>
      </c>
      <c r="X5566">
        <v>1</v>
      </c>
      <c r="Y5566">
        <v>3</v>
      </c>
      <c r="Z5566" s="1" t="s">
        <v>31826</v>
      </c>
      <c r="AA5566">
        <v>1</v>
      </c>
      <c r="AB5566" t="s">
        <v>31817</v>
      </c>
    </row>
    <row r="5567" spans="1:28" x14ac:dyDescent="0.35">
      <c r="A5567" s="1" t="s">
        <v>5641</v>
      </c>
      <c r="B5567" s="2">
        <v>45294</v>
      </c>
      <c r="C5567" s="3">
        <v>0.27763888888888888</v>
      </c>
      <c r="D5567" s="1" t="s">
        <v>26</v>
      </c>
      <c r="E5567" s="1" t="s">
        <v>315</v>
      </c>
      <c r="F5567" s="1" t="s">
        <v>28</v>
      </c>
      <c r="G5567" s="1" t="s">
        <v>29</v>
      </c>
      <c r="H5567" s="1" t="s">
        <v>2028</v>
      </c>
      <c r="I5567">
        <v>11</v>
      </c>
      <c r="J5567" s="1" t="s">
        <v>32</v>
      </c>
      <c r="K5567" s="1" t="s">
        <v>4883</v>
      </c>
      <c r="L5567" s="2">
        <v>45294</v>
      </c>
      <c r="M5567" s="3">
        <v>0.33333333333333331</v>
      </c>
      <c r="N5567" s="3">
        <v>0.39583333333333331</v>
      </c>
      <c r="O5567" s="3">
        <v>0.39583333333333331</v>
      </c>
      <c r="P5567" s="1" t="s">
        <v>33</v>
      </c>
      <c r="Q5567" s="1" t="s">
        <v>34</v>
      </c>
      <c r="R5567" s="1" t="s">
        <v>35</v>
      </c>
      <c r="T5567" t="s">
        <v>5642</v>
      </c>
      <c r="U5567" s="1" t="s">
        <v>123</v>
      </c>
      <c r="V5567">
        <v>8</v>
      </c>
      <c r="W5567">
        <v>9</v>
      </c>
      <c r="X5567">
        <v>1</v>
      </c>
      <c r="Y5567">
        <v>3</v>
      </c>
      <c r="Z5567" s="1" t="s">
        <v>31826</v>
      </c>
      <c r="AA5567">
        <v>1</v>
      </c>
      <c r="AB5567" t="s">
        <v>31817</v>
      </c>
    </row>
    <row r="5568" spans="1:28" x14ac:dyDescent="0.35">
      <c r="A5568" s="1" t="s">
        <v>5643</v>
      </c>
      <c r="B5568" s="2">
        <v>45294</v>
      </c>
      <c r="C5568" s="3">
        <v>0.7850462962962963</v>
      </c>
      <c r="D5568" s="1" t="s">
        <v>26</v>
      </c>
      <c r="E5568" s="1" t="s">
        <v>315</v>
      </c>
      <c r="F5568" s="1" t="s">
        <v>28</v>
      </c>
      <c r="G5568" s="1" t="s">
        <v>2385</v>
      </c>
      <c r="H5568" s="1" t="s">
        <v>1338</v>
      </c>
      <c r="I5568">
        <v>111</v>
      </c>
      <c r="J5568" s="1" t="s">
        <v>32</v>
      </c>
      <c r="K5568" s="1" t="s">
        <v>5480</v>
      </c>
      <c r="L5568" s="2">
        <v>45294</v>
      </c>
      <c r="M5568" s="3">
        <v>0.84375</v>
      </c>
      <c r="N5568" s="3">
        <v>3.125E-2</v>
      </c>
      <c r="O5568" s="3">
        <v>3.125E-2</v>
      </c>
      <c r="P5568" s="1" t="s">
        <v>33</v>
      </c>
      <c r="Q5568" s="1" t="s">
        <v>34</v>
      </c>
      <c r="R5568" s="1" t="s">
        <v>35</v>
      </c>
      <c r="T5568" t="s">
        <v>5644</v>
      </c>
      <c r="U5568" s="1" t="s">
        <v>123</v>
      </c>
      <c r="V5568">
        <v>20</v>
      </c>
      <c r="W5568">
        <v>0</v>
      </c>
      <c r="X5568">
        <v>1</v>
      </c>
      <c r="Y5568">
        <v>3</v>
      </c>
      <c r="Z5568" s="1" t="s">
        <v>31826</v>
      </c>
      <c r="AA5568">
        <v>1</v>
      </c>
      <c r="AB5568" t="s">
        <v>31817</v>
      </c>
    </row>
    <row r="5569" spans="1:28" x14ac:dyDescent="0.35">
      <c r="A5569" s="1" t="s">
        <v>5645</v>
      </c>
      <c r="B5569" s="2">
        <v>45295</v>
      </c>
      <c r="C5569" s="3">
        <v>6.0891203703703704E-2</v>
      </c>
      <c r="D5569" s="1" t="s">
        <v>314</v>
      </c>
      <c r="E5569" s="1" t="s">
        <v>315</v>
      </c>
      <c r="F5569" s="1" t="s">
        <v>28</v>
      </c>
      <c r="G5569" s="1" t="s">
        <v>29</v>
      </c>
      <c r="H5569" s="1" t="s">
        <v>1338</v>
      </c>
      <c r="I5569">
        <v>31</v>
      </c>
      <c r="J5569" s="1" t="s">
        <v>32</v>
      </c>
      <c r="K5569" s="1" t="s">
        <v>2654</v>
      </c>
      <c r="L5569" s="2">
        <v>45295</v>
      </c>
      <c r="M5569" s="3">
        <v>0.98958333333333337</v>
      </c>
      <c r="N5569" s="3">
        <v>4.5138888888888888E-2</v>
      </c>
      <c r="O5569" s="3">
        <v>4.5138888888888888E-2</v>
      </c>
      <c r="P5569" s="1" t="s">
        <v>33</v>
      </c>
      <c r="Q5569" s="1" t="s">
        <v>34</v>
      </c>
      <c r="R5569" s="1" t="s">
        <v>35</v>
      </c>
      <c r="T5569" t="s">
        <v>5445</v>
      </c>
      <c r="U5569" s="1" t="s">
        <v>123</v>
      </c>
      <c r="V5569">
        <v>23</v>
      </c>
      <c r="W5569">
        <v>1</v>
      </c>
      <c r="X5569">
        <v>1</v>
      </c>
      <c r="Y5569">
        <v>4</v>
      </c>
      <c r="Z5569" s="1" t="s">
        <v>31827</v>
      </c>
      <c r="AA5569">
        <v>1</v>
      </c>
      <c r="AB5569" t="s">
        <v>31817</v>
      </c>
    </row>
    <row r="5570" spans="1:28" x14ac:dyDescent="0.35">
      <c r="A5570" s="1" t="s">
        <v>5646</v>
      </c>
      <c r="B5570" s="2">
        <v>45296</v>
      </c>
      <c r="C5570" s="3">
        <v>0.91574074074074074</v>
      </c>
      <c r="D5570" s="1" t="s">
        <v>26</v>
      </c>
      <c r="E5570" s="1" t="s">
        <v>315</v>
      </c>
      <c r="F5570" s="1" t="s">
        <v>28</v>
      </c>
      <c r="G5570" s="1" t="s">
        <v>29</v>
      </c>
      <c r="H5570" s="1" t="s">
        <v>30</v>
      </c>
      <c r="I5570">
        <v>36</v>
      </c>
      <c r="J5570" s="1" t="s">
        <v>32</v>
      </c>
      <c r="K5570" s="1" t="s">
        <v>5480</v>
      </c>
      <c r="L5570" s="2">
        <v>45297</v>
      </c>
      <c r="M5570" s="3">
        <v>0.84375</v>
      </c>
      <c r="N5570" s="3">
        <v>3.125E-2</v>
      </c>
      <c r="O5570" s="3">
        <v>3.125E-2</v>
      </c>
      <c r="P5570" s="1" t="s">
        <v>33</v>
      </c>
      <c r="Q5570" s="1" t="s">
        <v>34</v>
      </c>
      <c r="R5570" s="1" t="s">
        <v>35</v>
      </c>
      <c r="T5570" t="s">
        <v>5644</v>
      </c>
      <c r="U5570" s="1" t="s">
        <v>123</v>
      </c>
      <c r="V5570">
        <v>20</v>
      </c>
      <c r="W5570">
        <v>0</v>
      </c>
      <c r="X5570">
        <v>1</v>
      </c>
      <c r="Y5570">
        <v>6</v>
      </c>
      <c r="Z5570" s="1" t="s">
        <v>31821</v>
      </c>
      <c r="AA5570">
        <v>1</v>
      </c>
      <c r="AB5570" t="s">
        <v>31817</v>
      </c>
    </row>
    <row r="5571" spans="1:28" x14ac:dyDescent="0.35">
      <c r="A5571" s="1" t="s">
        <v>5647</v>
      </c>
      <c r="B5571" s="2">
        <v>45297</v>
      </c>
      <c r="C5571" s="3">
        <v>5.5011574074074074E-2</v>
      </c>
      <c r="D5571" s="1" t="s">
        <v>314</v>
      </c>
      <c r="E5571" s="1" t="s">
        <v>315</v>
      </c>
      <c r="F5571" s="1" t="s">
        <v>28</v>
      </c>
      <c r="G5571" s="1" t="s">
        <v>2385</v>
      </c>
      <c r="H5571" s="1" t="s">
        <v>1338</v>
      </c>
      <c r="I5571">
        <v>82</v>
      </c>
      <c r="J5571" s="1" t="s">
        <v>32</v>
      </c>
      <c r="K5571" s="1" t="s">
        <v>2654</v>
      </c>
      <c r="L5571" s="2">
        <v>45297</v>
      </c>
      <c r="M5571" s="3">
        <v>0.98958333333333337</v>
      </c>
      <c r="N5571" s="3">
        <v>4.5138888888888888E-2</v>
      </c>
      <c r="O5571" s="3">
        <v>4.5138888888888888E-2</v>
      </c>
      <c r="P5571" s="1" t="s">
        <v>33</v>
      </c>
      <c r="Q5571" s="1" t="s">
        <v>34</v>
      </c>
      <c r="R5571" s="1" t="s">
        <v>35</v>
      </c>
      <c r="T5571" t="s">
        <v>5445</v>
      </c>
      <c r="U5571" s="1" t="s">
        <v>123</v>
      </c>
      <c r="V5571">
        <v>23</v>
      </c>
      <c r="W5571">
        <v>1</v>
      </c>
      <c r="X5571">
        <v>1</v>
      </c>
      <c r="Y5571">
        <v>6</v>
      </c>
      <c r="Z5571" s="1" t="s">
        <v>31822</v>
      </c>
      <c r="AA5571">
        <v>1</v>
      </c>
      <c r="AB5571" t="s">
        <v>31817</v>
      </c>
    </row>
    <row r="5572" spans="1:28" x14ac:dyDescent="0.35">
      <c r="A5572" s="1" t="s">
        <v>5648</v>
      </c>
      <c r="B5572" s="2">
        <v>45297</v>
      </c>
      <c r="C5572" s="3">
        <v>0.44321759259259258</v>
      </c>
      <c r="D5572" s="1" t="s">
        <v>314</v>
      </c>
      <c r="E5572" s="1" t="s">
        <v>315</v>
      </c>
      <c r="F5572" s="1" t="s">
        <v>28</v>
      </c>
      <c r="G5572" s="1" t="s">
        <v>2385</v>
      </c>
      <c r="H5572" s="1" t="s">
        <v>1338</v>
      </c>
      <c r="I5572">
        <v>88</v>
      </c>
      <c r="J5572" s="1" t="s">
        <v>32</v>
      </c>
      <c r="K5572" s="1" t="s">
        <v>31</v>
      </c>
      <c r="L5572" s="2">
        <v>45297</v>
      </c>
      <c r="M5572" s="3">
        <v>0.5</v>
      </c>
      <c r="N5572" s="3">
        <v>0.55555555555555558</v>
      </c>
      <c r="O5572" s="3">
        <v>0.55555555555555558</v>
      </c>
      <c r="P5572" s="1" t="s">
        <v>33</v>
      </c>
      <c r="Q5572" s="1" t="s">
        <v>34</v>
      </c>
      <c r="R5572" s="1" t="s">
        <v>35</v>
      </c>
      <c r="T5572" t="s">
        <v>5443</v>
      </c>
      <c r="U5572" s="1" t="s">
        <v>123</v>
      </c>
      <c r="V5572">
        <v>12</v>
      </c>
      <c r="W5572">
        <v>13</v>
      </c>
      <c r="X5572">
        <v>1</v>
      </c>
      <c r="Y5572">
        <v>6</v>
      </c>
      <c r="Z5572" s="1" t="s">
        <v>31822</v>
      </c>
      <c r="AA5572">
        <v>1</v>
      </c>
      <c r="AB5572" t="s">
        <v>31817</v>
      </c>
    </row>
    <row r="5573" spans="1:28" x14ac:dyDescent="0.35">
      <c r="A5573" s="1" t="s">
        <v>5649</v>
      </c>
      <c r="B5573" s="2">
        <v>45298</v>
      </c>
      <c r="C5573" s="3">
        <v>5.8344907407407408E-2</v>
      </c>
      <c r="D5573" s="1" t="s">
        <v>314</v>
      </c>
      <c r="E5573" s="1" t="s">
        <v>315</v>
      </c>
      <c r="F5573" s="1" t="s">
        <v>28</v>
      </c>
      <c r="G5573" s="1" t="s">
        <v>2385</v>
      </c>
      <c r="H5573" s="1" t="s">
        <v>30</v>
      </c>
      <c r="I5573">
        <v>55</v>
      </c>
      <c r="J5573" s="1" t="s">
        <v>32</v>
      </c>
      <c r="K5573" s="1" t="s">
        <v>2654</v>
      </c>
      <c r="L5573" s="2">
        <v>45299</v>
      </c>
      <c r="M5573" s="3">
        <v>0.98958333333333337</v>
      </c>
      <c r="N5573" s="3">
        <v>4.5138888888888888E-2</v>
      </c>
      <c r="O5573" s="3">
        <v>4.5138888888888888E-2</v>
      </c>
      <c r="P5573" s="1" t="s">
        <v>33</v>
      </c>
      <c r="Q5573" s="1" t="s">
        <v>34</v>
      </c>
      <c r="R5573" s="1" t="s">
        <v>35</v>
      </c>
      <c r="T5573" t="s">
        <v>5445</v>
      </c>
      <c r="U5573" s="1" t="s">
        <v>123</v>
      </c>
      <c r="V5573">
        <v>23</v>
      </c>
      <c r="W5573">
        <v>1</v>
      </c>
      <c r="X5573">
        <v>1</v>
      </c>
      <c r="Y5573">
        <v>1</v>
      </c>
      <c r="Z5573" s="1" t="s">
        <v>31823</v>
      </c>
      <c r="AA5573">
        <v>1</v>
      </c>
      <c r="AB5573" t="s">
        <v>31817</v>
      </c>
    </row>
    <row r="5574" spans="1:28" x14ac:dyDescent="0.35">
      <c r="A5574" s="1" t="s">
        <v>5650</v>
      </c>
      <c r="B5574" s="2">
        <v>45298</v>
      </c>
      <c r="C5574" s="3">
        <v>8.5844907407407411E-2</v>
      </c>
      <c r="D5574" s="1" t="s">
        <v>314</v>
      </c>
      <c r="E5574" s="1" t="s">
        <v>315</v>
      </c>
      <c r="F5574" s="1" t="s">
        <v>28</v>
      </c>
      <c r="G5574" s="1" t="s">
        <v>29</v>
      </c>
      <c r="H5574" s="1" t="s">
        <v>1338</v>
      </c>
      <c r="I5574">
        <v>50</v>
      </c>
      <c r="J5574" s="1" t="s">
        <v>32</v>
      </c>
      <c r="K5574" s="1" t="s">
        <v>4872</v>
      </c>
      <c r="L5574" s="2">
        <v>45298</v>
      </c>
      <c r="M5574" s="3">
        <v>0.14583333333333334</v>
      </c>
      <c r="N5574" s="3">
        <v>0.20833333333333334</v>
      </c>
      <c r="O5574" s="3">
        <v>0.20833333333333334</v>
      </c>
      <c r="P5574" s="1" t="s">
        <v>33</v>
      </c>
      <c r="Q5574" s="1" t="s">
        <v>34</v>
      </c>
      <c r="R5574" s="1" t="s">
        <v>35</v>
      </c>
      <c r="T5574" t="s">
        <v>5640</v>
      </c>
      <c r="U5574" s="1" t="s">
        <v>123</v>
      </c>
      <c r="V5574">
        <v>3</v>
      </c>
      <c r="W5574">
        <v>5</v>
      </c>
      <c r="X5574">
        <v>1</v>
      </c>
      <c r="Y5574">
        <v>0</v>
      </c>
      <c r="Z5574" s="1" t="s">
        <v>31823</v>
      </c>
      <c r="AA5574">
        <v>1</v>
      </c>
      <c r="AB5574" t="s">
        <v>31817</v>
      </c>
    </row>
    <row r="5575" spans="1:28" x14ac:dyDescent="0.35">
      <c r="A5575" s="1" t="s">
        <v>5651</v>
      </c>
      <c r="B5575" s="2">
        <v>45298</v>
      </c>
      <c r="C5575" s="3">
        <v>0.64844907407407404</v>
      </c>
      <c r="D5575" s="1" t="s">
        <v>314</v>
      </c>
      <c r="E5575" s="1" t="s">
        <v>315</v>
      </c>
      <c r="F5575" s="1" t="s">
        <v>28</v>
      </c>
      <c r="G5575" s="1" t="s">
        <v>29</v>
      </c>
      <c r="H5575" s="1" t="s">
        <v>1338</v>
      </c>
      <c r="I5575">
        <v>31</v>
      </c>
      <c r="J5575" s="1" t="s">
        <v>32</v>
      </c>
      <c r="K5575" s="1" t="s">
        <v>2654</v>
      </c>
      <c r="L5575" s="2">
        <v>45298</v>
      </c>
      <c r="M5575" s="3">
        <v>0.70833333333333337</v>
      </c>
      <c r="N5575" s="3">
        <v>0.76388888888888884</v>
      </c>
      <c r="O5575" s="3">
        <v>0.76388888888888884</v>
      </c>
      <c r="P5575" s="1" t="s">
        <v>33</v>
      </c>
      <c r="Q5575" s="1" t="s">
        <v>34</v>
      </c>
      <c r="R5575" s="1" t="s">
        <v>35</v>
      </c>
      <c r="T5575" t="s">
        <v>5445</v>
      </c>
      <c r="U5575" s="1" t="s">
        <v>123</v>
      </c>
      <c r="V5575">
        <v>17</v>
      </c>
      <c r="W5575">
        <v>18</v>
      </c>
      <c r="X5575">
        <v>1</v>
      </c>
      <c r="Y5575">
        <v>0</v>
      </c>
      <c r="Z5575" s="1" t="s">
        <v>31823</v>
      </c>
      <c r="AA5575">
        <v>1</v>
      </c>
      <c r="AB5575" t="s">
        <v>31817</v>
      </c>
    </row>
    <row r="5576" spans="1:28" x14ac:dyDescent="0.35">
      <c r="A5576" s="1" t="s">
        <v>5652</v>
      </c>
      <c r="B5576" s="2">
        <v>45299</v>
      </c>
      <c r="C5576" s="3">
        <v>0.56255787037037042</v>
      </c>
      <c r="D5576" s="1" t="s">
        <v>314</v>
      </c>
      <c r="E5576" s="1" t="s">
        <v>315</v>
      </c>
      <c r="F5576" s="1" t="s">
        <v>28</v>
      </c>
      <c r="G5576" s="1" t="s">
        <v>29</v>
      </c>
      <c r="H5576" s="1" t="s">
        <v>30</v>
      </c>
      <c r="I5576">
        <v>22</v>
      </c>
      <c r="J5576" s="1" t="s">
        <v>32</v>
      </c>
      <c r="K5576" s="1" t="s">
        <v>31</v>
      </c>
      <c r="L5576" s="2">
        <v>45300</v>
      </c>
      <c r="M5576" s="3">
        <v>0.5</v>
      </c>
      <c r="N5576" s="3">
        <v>0.55555555555555558</v>
      </c>
      <c r="O5576" s="3">
        <v>0.55555555555555558</v>
      </c>
      <c r="P5576" s="1" t="s">
        <v>33</v>
      </c>
      <c r="Q5576" s="1" t="s">
        <v>34</v>
      </c>
      <c r="R5576" s="1" t="s">
        <v>35</v>
      </c>
      <c r="T5576" t="s">
        <v>5443</v>
      </c>
      <c r="U5576" s="1" t="s">
        <v>123</v>
      </c>
      <c r="V5576">
        <v>12</v>
      </c>
      <c r="W5576">
        <v>13</v>
      </c>
      <c r="X5576">
        <v>1</v>
      </c>
      <c r="Y5576">
        <v>2</v>
      </c>
      <c r="Z5576" s="1" t="s">
        <v>31824</v>
      </c>
      <c r="AA5576">
        <v>1</v>
      </c>
      <c r="AB5576" t="s">
        <v>31817</v>
      </c>
    </row>
    <row r="5577" spans="1:28" x14ac:dyDescent="0.35">
      <c r="A5577" s="1" t="s">
        <v>5653</v>
      </c>
      <c r="B5577" s="2">
        <v>45299</v>
      </c>
      <c r="C5577" s="3">
        <v>0.91392361111111109</v>
      </c>
      <c r="D5577" s="1" t="s">
        <v>26</v>
      </c>
      <c r="E5577" s="1" t="s">
        <v>315</v>
      </c>
      <c r="F5577" s="1" t="s">
        <v>28</v>
      </c>
      <c r="G5577" s="1" t="s">
        <v>29</v>
      </c>
      <c r="H5577" s="1" t="s">
        <v>30</v>
      </c>
      <c r="I5577">
        <v>36</v>
      </c>
      <c r="J5577" s="1" t="s">
        <v>32</v>
      </c>
      <c r="K5577" s="1" t="s">
        <v>5480</v>
      </c>
      <c r="L5577" s="2">
        <v>45300</v>
      </c>
      <c r="M5577" s="3">
        <v>0.84375</v>
      </c>
      <c r="N5577" s="3">
        <v>3.125E-2</v>
      </c>
      <c r="O5577" s="3">
        <v>3.125E-2</v>
      </c>
      <c r="P5577" s="1" t="s">
        <v>33</v>
      </c>
      <c r="Q5577" s="1" t="s">
        <v>34</v>
      </c>
      <c r="R5577" s="1" t="s">
        <v>35</v>
      </c>
      <c r="T5577" t="s">
        <v>5644</v>
      </c>
      <c r="U5577" s="1" t="s">
        <v>123</v>
      </c>
      <c r="V5577">
        <v>20</v>
      </c>
      <c r="W5577">
        <v>0</v>
      </c>
      <c r="X5577">
        <v>1</v>
      </c>
      <c r="Y5577">
        <v>2</v>
      </c>
      <c r="Z5577" s="1" t="s">
        <v>31824</v>
      </c>
      <c r="AA5577">
        <v>1</v>
      </c>
      <c r="AB5577" t="s">
        <v>31817</v>
      </c>
    </row>
    <row r="5578" spans="1:28" x14ac:dyDescent="0.35">
      <c r="A5578" s="1" t="s">
        <v>5654</v>
      </c>
      <c r="B5578" s="2">
        <v>45300</v>
      </c>
      <c r="C5578" s="3">
        <v>0.77226851851851852</v>
      </c>
      <c r="D5578" s="1" t="s">
        <v>314</v>
      </c>
      <c r="E5578" s="1" t="s">
        <v>315</v>
      </c>
      <c r="F5578" s="1" t="s">
        <v>28</v>
      </c>
      <c r="G5578" s="1" t="s">
        <v>29</v>
      </c>
      <c r="H5578" s="1" t="s">
        <v>30</v>
      </c>
      <c r="I5578">
        <v>21</v>
      </c>
      <c r="J5578" s="1" t="s">
        <v>32</v>
      </c>
      <c r="K5578" s="1" t="s">
        <v>2654</v>
      </c>
      <c r="L5578" s="2">
        <v>45301</v>
      </c>
      <c r="M5578" s="3">
        <v>0.70833333333333337</v>
      </c>
      <c r="N5578" s="3">
        <v>0.76388888888888884</v>
      </c>
      <c r="O5578" s="3">
        <v>0.76388888888888884</v>
      </c>
      <c r="P5578" s="1" t="s">
        <v>33</v>
      </c>
      <c r="Q5578" s="1" t="s">
        <v>34</v>
      </c>
      <c r="R5578" s="1" t="s">
        <v>35</v>
      </c>
      <c r="T5578" t="s">
        <v>5445</v>
      </c>
      <c r="U5578" s="1" t="s">
        <v>123</v>
      </c>
      <c r="V5578">
        <v>17</v>
      </c>
      <c r="W5578">
        <v>18</v>
      </c>
      <c r="X5578">
        <v>1</v>
      </c>
      <c r="Y5578">
        <v>3</v>
      </c>
      <c r="Z5578" s="1" t="s">
        <v>31825</v>
      </c>
      <c r="AA5578">
        <v>1</v>
      </c>
      <c r="AB5578" t="s">
        <v>31817</v>
      </c>
    </row>
    <row r="5579" spans="1:28" x14ac:dyDescent="0.35">
      <c r="A5579" s="1" t="s">
        <v>5655</v>
      </c>
      <c r="B5579" s="2">
        <v>45305</v>
      </c>
      <c r="C5579" s="3">
        <v>0.21059027777777778</v>
      </c>
      <c r="D5579" s="1" t="s">
        <v>314</v>
      </c>
      <c r="E5579" s="1" t="s">
        <v>315</v>
      </c>
      <c r="F5579" s="1" t="s">
        <v>28</v>
      </c>
      <c r="G5579" s="1" t="s">
        <v>29</v>
      </c>
      <c r="H5579" s="1" t="s">
        <v>30</v>
      </c>
      <c r="I5579">
        <v>33</v>
      </c>
      <c r="J5579" s="1" t="s">
        <v>32</v>
      </c>
      <c r="K5579" s="1" t="s">
        <v>4872</v>
      </c>
      <c r="L5579" s="2">
        <v>45306</v>
      </c>
      <c r="M5579" s="3">
        <v>0.14583333333333334</v>
      </c>
      <c r="N5579" s="3">
        <v>0.20833333333333334</v>
      </c>
      <c r="O5579" s="3">
        <v>0.20833333333333334</v>
      </c>
      <c r="P5579" s="1" t="s">
        <v>33</v>
      </c>
      <c r="Q5579" s="1" t="s">
        <v>34</v>
      </c>
      <c r="R5579" s="1" t="s">
        <v>35</v>
      </c>
      <c r="T5579" t="s">
        <v>5640</v>
      </c>
      <c r="U5579" s="1" t="s">
        <v>123</v>
      </c>
      <c r="V5579">
        <v>3</v>
      </c>
      <c r="W5579">
        <v>5</v>
      </c>
      <c r="X5579">
        <v>1</v>
      </c>
      <c r="Y5579">
        <v>1</v>
      </c>
      <c r="Z5579" s="1" t="s">
        <v>31823</v>
      </c>
      <c r="AA5579">
        <v>1</v>
      </c>
      <c r="AB5579" t="s">
        <v>31817</v>
      </c>
    </row>
    <row r="5580" spans="1:28" x14ac:dyDescent="0.35">
      <c r="A5580" s="1" t="s">
        <v>5656</v>
      </c>
      <c r="B5580" s="2">
        <v>45305</v>
      </c>
      <c r="C5580" s="3">
        <v>0.27158564814814817</v>
      </c>
      <c r="D5580" s="1" t="s">
        <v>26</v>
      </c>
      <c r="E5580" s="1" t="s">
        <v>315</v>
      </c>
      <c r="F5580" s="1" t="s">
        <v>28</v>
      </c>
      <c r="G5580" s="1" t="s">
        <v>29</v>
      </c>
      <c r="H5580" s="1" t="s">
        <v>1338</v>
      </c>
      <c r="I5580">
        <v>8</v>
      </c>
      <c r="J5580" s="1" t="s">
        <v>32</v>
      </c>
      <c r="K5580" s="1" t="s">
        <v>4883</v>
      </c>
      <c r="L5580" s="2">
        <v>45305</v>
      </c>
      <c r="M5580" s="3">
        <v>0.33333333333333331</v>
      </c>
      <c r="N5580" s="3">
        <v>0.39583333333333331</v>
      </c>
      <c r="O5580" s="3">
        <v>0.39583333333333331</v>
      </c>
      <c r="P5580" s="1" t="s">
        <v>33</v>
      </c>
      <c r="Q5580" s="1" t="s">
        <v>34</v>
      </c>
      <c r="R5580" s="1" t="s">
        <v>35</v>
      </c>
      <c r="T5580" t="s">
        <v>5642</v>
      </c>
      <c r="U5580" s="1" t="s">
        <v>123</v>
      </c>
      <c r="V5580">
        <v>8</v>
      </c>
      <c r="W5580">
        <v>9</v>
      </c>
      <c r="X5580">
        <v>1</v>
      </c>
      <c r="Y5580">
        <v>0</v>
      </c>
      <c r="Z5580" s="1" t="s">
        <v>31823</v>
      </c>
      <c r="AA5580">
        <v>1</v>
      </c>
      <c r="AB5580" t="s">
        <v>31817</v>
      </c>
    </row>
    <row r="5581" spans="1:28" x14ac:dyDescent="0.35">
      <c r="A5581" s="1" t="s">
        <v>5657</v>
      </c>
      <c r="B5581" s="2">
        <v>45305</v>
      </c>
      <c r="C5581" s="3">
        <v>0.59557870370370369</v>
      </c>
      <c r="D5581" s="1" t="s">
        <v>26</v>
      </c>
      <c r="E5581" s="1" t="s">
        <v>315</v>
      </c>
      <c r="F5581" s="1" t="s">
        <v>28</v>
      </c>
      <c r="G5581" s="1" t="s">
        <v>29</v>
      </c>
      <c r="H5581" s="1" t="s">
        <v>1338</v>
      </c>
      <c r="I5581">
        <v>8</v>
      </c>
      <c r="J5581" s="1" t="s">
        <v>32</v>
      </c>
      <c r="K5581" s="1" t="s">
        <v>4883</v>
      </c>
      <c r="L5581" s="2">
        <v>45305</v>
      </c>
      <c r="M5581" s="3">
        <v>0.65625</v>
      </c>
      <c r="N5581" s="3">
        <v>0.71875</v>
      </c>
      <c r="O5581" s="3">
        <v>0.71875</v>
      </c>
      <c r="P5581" s="1" t="s">
        <v>33</v>
      </c>
      <c r="Q5581" s="1" t="s">
        <v>34</v>
      </c>
      <c r="R5581" s="1" t="s">
        <v>35</v>
      </c>
      <c r="T5581" t="s">
        <v>5642</v>
      </c>
      <c r="U5581" s="1" t="s">
        <v>123</v>
      </c>
      <c r="V5581">
        <v>15</v>
      </c>
      <c r="W5581">
        <v>17</v>
      </c>
      <c r="X5581">
        <v>1</v>
      </c>
      <c r="Y5581">
        <v>0</v>
      </c>
      <c r="Z5581" s="1" t="s">
        <v>31823</v>
      </c>
      <c r="AA5581">
        <v>1</v>
      </c>
      <c r="AB5581" t="s">
        <v>31817</v>
      </c>
    </row>
    <row r="5582" spans="1:28" x14ac:dyDescent="0.35">
      <c r="A5582" s="1" t="s">
        <v>5658</v>
      </c>
      <c r="B5582" s="2">
        <v>45307</v>
      </c>
      <c r="C5582" s="3">
        <v>5.3252314814814815E-2</v>
      </c>
      <c r="D5582" s="1" t="s">
        <v>314</v>
      </c>
      <c r="E5582" s="1" t="s">
        <v>315</v>
      </c>
      <c r="F5582" s="1" t="s">
        <v>28</v>
      </c>
      <c r="G5582" s="1" t="s">
        <v>29</v>
      </c>
      <c r="H5582" s="1" t="s">
        <v>30</v>
      </c>
      <c r="I5582">
        <v>21</v>
      </c>
      <c r="J5582" s="1" t="s">
        <v>32</v>
      </c>
      <c r="K5582" s="1" t="s">
        <v>2654</v>
      </c>
      <c r="L5582" s="2">
        <v>45308</v>
      </c>
      <c r="M5582" s="3">
        <v>0.98958333333333337</v>
      </c>
      <c r="N5582" s="3">
        <v>4.5138888888888888E-2</v>
      </c>
      <c r="O5582" s="3">
        <v>4.5138888888888888E-2</v>
      </c>
      <c r="P5582" s="1" t="s">
        <v>33</v>
      </c>
      <c r="Q5582" s="1" t="s">
        <v>34</v>
      </c>
      <c r="R5582" s="1" t="s">
        <v>35</v>
      </c>
      <c r="T5582" t="s">
        <v>5445</v>
      </c>
      <c r="U5582" s="1" t="s">
        <v>123</v>
      </c>
      <c r="V5582">
        <v>23</v>
      </c>
      <c r="W5582">
        <v>1</v>
      </c>
      <c r="X5582">
        <v>1</v>
      </c>
      <c r="Y5582">
        <v>3</v>
      </c>
      <c r="Z5582" s="1" t="s">
        <v>31825</v>
      </c>
      <c r="AA5582">
        <v>1</v>
      </c>
      <c r="AB5582" t="s">
        <v>31817</v>
      </c>
    </row>
    <row r="5583" spans="1:28" x14ac:dyDescent="0.35">
      <c r="A5583" s="1" t="s">
        <v>5659</v>
      </c>
      <c r="B5583" s="2">
        <v>45307</v>
      </c>
      <c r="C5583" s="3">
        <v>8.4641203703703705E-2</v>
      </c>
      <c r="D5583" s="1" t="s">
        <v>314</v>
      </c>
      <c r="E5583" s="1" t="s">
        <v>315</v>
      </c>
      <c r="F5583" s="1" t="s">
        <v>28</v>
      </c>
      <c r="G5583" s="1" t="s">
        <v>29</v>
      </c>
      <c r="H5583" s="1" t="s">
        <v>1338</v>
      </c>
      <c r="I5583">
        <v>50</v>
      </c>
      <c r="J5583" s="1" t="s">
        <v>32</v>
      </c>
      <c r="K5583" s="1" t="s">
        <v>4872</v>
      </c>
      <c r="L5583" s="2">
        <v>45307</v>
      </c>
      <c r="M5583" s="3">
        <v>0.14583333333333334</v>
      </c>
      <c r="N5583" s="3">
        <v>0.20833333333333334</v>
      </c>
      <c r="O5583" s="3">
        <v>0.20833333333333334</v>
      </c>
      <c r="P5583" s="1" t="s">
        <v>33</v>
      </c>
      <c r="Q5583" s="1" t="s">
        <v>34</v>
      </c>
      <c r="R5583" s="1" t="s">
        <v>35</v>
      </c>
      <c r="T5583" t="s">
        <v>5640</v>
      </c>
      <c r="U5583" s="1" t="s">
        <v>123</v>
      </c>
      <c r="V5583">
        <v>3</v>
      </c>
      <c r="W5583">
        <v>5</v>
      </c>
      <c r="X5583">
        <v>1</v>
      </c>
      <c r="Y5583">
        <v>2</v>
      </c>
      <c r="Z5583" s="1" t="s">
        <v>31825</v>
      </c>
      <c r="AA5583">
        <v>1</v>
      </c>
      <c r="AB5583" t="s">
        <v>31817</v>
      </c>
    </row>
    <row r="5584" spans="1:28" x14ac:dyDescent="0.35">
      <c r="A5584" s="1" t="s">
        <v>5660</v>
      </c>
      <c r="B5584" s="2">
        <v>45307</v>
      </c>
      <c r="C5584" s="3">
        <v>0.4021527777777778</v>
      </c>
      <c r="D5584" s="1" t="s">
        <v>26</v>
      </c>
      <c r="E5584" s="1" t="s">
        <v>315</v>
      </c>
      <c r="F5584" s="1" t="s">
        <v>28</v>
      </c>
      <c r="G5584" s="1" t="s">
        <v>29</v>
      </c>
      <c r="H5584" s="1" t="s">
        <v>30</v>
      </c>
      <c r="I5584">
        <v>6</v>
      </c>
      <c r="J5584" s="1" t="s">
        <v>32</v>
      </c>
      <c r="K5584" s="1" t="s">
        <v>4883</v>
      </c>
      <c r="L5584" s="2">
        <v>45308</v>
      </c>
      <c r="M5584" s="3">
        <v>0.33333333333333331</v>
      </c>
      <c r="N5584" s="3">
        <v>0.39583333333333331</v>
      </c>
      <c r="O5584" s="3">
        <v>0.39583333333333331</v>
      </c>
      <c r="P5584" s="1" t="s">
        <v>33</v>
      </c>
      <c r="Q5584" s="1" t="s">
        <v>34</v>
      </c>
      <c r="R5584" s="1" t="s">
        <v>35</v>
      </c>
      <c r="T5584" t="s">
        <v>5642</v>
      </c>
      <c r="U5584" s="1" t="s">
        <v>123</v>
      </c>
      <c r="V5584">
        <v>8</v>
      </c>
      <c r="W5584">
        <v>9</v>
      </c>
      <c r="X5584">
        <v>1</v>
      </c>
      <c r="Y5584">
        <v>3</v>
      </c>
      <c r="Z5584" s="1" t="s">
        <v>31825</v>
      </c>
      <c r="AA5584">
        <v>1</v>
      </c>
      <c r="AB5584" t="s">
        <v>31817</v>
      </c>
    </row>
    <row r="5585" spans="1:28" x14ac:dyDescent="0.35">
      <c r="A5585" s="1" t="s">
        <v>5661</v>
      </c>
      <c r="B5585" s="2">
        <v>45307</v>
      </c>
      <c r="C5585" s="3">
        <v>0.44668981481481479</v>
      </c>
      <c r="D5585" s="1" t="s">
        <v>314</v>
      </c>
      <c r="E5585" s="1" t="s">
        <v>315</v>
      </c>
      <c r="F5585" s="1" t="s">
        <v>28</v>
      </c>
      <c r="G5585" s="1" t="s">
        <v>29</v>
      </c>
      <c r="H5585" s="1" t="s">
        <v>1338</v>
      </c>
      <c r="I5585">
        <v>33</v>
      </c>
      <c r="J5585" s="1" t="s">
        <v>32</v>
      </c>
      <c r="K5585" s="1" t="s">
        <v>31</v>
      </c>
      <c r="L5585" s="2">
        <v>45307</v>
      </c>
      <c r="M5585" s="3">
        <v>0.5</v>
      </c>
      <c r="N5585" s="3">
        <v>0.55555555555555558</v>
      </c>
      <c r="O5585" s="3">
        <v>0.55555555555555558</v>
      </c>
      <c r="P5585" s="1" t="s">
        <v>33</v>
      </c>
      <c r="Q5585" s="1" t="s">
        <v>34</v>
      </c>
      <c r="R5585" s="1" t="s">
        <v>35</v>
      </c>
      <c r="T5585" t="s">
        <v>5443</v>
      </c>
      <c r="U5585" s="1" t="s">
        <v>123</v>
      </c>
      <c r="V5585">
        <v>12</v>
      </c>
      <c r="W5585">
        <v>13</v>
      </c>
      <c r="X5585">
        <v>1</v>
      </c>
      <c r="Y5585">
        <v>2</v>
      </c>
      <c r="Z5585" s="1" t="s">
        <v>31825</v>
      </c>
      <c r="AA5585">
        <v>1</v>
      </c>
      <c r="AB5585" t="s">
        <v>31817</v>
      </c>
    </row>
    <row r="5586" spans="1:28" x14ac:dyDescent="0.35">
      <c r="A5586" s="1" t="s">
        <v>5662</v>
      </c>
      <c r="B5586" s="2">
        <v>45308</v>
      </c>
      <c r="C5586" s="3">
        <v>9.1030092592592593E-2</v>
      </c>
      <c r="D5586" s="1" t="s">
        <v>314</v>
      </c>
      <c r="E5586" s="1" t="s">
        <v>315</v>
      </c>
      <c r="F5586" s="1" t="s">
        <v>28</v>
      </c>
      <c r="G5586" s="1" t="s">
        <v>29</v>
      </c>
      <c r="H5586" s="1" t="s">
        <v>1338</v>
      </c>
      <c r="I5586">
        <v>50</v>
      </c>
      <c r="J5586" s="1" t="s">
        <v>32</v>
      </c>
      <c r="K5586" s="1" t="s">
        <v>4872</v>
      </c>
      <c r="L5586" s="2">
        <v>45308</v>
      </c>
      <c r="M5586" s="3">
        <v>0.14583333333333334</v>
      </c>
      <c r="N5586" s="3">
        <v>0.20833333333333334</v>
      </c>
      <c r="O5586" s="3">
        <v>0.20833333333333334</v>
      </c>
      <c r="P5586" s="1" t="s">
        <v>33</v>
      </c>
      <c r="Q5586" s="1" t="s">
        <v>34</v>
      </c>
      <c r="R5586" s="1" t="s">
        <v>35</v>
      </c>
      <c r="T5586" t="s">
        <v>5640</v>
      </c>
      <c r="U5586" s="1" t="s">
        <v>123</v>
      </c>
      <c r="V5586">
        <v>3</v>
      </c>
      <c r="W5586">
        <v>5</v>
      </c>
      <c r="X5586">
        <v>1</v>
      </c>
      <c r="Y5586">
        <v>3</v>
      </c>
      <c r="Z5586" s="1" t="s">
        <v>31826</v>
      </c>
      <c r="AA5586">
        <v>1</v>
      </c>
      <c r="AB5586" t="s">
        <v>31817</v>
      </c>
    </row>
    <row r="5587" spans="1:28" x14ac:dyDescent="0.35">
      <c r="A5587" s="1" t="s">
        <v>5663</v>
      </c>
      <c r="B5587" s="2">
        <v>45308</v>
      </c>
      <c r="C5587" s="3">
        <v>0.44774305555555555</v>
      </c>
      <c r="D5587" s="1" t="s">
        <v>314</v>
      </c>
      <c r="E5587" s="1" t="s">
        <v>315</v>
      </c>
      <c r="F5587" s="1" t="s">
        <v>28</v>
      </c>
      <c r="G5587" s="1" t="s">
        <v>29</v>
      </c>
      <c r="H5587" s="1" t="s">
        <v>1338</v>
      </c>
      <c r="I5587">
        <v>33</v>
      </c>
      <c r="J5587" s="1" t="s">
        <v>32</v>
      </c>
      <c r="K5587" s="1" t="s">
        <v>31</v>
      </c>
      <c r="L5587" s="2">
        <v>45308</v>
      </c>
      <c r="M5587" s="3">
        <v>0.5</v>
      </c>
      <c r="N5587" s="3">
        <v>0.55555555555555558</v>
      </c>
      <c r="O5587" s="3">
        <v>0.55555555555555558</v>
      </c>
      <c r="P5587" s="1" t="s">
        <v>33</v>
      </c>
      <c r="Q5587" s="1" t="s">
        <v>34</v>
      </c>
      <c r="R5587" s="1" t="s">
        <v>35</v>
      </c>
      <c r="T5587" t="s">
        <v>5443</v>
      </c>
      <c r="U5587" s="1" t="s">
        <v>123</v>
      </c>
      <c r="V5587">
        <v>12</v>
      </c>
      <c r="W5587">
        <v>13</v>
      </c>
      <c r="X5587">
        <v>1</v>
      </c>
      <c r="Y5587">
        <v>3</v>
      </c>
      <c r="Z5587" s="1" t="s">
        <v>31826</v>
      </c>
      <c r="AA5587">
        <v>1</v>
      </c>
      <c r="AB5587" t="s">
        <v>31817</v>
      </c>
    </row>
    <row r="5588" spans="1:28" x14ac:dyDescent="0.35">
      <c r="A5588" s="1" t="s">
        <v>5664</v>
      </c>
      <c r="B5588" s="2">
        <v>45309</v>
      </c>
      <c r="C5588" s="3">
        <v>9.1701388888888888E-2</v>
      </c>
      <c r="D5588" s="1" t="s">
        <v>314</v>
      </c>
      <c r="E5588" s="1" t="s">
        <v>315</v>
      </c>
      <c r="F5588" s="1" t="s">
        <v>28</v>
      </c>
      <c r="G5588" s="1" t="s">
        <v>29</v>
      </c>
      <c r="H5588" s="1" t="s">
        <v>1338</v>
      </c>
      <c r="I5588">
        <v>50</v>
      </c>
      <c r="J5588" s="1" t="s">
        <v>32</v>
      </c>
      <c r="K5588" s="1" t="s">
        <v>4872</v>
      </c>
      <c r="L5588" s="2">
        <v>45309</v>
      </c>
      <c r="M5588" s="3">
        <v>0.14583333333333334</v>
      </c>
      <c r="N5588" s="3">
        <v>0.20833333333333334</v>
      </c>
      <c r="O5588" s="3">
        <v>0.20833333333333334</v>
      </c>
      <c r="P5588" s="1" t="s">
        <v>33</v>
      </c>
      <c r="Q5588" s="1" t="s">
        <v>34</v>
      </c>
      <c r="R5588" s="1" t="s">
        <v>35</v>
      </c>
      <c r="T5588" t="s">
        <v>5640</v>
      </c>
      <c r="U5588" s="1" t="s">
        <v>123</v>
      </c>
      <c r="V5588">
        <v>3</v>
      </c>
      <c r="W5588">
        <v>5</v>
      </c>
      <c r="X5588">
        <v>1</v>
      </c>
      <c r="Y5588">
        <v>4</v>
      </c>
      <c r="Z5588" s="1" t="s">
        <v>31827</v>
      </c>
      <c r="AA5588">
        <v>1</v>
      </c>
      <c r="AB5588" t="s">
        <v>31817</v>
      </c>
    </row>
    <row r="5589" spans="1:28" x14ac:dyDescent="0.35">
      <c r="A5589" s="1" t="s">
        <v>5665</v>
      </c>
      <c r="B5589" s="2">
        <v>45310</v>
      </c>
      <c r="C5589" s="3">
        <v>0.21054398148148148</v>
      </c>
      <c r="D5589" s="1" t="s">
        <v>314</v>
      </c>
      <c r="E5589" s="1" t="s">
        <v>315</v>
      </c>
      <c r="F5589" s="1" t="s">
        <v>28</v>
      </c>
      <c r="G5589" s="1" t="s">
        <v>29</v>
      </c>
      <c r="H5589" s="1" t="s">
        <v>30</v>
      </c>
      <c r="I5589">
        <v>33</v>
      </c>
      <c r="J5589" s="1" t="s">
        <v>32</v>
      </c>
      <c r="K5589" s="1" t="s">
        <v>4872</v>
      </c>
      <c r="L5589" s="2">
        <v>45311</v>
      </c>
      <c r="M5589" s="3">
        <v>0.14583333333333334</v>
      </c>
      <c r="N5589" s="3">
        <v>0.20833333333333334</v>
      </c>
      <c r="O5589" s="3">
        <v>0.20833333333333334</v>
      </c>
      <c r="P5589" s="1" t="s">
        <v>33</v>
      </c>
      <c r="Q5589" s="1" t="s">
        <v>34</v>
      </c>
      <c r="R5589" s="1" t="s">
        <v>35</v>
      </c>
      <c r="T5589" t="s">
        <v>5640</v>
      </c>
      <c r="U5589" s="1" t="s">
        <v>123</v>
      </c>
      <c r="V5589">
        <v>3</v>
      </c>
      <c r="W5589">
        <v>5</v>
      </c>
      <c r="X5589">
        <v>1</v>
      </c>
      <c r="Y5589">
        <v>6</v>
      </c>
      <c r="Z5589" s="1" t="s">
        <v>31821</v>
      </c>
      <c r="AA5589">
        <v>1</v>
      </c>
      <c r="AB5589" t="s">
        <v>31817</v>
      </c>
    </row>
    <row r="5590" spans="1:28" x14ac:dyDescent="0.35">
      <c r="A5590" s="1" t="s">
        <v>5666</v>
      </c>
      <c r="B5590" s="2">
        <v>45311</v>
      </c>
      <c r="C5590" s="3">
        <v>5.7858796296296297E-2</v>
      </c>
      <c r="D5590" s="1" t="s">
        <v>314</v>
      </c>
      <c r="E5590" s="1" t="s">
        <v>315</v>
      </c>
      <c r="F5590" s="1" t="s">
        <v>28</v>
      </c>
      <c r="G5590" s="1" t="s">
        <v>29</v>
      </c>
      <c r="H5590" s="1" t="s">
        <v>30</v>
      </c>
      <c r="I5590">
        <v>21</v>
      </c>
      <c r="J5590" s="1" t="s">
        <v>32</v>
      </c>
      <c r="K5590" s="1" t="s">
        <v>2654</v>
      </c>
      <c r="L5590" s="2">
        <v>45312</v>
      </c>
      <c r="M5590" s="3">
        <v>0.98958333333333337</v>
      </c>
      <c r="N5590" s="3">
        <v>4.5138888888888888E-2</v>
      </c>
      <c r="O5590" s="3">
        <v>4.5138888888888888E-2</v>
      </c>
      <c r="P5590" s="1" t="s">
        <v>33</v>
      </c>
      <c r="Q5590" s="1" t="s">
        <v>34</v>
      </c>
      <c r="R5590" s="1" t="s">
        <v>35</v>
      </c>
      <c r="T5590" t="s">
        <v>5445</v>
      </c>
      <c r="U5590" s="1" t="s">
        <v>123</v>
      </c>
      <c r="V5590">
        <v>23</v>
      </c>
      <c r="W5590">
        <v>1</v>
      </c>
      <c r="X5590">
        <v>1</v>
      </c>
      <c r="Y5590">
        <v>0</v>
      </c>
      <c r="Z5590" s="1" t="s">
        <v>31822</v>
      </c>
      <c r="AA5590">
        <v>1</v>
      </c>
      <c r="AB5590" t="s">
        <v>31817</v>
      </c>
    </row>
    <row r="5591" spans="1:28" x14ac:dyDescent="0.35">
      <c r="A5591" s="1" t="s">
        <v>5667</v>
      </c>
      <c r="B5591" s="2">
        <v>45311</v>
      </c>
      <c r="C5591" s="3">
        <v>0.77516203703703701</v>
      </c>
      <c r="D5591" s="1" t="s">
        <v>314</v>
      </c>
      <c r="E5591" s="1" t="s">
        <v>315</v>
      </c>
      <c r="F5591" s="1" t="s">
        <v>28</v>
      </c>
      <c r="G5591" s="1" t="s">
        <v>29</v>
      </c>
      <c r="H5591" s="1" t="s">
        <v>30</v>
      </c>
      <c r="I5591">
        <v>21</v>
      </c>
      <c r="J5591" s="1" t="s">
        <v>32</v>
      </c>
      <c r="K5591" s="1" t="s">
        <v>2654</v>
      </c>
      <c r="L5591" s="2">
        <v>45331</v>
      </c>
      <c r="M5591" s="3">
        <v>0.70833333333333337</v>
      </c>
      <c r="N5591" s="3">
        <v>0.76388888888888884</v>
      </c>
      <c r="O5591" s="3">
        <v>0.76388888888888884</v>
      </c>
      <c r="P5591" s="1" t="s">
        <v>33</v>
      </c>
      <c r="Q5591" s="1" t="s">
        <v>34</v>
      </c>
      <c r="R5591" s="1" t="s">
        <v>35</v>
      </c>
      <c r="T5591" t="s">
        <v>5445</v>
      </c>
      <c r="U5591" s="1" t="s">
        <v>37</v>
      </c>
      <c r="V5591">
        <v>17</v>
      </c>
      <c r="W5591">
        <v>18</v>
      </c>
      <c r="X5591">
        <v>2</v>
      </c>
      <c r="Y5591">
        <v>5</v>
      </c>
      <c r="Z5591" s="1" t="s">
        <v>31822</v>
      </c>
      <c r="AA5591">
        <v>2</v>
      </c>
      <c r="AB5591" t="s">
        <v>31816</v>
      </c>
    </row>
    <row r="5592" spans="1:28" x14ac:dyDescent="0.35">
      <c r="A5592" s="1" t="s">
        <v>5668</v>
      </c>
      <c r="B5592" s="2">
        <v>45312</v>
      </c>
      <c r="C5592" s="3">
        <v>5.5E-2</v>
      </c>
      <c r="D5592" s="1" t="s">
        <v>314</v>
      </c>
      <c r="E5592" s="1" t="s">
        <v>315</v>
      </c>
      <c r="F5592" s="1" t="s">
        <v>28</v>
      </c>
      <c r="G5592" s="1" t="s">
        <v>29</v>
      </c>
      <c r="H5592" s="1" t="s">
        <v>30</v>
      </c>
      <c r="I5592">
        <v>21</v>
      </c>
      <c r="J5592" s="1" t="s">
        <v>32</v>
      </c>
      <c r="K5592" s="1" t="s">
        <v>2654</v>
      </c>
      <c r="L5592" s="2">
        <v>45313</v>
      </c>
      <c r="M5592" s="3">
        <v>0.98958333333333337</v>
      </c>
      <c r="N5592" s="3">
        <v>4.5138888888888888E-2</v>
      </c>
      <c r="O5592" s="3">
        <v>4.5138888888888888E-2</v>
      </c>
      <c r="P5592" s="1" t="s">
        <v>33</v>
      </c>
      <c r="Q5592" s="1" t="s">
        <v>34</v>
      </c>
      <c r="R5592" s="1" t="s">
        <v>35</v>
      </c>
      <c r="T5592" t="s">
        <v>5445</v>
      </c>
      <c r="U5592" s="1" t="s">
        <v>123</v>
      </c>
      <c r="V5592">
        <v>23</v>
      </c>
      <c r="W5592">
        <v>1</v>
      </c>
      <c r="X5592">
        <v>1</v>
      </c>
      <c r="Y5592">
        <v>1</v>
      </c>
      <c r="Z5592" s="1" t="s">
        <v>31823</v>
      </c>
      <c r="AA5592">
        <v>1</v>
      </c>
      <c r="AB5592" t="s">
        <v>31817</v>
      </c>
    </row>
    <row r="5593" spans="1:28" x14ac:dyDescent="0.35">
      <c r="A5593" s="1" t="s">
        <v>5669</v>
      </c>
      <c r="B5593" s="2">
        <v>45313</v>
      </c>
      <c r="C5593" s="3">
        <v>0.59667824074074072</v>
      </c>
      <c r="D5593" s="1" t="s">
        <v>26</v>
      </c>
      <c r="E5593" s="1" t="s">
        <v>315</v>
      </c>
      <c r="F5593" s="1" t="s">
        <v>28</v>
      </c>
      <c r="G5593" s="1" t="s">
        <v>29</v>
      </c>
      <c r="H5593" s="1" t="s">
        <v>1338</v>
      </c>
      <c r="I5593">
        <v>8</v>
      </c>
      <c r="J5593" s="1" t="s">
        <v>32</v>
      </c>
      <c r="K5593" s="1" t="s">
        <v>4883</v>
      </c>
      <c r="L5593" s="2">
        <v>45313</v>
      </c>
      <c r="M5593" s="3">
        <v>0.65625</v>
      </c>
      <c r="N5593" s="3">
        <v>0.71875</v>
      </c>
      <c r="O5593" s="3">
        <v>0.71875</v>
      </c>
      <c r="P5593" s="1" t="s">
        <v>33</v>
      </c>
      <c r="Q5593" s="1" t="s">
        <v>34</v>
      </c>
      <c r="R5593" s="1" t="s">
        <v>35</v>
      </c>
      <c r="T5593" t="s">
        <v>5642</v>
      </c>
      <c r="U5593" s="1" t="s">
        <v>123</v>
      </c>
      <c r="V5593">
        <v>15</v>
      </c>
      <c r="W5593">
        <v>17</v>
      </c>
      <c r="X5593">
        <v>1</v>
      </c>
      <c r="Y5593">
        <v>1</v>
      </c>
      <c r="Z5593" s="1" t="s">
        <v>31824</v>
      </c>
      <c r="AA5593">
        <v>1</v>
      </c>
      <c r="AB5593" t="s">
        <v>31817</v>
      </c>
    </row>
    <row r="5594" spans="1:28" x14ac:dyDescent="0.35">
      <c r="A5594" s="1" t="s">
        <v>5670</v>
      </c>
      <c r="B5594" s="2">
        <v>45314</v>
      </c>
      <c r="C5594" s="3">
        <v>0.64642361111111113</v>
      </c>
      <c r="D5594" s="1" t="s">
        <v>314</v>
      </c>
      <c r="E5594" s="1" t="s">
        <v>315</v>
      </c>
      <c r="F5594" s="1" t="s">
        <v>28</v>
      </c>
      <c r="G5594" s="1" t="s">
        <v>29</v>
      </c>
      <c r="H5594" s="1" t="s">
        <v>2028</v>
      </c>
      <c r="I5594">
        <v>41</v>
      </c>
      <c r="J5594" s="1" t="s">
        <v>32</v>
      </c>
      <c r="K5594" s="1" t="s">
        <v>2654</v>
      </c>
      <c r="L5594" s="2">
        <v>45314</v>
      </c>
      <c r="M5594" s="3">
        <v>0.70833333333333337</v>
      </c>
      <c r="N5594" s="3">
        <v>0.76388888888888884</v>
      </c>
      <c r="O5594" s="3">
        <v>0.76388888888888884</v>
      </c>
      <c r="P5594" s="1" t="s">
        <v>33</v>
      </c>
      <c r="Q5594" s="1" t="s">
        <v>34</v>
      </c>
      <c r="R5594" s="1" t="s">
        <v>35</v>
      </c>
      <c r="T5594" t="s">
        <v>5445</v>
      </c>
      <c r="U5594" s="1" t="s">
        <v>123</v>
      </c>
      <c r="V5594">
        <v>17</v>
      </c>
      <c r="W5594">
        <v>18</v>
      </c>
      <c r="X5594">
        <v>1</v>
      </c>
      <c r="Y5594">
        <v>2</v>
      </c>
      <c r="Z5594" s="1" t="s">
        <v>31825</v>
      </c>
      <c r="AA5594">
        <v>1</v>
      </c>
      <c r="AB5594" t="s">
        <v>31817</v>
      </c>
    </row>
    <row r="5595" spans="1:28" x14ac:dyDescent="0.35">
      <c r="A5595" s="1" t="s">
        <v>5671</v>
      </c>
      <c r="B5595" s="2">
        <v>45314</v>
      </c>
      <c r="C5595" s="3">
        <v>0.77987268518518515</v>
      </c>
      <c r="D5595" s="1" t="s">
        <v>314</v>
      </c>
      <c r="E5595" s="1" t="s">
        <v>315</v>
      </c>
      <c r="F5595" s="1" t="s">
        <v>28</v>
      </c>
      <c r="G5595" s="1" t="s">
        <v>29</v>
      </c>
      <c r="H5595" s="1" t="s">
        <v>30</v>
      </c>
      <c r="I5595">
        <v>21</v>
      </c>
      <c r="J5595" s="1" t="s">
        <v>32</v>
      </c>
      <c r="K5595" s="1" t="s">
        <v>2654</v>
      </c>
      <c r="L5595" s="2">
        <v>45329</v>
      </c>
      <c r="M5595" s="3">
        <v>0.70833333333333337</v>
      </c>
      <c r="N5595" s="3">
        <v>0.76388888888888884</v>
      </c>
      <c r="O5595" s="3">
        <v>0.76388888888888884</v>
      </c>
      <c r="P5595" s="1" t="s">
        <v>33</v>
      </c>
      <c r="Q5595" s="1" t="s">
        <v>34</v>
      </c>
      <c r="R5595" s="1" t="s">
        <v>35</v>
      </c>
      <c r="T5595" t="s">
        <v>5445</v>
      </c>
      <c r="U5595" s="1" t="s">
        <v>37</v>
      </c>
      <c r="V5595">
        <v>17</v>
      </c>
      <c r="W5595">
        <v>18</v>
      </c>
      <c r="X5595">
        <v>2</v>
      </c>
      <c r="Y5595">
        <v>3</v>
      </c>
      <c r="Z5595" s="1" t="s">
        <v>31825</v>
      </c>
      <c r="AA5595">
        <v>2</v>
      </c>
      <c r="AB5595" t="s">
        <v>31816</v>
      </c>
    </row>
    <row r="5596" spans="1:28" x14ac:dyDescent="0.35">
      <c r="A5596" s="1" t="s">
        <v>5672</v>
      </c>
      <c r="B5596" s="2">
        <v>45316</v>
      </c>
      <c r="C5596" s="3">
        <v>8.9618055555555562E-2</v>
      </c>
      <c r="D5596" s="1" t="s">
        <v>314</v>
      </c>
      <c r="E5596" s="1" t="s">
        <v>315</v>
      </c>
      <c r="F5596" s="1" t="s">
        <v>28</v>
      </c>
      <c r="G5596" s="1" t="s">
        <v>29</v>
      </c>
      <c r="H5596" s="1" t="s">
        <v>1338</v>
      </c>
      <c r="I5596">
        <v>50</v>
      </c>
      <c r="J5596" s="1" t="s">
        <v>32</v>
      </c>
      <c r="K5596" s="1" t="s">
        <v>4872</v>
      </c>
      <c r="L5596" s="2">
        <v>45316</v>
      </c>
      <c r="M5596" s="3">
        <v>0.14583333333333334</v>
      </c>
      <c r="N5596" s="3">
        <v>0.20833333333333334</v>
      </c>
      <c r="O5596" s="3">
        <v>0.20833333333333334</v>
      </c>
      <c r="P5596" s="1" t="s">
        <v>33</v>
      </c>
      <c r="Q5596" s="1" t="s">
        <v>34</v>
      </c>
      <c r="R5596" s="1" t="s">
        <v>35</v>
      </c>
      <c r="T5596" t="s">
        <v>5640</v>
      </c>
      <c r="U5596" s="1" t="s">
        <v>123</v>
      </c>
      <c r="V5596">
        <v>3</v>
      </c>
      <c r="W5596">
        <v>5</v>
      </c>
      <c r="X5596">
        <v>1</v>
      </c>
      <c r="Y5596">
        <v>4</v>
      </c>
      <c r="Z5596" s="1" t="s">
        <v>31827</v>
      </c>
      <c r="AA5596">
        <v>1</v>
      </c>
      <c r="AB5596" t="s">
        <v>31817</v>
      </c>
    </row>
    <row r="5597" spans="1:28" x14ac:dyDescent="0.35">
      <c r="A5597" s="1" t="s">
        <v>5673</v>
      </c>
      <c r="B5597" s="2">
        <v>45317</v>
      </c>
      <c r="C5597" s="3">
        <v>0.44118055555555558</v>
      </c>
      <c r="D5597" s="1" t="s">
        <v>314</v>
      </c>
      <c r="E5597" s="1" t="s">
        <v>315</v>
      </c>
      <c r="F5597" s="1" t="s">
        <v>28</v>
      </c>
      <c r="G5597" s="1" t="s">
        <v>29</v>
      </c>
      <c r="H5597" s="1" t="s">
        <v>1338</v>
      </c>
      <c r="I5597">
        <v>33</v>
      </c>
      <c r="J5597" s="1" t="s">
        <v>32</v>
      </c>
      <c r="K5597" s="1" t="s">
        <v>31</v>
      </c>
      <c r="L5597" s="2">
        <v>45317</v>
      </c>
      <c r="M5597" s="3">
        <v>0.5</v>
      </c>
      <c r="N5597" s="3">
        <v>0.55555555555555558</v>
      </c>
      <c r="O5597" s="3">
        <v>0.55555555555555558</v>
      </c>
      <c r="P5597" s="1" t="s">
        <v>33</v>
      </c>
      <c r="Q5597" s="1" t="s">
        <v>34</v>
      </c>
      <c r="R5597" s="1" t="s">
        <v>35</v>
      </c>
      <c r="T5597" t="s">
        <v>5443</v>
      </c>
      <c r="U5597" s="1" t="s">
        <v>123</v>
      </c>
      <c r="V5597">
        <v>12</v>
      </c>
      <c r="W5597">
        <v>13</v>
      </c>
      <c r="X5597">
        <v>1</v>
      </c>
      <c r="Y5597">
        <v>5</v>
      </c>
      <c r="Z5597" s="1" t="s">
        <v>31821</v>
      </c>
      <c r="AA5597">
        <v>1</v>
      </c>
      <c r="AB5597" t="s">
        <v>31817</v>
      </c>
    </row>
    <row r="5598" spans="1:28" x14ac:dyDescent="0.35">
      <c r="A5598" s="1" t="s">
        <v>5674</v>
      </c>
      <c r="B5598" s="2">
        <v>45320</v>
      </c>
      <c r="C5598" s="3">
        <v>5.8240740740740739E-2</v>
      </c>
      <c r="D5598" s="1" t="s">
        <v>314</v>
      </c>
      <c r="E5598" s="1" t="s">
        <v>315</v>
      </c>
      <c r="F5598" s="1" t="s">
        <v>28</v>
      </c>
      <c r="G5598" s="1" t="s">
        <v>29</v>
      </c>
      <c r="H5598" s="1" t="s">
        <v>30</v>
      </c>
      <c r="I5598">
        <v>21</v>
      </c>
      <c r="J5598" s="1" t="s">
        <v>32</v>
      </c>
      <c r="K5598" s="1" t="s">
        <v>2654</v>
      </c>
      <c r="L5598" s="2">
        <v>45321</v>
      </c>
      <c r="M5598" s="3">
        <v>0.98958333333333337</v>
      </c>
      <c r="N5598" s="3">
        <v>4.5138888888888888E-2</v>
      </c>
      <c r="O5598" s="3">
        <v>4.5138888888888888E-2</v>
      </c>
      <c r="P5598" s="1" t="s">
        <v>33</v>
      </c>
      <c r="Q5598" s="1" t="s">
        <v>34</v>
      </c>
      <c r="R5598" s="1" t="s">
        <v>35</v>
      </c>
      <c r="T5598" t="s">
        <v>5445</v>
      </c>
      <c r="U5598" s="1" t="s">
        <v>123</v>
      </c>
      <c r="V5598">
        <v>23</v>
      </c>
      <c r="W5598">
        <v>1</v>
      </c>
      <c r="X5598">
        <v>1</v>
      </c>
      <c r="Y5598">
        <v>2</v>
      </c>
      <c r="Z5598" s="1" t="s">
        <v>31824</v>
      </c>
      <c r="AA5598">
        <v>1</v>
      </c>
      <c r="AB5598" t="s">
        <v>31817</v>
      </c>
    </row>
    <row r="5599" spans="1:28" x14ac:dyDescent="0.35">
      <c r="A5599" s="1" t="s">
        <v>5675</v>
      </c>
      <c r="B5599" s="2">
        <v>45322</v>
      </c>
      <c r="C5599" s="3">
        <v>0.43834490740740739</v>
      </c>
      <c r="D5599" s="1" t="s">
        <v>314</v>
      </c>
      <c r="E5599" s="1" t="s">
        <v>315</v>
      </c>
      <c r="F5599" s="1" t="s">
        <v>28</v>
      </c>
      <c r="G5599" s="1" t="s">
        <v>29</v>
      </c>
      <c r="H5599" s="1" t="s">
        <v>1338</v>
      </c>
      <c r="I5599">
        <v>33</v>
      </c>
      <c r="J5599" s="1" t="s">
        <v>32</v>
      </c>
      <c r="K5599" s="1" t="s">
        <v>31</v>
      </c>
      <c r="L5599" s="2">
        <v>45322</v>
      </c>
      <c r="M5599" s="3">
        <v>0.5</v>
      </c>
      <c r="N5599" s="3">
        <v>0.55555555555555558</v>
      </c>
      <c r="O5599" s="3">
        <v>0.55555555555555558</v>
      </c>
      <c r="P5599" s="1" t="s">
        <v>33</v>
      </c>
      <c r="Q5599" s="1" t="s">
        <v>34</v>
      </c>
      <c r="R5599" s="1" t="s">
        <v>35</v>
      </c>
      <c r="T5599" t="s">
        <v>5443</v>
      </c>
      <c r="U5599" s="1" t="s">
        <v>123</v>
      </c>
      <c r="V5599">
        <v>12</v>
      </c>
      <c r="W5599">
        <v>13</v>
      </c>
      <c r="X5599">
        <v>1</v>
      </c>
      <c r="Y5599">
        <v>3</v>
      </c>
      <c r="Z5599" s="1" t="s">
        <v>31826</v>
      </c>
      <c r="AA5599">
        <v>1</v>
      </c>
      <c r="AB5599" t="s">
        <v>31817</v>
      </c>
    </row>
    <row r="5600" spans="1:28" x14ac:dyDescent="0.35">
      <c r="A5600" s="1" t="s">
        <v>5676</v>
      </c>
      <c r="B5600" s="2">
        <v>45323</v>
      </c>
      <c r="C5600" s="3">
        <v>0.27199074074074076</v>
      </c>
      <c r="D5600" s="1" t="s">
        <v>26</v>
      </c>
      <c r="E5600" s="1" t="s">
        <v>315</v>
      </c>
      <c r="F5600" s="1" t="s">
        <v>28</v>
      </c>
      <c r="G5600" s="1" t="s">
        <v>29</v>
      </c>
      <c r="H5600" s="1" t="s">
        <v>2028</v>
      </c>
      <c r="I5600">
        <v>11</v>
      </c>
      <c r="J5600" s="1" t="s">
        <v>32</v>
      </c>
      <c r="K5600" s="1" t="s">
        <v>4883</v>
      </c>
      <c r="L5600" s="2">
        <v>45323</v>
      </c>
      <c r="M5600" s="3">
        <v>0.33333333333333331</v>
      </c>
      <c r="N5600" s="3">
        <v>0.39583333333333331</v>
      </c>
      <c r="O5600" s="3">
        <v>0.39583333333333331</v>
      </c>
      <c r="P5600" s="1" t="s">
        <v>33</v>
      </c>
      <c r="Q5600" s="1" t="s">
        <v>34</v>
      </c>
      <c r="R5600" s="1" t="s">
        <v>35</v>
      </c>
      <c r="T5600" t="s">
        <v>5642</v>
      </c>
      <c r="U5600" s="1" t="s">
        <v>37</v>
      </c>
      <c r="V5600">
        <v>8</v>
      </c>
      <c r="W5600">
        <v>9</v>
      </c>
      <c r="X5600">
        <v>2</v>
      </c>
      <c r="Y5600">
        <v>4</v>
      </c>
      <c r="Z5600" s="1" t="s">
        <v>31827</v>
      </c>
      <c r="AA5600">
        <v>2</v>
      </c>
      <c r="AB5600" t="s">
        <v>31816</v>
      </c>
    </row>
    <row r="5601" spans="1:28" x14ac:dyDescent="0.35">
      <c r="A5601" s="1" t="s">
        <v>5677</v>
      </c>
      <c r="B5601" s="2">
        <v>45323</v>
      </c>
      <c r="C5601" s="3">
        <v>0.72233796296296293</v>
      </c>
      <c r="D5601" s="1" t="s">
        <v>26</v>
      </c>
      <c r="E5601" s="1" t="s">
        <v>315</v>
      </c>
      <c r="F5601" s="1" t="s">
        <v>28</v>
      </c>
      <c r="G5601" s="1" t="s">
        <v>29</v>
      </c>
      <c r="H5601" s="1" t="s">
        <v>30</v>
      </c>
      <c r="I5601">
        <v>6</v>
      </c>
      <c r="J5601" s="1" t="s">
        <v>32</v>
      </c>
      <c r="K5601" s="1" t="s">
        <v>4883</v>
      </c>
      <c r="L5601" s="2">
        <v>45324</v>
      </c>
      <c r="M5601" s="3">
        <v>0.65625</v>
      </c>
      <c r="N5601" s="3">
        <v>0.71875</v>
      </c>
      <c r="O5601" s="3">
        <v>0.71875</v>
      </c>
      <c r="P5601" s="1" t="s">
        <v>33</v>
      </c>
      <c r="Q5601" s="1" t="s">
        <v>34</v>
      </c>
      <c r="R5601" s="1" t="s">
        <v>35</v>
      </c>
      <c r="T5601" t="s">
        <v>5642</v>
      </c>
      <c r="U5601" s="1" t="s">
        <v>37</v>
      </c>
      <c r="V5601">
        <v>15</v>
      </c>
      <c r="W5601">
        <v>17</v>
      </c>
      <c r="X5601">
        <v>2</v>
      </c>
      <c r="Y5601">
        <v>5</v>
      </c>
      <c r="Z5601" s="1" t="s">
        <v>31827</v>
      </c>
      <c r="AA5601">
        <v>2</v>
      </c>
      <c r="AB5601" t="s">
        <v>31816</v>
      </c>
    </row>
    <row r="5602" spans="1:28" x14ac:dyDescent="0.35">
      <c r="A5602" s="1" t="s">
        <v>5678</v>
      </c>
      <c r="B5602" s="2">
        <v>45325</v>
      </c>
      <c r="C5602" s="3">
        <v>8.3553240740740747E-2</v>
      </c>
      <c r="D5602" s="1" t="s">
        <v>314</v>
      </c>
      <c r="E5602" s="1" t="s">
        <v>315</v>
      </c>
      <c r="F5602" s="1" t="s">
        <v>28</v>
      </c>
      <c r="G5602" s="1" t="s">
        <v>29</v>
      </c>
      <c r="H5602" s="1" t="s">
        <v>1338</v>
      </c>
      <c r="I5602">
        <v>50</v>
      </c>
      <c r="J5602" s="1" t="s">
        <v>32</v>
      </c>
      <c r="K5602" s="1" t="s">
        <v>4872</v>
      </c>
      <c r="L5602" s="2">
        <v>45325</v>
      </c>
      <c r="M5602" s="3">
        <v>0.14583333333333334</v>
      </c>
      <c r="N5602" s="3">
        <v>0.20833333333333334</v>
      </c>
      <c r="O5602" s="3">
        <v>0.20833333333333334</v>
      </c>
      <c r="P5602" s="1" t="s">
        <v>33</v>
      </c>
      <c r="Q5602" s="1" t="s">
        <v>34</v>
      </c>
      <c r="R5602" s="1" t="s">
        <v>35</v>
      </c>
      <c r="T5602" t="s">
        <v>5640</v>
      </c>
      <c r="U5602" s="1" t="s">
        <v>37</v>
      </c>
      <c r="V5602">
        <v>3</v>
      </c>
      <c r="W5602">
        <v>5</v>
      </c>
      <c r="X5602">
        <v>2</v>
      </c>
      <c r="Y5602">
        <v>6</v>
      </c>
      <c r="Z5602" s="1" t="s">
        <v>31822</v>
      </c>
      <c r="AA5602">
        <v>2</v>
      </c>
      <c r="AB5602" t="s">
        <v>31816</v>
      </c>
    </row>
    <row r="5603" spans="1:28" x14ac:dyDescent="0.35">
      <c r="A5603" s="1" t="s">
        <v>5679</v>
      </c>
      <c r="B5603" s="2">
        <v>45325</v>
      </c>
      <c r="C5603" s="3">
        <v>0.27479166666666666</v>
      </c>
      <c r="D5603" s="1" t="s">
        <v>26</v>
      </c>
      <c r="E5603" s="1" t="s">
        <v>315</v>
      </c>
      <c r="F5603" s="1" t="s">
        <v>28</v>
      </c>
      <c r="G5603" s="1" t="s">
        <v>2385</v>
      </c>
      <c r="H5603" s="1" t="s">
        <v>1338</v>
      </c>
      <c r="I5603">
        <v>77</v>
      </c>
      <c r="J5603" s="1" t="s">
        <v>32</v>
      </c>
      <c r="K5603" s="1" t="s">
        <v>4883</v>
      </c>
      <c r="L5603" s="2">
        <v>45325</v>
      </c>
      <c r="M5603" s="3">
        <v>0.33333333333333331</v>
      </c>
      <c r="N5603" s="3">
        <v>0.39583333333333331</v>
      </c>
      <c r="O5603" s="3">
        <v>0.39583333333333331</v>
      </c>
      <c r="P5603" s="1" t="s">
        <v>33</v>
      </c>
      <c r="Q5603" s="1" t="s">
        <v>34</v>
      </c>
      <c r="R5603" s="1" t="s">
        <v>35</v>
      </c>
      <c r="T5603" t="s">
        <v>5642</v>
      </c>
      <c r="U5603" s="1" t="s">
        <v>37</v>
      </c>
      <c r="V5603">
        <v>8</v>
      </c>
      <c r="W5603">
        <v>9</v>
      </c>
      <c r="X5603">
        <v>2</v>
      </c>
      <c r="Y5603">
        <v>6</v>
      </c>
      <c r="Z5603" s="1" t="s">
        <v>31822</v>
      </c>
      <c r="AA5603">
        <v>2</v>
      </c>
      <c r="AB5603" t="s">
        <v>31816</v>
      </c>
    </row>
    <row r="5604" spans="1:28" x14ac:dyDescent="0.35">
      <c r="A5604" s="1" t="s">
        <v>5680</v>
      </c>
      <c r="B5604" s="2">
        <v>45325</v>
      </c>
      <c r="C5604" s="3">
        <v>0.91318287037037038</v>
      </c>
      <c r="D5604" s="1" t="s">
        <v>26</v>
      </c>
      <c r="E5604" s="1" t="s">
        <v>315</v>
      </c>
      <c r="F5604" s="1" t="s">
        <v>28</v>
      </c>
      <c r="G5604" s="1" t="s">
        <v>29</v>
      </c>
      <c r="H5604" s="1" t="s">
        <v>30</v>
      </c>
      <c r="I5604">
        <v>36</v>
      </c>
      <c r="J5604" s="1" t="s">
        <v>32</v>
      </c>
      <c r="K5604" s="1" t="s">
        <v>5480</v>
      </c>
      <c r="L5604" s="2">
        <v>45342</v>
      </c>
      <c r="M5604" s="3">
        <v>0.84375</v>
      </c>
      <c r="N5604" s="3">
        <v>3.125E-2</v>
      </c>
      <c r="O5604" s="3">
        <v>3.125E-2</v>
      </c>
      <c r="P5604" s="1" t="s">
        <v>33</v>
      </c>
      <c r="Q5604" s="1" t="s">
        <v>34</v>
      </c>
      <c r="R5604" s="1" t="s">
        <v>35</v>
      </c>
      <c r="T5604" t="s">
        <v>5644</v>
      </c>
      <c r="U5604" s="1" t="s">
        <v>37</v>
      </c>
      <c r="V5604">
        <v>20</v>
      </c>
      <c r="W5604">
        <v>0</v>
      </c>
      <c r="X5604">
        <v>2</v>
      </c>
      <c r="Y5604">
        <v>2</v>
      </c>
      <c r="Z5604" s="1" t="s">
        <v>31822</v>
      </c>
      <c r="AA5604">
        <v>2</v>
      </c>
      <c r="AB5604" t="s">
        <v>31816</v>
      </c>
    </row>
    <row r="5605" spans="1:28" x14ac:dyDescent="0.35">
      <c r="A5605" s="1" t="s">
        <v>5681</v>
      </c>
      <c r="B5605" s="2">
        <v>45326</v>
      </c>
      <c r="C5605" s="3">
        <v>0.7768518518518519</v>
      </c>
      <c r="D5605" s="1" t="s">
        <v>314</v>
      </c>
      <c r="E5605" s="1" t="s">
        <v>315</v>
      </c>
      <c r="F5605" s="1" t="s">
        <v>28</v>
      </c>
      <c r="G5605" s="1" t="s">
        <v>29</v>
      </c>
      <c r="H5605" s="1" t="s">
        <v>30</v>
      </c>
      <c r="I5605">
        <v>21</v>
      </c>
      <c r="J5605" s="1" t="s">
        <v>32</v>
      </c>
      <c r="K5605" s="1" t="s">
        <v>2654</v>
      </c>
      <c r="L5605" s="2">
        <v>45344</v>
      </c>
      <c r="M5605" s="3">
        <v>0.70833333333333337</v>
      </c>
      <c r="N5605" s="3">
        <v>0.76388888888888884</v>
      </c>
      <c r="O5605" s="3">
        <v>0.76388888888888884</v>
      </c>
      <c r="P5605" s="1" t="s">
        <v>33</v>
      </c>
      <c r="Q5605" s="1" t="s">
        <v>34</v>
      </c>
      <c r="R5605" s="1" t="s">
        <v>35</v>
      </c>
      <c r="T5605" t="s">
        <v>5445</v>
      </c>
      <c r="U5605" s="1" t="s">
        <v>37</v>
      </c>
      <c r="V5605">
        <v>17</v>
      </c>
      <c r="W5605">
        <v>18</v>
      </c>
      <c r="X5605">
        <v>2</v>
      </c>
      <c r="Y5605">
        <v>4</v>
      </c>
      <c r="Z5605" s="1" t="s">
        <v>31823</v>
      </c>
      <c r="AA5605">
        <v>2</v>
      </c>
      <c r="AB5605" t="s">
        <v>31816</v>
      </c>
    </row>
    <row r="5606" spans="1:28" x14ac:dyDescent="0.35">
      <c r="A5606" s="1" t="s">
        <v>5682</v>
      </c>
      <c r="B5606" s="2">
        <v>45326</v>
      </c>
      <c r="C5606" s="3">
        <v>0.78917824074074072</v>
      </c>
      <c r="D5606" s="1" t="s">
        <v>26</v>
      </c>
      <c r="E5606" s="1" t="s">
        <v>315</v>
      </c>
      <c r="F5606" s="1" t="s">
        <v>28</v>
      </c>
      <c r="G5606" s="1" t="s">
        <v>29</v>
      </c>
      <c r="H5606" s="1" t="s">
        <v>1338</v>
      </c>
      <c r="I5606">
        <v>54</v>
      </c>
      <c r="J5606" s="1" t="s">
        <v>32</v>
      </c>
      <c r="K5606" s="1" t="s">
        <v>5480</v>
      </c>
      <c r="L5606" s="2">
        <v>45326</v>
      </c>
      <c r="M5606" s="3">
        <v>0.84375</v>
      </c>
      <c r="N5606" s="3">
        <v>3.125E-2</v>
      </c>
      <c r="O5606" s="3">
        <v>3.125E-2</v>
      </c>
      <c r="P5606" s="1" t="s">
        <v>33</v>
      </c>
      <c r="Q5606" s="1" t="s">
        <v>34</v>
      </c>
      <c r="R5606" s="1" t="s">
        <v>35</v>
      </c>
      <c r="T5606" t="s">
        <v>5644</v>
      </c>
      <c r="U5606" s="1" t="s">
        <v>37</v>
      </c>
      <c r="V5606">
        <v>20</v>
      </c>
      <c r="W5606">
        <v>0</v>
      </c>
      <c r="X5606">
        <v>2</v>
      </c>
      <c r="Y5606">
        <v>0</v>
      </c>
      <c r="Z5606" s="1" t="s">
        <v>31823</v>
      </c>
      <c r="AA5606">
        <v>2</v>
      </c>
      <c r="AB5606" t="s">
        <v>31816</v>
      </c>
    </row>
    <row r="5607" spans="1:28" x14ac:dyDescent="0.35">
      <c r="A5607" s="1" t="s">
        <v>5683</v>
      </c>
      <c r="B5607" s="2">
        <v>45327</v>
      </c>
      <c r="C5607" s="3">
        <v>0.40582175925925928</v>
      </c>
      <c r="D5607" s="1" t="s">
        <v>26</v>
      </c>
      <c r="E5607" s="1" t="s">
        <v>315</v>
      </c>
      <c r="F5607" s="1" t="s">
        <v>28</v>
      </c>
      <c r="G5607" s="1" t="s">
        <v>29</v>
      </c>
      <c r="H5607" s="1" t="s">
        <v>30</v>
      </c>
      <c r="I5607">
        <v>6</v>
      </c>
      <c r="J5607" s="1" t="s">
        <v>32</v>
      </c>
      <c r="K5607" s="1" t="s">
        <v>4883</v>
      </c>
      <c r="L5607" s="2">
        <v>45328</v>
      </c>
      <c r="M5607" s="3">
        <v>0.33333333333333331</v>
      </c>
      <c r="N5607" s="3">
        <v>0.39583333333333331</v>
      </c>
      <c r="O5607" s="3">
        <v>0.39583333333333331</v>
      </c>
      <c r="P5607" s="1" t="s">
        <v>33</v>
      </c>
      <c r="Q5607" s="1" t="s">
        <v>34</v>
      </c>
      <c r="R5607" s="1" t="s">
        <v>35</v>
      </c>
      <c r="T5607" t="s">
        <v>5642</v>
      </c>
      <c r="U5607" s="1" t="s">
        <v>37</v>
      </c>
      <c r="V5607">
        <v>8</v>
      </c>
      <c r="W5607">
        <v>9</v>
      </c>
      <c r="X5607">
        <v>2</v>
      </c>
      <c r="Y5607">
        <v>2</v>
      </c>
      <c r="Z5607" s="1" t="s">
        <v>31824</v>
      </c>
      <c r="AA5607">
        <v>2</v>
      </c>
      <c r="AB5607" t="s">
        <v>31816</v>
      </c>
    </row>
    <row r="5608" spans="1:28" x14ac:dyDescent="0.35">
      <c r="A5608" s="1" t="s">
        <v>5684</v>
      </c>
      <c r="B5608" s="2">
        <v>45328</v>
      </c>
      <c r="C5608" s="3">
        <v>0.72605324074074074</v>
      </c>
      <c r="D5608" s="1" t="s">
        <v>26</v>
      </c>
      <c r="E5608" s="1" t="s">
        <v>315</v>
      </c>
      <c r="F5608" s="1" t="s">
        <v>28</v>
      </c>
      <c r="G5608" s="1" t="s">
        <v>29</v>
      </c>
      <c r="H5608" s="1" t="s">
        <v>30</v>
      </c>
      <c r="I5608">
        <v>6</v>
      </c>
      <c r="J5608" s="1" t="s">
        <v>32</v>
      </c>
      <c r="K5608" s="1" t="s">
        <v>4883</v>
      </c>
      <c r="L5608" s="2">
        <v>45329</v>
      </c>
      <c r="M5608" s="3">
        <v>0.65625</v>
      </c>
      <c r="N5608" s="3">
        <v>0.71875</v>
      </c>
      <c r="O5608" s="3">
        <v>0.71875</v>
      </c>
      <c r="P5608" s="1" t="s">
        <v>33</v>
      </c>
      <c r="Q5608" s="1" t="s">
        <v>34</v>
      </c>
      <c r="R5608" s="1" t="s">
        <v>35</v>
      </c>
      <c r="T5608" t="s">
        <v>5642</v>
      </c>
      <c r="U5608" s="1" t="s">
        <v>37</v>
      </c>
      <c r="V5608">
        <v>15</v>
      </c>
      <c r="W5608">
        <v>17</v>
      </c>
      <c r="X5608">
        <v>2</v>
      </c>
      <c r="Y5608">
        <v>3</v>
      </c>
      <c r="Z5608" s="1" t="s">
        <v>31825</v>
      </c>
      <c r="AA5608">
        <v>2</v>
      </c>
      <c r="AB5608" t="s">
        <v>31816</v>
      </c>
    </row>
    <row r="5609" spans="1:28" x14ac:dyDescent="0.35">
      <c r="A5609" s="1" t="s">
        <v>5685</v>
      </c>
      <c r="B5609" s="2">
        <v>45328</v>
      </c>
      <c r="C5609" s="3">
        <v>0.72782407407407412</v>
      </c>
      <c r="D5609" s="1" t="s">
        <v>26</v>
      </c>
      <c r="E5609" s="1" t="s">
        <v>315</v>
      </c>
      <c r="F5609" s="1" t="s">
        <v>28</v>
      </c>
      <c r="G5609" s="1" t="s">
        <v>29</v>
      </c>
      <c r="H5609" s="1" t="s">
        <v>30</v>
      </c>
      <c r="I5609">
        <v>6</v>
      </c>
      <c r="J5609" s="1" t="s">
        <v>32</v>
      </c>
      <c r="K5609" s="1" t="s">
        <v>4883</v>
      </c>
      <c r="L5609" s="2">
        <v>45329</v>
      </c>
      <c r="M5609" s="3">
        <v>0.65625</v>
      </c>
      <c r="N5609" s="3">
        <v>0.71875</v>
      </c>
      <c r="O5609" s="3">
        <v>0.71875</v>
      </c>
      <c r="P5609" s="1" t="s">
        <v>33</v>
      </c>
      <c r="Q5609" s="1" t="s">
        <v>34</v>
      </c>
      <c r="R5609" s="1" t="s">
        <v>35</v>
      </c>
      <c r="T5609" t="s">
        <v>5642</v>
      </c>
      <c r="U5609" s="1" t="s">
        <v>37</v>
      </c>
      <c r="V5609">
        <v>15</v>
      </c>
      <c r="W5609">
        <v>17</v>
      </c>
      <c r="X5609">
        <v>2</v>
      </c>
      <c r="Y5609">
        <v>3</v>
      </c>
      <c r="Z5609" s="1" t="s">
        <v>31825</v>
      </c>
      <c r="AA5609">
        <v>2</v>
      </c>
      <c r="AB5609" t="s">
        <v>31816</v>
      </c>
    </row>
    <row r="5610" spans="1:28" x14ac:dyDescent="0.35">
      <c r="A5610" s="1" t="s">
        <v>5686</v>
      </c>
      <c r="B5610" s="2">
        <v>45330</v>
      </c>
      <c r="C5610" s="3">
        <v>5.6736111111111112E-2</v>
      </c>
      <c r="D5610" s="1" t="s">
        <v>314</v>
      </c>
      <c r="E5610" s="1" t="s">
        <v>315</v>
      </c>
      <c r="F5610" s="1" t="s">
        <v>28</v>
      </c>
      <c r="G5610" s="1" t="s">
        <v>29</v>
      </c>
      <c r="H5610" s="1" t="s">
        <v>30</v>
      </c>
      <c r="I5610">
        <v>21</v>
      </c>
      <c r="J5610" s="1" t="s">
        <v>32</v>
      </c>
      <c r="K5610" s="1" t="s">
        <v>2654</v>
      </c>
      <c r="L5610" s="2">
        <v>45350</v>
      </c>
      <c r="M5610" s="3">
        <v>0.98958333333333337</v>
      </c>
      <c r="N5610" s="3">
        <v>4.5138888888888888E-2</v>
      </c>
      <c r="O5610" s="3">
        <v>4.5138888888888888E-2</v>
      </c>
      <c r="P5610" s="1" t="s">
        <v>33</v>
      </c>
      <c r="Q5610" s="1" t="s">
        <v>34</v>
      </c>
      <c r="R5610" s="1" t="s">
        <v>35</v>
      </c>
      <c r="T5610" t="s">
        <v>5445</v>
      </c>
      <c r="U5610" s="1" t="s">
        <v>37</v>
      </c>
      <c r="V5610">
        <v>23</v>
      </c>
      <c r="W5610">
        <v>1</v>
      </c>
      <c r="X5610">
        <v>2</v>
      </c>
      <c r="Y5610">
        <v>3</v>
      </c>
      <c r="Z5610" s="1" t="s">
        <v>31827</v>
      </c>
      <c r="AA5610">
        <v>2</v>
      </c>
      <c r="AB5610" t="s">
        <v>31816</v>
      </c>
    </row>
    <row r="5611" spans="1:28" x14ac:dyDescent="0.35">
      <c r="A5611" s="1" t="s">
        <v>5687</v>
      </c>
      <c r="B5611" s="2">
        <v>45330</v>
      </c>
      <c r="C5611" s="3">
        <v>0.90711805555555558</v>
      </c>
      <c r="D5611" s="1" t="s">
        <v>26</v>
      </c>
      <c r="E5611" s="1" t="s">
        <v>315</v>
      </c>
      <c r="F5611" s="1" t="s">
        <v>28</v>
      </c>
      <c r="G5611" s="1" t="s">
        <v>29</v>
      </c>
      <c r="H5611" s="1" t="s">
        <v>30</v>
      </c>
      <c r="I5611">
        <v>36</v>
      </c>
      <c r="J5611" s="1" t="s">
        <v>32</v>
      </c>
      <c r="K5611" s="1" t="s">
        <v>5480</v>
      </c>
      <c r="L5611" s="2">
        <v>45337</v>
      </c>
      <c r="M5611" s="3">
        <v>0.84375</v>
      </c>
      <c r="N5611" s="3">
        <v>3.125E-2</v>
      </c>
      <c r="O5611" s="3">
        <v>3.125E-2</v>
      </c>
      <c r="P5611" s="1" t="s">
        <v>33</v>
      </c>
      <c r="Q5611" s="1" t="s">
        <v>34</v>
      </c>
      <c r="R5611" s="1" t="s">
        <v>35</v>
      </c>
      <c r="T5611" t="s">
        <v>5644</v>
      </c>
      <c r="U5611" s="1" t="s">
        <v>37</v>
      </c>
      <c r="V5611">
        <v>20</v>
      </c>
      <c r="W5611">
        <v>0</v>
      </c>
      <c r="X5611">
        <v>2</v>
      </c>
      <c r="Y5611">
        <v>4</v>
      </c>
      <c r="Z5611" s="1" t="s">
        <v>31827</v>
      </c>
      <c r="AA5611">
        <v>2</v>
      </c>
      <c r="AB5611" t="s">
        <v>31816</v>
      </c>
    </row>
    <row r="5612" spans="1:28" x14ac:dyDescent="0.35">
      <c r="A5612" s="1" t="s">
        <v>5688</v>
      </c>
      <c r="B5612" s="2">
        <v>45331</v>
      </c>
      <c r="C5612" s="3">
        <v>0.3979861111111111</v>
      </c>
      <c r="D5612" s="1" t="s">
        <v>26</v>
      </c>
      <c r="E5612" s="1" t="s">
        <v>315</v>
      </c>
      <c r="F5612" s="1" t="s">
        <v>28</v>
      </c>
      <c r="G5612" s="1" t="s">
        <v>29</v>
      </c>
      <c r="H5612" s="1" t="s">
        <v>30</v>
      </c>
      <c r="I5612">
        <v>6</v>
      </c>
      <c r="J5612" s="1" t="s">
        <v>32</v>
      </c>
      <c r="K5612" s="1" t="s">
        <v>4883</v>
      </c>
      <c r="L5612" s="2">
        <v>45349</v>
      </c>
      <c r="M5612" s="3">
        <v>0.33333333333333331</v>
      </c>
      <c r="N5612" s="3">
        <v>0.39583333333333331</v>
      </c>
      <c r="O5612" s="3">
        <v>0.39583333333333331</v>
      </c>
      <c r="P5612" s="1" t="s">
        <v>33</v>
      </c>
      <c r="Q5612" s="1" t="s">
        <v>34</v>
      </c>
      <c r="R5612" s="1" t="s">
        <v>35</v>
      </c>
      <c r="T5612" t="s">
        <v>5642</v>
      </c>
      <c r="U5612" s="1" t="s">
        <v>37</v>
      </c>
      <c r="V5612">
        <v>8</v>
      </c>
      <c r="W5612">
        <v>9</v>
      </c>
      <c r="X5612">
        <v>2</v>
      </c>
      <c r="Y5612">
        <v>2</v>
      </c>
      <c r="Z5612" s="1" t="s">
        <v>31821</v>
      </c>
      <c r="AA5612">
        <v>2</v>
      </c>
      <c r="AB5612" t="s">
        <v>31816</v>
      </c>
    </row>
    <row r="5613" spans="1:28" x14ac:dyDescent="0.35">
      <c r="A5613" s="1" t="s">
        <v>5689</v>
      </c>
      <c r="B5613" s="2">
        <v>45332</v>
      </c>
      <c r="C5613" s="3">
        <v>6.115740740740741E-2</v>
      </c>
      <c r="D5613" s="1" t="s">
        <v>314</v>
      </c>
      <c r="E5613" s="1" t="s">
        <v>315</v>
      </c>
      <c r="F5613" s="1" t="s">
        <v>28</v>
      </c>
      <c r="G5613" s="1" t="s">
        <v>29</v>
      </c>
      <c r="H5613" s="1" t="s">
        <v>1338</v>
      </c>
      <c r="I5613">
        <v>31</v>
      </c>
      <c r="J5613" s="1" t="s">
        <v>32</v>
      </c>
      <c r="K5613" s="1" t="s">
        <v>2654</v>
      </c>
      <c r="L5613" s="2">
        <v>45332</v>
      </c>
      <c r="M5613" s="3">
        <v>0.98958333333333337</v>
      </c>
      <c r="N5613" s="3">
        <v>4.5138888888888888E-2</v>
      </c>
      <c r="O5613" s="3">
        <v>4.5138888888888888E-2</v>
      </c>
      <c r="P5613" s="1" t="s">
        <v>33</v>
      </c>
      <c r="Q5613" s="1" t="s">
        <v>34</v>
      </c>
      <c r="R5613" s="1" t="s">
        <v>35</v>
      </c>
      <c r="T5613" t="s">
        <v>5445</v>
      </c>
      <c r="U5613" s="1" t="s">
        <v>37</v>
      </c>
      <c r="V5613">
        <v>23</v>
      </c>
      <c r="W5613">
        <v>1</v>
      </c>
      <c r="X5613">
        <v>2</v>
      </c>
      <c r="Y5613">
        <v>6</v>
      </c>
      <c r="Z5613" s="1" t="s">
        <v>31822</v>
      </c>
      <c r="AA5613">
        <v>2</v>
      </c>
      <c r="AB5613" t="s">
        <v>31816</v>
      </c>
    </row>
    <row r="5614" spans="1:28" x14ac:dyDescent="0.35">
      <c r="A5614" s="1" t="s">
        <v>5690</v>
      </c>
      <c r="B5614" s="2">
        <v>45332</v>
      </c>
      <c r="C5614" s="3">
        <v>0.7280092592592593</v>
      </c>
      <c r="D5614" s="1" t="s">
        <v>26</v>
      </c>
      <c r="E5614" s="1" t="s">
        <v>315</v>
      </c>
      <c r="F5614" s="1" t="s">
        <v>28</v>
      </c>
      <c r="G5614" s="1" t="s">
        <v>29</v>
      </c>
      <c r="H5614" s="1" t="s">
        <v>30</v>
      </c>
      <c r="I5614">
        <v>6</v>
      </c>
      <c r="J5614" s="1" t="s">
        <v>32</v>
      </c>
      <c r="K5614" s="1" t="s">
        <v>4883</v>
      </c>
      <c r="L5614" s="2">
        <v>45333</v>
      </c>
      <c r="M5614" s="3">
        <v>0.65625</v>
      </c>
      <c r="N5614" s="3">
        <v>0.71875</v>
      </c>
      <c r="O5614" s="3">
        <v>0.71875</v>
      </c>
      <c r="P5614" s="1" t="s">
        <v>33</v>
      </c>
      <c r="Q5614" s="1" t="s">
        <v>34</v>
      </c>
      <c r="R5614" s="1" t="s">
        <v>35</v>
      </c>
      <c r="T5614" t="s">
        <v>5642</v>
      </c>
      <c r="U5614" s="1" t="s">
        <v>37</v>
      </c>
      <c r="V5614">
        <v>15</v>
      </c>
      <c r="W5614">
        <v>17</v>
      </c>
      <c r="X5614">
        <v>2</v>
      </c>
      <c r="Y5614">
        <v>0</v>
      </c>
      <c r="Z5614" s="1" t="s">
        <v>31822</v>
      </c>
      <c r="AA5614">
        <v>2</v>
      </c>
      <c r="AB5614" t="s">
        <v>31816</v>
      </c>
    </row>
    <row r="5615" spans="1:28" x14ac:dyDescent="0.35">
      <c r="A5615" s="1" t="s">
        <v>5691</v>
      </c>
      <c r="B5615" s="2">
        <v>45333</v>
      </c>
      <c r="C5615" s="3">
        <v>0.77460648148148148</v>
      </c>
      <c r="D5615" s="1" t="s">
        <v>314</v>
      </c>
      <c r="E5615" s="1" t="s">
        <v>315</v>
      </c>
      <c r="F5615" s="1" t="s">
        <v>28</v>
      </c>
      <c r="G5615" s="1" t="s">
        <v>29</v>
      </c>
      <c r="H5615" s="1" t="s">
        <v>30</v>
      </c>
      <c r="I5615">
        <v>21</v>
      </c>
      <c r="J5615" s="1" t="s">
        <v>32</v>
      </c>
      <c r="K5615" s="1" t="s">
        <v>2654</v>
      </c>
      <c r="L5615" s="2">
        <v>45350</v>
      </c>
      <c r="M5615" s="3">
        <v>0.70833333333333337</v>
      </c>
      <c r="N5615" s="3">
        <v>0.76388888888888884</v>
      </c>
      <c r="O5615" s="3">
        <v>0.76388888888888884</v>
      </c>
      <c r="P5615" s="1" t="s">
        <v>33</v>
      </c>
      <c r="Q5615" s="1" t="s">
        <v>34</v>
      </c>
      <c r="R5615" s="1" t="s">
        <v>35</v>
      </c>
      <c r="T5615" t="s">
        <v>5445</v>
      </c>
      <c r="U5615" s="1" t="s">
        <v>37</v>
      </c>
      <c r="V5615">
        <v>17</v>
      </c>
      <c r="W5615">
        <v>18</v>
      </c>
      <c r="X5615">
        <v>2</v>
      </c>
      <c r="Y5615">
        <v>3</v>
      </c>
      <c r="Z5615" s="1" t="s">
        <v>31823</v>
      </c>
      <c r="AA5615">
        <v>2</v>
      </c>
      <c r="AB5615" t="s">
        <v>31816</v>
      </c>
    </row>
    <row r="5616" spans="1:28" x14ac:dyDescent="0.35">
      <c r="A5616" s="1" t="s">
        <v>5692</v>
      </c>
      <c r="B5616" s="2">
        <v>45335</v>
      </c>
      <c r="C5616" s="3">
        <v>0.56670138888888888</v>
      </c>
      <c r="D5616" s="1" t="s">
        <v>314</v>
      </c>
      <c r="E5616" s="1" t="s">
        <v>315</v>
      </c>
      <c r="F5616" s="1" t="s">
        <v>28</v>
      </c>
      <c r="G5616" s="1" t="s">
        <v>29</v>
      </c>
      <c r="H5616" s="1" t="s">
        <v>30</v>
      </c>
      <c r="I5616">
        <v>22</v>
      </c>
      <c r="J5616" s="1" t="s">
        <v>32</v>
      </c>
      <c r="K5616" s="1" t="s">
        <v>31</v>
      </c>
      <c r="L5616" s="2">
        <v>45343</v>
      </c>
      <c r="M5616" s="3">
        <v>0.5</v>
      </c>
      <c r="N5616" s="3">
        <v>0.55555555555555558</v>
      </c>
      <c r="O5616" s="3">
        <v>0.55555555555555558</v>
      </c>
      <c r="P5616" s="1" t="s">
        <v>33</v>
      </c>
      <c r="Q5616" s="1" t="s">
        <v>34</v>
      </c>
      <c r="R5616" s="1" t="s">
        <v>35</v>
      </c>
      <c r="T5616" t="s">
        <v>5443</v>
      </c>
      <c r="U5616" s="1" t="s">
        <v>37</v>
      </c>
      <c r="V5616">
        <v>12</v>
      </c>
      <c r="W5616">
        <v>13</v>
      </c>
      <c r="X5616">
        <v>2</v>
      </c>
      <c r="Y5616">
        <v>3</v>
      </c>
      <c r="Z5616" s="1" t="s">
        <v>31825</v>
      </c>
      <c r="AA5616">
        <v>2</v>
      </c>
      <c r="AB5616" t="s">
        <v>31816</v>
      </c>
    </row>
    <row r="5617" spans="1:28" x14ac:dyDescent="0.35">
      <c r="A5617" s="1" t="s">
        <v>5693</v>
      </c>
      <c r="B5617" s="2">
        <v>45335</v>
      </c>
      <c r="C5617" s="3">
        <v>0.9146643518518518</v>
      </c>
      <c r="D5617" s="1" t="s">
        <v>26</v>
      </c>
      <c r="E5617" s="1" t="s">
        <v>315</v>
      </c>
      <c r="F5617" s="1" t="s">
        <v>28</v>
      </c>
      <c r="G5617" s="1" t="s">
        <v>29</v>
      </c>
      <c r="H5617" s="1" t="s">
        <v>30</v>
      </c>
      <c r="I5617">
        <v>36</v>
      </c>
      <c r="J5617" s="1" t="s">
        <v>32</v>
      </c>
      <c r="K5617" s="1" t="s">
        <v>5480</v>
      </c>
      <c r="L5617" s="2">
        <v>45349</v>
      </c>
      <c r="M5617" s="3">
        <v>0.84375</v>
      </c>
      <c r="N5617" s="3">
        <v>3.125E-2</v>
      </c>
      <c r="O5617" s="3">
        <v>3.125E-2</v>
      </c>
      <c r="P5617" s="1" t="s">
        <v>33</v>
      </c>
      <c r="Q5617" s="1" t="s">
        <v>34</v>
      </c>
      <c r="R5617" s="1" t="s">
        <v>35</v>
      </c>
      <c r="T5617" t="s">
        <v>5644</v>
      </c>
      <c r="U5617" s="1" t="s">
        <v>37</v>
      </c>
      <c r="V5617">
        <v>20</v>
      </c>
      <c r="W5617">
        <v>0</v>
      </c>
      <c r="X5617">
        <v>2</v>
      </c>
      <c r="Y5617">
        <v>2</v>
      </c>
      <c r="Z5617" s="1" t="s">
        <v>31825</v>
      </c>
      <c r="AA5617">
        <v>2</v>
      </c>
      <c r="AB5617" t="s">
        <v>31816</v>
      </c>
    </row>
    <row r="5618" spans="1:28" x14ac:dyDescent="0.35">
      <c r="A5618" s="1" t="s">
        <v>5694</v>
      </c>
      <c r="B5618" s="2">
        <v>45336</v>
      </c>
      <c r="C5618" s="3">
        <v>6.1215277777777778E-2</v>
      </c>
      <c r="D5618" s="1" t="s">
        <v>314</v>
      </c>
      <c r="E5618" s="1" t="s">
        <v>315</v>
      </c>
      <c r="F5618" s="1" t="s">
        <v>28</v>
      </c>
      <c r="G5618" s="1" t="s">
        <v>29</v>
      </c>
      <c r="H5618" s="1" t="s">
        <v>1338</v>
      </c>
      <c r="I5618">
        <v>31</v>
      </c>
      <c r="J5618" s="1" t="s">
        <v>32</v>
      </c>
      <c r="K5618" s="1" t="s">
        <v>2654</v>
      </c>
      <c r="L5618" s="2">
        <v>45336</v>
      </c>
      <c r="M5618" s="3">
        <v>0.98958333333333337</v>
      </c>
      <c r="N5618" s="3">
        <v>4.5138888888888888E-2</v>
      </c>
      <c r="O5618" s="3">
        <v>4.5138888888888888E-2</v>
      </c>
      <c r="P5618" s="1" t="s">
        <v>33</v>
      </c>
      <c r="Q5618" s="1" t="s">
        <v>34</v>
      </c>
      <c r="R5618" s="1" t="s">
        <v>35</v>
      </c>
      <c r="T5618" t="s">
        <v>5445</v>
      </c>
      <c r="U5618" s="1" t="s">
        <v>37</v>
      </c>
      <c r="V5618">
        <v>23</v>
      </c>
      <c r="W5618">
        <v>1</v>
      </c>
      <c r="X5618">
        <v>2</v>
      </c>
      <c r="Y5618">
        <v>3</v>
      </c>
      <c r="Z5618" s="1" t="s">
        <v>31826</v>
      </c>
      <c r="AA5618">
        <v>2</v>
      </c>
      <c r="AB5618" t="s">
        <v>31816</v>
      </c>
    </row>
    <row r="5619" spans="1:28" x14ac:dyDescent="0.35">
      <c r="A5619" s="1" t="s">
        <v>5695</v>
      </c>
      <c r="B5619" s="2">
        <v>45336</v>
      </c>
      <c r="C5619" s="3">
        <v>0.27350694444444446</v>
      </c>
      <c r="D5619" s="1" t="s">
        <v>26</v>
      </c>
      <c r="E5619" s="1" t="s">
        <v>315</v>
      </c>
      <c r="F5619" s="1" t="s">
        <v>28</v>
      </c>
      <c r="G5619" s="1" t="s">
        <v>29</v>
      </c>
      <c r="H5619" s="1" t="s">
        <v>2028</v>
      </c>
      <c r="I5619">
        <v>11</v>
      </c>
      <c r="J5619" s="1" t="s">
        <v>32</v>
      </c>
      <c r="K5619" s="1" t="s">
        <v>4883</v>
      </c>
      <c r="L5619" s="2">
        <v>45336</v>
      </c>
      <c r="M5619" s="3">
        <v>0.33333333333333331</v>
      </c>
      <c r="N5619" s="3">
        <v>0.39583333333333331</v>
      </c>
      <c r="O5619" s="3">
        <v>0.39583333333333331</v>
      </c>
      <c r="P5619" s="1" t="s">
        <v>33</v>
      </c>
      <c r="Q5619" s="1" t="s">
        <v>34</v>
      </c>
      <c r="R5619" s="1" t="s">
        <v>35</v>
      </c>
      <c r="T5619" t="s">
        <v>5642</v>
      </c>
      <c r="U5619" s="1" t="s">
        <v>37</v>
      </c>
      <c r="V5619">
        <v>8</v>
      </c>
      <c r="W5619">
        <v>9</v>
      </c>
      <c r="X5619">
        <v>2</v>
      </c>
      <c r="Y5619">
        <v>3</v>
      </c>
      <c r="Z5619" s="1" t="s">
        <v>31826</v>
      </c>
      <c r="AA5619">
        <v>2</v>
      </c>
      <c r="AB5619" t="s">
        <v>31816</v>
      </c>
    </row>
    <row r="5620" spans="1:28" x14ac:dyDescent="0.35">
      <c r="A5620" s="1" t="s">
        <v>5696</v>
      </c>
      <c r="B5620" s="2">
        <v>45340</v>
      </c>
      <c r="C5620" s="3">
        <v>0.77246527777777774</v>
      </c>
      <c r="D5620" s="1" t="s">
        <v>314</v>
      </c>
      <c r="E5620" s="1" t="s">
        <v>315</v>
      </c>
      <c r="F5620" s="1" t="s">
        <v>28</v>
      </c>
      <c r="G5620" s="1" t="s">
        <v>29</v>
      </c>
      <c r="H5620" s="1" t="s">
        <v>30</v>
      </c>
      <c r="I5620">
        <v>21</v>
      </c>
      <c r="J5620" s="1" t="s">
        <v>32</v>
      </c>
      <c r="K5620" s="1" t="s">
        <v>2654</v>
      </c>
      <c r="L5620" s="2">
        <v>45341</v>
      </c>
      <c r="M5620" s="3">
        <v>0.70833333333333337</v>
      </c>
      <c r="N5620" s="3">
        <v>0.76388888888888884</v>
      </c>
      <c r="O5620" s="3">
        <v>0.76388888888888884</v>
      </c>
      <c r="P5620" s="1" t="s">
        <v>33</v>
      </c>
      <c r="Q5620" s="1" t="s">
        <v>34</v>
      </c>
      <c r="R5620" s="1" t="s">
        <v>35</v>
      </c>
      <c r="T5620" t="s">
        <v>5445</v>
      </c>
      <c r="U5620" s="1" t="s">
        <v>37</v>
      </c>
      <c r="V5620">
        <v>17</v>
      </c>
      <c r="W5620">
        <v>18</v>
      </c>
      <c r="X5620">
        <v>2</v>
      </c>
      <c r="Y5620">
        <v>1</v>
      </c>
      <c r="Z5620" s="1" t="s">
        <v>31823</v>
      </c>
      <c r="AA5620">
        <v>2</v>
      </c>
      <c r="AB5620" t="s">
        <v>31816</v>
      </c>
    </row>
    <row r="5621" spans="1:28" x14ac:dyDescent="0.35">
      <c r="A5621" s="1" t="s">
        <v>5697</v>
      </c>
      <c r="B5621" s="2">
        <v>45341</v>
      </c>
      <c r="C5621" s="3">
        <v>5.8796296296296298E-2</v>
      </c>
      <c r="D5621" s="1" t="s">
        <v>314</v>
      </c>
      <c r="E5621" s="1" t="s">
        <v>315</v>
      </c>
      <c r="F5621" s="1" t="s">
        <v>28</v>
      </c>
      <c r="G5621" s="1" t="s">
        <v>29</v>
      </c>
      <c r="H5621" s="1" t="s">
        <v>30</v>
      </c>
      <c r="I5621">
        <v>21</v>
      </c>
      <c r="J5621" s="1" t="s">
        <v>32</v>
      </c>
      <c r="K5621" s="1" t="s">
        <v>2654</v>
      </c>
      <c r="L5621" s="2">
        <v>45342</v>
      </c>
      <c r="M5621" s="3">
        <v>0.98958333333333337</v>
      </c>
      <c r="N5621" s="3">
        <v>4.5138888888888888E-2</v>
      </c>
      <c r="O5621" s="3">
        <v>4.5138888888888888E-2</v>
      </c>
      <c r="P5621" s="1" t="s">
        <v>33</v>
      </c>
      <c r="Q5621" s="1" t="s">
        <v>34</v>
      </c>
      <c r="R5621" s="1" t="s">
        <v>35</v>
      </c>
      <c r="T5621" t="s">
        <v>5445</v>
      </c>
      <c r="U5621" s="1" t="s">
        <v>37</v>
      </c>
      <c r="V5621">
        <v>23</v>
      </c>
      <c r="W5621">
        <v>1</v>
      </c>
      <c r="X5621">
        <v>2</v>
      </c>
      <c r="Y5621">
        <v>2</v>
      </c>
      <c r="Z5621" s="1" t="s">
        <v>31824</v>
      </c>
      <c r="AA5621">
        <v>2</v>
      </c>
      <c r="AB5621" t="s">
        <v>31816</v>
      </c>
    </row>
    <row r="5622" spans="1:28" x14ac:dyDescent="0.35">
      <c r="A5622" s="1" t="s">
        <v>5698</v>
      </c>
      <c r="B5622" s="2">
        <v>45344</v>
      </c>
      <c r="C5622" s="3">
        <v>0.91523148148148148</v>
      </c>
      <c r="D5622" s="1" t="s">
        <v>26</v>
      </c>
      <c r="E5622" s="1" t="s">
        <v>315</v>
      </c>
      <c r="F5622" s="1" t="s">
        <v>28</v>
      </c>
      <c r="G5622" s="1" t="s">
        <v>29</v>
      </c>
      <c r="H5622" s="1" t="s">
        <v>30</v>
      </c>
      <c r="I5622">
        <v>36</v>
      </c>
      <c r="J5622" s="1" t="s">
        <v>32</v>
      </c>
      <c r="K5622" s="1" t="s">
        <v>5480</v>
      </c>
      <c r="L5622" s="2">
        <v>45345</v>
      </c>
      <c r="M5622" s="3">
        <v>0.84375</v>
      </c>
      <c r="N5622" s="3">
        <v>3.125E-2</v>
      </c>
      <c r="O5622" s="3">
        <v>3.125E-2</v>
      </c>
      <c r="P5622" s="1" t="s">
        <v>33</v>
      </c>
      <c r="Q5622" s="1" t="s">
        <v>34</v>
      </c>
      <c r="R5622" s="1" t="s">
        <v>35</v>
      </c>
      <c r="T5622" t="s">
        <v>5644</v>
      </c>
      <c r="U5622" s="1" t="s">
        <v>37</v>
      </c>
      <c r="V5622">
        <v>20</v>
      </c>
      <c r="W5622">
        <v>0</v>
      </c>
      <c r="X5622">
        <v>2</v>
      </c>
      <c r="Y5622">
        <v>5</v>
      </c>
      <c r="Z5622" s="1" t="s">
        <v>31827</v>
      </c>
      <c r="AA5622">
        <v>2</v>
      </c>
      <c r="AB5622" t="s">
        <v>31816</v>
      </c>
    </row>
    <row r="5623" spans="1:28" x14ac:dyDescent="0.35">
      <c r="A5623" s="1" t="s">
        <v>5699</v>
      </c>
      <c r="B5623" s="2">
        <v>45351</v>
      </c>
      <c r="C5623" s="3">
        <v>0.71895833333333337</v>
      </c>
      <c r="D5623" s="1" t="s">
        <v>26</v>
      </c>
      <c r="E5623" s="1" t="s">
        <v>315</v>
      </c>
      <c r="F5623" s="1" t="s">
        <v>28</v>
      </c>
      <c r="G5623" s="1" t="s">
        <v>29</v>
      </c>
      <c r="H5623" s="1" t="s">
        <v>30</v>
      </c>
      <c r="I5623">
        <v>6</v>
      </c>
      <c r="J5623" s="1" t="s">
        <v>32</v>
      </c>
      <c r="K5623" s="1" t="s">
        <v>4883</v>
      </c>
      <c r="L5623" s="2">
        <v>45352</v>
      </c>
      <c r="M5623" s="3">
        <v>0.65625</v>
      </c>
      <c r="N5623" s="3">
        <v>0.71875</v>
      </c>
      <c r="O5623" s="3">
        <v>0.71875</v>
      </c>
      <c r="P5623" s="1" t="s">
        <v>33</v>
      </c>
      <c r="Q5623" s="1" t="s">
        <v>34</v>
      </c>
      <c r="R5623" s="1" t="s">
        <v>35</v>
      </c>
      <c r="T5623" t="s">
        <v>5642</v>
      </c>
      <c r="U5623" s="1" t="s">
        <v>277</v>
      </c>
      <c r="V5623">
        <v>15</v>
      </c>
      <c r="W5623">
        <v>17</v>
      </c>
      <c r="X5623">
        <v>3</v>
      </c>
      <c r="Y5623">
        <v>5</v>
      </c>
      <c r="Z5623" s="1" t="s">
        <v>31827</v>
      </c>
      <c r="AA5623">
        <v>3</v>
      </c>
      <c r="AB5623" t="s">
        <v>31819</v>
      </c>
    </row>
    <row r="5624" spans="1:28" x14ac:dyDescent="0.35">
      <c r="A5624" s="1" t="s">
        <v>5700</v>
      </c>
      <c r="B5624" s="2">
        <v>45354</v>
      </c>
      <c r="C5624" s="3">
        <v>5.5081018518518515E-2</v>
      </c>
      <c r="D5624" s="1" t="s">
        <v>314</v>
      </c>
      <c r="E5624" s="1" t="s">
        <v>315</v>
      </c>
      <c r="F5624" s="1" t="s">
        <v>28</v>
      </c>
      <c r="G5624" s="1" t="s">
        <v>29</v>
      </c>
      <c r="H5624" s="1" t="s">
        <v>30</v>
      </c>
      <c r="I5624">
        <v>21</v>
      </c>
      <c r="J5624" s="1" t="s">
        <v>32</v>
      </c>
      <c r="K5624" s="1" t="s">
        <v>2654</v>
      </c>
      <c r="L5624" s="2">
        <v>45355</v>
      </c>
      <c r="M5624" s="3">
        <v>0.98958333333333337</v>
      </c>
      <c r="N5624" s="3">
        <v>4.5138888888888888E-2</v>
      </c>
      <c r="O5624" s="3">
        <v>4.5138888888888888E-2</v>
      </c>
      <c r="P5624" s="1" t="s">
        <v>33</v>
      </c>
      <c r="Q5624" s="1" t="s">
        <v>34</v>
      </c>
      <c r="R5624" s="1" t="s">
        <v>35</v>
      </c>
      <c r="T5624" t="s">
        <v>5445</v>
      </c>
      <c r="U5624" s="1" t="s">
        <v>277</v>
      </c>
      <c r="V5624">
        <v>23</v>
      </c>
      <c r="W5624">
        <v>1</v>
      </c>
      <c r="X5624">
        <v>3</v>
      </c>
      <c r="Y5624">
        <v>1</v>
      </c>
      <c r="Z5624" s="1" t="s">
        <v>31823</v>
      </c>
      <c r="AA5624">
        <v>3</v>
      </c>
      <c r="AB5624" t="s">
        <v>31819</v>
      </c>
    </row>
    <row r="5625" spans="1:28" x14ac:dyDescent="0.35">
      <c r="A5625" s="1" t="s">
        <v>5701</v>
      </c>
      <c r="B5625" s="2">
        <v>45356</v>
      </c>
      <c r="C5625" s="3">
        <v>0.78369212962962964</v>
      </c>
      <c r="D5625" s="1" t="s">
        <v>26</v>
      </c>
      <c r="E5625" s="1" t="s">
        <v>315</v>
      </c>
      <c r="F5625" s="1" t="s">
        <v>28</v>
      </c>
      <c r="G5625" s="1" t="s">
        <v>29</v>
      </c>
      <c r="H5625" s="1" t="s">
        <v>1338</v>
      </c>
      <c r="I5625">
        <v>54</v>
      </c>
      <c r="J5625" s="1" t="s">
        <v>32</v>
      </c>
      <c r="K5625" s="1" t="s">
        <v>5480</v>
      </c>
      <c r="L5625" s="2">
        <v>45356</v>
      </c>
      <c r="M5625" s="3">
        <v>0.84375</v>
      </c>
      <c r="N5625" s="3">
        <v>3.125E-2</v>
      </c>
      <c r="O5625" s="3">
        <v>3.125E-2</v>
      </c>
      <c r="P5625" s="1" t="s">
        <v>33</v>
      </c>
      <c r="Q5625" s="1" t="s">
        <v>34</v>
      </c>
      <c r="R5625" s="1" t="s">
        <v>35</v>
      </c>
      <c r="T5625" t="s">
        <v>5644</v>
      </c>
      <c r="U5625" s="1" t="s">
        <v>277</v>
      </c>
      <c r="V5625">
        <v>20</v>
      </c>
      <c r="W5625">
        <v>0</v>
      </c>
      <c r="X5625">
        <v>3</v>
      </c>
      <c r="Y5625">
        <v>2</v>
      </c>
      <c r="Z5625" s="1" t="s">
        <v>31825</v>
      </c>
      <c r="AA5625">
        <v>3</v>
      </c>
      <c r="AB5625" t="s">
        <v>31819</v>
      </c>
    </row>
    <row r="5626" spans="1:28" x14ac:dyDescent="0.35">
      <c r="A5626" s="1" t="s">
        <v>5702</v>
      </c>
      <c r="B5626" s="2">
        <v>45357</v>
      </c>
      <c r="C5626" s="3">
        <v>0.59891203703703699</v>
      </c>
      <c r="D5626" s="1" t="s">
        <v>26</v>
      </c>
      <c r="E5626" s="1" t="s">
        <v>315</v>
      </c>
      <c r="F5626" s="1" t="s">
        <v>28</v>
      </c>
      <c r="G5626" s="1" t="s">
        <v>2385</v>
      </c>
      <c r="H5626" s="1" t="s">
        <v>1338</v>
      </c>
      <c r="I5626">
        <v>77</v>
      </c>
      <c r="J5626" s="1" t="s">
        <v>32</v>
      </c>
      <c r="K5626" s="1" t="s">
        <v>4883</v>
      </c>
      <c r="L5626" s="2">
        <v>45357</v>
      </c>
      <c r="M5626" s="3">
        <v>0.65625</v>
      </c>
      <c r="N5626" s="3">
        <v>0.71875</v>
      </c>
      <c r="O5626" s="3">
        <v>0.71875</v>
      </c>
      <c r="P5626" s="1" t="s">
        <v>33</v>
      </c>
      <c r="Q5626" s="1" t="s">
        <v>34</v>
      </c>
      <c r="R5626" s="1" t="s">
        <v>35</v>
      </c>
      <c r="T5626" t="s">
        <v>5642</v>
      </c>
      <c r="U5626" s="1" t="s">
        <v>277</v>
      </c>
      <c r="V5626">
        <v>15</v>
      </c>
      <c r="W5626">
        <v>17</v>
      </c>
      <c r="X5626">
        <v>3</v>
      </c>
      <c r="Y5626">
        <v>3</v>
      </c>
      <c r="Z5626" s="1" t="s">
        <v>31826</v>
      </c>
      <c r="AA5626">
        <v>3</v>
      </c>
      <c r="AB5626" t="s">
        <v>31819</v>
      </c>
    </row>
    <row r="5627" spans="1:28" x14ac:dyDescent="0.35">
      <c r="A5627" s="1" t="s">
        <v>5703</v>
      </c>
      <c r="B5627" s="2">
        <v>45359</v>
      </c>
      <c r="C5627" s="3">
        <v>9.0405092592592592E-2</v>
      </c>
      <c r="D5627" s="1" t="s">
        <v>314</v>
      </c>
      <c r="E5627" s="1" t="s">
        <v>315</v>
      </c>
      <c r="F5627" s="1" t="s">
        <v>28</v>
      </c>
      <c r="G5627" s="1" t="s">
        <v>29</v>
      </c>
      <c r="H5627" s="1" t="s">
        <v>1338</v>
      </c>
      <c r="I5627">
        <v>50</v>
      </c>
      <c r="J5627" s="1" t="s">
        <v>32</v>
      </c>
      <c r="K5627" s="1" t="s">
        <v>4872</v>
      </c>
      <c r="L5627" s="2">
        <v>45359</v>
      </c>
      <c r="M5627" s="3">
        <v>0.14583333333333334</v>
      </c>
      <c r="N5627" s="3">
        <v>0.20833333333333334</v>
      </c>
      <c r="O5627" s="3">
        <v>0.20833333333333334</v>
      </c>
      <c r="P5627" s="1" t="s">
        <v>33</v>
      </c>
      <c r="Q5627" s="1" t="s">
        <v>34</v>
      </c>
      <c r="R5627" s="1" t="s">
        <v>35</v>
      </c>
      <c r="T5627" t="s">
        <v>5640</v>
      </c>
      <c r="U5627" s="1" t="s">
        <v>277</v>
      </c>
      <c r="V5627">
        <v>3</v>
      </c>
      <c r="W5627">
        <v>5</v>
      </c>
      <c r="X5627">
        <v>3</v>
      </c>
      <c r="Y5627">
        <v>5</v>
      </c>
      <c r="Z5627" s="1" t="s">
        <v>31821</v>
      </c>
      <c r="AA5627">
        <v>3</v>
      </c>
      <c r="AB5627" t="s">
        <v>31819</v>
      </c>
    </row>
    <row r="5628" spans="1:28" x14ac:dyDescent="0.35">
      <c r="A5628" s="1" t="s">
        <v>5704</v>
      </c>
      <c r="B5628" s="2">
        <v>45360</v>
      </c>
      <c r="C5628" s="3">
        <v>0.27156249999999998</v>
      </c>
      <c r="D5628" s="1" t="s">
        <v>26</v>
      </c>
      <c r="E5628" s="1" t="s">
        <v>315</v>
      </c>
      <c r="F5628" s="1" t="s">
        <v>28</v>
      </c>
      <c r="G5628" s="1" t="s">
        <v>29</v>
      </c>
      <c r="H5628" s="1" t="s">
        <v>1338</v>
      </c>
      <c r="I5628">
        <v>8</v>
      </c>
      <c r="J5628" s="1" t="s">
        <v>32</v>
      </c>
      <c r="K5628" s="1" t="s">
        <v>4883</v>
      </c>
      <c r="L5628" s="2">
        <v>45360</v>
      </c>
      <c r="M5628" s="3">
        <v>0.33333333333333331</v>
      </c>
      <c r="N5628" s="3">
        <v>0.39583333333333331</v>
      </c>
      <c r="O5628" s="3">
        <v>0.39583333333333331</v>
      </c>
      <c r="P5628" s="1" t="s">
        <v>33</v>
      </c>
      <c r="Q5628" s="1" t="s">
        <v>34</v>
      </c>
      <c r="R5628" s="1" t="s">
        <v>35</v>
      </c>
      <c r="T5628" t="s">
        <v>5642</v>
      </c>
      <c r="U5628" s="1" t="s">
        <v>277</v>
      </c>
      <c r="V5628">
        <v>8</v>
      </c>
      <c r="W5628">
        <v>9</v>
      </c>
      <c r="X5628">
        <v>3</v>
      </c>
      <c r="Y5628">
        <v>6</v>
      </c>
      <c r="Z5628" s="1" t="s">
        <v>31822</v>
      </c>
      <c r="AA5628">
        <v>3</v>
      </c>
      <c r="AB5628" t="s">
        <v>31819</v>
      </c>
    </row>
    <row r="5629" spans="1:28" x14ac:dyDescent="0.35">
      <c r="A5629" s="1" t="s">
        <v>5705</v>
      </c>
      <c r="B5629" s="2">
        <v>45360</v>
      </c>
      <c r="C5629" s="3">
        <v>0.39797453703703706</v>
      </c>
      <c r="D5629" s="1" t="s">
        <v>26</v>
      </c>
      <c r="E5629" s="1" t="s">
        <v>315</v>
      </c>
      <c r="F5629" s="1" t="s">
        <v>28</v>
      </c>
      <c r="G5629" s="1" t="s">
        <v>2385</v>
      </c>
      <c r="H5629" s="1" t="s">
        <v>30</v>
      </c>
      <c r="I5629">
        <v>52</v>
      </c>
      <c r="J5629" s="1" t="s">
        <v>32</v>
      </c>
      <c r="K5629" s="1" t="s">
        <v>4883</v>
      </c>
      <c r="L5629" s="2">
        <v>45361</v>
      </c>
      <c r="M5629" s="3">
        <v>0.33333333333333331</v>
      </c>
      <c r="N5629" s="3">
        <v>0.39583333333333331</v>
      </c>
      <c r="O5629" s="3">
        <v>0.39583333333333331</v>
      </c>
      <c r="P5629" s="1" t="s">
        <v>33</v>
      </c>
      <c r="Q5629" s="1" t="s">
        <v>34</v>
      </c>
      <c r="R5629" s="1" t="s">
        <v>35</v>
      </c>
      <c r="T5629" t="s">
        <v>5642</v>
      </c>
      <c r="U5629" s="1" t="s">
        <v>277</v>
      </c>
      <c r="V5629">
        <v>8</v>
      </c>
      <c r="W5629">
        <v>9</v>
      </c>
      <c r="X5629">
        <v>3</v>
      </c>
      <c r="Y5629">
        <v>0</v>
      </c>
      <c r="Z5629" s="1" t="s">
        <v>31822</v>
      </c>
      <c r="AA5629">
        <v>3</v>
      </c>
      <c r="AB5629" t="s">
        <v>31819</v>
      </c>
    </row>
    <row r="5630" spans="1:28" x14ac:dyDescent="0.35">
      <c r="A5630" s="1" t="s">
        <v>5706</v>
      </c>
      <c r="B5630" s="2">
        <v>45364</v>
      </c>
      <c r="C5630" s="3">
        <v>5.2881944444444447E-2</v>
      </c>
      <c r="D5630" s="1" t="s">
        <v>314</v>
      </c>
      <c r="E5630" s="1" t="s">
        <v>315</v>
      </c>
      <c r="F5630" s="1" t="s">
        <v>28</v>
      </c>
      <c r="G5630" s="1" t="s">
        <v>29</v>
      </c>
      <c r="H5630" s="1" t="s">
        <v>30</v>
      </c>
      <c r="I5630">
        <v>21</v>
      </c>
      <c r="J5630" s="1" t="s">
        <v>32</v>
      </c>
      <c r="K5630" s="1" t="s">
        <v>2654</v>
      </c>
      <c r="L5630" s="2">
        <v>45365</v>
      </c>
      <c r="M5630" s="3">
        <v>0.98958333333333337</v>
      </c>
      <c r="N5630" s="3">
        <v>4.5138888888888888E-2</v>
      </c>
      <c r="O5630" s="3">
        <v>4.5138888888888888E-2</v>
      </c>
      <c r="P5630" s="1" t="s">
        <v>33</v>
      </c>
      <c r="Q5630" s="1" t="s">
        <v>34</v>
      </c>
      <c r="R5630" s="1" t="s">
        <v>35</v>
      </c>
      <c r="T5630" t="s">
        <v>5445</v>
      </c>
      <c r="U5630" s="1" t="s">
        <v>277</v>
      </c>
      <c r="V5630">
        <v>23</v>
      </c>
      <c r="W5630">
        <v>1</v>
      </c>
      <c r="X5630">
        <v>3</v>
      </c>
      <c r="Y5630">
        <v>4</v>
      </c>
      <c r="Z5630" s="1" t="s">
        <v>31826</v>
      </c>
      <c r="AA5630">
        <v>3</v>
      </c>
      <c r="AB5630" t="s">
        <v>31819</v>
      </c>
    </row>
    <row r="5631" spans="1:28" x14ac:dyDescent="0.35">
      <c r="A5631" s="1" t="s">
        <v>5707</v>
      </c>
      <c r="B5631" s="2">
        <v>45364</v>
      </c>
      <c r="C5631" s="3">
        <v>5.3541666666666668E-2</v>
      </c>
      <c r="D5631" s="1" t="s">
        <v>314</v>
      </c>
      <c r="E5631" s="1" t="s">
        <v>315</v>
      </c>
      <c r="F5631" s="1" t="s">
        <v>28</v>
      </c>
      <c r="G5631" s="1" t="s">
        <v>29</v>
      </c>
      <c r="H5631" s="1" t="s">
        <v>30</v>
      </c>
      <c r="I5631">
        <v>21</v>
      </c>
      <c r="J5631" s="1" t="s">
        <v>32</v>
      </c>
      <c r="K5631" s="1" t="s">
        <v>2654</v>
      </c>
      <c r="L5631" s="2">
        <v>45365</v>
      </c>
      <c r="M5631" s="3">
        <v>0.98958333333333337</v>
      </c>
      <c r="N5631" s="3">
        <v>4.5138888888888888E-2</v>
      </c>
      <c r="O5631" s="3">
        <v>4.5138888888888888E-2</v>
      </c>
      <c r="P5631" s="1" t="s">
        <v>33</v>
      </c>
      <c r="Q5631" s="1" t="s">
        <v>34</v>
      </c>
      <c r="R5631" s="1" t="s">
        <v>35</v>
      </c>
      <c r="T5631" t="s">
        <v>5445</v>
      </c>
      <c r="U5631" s="1" t="s">
        <v>277</v>
      </c>
      <c r="V5631">
        <v>23</v>
      </c>
      <c r="W5631">
        <v>1</v>
      </c>
      <c r="X5631">
        <v>3</v>
      </c>
      <c r="Y5631">
        <v>4</v>
      </c>
      <c r="Z5631" s="1" t="s">
        <v>31826</v>
      </c>
      <c r="AA5631">
        <v>3</v>
      </c>
      <c r="AB5631" t="s">
        <v>31819</v>
      </c>
    </row>
    <row r="5632" spans="1:28" x14ac:dyDescent="0.35">
      <c r="A5632" s="1" t="s">
        <v>5708</v>
      </c>
      <c r="B5632" s="2">
        <v>45364</v>
      </c>
      <c r="C5632" s="3">
        <v>0.90744212962962967</v>
      </c>
      <c r="D5632" s="1" t="s">
        <v>26</v>
      </c>
      <c r="E5632" s="1" t="s">
        <v>315</v>
      </c>
      <c r="F5632" s="1" t="s">
        <v>28</v>
      </c>
      <c r="G5632" s="1" t="s">
        <v>29</v>
      </c>
      <c r="H5632" s="1" t="s">
        <v>30</v>
      </c>
      <c r="I5632">
        <v>36</v>
      </c>
      <c r="J5632" s="1" t="s">
        <v>32</v>
      </c>
      <c r="K5632" s="1" t="s">
        <v>5480</v>
      </c>
      <c r="L5632" s="2">
        <v>45365</v>
      </c>
      <c r="M5632" s="3">
        <v>0.84375</v>
      </c>
      <c r="N5632" s="3">
        <v>3.125E-2</v>
      </c>
      <c r="O5632" s="3">
        <v>3.125E-2</v>
      </c>
      <c r="P5632" s="1" t="s">
        <v>33</v>
      </c>
      <c r="Q5632" s="1" t="s">
        <v>34</v>
      </c>
      <c r="R5632" s="1" t="s">
        <v>35</v>
      </c>
      <c r="T5632" t="s">
        <v>5644</v>
      </c>
      <c r="U5632" s="1" t="s">
        <v>277</v>
      </c>
      <c r="V5632">
        <v>20</v>
      </c>
      <c r="W5632">
        <v>0</v>
      </c>
      <c r="X5632">
        <v>3</v>
      </c>
      <c r="Y5632">
        <v>4</v>
      </c>
      <c r="Z5632" s="1" t="s">
        <v>31826</v>
      </c>
      <c r="AA5632">
        <v>3</v>
      </c>
      <c r="AB5632" t="s">
        <v>31819</v>
      </c>
    </row>
    <row r="5633" spans="1:28" x14ac:dyDescent="0.35">
      <c r="A5633" s="1" t="s">
        <v>5709</v>
      </c>
      <c r="B5633" s="2">
        <v>45365</v>
      </c>
      <c r="C5633" s="3">
        <v>0.77922453703703709</v>
      </c>
      <c r="D5633" s="1" t="s">
        <v>314</v>
      </c>
      <c r="E5633" s="1" t="s">
        <v>315</v>
      </c>
      <c r="F5633" s="1" t="s">
        <v>28</v>
      </c>
      <c r="G5633" s="1" t="s">
        <v>29</v>
      </c>
      <c r="H5633" s="1" t="s">
        <v>30</v>
      </c>
      <c r="I5633">
        <v>21</v>
      </c>
      <c r="J5633" s="1" t="s">
        <v>32</v>
      </c>
      <c r="K5633" s="1" t="s">
        <v>2654</v>
      </c>
      <c r="L5633" s="2">
        <v>45366</v>
      </c>
      <c r="M5633" s="3">
        <v>0.70833333333333337</v>
      </c>
      <c r="N5633" s="3">
        <v>0.76388888888888884</v>
      </c>
      <c r="O5633" s="3">
        <v>0.76388888888888884</v>
      </c>
      <c r="P5633" s="1" t="s">
        <v>33</v>
      </c>
      <c r="Q5633" s="1" t="s">
        <v>34</v>
      </c>
      <c r="R5633" s="1" t="s">
        <v>35</v>
      </c>
      <c r="T5633" t="s">
        <v>5445</v>
      </c>
      <c r="U5633" s="1" t="s">
        <v>277</v>
      </c>
      <c r="V5633">
        <v>17</v>
      </c>
      <c r="W5633">
        <v>18</v>
      </c>
      <c r="X5633">
        <v>3</v>
      </c>
      <c r="Y5633">
        <v>5</v>
      </c>
      <c r="Z5633" s="1" t="s">
        <v>31827</v>
      </c>
      <c r="AA5633">
        <v>3</v>
      </c>
      <c r="AB5633" t="s">
        <v>31819</v>
      </c>
    </row>
    <row r="5634" spans="1:28" x14ac:dyDescent="0.35">
      <c r="A5634" s="1" t="s">
        <v>5710</v>
      </c>
      <c r="B5634" s="2">
        <v>45365</v>
      </c>
      <c r="C5634" s="3">
        <v>0.90681712962962968</v>
      </c>
      <c r="D5634" s="1" t="s">
        <v>26</v>
      </c>
      <c r="E5634" s="1" t="s">
        <v>315</v>
      </c>
      <c r="F5634" s="1" t="s">
        <v>28</v>
      </c>
      <c r="G5634" s="1" t="s">
        <v>29</v>
      </c>
      <c r="H5634" s="1" t="s">
        <v>30</v>
      </c>
      <c r="I5634">
        <v>36</v>
      </c>
      <c r="J5634" s="1" t="s">
        <v>32</v>
      </c>
      <c r="K5634" s="1" t="s">
        <v>5480</v>
      </c>
      <c r="L5634" s="2">
        <v>45366</v>
      </c>
      <c r="M5634" s="3">
        <v>0.84375</v>
      </c>
      <c r="N5634" s="3">
        <v>3.125E-2</v>
      </c>
      <c r="O5634" s="3">
        <v>3.125E-2</v>
      </c>
      <c r="P5634" s="1" t="s">
        <v>33</v>
      </c>
      <c r="Q5634" s="1" t="s">
        <v>34</v>
      </c>
      <c r="R5634" s="1" t="s">
        <v>35</v>
      </c>
      <c r="T5634" t="s">
        <v>5644</v>
      </c>
      <c r="U5634" s="1" t="s">
        <v>277</v>
      </c>
      <c r="V5634">
        <v>20</v>
      </c>
      <c r="W5634">
        <v>0</v>
      </c>
      <c r="X5634">
        <v>3</v>
      </c>
      <c r="Y5634">
        <v>5</v>
      </c>
      <c r="Z5634" s="1" t="s">
        <v>31827</v>
      </c>
      <c r="AA5634">
        <v>3</v>
      </c>
      <c r="AB5634" t="s">
        <v>31819</v>
      </c>
    </row>
    <row r="5635" spans="1:28" x14ac:dyDescent="0.35">
      <c r="A5635" s="1" t="s">
        <v>5711</v>
      </c>
      <c r="B5635" s="2">
        <v>45369</v>
      </c>
      <c r="C5635" s="3">
        <v>0.57270833333333337</v>
      </c>
      <c r="D5635" s="1" t="s">
        <v>314</v>
      </c>
      <c r="E5635" s="1" t="s">
        <v>315</v>
      </c>
      <c r="F5635" s="1" t="s">
        <v>28</v>
      </c>
      <c r="G5635" s="1" t="s">
        <v>29</v>
      </c>
      <c r="H5635" s="1" t="s">
        <v>30</v>
      </c>
      <c r="I5635">
        <v>22</v>
      </c>
      <c r="J5635" s="1" t="s">
        <v>32</v>
      </c>
      <c r="K5635" s="1" t="s">
        <v>31</v>
      </c>
      <c r="L5635" s="2">
        <v>45370</v>
      </c>
      <c r="M5635" s="3">
        <v>0.5</v>
      </c>
      <c r="N5635" s="3">
        <v>0.55555555555555558</v>
      </c>
      <c r="O5635" s="3">
        <v>0.55555555555555558</v>
      </c>
      <c r="P5635" s="1" t="s">
        <v>33</v>
      </c>
      <c r="Q5635" s="1" t="s">
        <v>34</v>
      </c>
      <c r="R5635" s="1" t="s">
        <v>35</v>
      </c>
      <c r="T5635" t="s">
        <v>5443</v>
      </c>
      <c r="U5635" s="1" t="s">
        <v>277</v>
      </c>
      <c r="V5635">
        <v>12</v>
      </c>
      <c r="W5635">
        <v>13</v>
      </c>
      <c r="X5635">
        <v>3</v>
      </c>
      <c r="Y5635">
        <v>2</v>
      </c>
      <c r="Z5635" s="1" t="s">
        <v>31824</v>
      </c>
      <c r="AA5635">
        <v>3</v>
      </c>
      <c r="AB5635" t="s">
        <v>31819</v>
      </c>
    </row>
    <row r="5636" spans="1:28" x14ac:dyDescent="0.35">
      <c r="A5636" s="1" t="s">
        <v>5712</v>
      </c>
      <c r="B5636" s="2">
        <v>45373</v>
      </c>
      <c r="C5636" s="3">
        <v>0.65053240740740736</v>
      </c>
      <c r="D5636" s="1" t="s">
        <v>314</v>
      </c>
      <c r="E5636" s="1" t="s">
        <v>315</v>
      </c>
      <c r="F5636" s="1" t="s">
        <v>28</v>
      </c>
      <c r="G5636" s="1" t="s">
        <v>29</v>
      </c>
      <c r="H5636" s="1" t="s">
        <v>2028</v>
      </c>
      <c r="I5636">
        <v>41</v>
      </c>
      <c r="J5636" s="1" t="s">
        <v>32</v>
      </c>
      <c r="K5636" s="1" t="s">
        <v>2654</v>
      </c>
      <c r="L5636" s="2">
        <v>45373</v>
      </c>
      <c r="M5636" s="3">
        <v>0.70833333333333337</v>
      </c>
      <c r="N5636" s="3">
        <v>0.76388888888888884</v>
      </c>
      <c r="O5636" s="3">
        <v>0.76388888888888884</v>
      </c>
      <c r="P5636" s="1" t="s">
        <v>33</v>
      </c>
      <c r="Q5636" s="1" t="s">
        <v>34</v>
      </c>
      <c r="R5636" s="1" t="s">
        <v>35</v>
      </c>
      <c r="T5636" t="s">
        <v>5445</v>
      </c>
      <c r="U5636" s="1" t="s">
        <v>277</v>
      </c>
      <c r="V5636">
        <v>17</v>
      </c>
      <c r="W5636">
        <v>18</v>
      </c>
      <c r="X5636">
        <v>3</v>
      </c>
      <c r="Y5636">
        <v>5</v>
      </c>
      <c r="Z5636" s="1" t="s">
        <v>31821</v>
      </c>
      <c r="AA5636">
        <v>3</v>
      </c>
      <c r="AB5636" t="s">
        <v>31819</v>
      </c>
    </row>
    <row r="5637" spans="1:28" x14ac:dyDescent="0.35">
      <c r="A5637" s="1" t="s">
        <v>5713</v>
      </c>
      <c r="B5637" s="2">
        <v>45374</v>
      </c>
      <c r="C5637" s="3">
        <v>0.5716782407407407</v>
      </c>
      <c r="D5637" s="1" t="s">
        <v>314</v>
      </c>
      <c r="E5637" s="1" t="s">
        <v>315</v>
      </c>
      <c r="F5637" s="1" t="s">
        <v>28</v>
      </c>
      <c r="G5637" s="1" t="s">
        <v>2385</v>
      </c>
      <c r="H5637" s="1" t="s">
        <v>30</v>
      </c>
      <c r="I5637">
        <v>59</v>
      </c>
      <c r="J5637" s="1" t="s">
        <v>32</v>
      </c>
      <c r="K5637" s="1" t="s">
        <v>31</v>
      </c>
      <c r="L5637" s="2">
        <v>45375</v>
      </c>
      <c r="M5637" s="3">
        <v>0.5</v>
      </c>
      <c r="N5637" s="3">
        <v>0.55555555555555558</v>
      </c>
      <c r="O5637" s="3">
        <v>0.55555555555555558</v>
      </c>
      <c r="P5637" s="1" t="s">
        <v>33</v>
      </c>
      <c r="Q5637" s="1" t="s">
        <v>34</v>
      </c>
      <c r="R5637" s="1" t="s">
        <v>35</v>
      </c>
      <c r="T5637" t="s">
        <v>5443</v>
      </c>
      <c r="U5637" s="1" t="s">
        <v>277</v>
      </c>
      <c r="V5637">
        <v>12</v>
      </c>
      <c r="W5637">
        <v>13</v>
      </c>
      <c r="X5637">
        <v>3</v>
      </c>
      <c r="Y5637">
        <v>0</v>
      </c>
      <c r="Z5637" s="1" t="s">
        <v>31822</v>
      </c>
      <c r="AA5637">
        <v>3</v>
      </c>
      <c r="AB5637" t="s">
        <v>31819</v>
      </c>
    </row>
    <row r="5638" spans="1:28" x14ac:dyDescent="0.35">
      <c r="A5638" s="1" t="s">
        <v>5714</v>
      </c>
      <c r="B5638" s="2">
        <v>45375</v>
      </c>
      <c r="C5638" s="3">
        <v>0.7774537037037037</v>
      </c>
      <c r="D5638" s="1" t="s">
        <v>314</v>
      </c>
      <c r="E5638" s="1" t="s">
        <v>315</v>
      </c>
      <c r="F5638" s="1" t="s">
        <v>28</v>
      </c>
      <c r="G5638" s="1" t="s">
        <v>29</v>
      </c>
      <c r="H5638" s="1" t="s">
        <v>30</v>
      </c>
      <c r="I5638">
        <v>21</v>
      </c>
      <c r="J5638" s="1" t="s">
        <v>32</v>
      </c>
      <c r="K5638" s="1" t="s">
        <v>2654</v>
      </c>
      <c r="L5638" s="2">
        <v>45376</v>
      </c>
      <c r="M5638" s="3">
        <v>0.70833333333333337</v>
      </c>
      <c r="N5638" s="3">
        <v>0.76388888888888884</v>
      </c>
      <c r="O5638" s="3">
        <v>0.76388888888888884</v>
      </c>
      <c r="P5638" s="1" t="s">
        <v>33</v>
      </c>
      <c r="Q5638" s="1" t="s">
        <v>34</v>
      </c>
      <c r="R5638" s="1" t="s">
        <v>35</v>
      </c>
      <c r="T5638" t="s">
        <v>5445</v>
      </c>
      <c r="U5638" s="1" t="s">
        <v>277</v>
      </c>
      <c r="V5638">
        <v>17</v>
      </c>
      <c r="W5638">
        <v>18</v>
      </c>
      <c r="X5638">
        <v>3</v>
      </c>
      <c r="Y5638">
        <v>1</v>
      </c>
      <c r="Z5638" s="1" t="s">
        <v>31823</v>
      </c>
      <c r="AA5638">
        <v>3</v>
      </c>
      <c r="AB5638" t="s">
        <v>31819</v>
      </c>
    </row>
    <row r="5639" spans="1:28" x14ac:dyDescent="0.35">
      <c r="A5639" s="1" t="s">
        <v>5715</v>
      </c>
      <c r="B5639" s="2">
        <v>45376</v>
      </c>
      <c r="C5639" s="3">
        <v>0.72895833333333337</v>
      </c>
      <c r="D5639" s="1" t="s">
        <v>26</v>
      </c>
      <c r="E5639" s="1" t="s">
        <v>315</v>
      </c>
      <c r="F5639" s="1" t="s">
        <v>28</v>
      </c>
      <c r="G5639" s="1" t="s">
        <v>29</v>
      </c>
      <c r="H5639" s="1" t="s">
        <v>30</v>
      </c>
      <c r="I5639">
        <v>6</v>
      </c>
      <c r="J5639" s="1" t="s">
        <v>32</v>
      </c>
      <c r="K5639" s="1" t="s">
        <v>4883</v>
      </c>
      <c r="L5639" s="2">
        <v>45377</v>
      </c>
      <c r="M5639" s="3">
        <v>0.65625</v>
      </c>
      <c r="N5639" s="3">
        <v>0.71875</v>
      </c>
      <c r="O5639" s="3">
        <v>0.71875</v>
      </c>
      <c r="P5639" s="1" t="s">
        <v>33</v>
      </c>
      <c r="Q5639" s="1" t="s">
        <v>34</v>
      </c>
      <c r="R5639" s="1" t="s">
        <v>35</v>
      </c>
      <c r="T5639" t="s">
        <v>5642</v>
      </c>
      <c r="U5639" s="1" t="s">
        <v>277</v>
      </c>
      <c r="V5639">
        <v>15</v>
      </c>
      <c r="W5639">
        <v>17</v>
      </c>
      <c r="X5639">
        <v>3</v>
      </c>
      <c r="Y5639">
        <v>2</v>
      </c>
      <c r="Z5639" s="1" t="s">
        <v>31824</v>
      </c>
      <c r="AA5639">
        <v>3</v>
      </c>
      <c r="AB5639" t="s">
        <v>31819</v>
      </c>
    </row>
    <row r="5640" spans="1:28" x14ac:dyDescent="0.35">
      <c r="A5640" s="1" t="s">
        <v>5716</v>
      </c>
      <c r="B5640" s="2">
        <v>45376</v>
      </c>
      <c r="C5640" s="3">
        <v>0.91057870370370375</v>
      </c>
      <c r="D5640" s="1" t="s">
        <v>26</v>
      </c>
      <c r="E5640" s="1" t="s">
        <v>315</v>
      </c>
      <c r="F5640" s="1" t="s">
        <v>28</v>
      </c>
      <c r="G5640" s="1" t="s">
        <v>29</v>
      </c>
      <c r="H5640" s="1" t="s">
        <v>30</v>
      </c>
      <c r="I5640">
        <v>36</v>
      </c>
      <c r="J5640" s="1" t="s">
        <v>32</v>
      </c>
      <c r="K5640" s="1" t="s">
        <v>5480</v>
      </c>
      <c r="L5640" s="2">
        <v>45377</v>
      </c>
      <c r="M5640" s="3">
        <v>0.84375</v>
      </c>
      <c r="N5640" s="3">
        <v>3.125E-2</v>
      </c>
      <c r="O5640" s="3">
        <v>3.125E-2</v>
      </c>
      <c r="P5640" s="1" t="s">
        <v>33</v>
      </c>
      <c r="Q5640" s="1" t="s">
        <v>34</v>
      </c>
      <c r="R5640" s="1" t="s">
        <v>35</v>
      </c>
      <c r="T5640" t="s">
        <v>5644</v>
      </c>
      <c r="U5640" s="1" t="s">
        <v>277</v>
      </c>
      <c r="V5640">
        <v>20</v>
      </c>
      <c r="W5640">
        <v>0</v>
      </c>
      <c r="X5640">
        <v>3</v>
      </c>
      <c r="Y5640">
        <v>2</v>
      </c>
      <c r="Z5640" s="1" t="s">
        <v>31824</v>
      </c>
      <c r="AA5640">
        <v>3</v>
      </c>
      <c r="AB5640" t="s">
        <v>31819</v>
      </c>
    </row>
    <row r="5641" spans="1:28" x14ac:dyDescent="0.35">
      <c r="A5641" s="1" t="s">
        <v>5717</v>
      </c>
      <c r="B5641" s="2">
        <v>45379</v>
      </c>
      <c r="C5641" s="3">
        <v>0.64795138888888892</v>
      </c>
      <c r="D5641" s="1" t="s">
        <v>314</v>
      </c>
      <c r="E5641" s="1" t="s">
        <v>315</v>
      </c>
      <c r="F5641" s="1" t="s">
        <v>28</v>
      </c>
      <c r="G5641" s="1" t="s">
        <v>2385</v>
      </c>
      <c r="H5641" s="1" t="s">
        <v>2028</v>
      </c>
      <c r="I5641">
        <v>109</v>
      </c>
      <c r="J5641" s="1" t="s">
        <v>32</v>
      </c>
      <c r="K5641" s="1" t="s">
        <v>2654</v>
      </c>
      <c r="L5641" s="2">
        <v>45379</v>
      </c>
      <c r="M5641" s="3">
        <v>0.70833333333333337</v>
      </c>
      <c r="N5641" s="3">
        <v>0.76388888888888884</v>
      </c>
      <c r="O5641" s="3">
        <v>0.76388888888888884</v>
      </c>
      <c r="P5641" s="1" t="s">
        <v>33</v>
      </c>
      <c r="Q5641" s="1" t="s">
        <v>34</v>
      </c>
      <c r="R5641" s="1" t="s">
        <v>35</v>
      </c>
      <c r="T5641" t="s">
        <v>5445</v>
      </c>
      <c r="U5641" s="1" t="s">
        <v>277</v>
      </c>
      <c r="V5641">
        <v>17</v>
      </c>
      <c r="W5641">
        <v>18</v>
      </c>
      <c r="X5641">
        <v>3</v>
      </c>
      <c r="Y5641">
        <v>4</v>
      </c>
      <c r="Z5641" s="1" t="s">
        <v>31827</v>
      </c>
      <c r="AA5641">
        <v>3</v>
      </c>
      <c r="AB5641" t="s">
        <v>31819</v>
      </c>
    </row>
    <row r="5642" spans="1:28" x14ac:dyDescent="0.35">
      <c r="A5642" s="1" t="s">
        <v>5718</v>
      </c>
      <c r="B5642" s="2">
        <v>45379</v>
      </c>
      <c r="C5642" s="3">
        <v>0.77288194444444447</v>
      </c>
      <c r="D5642" s="1" t="s">
        <v>314</v>
      </c>
      <c r="E5642" s="1" t="s">
        <v>315</v>
      </c>
      <c r="F5642" s="1" t="s">
        <v>28</v>
      </c>
      <c r="G5642" s="1" t="s">
        <v>29</v>
      </c>
      <c r="H5642" s="1" t="s">
        <v>30</v>
      </c>
      <c r="I5642">
        <v>21</v>
      </c>
      <c r="J5642" s="1" t="s">
        <v>32</v>
      </c>
      <c r="K5642" s="1" t="s">
        <v>2654</v>
      </c>
      <c r="L5642" s="2">
        <v>45380</v>
      </c>
      <c r="M5642" s="3">
        <v>0.70833333333333337</v>
      </c>
      <c r="N5642" s="3">
        <v>0.76388888888888884</v>
      </c>
      <c r="O5642" s="3">
        <v>0.76388888888888884</v>
      </c>
      <c r="P5642" s="1" t="s">
        <v>33</v>
      </c>
      <c r="Q5642" s="1" t="s">
        <v>34</v>
      </c>
      <c r="R5642" s="1" t="s">
        <v>35</v>
      </c>
      <c r="T5642" t="s">
        <v>5445</v>
      </c>
      <c r="U5642" s="1" t="s">
        <v>277</v>
      </c>
      <c r="V5642">
        <v>17</v>
      </c>
      <c r="W5642">
        <v>18</v>
      </c>
      <c r="X5642">
        <v>3</v>
      </c>
      <c r="Y5642">
        <v>5</v>
      </c>
      <c r="Z5642" s="1" t="s">
        <v>31827</v>
      </c>
      <c r="AA5642">
        <v>3</v>
      </c>
      <c r="AB5642" t="s">
        <v>31819</v>
      </c>
    </row>
    <row r="5643" spans="1:28" x14ac:dyDescent="0.35">
      <c r="A5643" s="1" t="s">
        <v>5719</v>
      </c>
      <c r="B5643" s="2">
        <v>45380</v>
      </c>
      <c r="C5643" s="3">
        <v>0.4045138888888889</v>
      </c>
      <c r="D5643" s="1" t="s">
        <v>26</v>
      </c>
      <c r="E5643" s="1" t="s">
        <v>315</v>
      </c>
      <c r="F5643" s="1" t="s">
        <v>28</v>
      </c>
      <c r="G5643" s="1" t="s">
        <v>29</v>
      </c>
      <c r="H5643" s="1" t="s">
        <v>30</v>
      </c>
      <c r="I5643">
        <v>6</v>
      </c>
      <c r="J5643" s="1" t="s">
        <v>32</v>
      </c>
      <c r="K5643" s="1" t="s">
        <v>4883</v>
      </c>
      <c r="L5643" s="2">
        <v>45381</v>
      </c>
      <c r="M5643" s="3">
        <v>0.33333333333333331</v>
      </c>
      <c r="N5643" s="3">
        <v>0.39583333333333331</v>
      </c>
      <c r="O5643" s="3">
        <v>0.39583333333333331</v>
      </c>
      <c r="P5643" s="1" t="s">
        <v>33</v>
      </c>
      <c r="Q5643" s="1" t="s">
        <v>34</v>
      </c>
      <c r="R5643" s="1" t="s">
        <v>35</v>
      </c>
      <c r="T5643" t="s">
        <v>5642</v>
      </c>
      <c r="U5643" s="1" t="s">
        <v>277</v>
      </c>
      <c r="V5643">
        <v>8</v>
      </c>
      <c r="W5643">
        <v>9</v>
      </c>
      <c r="X5643">
        <v>3</v>
      </c>
      <c r="Y5643">
        <v>6</v>
      </c>
      <c r="Z5643" s="1" t="s">
        <v>31821</v>
      </c>
      <c r="AA5643">
        <v>3</v>
      </c>
      <c r="AB5643" t="s">
        <v>31819</v>
      </c>
    </row>
    <row r="5644" spans="1:28" x14ac:dyDescent="0.35">
      <c r="A5644" s="1" t="s">
        <v>5720</v>
      </c>
      <c r="B5644" s="2">
        <v>45381</v>
      </c>
      <c r="C5644" s="3">
        <v>0.78366898148148145</v>
      </c>
      <c r="D5644" s="1" t="s">
        <v>26</v>
      </c>
      <c r="E5644" s="1" t="s">
        <v>315</v>
      </c>
      <c r="F5644" s="1" t="s">
        <v>28</v>
      </c>
      <c r="G5644" s="1" t="s">
        <v>2385</v>
      </c>
      <c r="H5644" s="1" t="s">
        <v>1338</v>
      </c>
      <c r="I5644">
        <v>111</v>
      </c>
      <c r="J5644" s="1" t="s">
        <v>32</v>
      </c>
      <c r="K5644" s="1" t="s">
        <v>5480</v>
      </c>
      <c r="L5644" s="2">
        <v>45381</v>
      </c>
      <c r="M5644" s="3">
        <v>0.84375</v>
      </c>
      <c r="N5644" s="3">
        <v>3.125E-2</v>
      </c>
      <c r="O5644" s="3">
        <v>3.125E-2</v>
      </c>
      <c r="P5644" s="1" t="s">
        <v>33</v>
      </c>
      <c r="Q5644" s="1" t="s">
        <v>34</v>
      </c>
      <c r="R5644" s="1" t="s">
        <v>35</v>
      </c>
      <c r="T5644" t="s">
        <v>5644</v>
      </c>
      <c r="U5644" s="1" t="s">
        <v>277</v>
      </c>
      <c r="V5644">
        <v>20</v>
      </c>
      <c r="W5644">
        <v>0</v>
      </c>
      <c r="X5644">
        <v>3</v>
      </c>
      <c r="Y5644">
        <v>6</v>
      </c>
      <c r="Z5644" s="1" t="s">
        <v>31822</v>
      </c>
      <c r="AA5644">
        <v>3</v>
      </c>
      <c r="AB5644" t="s">
        <v>31819</v>
      </c>
    </row>
    <row r="5645" spans="1:28" x14ac:dyDescent="0.35">
      <c r="A5645" s="1" t="s">
        <v>5721</v>
      </c>
      <c r="B5645" s="2">
        <v>45385</v>
      </c>
      <c r="C5645" s="3">
        <v>0.65071759259259254</v>
      </c>
      <c r="D5645" s="1" t="s">
        <v>314</v>
      </c>
      <c r="E5645" s="1" t="s">
        <v>315</v>
      </c>
      <c r="F5645" s="1" t="s">
        <v>28</v>
      </c>
      <c r="G5645" s="1" t="s">
        <v>29</v>
      </c>
      <c r="H5645" s="1" t="s">
        <v>2028</v>
      </c>
      <c r="I5645">
        <v>41</v>
      </c>
      <c r="J5645" s="1" t="s">
        <v>32</v>
      </c>
      <c r="K5645" s="1" t="s">
        <v>2654</v>
      </c>
      <c r="L5645" s="2">
        <v>45385</v>
      </c>
      <c r="M5645" s="3">
        <v>0.70833333333333337</v>
      </c>
      <c r="N5645" s="3">
        <v>0.76388888888888884</v>
      </c>
      <c r="O5645" s="3">
        <v>0.76388888888888884</v>
      </c>
      <c r="P5645" s="1" t="s">
        <v>33</v>
      </c>
      <c r="Q5645" s="1" t="s">
        <v>34</v>
      </c>
      <c r="R5645" s="1" t="s">
        <v>35</v>
      </c>
      <c r="T5645" t="s">
        <v>5445</v>
      </c>
      <c r="U5645" s="1" t="s">
        <v>208</v>
      </c>
      <c r="V5645">
        <v>17</v>
      </c>
      <c r="W5645">
        <v>18</v>
      </c>
      <c r="X5645">
        <v>4</v>
      </c>
      <c r="Y5645">
        <v>3</v>
      </c>
      <c r="Z5645" s="1" t="s">
        <v>31826</v>
      </c>
      <c r="AA5645">
        <v>4</v>
      </c>
      <c r="AB5645" t="s">
        <v>31818</v>
      </c>
    </row>
    <row r="5646" spans="1:28" x14ac:dyDescent="0.35">
      <c r="A5646" s="1" t="s">
        <v>5722</v>
      </c>
      <c r="B5646" s="2">
        <v>45386</v>
      </c>
      <c r="C5646" s="3">
        <v>8.5960648148148147E-2</v>
      </c>
      <c r="D5646" s="1" t="s">
        <v>314</v>
      </c>
      <c r="E5646" s="1" t="s">
        <v>315</v>
      </c>
      <c r="F5646" s="1" t="s">
        <v>28</v>
      </c>
      <c r="G5646" s="1" t="s">
        <v>29</v>
      </c>
      <c r="H5646" s="1" t="s">
        <v>1338</v>
      </c>
      <c r="I5646">
        <v>50</v>
      </c>
      <c r="J5646" s="1" t="s">
        <v>32</v>
      </c>
      <c r="K5646" s="1" t="s">
        <v>4872</v>
      </c>
      <c r="L5646" s="2">
        <v>45386</v>
      </c>
      <c r="M5646" s="3">
        <v>0.14583333333333334</v>
      </c>
      <c r="N5646" s="3">
        <v>0.20833333333333334</v>
      </c>
      <c r="O5646" s="3">
        <v>0.20833333333333334</v>
      </c>
      <c r="P5646" s="1" t="s">
        <v>33</v>
      </c>
      <c r="Q5646" s="1" t="s">
        <v>34</v>
      </c>
      <c r="R5646" s="1" t="s">
        <v>35</v>
      </c>
      <c r="T5646" t="s">
        <v>5640</v>
      </c>
      <c r="U5646" s="1" t="s">
        <v>208</v>
      </c>
      <c r="V5646">
        <v>3</v>
      </c>
      <c r="W5646">
        <v>5</v>
      </c>
      <c r="X5646">
        <v>4</v>
      </c>
      <c r="Y5646">
        <v>4</v>
      </c>
      <c r="Z5646" s="1" t="s">
        <v>31827</v>
      </c>
      <c r="AA5646">
        <v>4</v>
      </c>
      <c r="AB5646" t="s">
        <v>31818</v>
      </c>
    </row>
    <row r="5647" spans="1:28" x14ac:dyDescent="0.35">
      <c r="A5647" s="1" t="s">
        <v>5723</v>
      </c>
      <c r="B5647" s="2">
        <v>45386</v>
      </c>
      <c r="C5647" s="3">
        <v>0.72472222222222227</v>
      </c>
      <c r="D5647" s="1" t="s">
        <v>26</v>
      </c>
      <c r="E5647" s="1" t="s">
        <v>315</v>
      </c>
      <c r="F5647" s="1" t="s">
        <v>28</v>
      </c>
      <c r="G5647" s="1" t="s">
        <v>29</v>
      </c>
      <c r="H5647" s="1" t="s">
        <v>30</v>
      </c>
      <c r="I5647">
        <v>6</v>
      </c>
      <c r="J5647" s="1" t="s">
        <v>32</v>
      </c>
      <c r="K5647" s="1" t="s">
        <v>4883</v>
      </c>
      <c r="L5647" s="2">
        <v>45387</v>
      </c>
      <c r="M5647" s="3">
        <v>0.65625</v>
      </c>
      <c r="N5647" s="3">
        <v>0.71875</v>
      </c>
      <c r="O5647" s="3">
        <v>0.71875</v>
      </c>
      <c r="P5647" s="1" t="s">
        <v>33</v>
      </c>
      <c r="Q5647" s="1" t="s">
        <v>34</v>
      </c>
      <c r="R5647" s="1" t="s">
        <v>35</v>
      </c>
      <c r="T5647" t="s">
        <v>5642</v>
      </c>
      <c r="U5647" s="1" t="s">
        <v>208</v>
      </c>
      <c r="V5647">
        <v>15</v>
      </c>
      <c r="W5647">
        <v>17</v>
      </c>
      <c r="X5647">
        <v>4</v>
      </c>
      <c r="Y5647">
        <v>5</v>
      </c>
      <c r="Z5647" s="1" t="s">
        <v>31827</v>
      </c>
      <c r="AA5647">
        <v>4</v>
      </c>
      <c r="AB5647" t="s">
        <v>31818</v>
      </c>
    </row>
    <row r="5648" spans="1:28" x14ac:dyDescent="0.35">
      <c r="A5648" s="1" t="s">
        <v>5724</v>
      </c>
      <c r="B5648" s="2">
        <v>45387</v>
      </c>
      <c r="C5648" s="3">
        <v>5.2928240740740741E-2</v>
      </c>
      <c r="D5648" s="1" t="s">
        <v>314</v>
      </c>
      <c r="E5648" s="1" t="s">
        <v>315</v>
      </c>
      <c r="F5648" s="1" t="s">
        <v>28</v>
      </c>
      <c r="G5648" s="1" t="s">
        <v>29</v>
      </c>
      <c r="H5648" s="1" t="s">
        <v>30</v>
      </c>
      <c r="I5648">
        <v>21</v>
      </c>
      <c r="J5648" s="1" t="s">
        <v>32</v>
      </c>
      <c r="K5648" s="1" t="s">
        <v>2654</v>
      </c>
      <c r="L5648" s="2">
        <v>45388</v>
      </c>
      <c r="M5648" s="3">
        <v>0.98958333333333337</v>
      </c>
      <c r="N5648" s="3">
        <v>4.5138888888888888E-2</v>
      </c>
      <c r="O5648" s="3">
        <v>4.5138888888888888E-2</v>
      </c>
      <c r="P5648" s="1" t="s">
        <v>33</v>
      </c>
      <c r="Q5648" s="1" t="s">
        <v>34</v>
      </c>
      <c r="R5648" s="1" t="s">
        <v>35</v>
      </c>
      <c r="T5648" t="s">
        <v>5445</v>
      </c>
      <c r="U5648" s="1" t="s">
        <v>208</v>
      </c>
      <c r="V5648">
        <v>23</v>
      </c>
      <c r="W5648">
        <v>1</v>
      </c>
      <c r="X5648">
        <v>4</v>
      </c>
      <c r="Y5648">
        <v>6</v>
      </c>
      <c r="Z5648" s="1" t="s">
        <v>31821</v>
      </c>
      <c r="AA5648">
        <v>4</v>
      </c>
      <c r="AB5648" t="s">
        <v>31818</v>
      </c>
    </row>
    <row r="5649" spans="1:28" x14ac:dyDescent="0.35">
      <c r="A5649" s="1" t="s">
        <v>5725</v>
      </c>
      <c r="B5649" s="2">
        <v>45387</v>
      </c>
      <c r="C5649" s="3">
        <v>0.39952546296296299</v>
      </c>
      <c r="D5649" s="1" t="s">
        <v>26</v>
      </c>
      <c r="E5649" s="1" t="s">
        <v>315</v>
      </c>
      <c r="F5649" s="1" t="s">
        <v>28</v>
      </c>
      <c r="G5649" s="1" t="s">
        <v>29</v>
      </c>
      <c r="H5649" s="1" t="s">
        <v>30</v>
      </c>
      <c r="I5649">
        <v>6</v>
      </c>
      <c r="J5649" s="1" t="s">
        <v>32</v>
      </c>
      <c r="K5649" s="1" t="s">
        <v>4883</v>
      </c>
      <c r="L5649" s="2">
        <v>45388</v>
      </c>
      <c r="M5649" s="3">
        <v>0.33333333333333331</v>
      </c>
      <c r="N5649" s="3">
        <v>0.39583333333333331</v>
      </c>
      <c r="O5649" s="3">
        <v>0.39583333333333331</v>
      </c>
      <c r="P5649" s="1" t="s">
        <v>33</v>
      </c>
      <c r="Q5649" s="1" t="s">
        <v>34</v>
      </c>
      <c r="R5649" s="1" t="s">
        <v>35</v>
      </c>
      <c r="T5649" t="s">
        <v>5642</v>
      </c>
      <c r="U5649" s="1" t="s">
        <v>208</v>
      </c>
      <c r="V5649">
        <v>8</v>
      </c>
      <c r="W5649">
        <v>9</v>
      </c>
      <c r="X5649">
        <v>4</v>
      </c>
      <c r="Y5649">
        <v>6</v>
      </c>
      <c r="Z5649" s="1" t="s">
        <v>31821</v>
      </c>
      <c r="AA5649">
        <v>4</v>
      </c>
      <c r="AB5649" t="s">
        <v>31818</v>
      </c>
    </row>
    <row r="5650" spans="1:28" x14ac:dyDescent="0.35">
      <c r="A5650" s="1" t="s">
        <v>5726</v>
      </c>
      <c r="B5650" s="2">
        <v>45388</v>
      </c>
      <c r="C5650" s="3">
        <v>0.60358796296296291</v>
      </c>
      <c r="D5650" s="1" t="s">
        <v>26</v>
      </c>
      <c r="E5650" s="1" t="s">
        <v>315</v>
      </c>
      <c r="F5650" s="1" t="s">
        <v>28</v>
      </c>
      <c r="G5650" s="1" t="s">
        <v>29</v>
      </c>
      <c r="H5650" s="1" t="s">
        <v>1338</v>
      </c>
      <c r="I5650">
        <v>8</v>
      </c>
      <c r="J5650" s="1" t="s">
        <v>32</v>
      </c>
      <c r="K5650" s="1" t="s">
        <v>4883</v>
      </c>
      <c r="L5650" s="2">
        <v>45388</v>
      </c>
      <c r="M5650" s="3">
        <v>0.65625</v>
      </c>
      <c r="N5650" s="3">
        <v>0.71875</v>
      </c>
      <c r="O5650" s="3">
        <v>0.71875</v>
      </c>
      <c r="P5650" s="1" t="s">
        <v>33</v>
      </c>
      <c r="Q5650" s="1" t="s">
        <v>34</v>
      </c>
      <c r="R5650" s="1" t="s">
        <v>35</v>
      </c>
      <c r="T5650" t="s">
        <v>5642</v>
      </c>
      <c r="U5650" s="1" t="s">
        <v>208</v>
      </c>
      <c r="V5650">
        <v>15</v>
      </c>
      <c r="W5650">
        <v>17</v>
      </c>
      <c r="X5650">
        <v>4</v>
      </c>
      <c r="Y5650">
        <v>6</v>
      </c>
      <c r="Z5650" s="1" t="s">
        <v>31822</v>
      </c>
      <c r="AA5650">
        <v>4</v>
      </c>
      <c r="AB5650" t="s">
        <v>31818</v>
      </c>
    </row>
    <row r="5651" spans="1:28" x14ac:dyDescent="0.35">
      <c r="A5651" s="1" t="s">
        <v>5727</v>
      </c>
      <c r="B5651" s="2">
        <v>45389</v>
      </c>
      <c r="C5651" s="3">
        <v>0.72166666666666668</v>
      </c>
      <c r="D5651" s="1" t="s">
        <v>26</v>
      </c>
      <c r="E5651" s="1" t="s">
        <v>315</v>
      </c>
      <c r="F5651" s="1" t="s">
        <v>28</v>
      </c>
      <c r="G5651" s="1" t="s">
        <v>29</v>
      </c>
      <c r="H5651" s="1" t="s">
        <v>30</v>
      </c>
      <c r="I5651">
        <v>6</v>
      </c>
      <c r="J5651" s="1" t="s">
        <v>32</v>
      </c>
      <c r="K5651" s="1" t="s">
        <v>4883</v>
      </c>
      <c r="L5651" s="2">
        <v>45390</v>
      </c>
      <c r="M5651" s="3">
        <v>0.65625</v>
      </c>
      <c r="N5651" s="3">
        <v>0.71875</v>
      </c>
      <c r="O5651" s="3">
        <v>0.71875</v>
      </c>
      <c r="P5651" s="1" t="s">
        <v>33</v>
      </c>
      <c r="Q5651" s="1" t="s">
        <v>34</v>
      </c>
      <c r="R5651" s="1" t="s">
        <v>35</v>
      </c>
      <c r="T5651" t="s">
        <v>5642</v>
      </c>
      <c r="U5651" s="1" t="s">
        <v>208</v>
      </c>
      <c r="V5651">
        <v>15</v>
      </c>
      <c r="W5651">
        <v>17</v>
      </c>
      <c r="X5651">
        <v>4</v>
      </c>
      <c r="Y5651">
        <v>1</v>
      </c>
      <c r="Z5651" s="1" t="s">
        <v>31823</v>
      </c>
      <c r="AA5651">
        <v>4</v>
      </c>
      <c r="AB5651" t="s">
        <v>31818</v>
      </c>
    </row>
    <row r="5652" spans="1:28" x14ac:dyDescent="0.35">
      <c r="A5652" s="1" t="s">
        <v>5728</v>
      </c>
      <c r="B5652" s="2">
        <v>45391</v>
      </c>
      <c r="C5652" s="3">
        <v>0.57055555555555559</v>
      </c>
      <c r="D5652" s="1" t="s">
        <v>314</v>
      </c>
      <c r="E5652" s="1" t="s">
        <v>315</v>
      </c>
      <c r="F5652" s="1" t="s">
        <v>28</v>
      </c>
      <c r="G5652" s="1" t="s">
        <v>29</v>
      </c>
      <c r="H5652" s="1" t="s">
        <v>30</v>
      </c>
      <c r="I5652">
        <v>22</v>
      </c>
      <c r="J5652" s="1" t="s">
        <v>32</v>
      </c>
      <c r="K5652" s="1" t="s">
        <v>31</v>
      </c>
      <c r="L5652" s="2">
        <v>45392</v>
      </c>
      <c r="M5652" s="3">
        <v>0.5</v>
      </c>
      <c r="N5652" s="3">
        <v>0.55555555555555558</v>
      </c>
      <c r="O5652" s="3">
        <v>0.55555555555555558</v>
      </c>
      <c r="P5652" s="1" t="s">
        <v>33</v>
      </c>
      <c r="Q5652" s="1" t="s">
        <v>34</v>
      </c>
      <c r="R5652" s="1" t="s">
        <v>35</v>
      </c>
      <c r="T5652" t="s">
        <v>5443</v>
      </c>
      <c r="U5652" s="1" t="s">
        <v>208</v>
      </c>
      <c r="V5652">
        <v>12</v>
      </c>
      <c r="W5652">
        <v>13</v>
      </c>
      <c r="X5652">
        <v>4</v>
      </c>
      <c r="Y5652">
        <v>3</v>
      </c>
      <c r="Z5652" s="1" t="s">
        <v>31825</v>
      </c>
      <c r="AA5652">
        <v>4</v>
      </c>
      <c r="AB5652" t="s">
        <v>31818</v>
      </c>
    </row>
    <row r="5653" spans="1:28" x14ac:dyDescent="0.35">
      <c r="A5653" s="1" t="s">
        <v>5729</v>
      </c>
      <c r="B5653" s="2">
        <v>45392</v>
      </c>
      <c r="C5653" s="3">
        <v>5.3576388888888889E-2</v>
      </c>
      <c r="D5653" s="1" t="s">
        <v>314</v>
      </c>
      <c r="E5653" s="1" t="s">
        <v>315</v>
      </c>
      <c r="F5653" s="1" t="s">
        <v>28</v>
      </c>
      <c r="G5653" s="1" t="s">
        <v>29</v>
      </c>
      <c r="H5653" s="1" t="s">
        <v>1338</v>
      </c>
      <c r="I5653">
        <v>31</v>
      </c>
      <c r="J5653" s="1" t="s">
        <v>32</v>
      </c>
      <c r="K5653" s="1" t="s">
        <v>2654</v>
      </c>
      <c r="L5653" s="2">
        <v>45392</v>
      </c>
      <c r="M5653" s="3">
        <v>0.98958333333333337</v>
      </c>
      <c r="N5653" s="3">
        <v>4.5138888888888888E-2</v>
      </c>
      <c r="O5653" s="3">
        <v>4.5138888888888888E-2</v>
      </c>
      <c r="P5653" s="1" t="s">
        <v>33</v>
      </c>
      <c r="Q5653" s="1" t="s">
        <v>34</v>
      </c>
      <c r="R5653" s="1" t="s">
        <v>35</v>
      </c>
      <c r="T5653" t="s">
        <v>5445</v>
      </c>
      <c r="U5653" s="1" t="s">
        <v>208</v>
      </c>
      <c r="V5653">
        <v>23</v>
      </c>
      <c r="W5653">
        <v>1</v>
      </c>
      <c r="X5653">
        <v>4</v>
      </c>
      <c r="Y5653">
        <v>3</v>
      </c>
      <c r="Z5653" s="1" t="s">
        <v>31826</v>
      </c>
      <c r="AA5653">
        <v>4</v>
      </c>
      <c r="AB5653" t="s">
        <v>31818</v>
      </c>
    </row>
    <row r="5654" spans="1:28" x14ac:dyDescent="0.35">
      <c r="A5654" s="1" t="s">
        <v>5730</v>
      </c>
      <c r="B5654" s="2">
        <v>45393</v>
      </c>
      <c r="C5654" s="3">
        <v>0.27253472222222225</v>
      </c>
      <c r="D5654" s="1" t="s">
        <v>26</v>
      </c>
      <c r="E5654" s="1" t="s">
        <v>315</v>
      </c>
      <c r="F5654" s="1" t="s">
        <v>28</v>
      </c>
      <c r="G5654" s="1" t="s">
        <v>29</v>
      </c>
      <c r="H5654" s="1" t="s">
        <v>2028</v>
      </c>
      <c r="I5654">
        <v>11</v>
      </c>
      <c r="J5654" s="1" t="s">
        <v>32</v>
      </c>
      <c r="K5654" s="1" t="s">
        <v>4883</v>
      </c>
      <c r="L5654" s="2">
        <v>45393</v>
      </c>
      <c r="M5654" s="3">
        <v>0.33333333333333331</v>
      </c>
      <c r="N5654" s="3">
        <v>0.39583333333333331</v>
      </c>
      <c r="O5654" s="3">
        <v>0.39583333333333331</v>
      </c>
      <c r="P5654" s="1" t="s">
        <v>33</v>
      </c>
      <c r="Q5654" s="1" t="s">
        <v>34</v>
      </c>
      <c r="R5654" s="1" t="s">
        <v>35</v>
      </c>
      <c r="T5654" t="s">
        <v>5642</v>
      </c>
      <c r="U5654" s="1" t="s">
        <v>208</v>
      </c>
      <c r="V5654">
        <v>8</v>
      </c>
      <c r="W5654">
        <v>9</v>
      </c>
      <c r="X5654">
        <v>4</v>
      </c>
      <c r="Y5654">
        <v>4</v>
      </c>
      <c r="Z5654" s="1" t="s">
        <v>31827</v>
      </c>
      <c r="AA5654">
        <v>4</v>
      </c>
      <c r="AB5654" t="s">
        <v>31818</v>
      </c>
    </row>
    <row r="5655" spans="1:28" x14ac:dyDescent="0.35">
      <c r="A5655" s="1" t="s">
        <v>5731</v>
      </c>
      <c r="B5655" s="2">
        <v>45394</v>
      </c>
      <c r="C5655" s="3">
        <v>9.3009259259259264E-2</v>
      </c>
      <c r="D5655" s="1" t="s">
        <v>314</v>
      </c>
      <c r="E5655" s="1" t="s">
        <v>315</v>
      </c>
      <c r="F5655" s="1" t="s">
        <v>28</v>
      </c>
      <c r="G5655" s="1" t="s">
        <v>29</v>
      </c>
      <c r="H5655" s="1" t="s">
        <v>1338</v>
      </c>
      <c r="I5655">
        <v>50</v>
      </c>
      <c r="J5655" s="1" t="s">
        <v>32</v>
      </c>
      <c r="K5655" s="1" t="s">
        <v>4872</v>
      </c>
      <c r="L5655" s="2">
        <v>45394</v>
      </c>
      <c r="M5655" s="3">
        <v>0.14583333333333334</v>
      </c>
      <c r="N5655" s="3">
        <v>0.20833333333333334</v>
      </c>
      <c r="O5655" s="3">
        <v>0.20833333333333334</v>
      </c>
      <c r="P5655" s="1" t="s">
        <v>33</v>
      </c>
      <c r="Q5655" s="1" t="s">
        <v>34</v>
      </c>
      <c r="R5655" s="1" t="s">
        <v>35</v>
      </c>
      <c r="T5655" t="s">
        <v>5640</v>
      </c>
      <c r="U5655" s="1" t="s">
        <v>208</v>
      </c>
      <c r="V5655">
        <v>3</v>
      </c>
      <c r="W5655">
        <v>5</v>
      </c>
      <c r="X5655">
        <v>4</v>
      </c>
      <c r="Y5655">
        <v>5</v>
      </c>
      <c r="Z5655" s="1" t="s">
        <v>31821</v>
      </c>
      <c r="AA5655">
        <v>4</v>
      </c>
      <c r="AB5655" t="s">
        <v>31818</v>
      </c>
    </row>
    <row r="5656" spans="1:28" x14ac:dyDescent="0.35">
      <c r="A5656" s="1" t="s">
        <v>5732</v>
      </c>
      <c r="B5656" s="2">
        <v>45395</v>
      </c>
      <c r="C5656" s="3">
        <v>0.44150462962962961</v>
      </c>
      <c r="D5656" s="1" t="s">
        <v>314</v>
      </c>
      <c r="E5656" s="1" t="s">
        <v>315</v>
      </c>
      <c r="F5656" s="1" t="s">
        <v>28</v>
      </c>
      <c r="G5656" s="1" t="s">
        <v>29</v>
      </c>
      <c r="H5656" s="1" t="s">
        <v>1338</v>
      </c>
      <c r="I5656">
        <v>33</v>
      </c>
      <c r="J5656" s="1" t="s">
        <v>32</v>
      </c>
      <c r="K5656" s="1" t="s">
        <v>31</v>
      </c>
      <c r="L5656" s="2">
        <v>45395</v>
      </c>
      <c r="M5656" s="3">
        <v>0.5</v>
      </c>
      <c r="N5656" s="3">
        <v>0.55555555555555558</v>
      </c>
      <c r="O5656" s="3">
        <v>0.55555555555555558</v>
      </c>
      <c r="P5656" s="1" t="s">
        <v>33</v>
      </c>
      <c r="Q5656" s="1" t="s">
        <v>34</v>
      </c>
      <c r="R5656" s="1" t="s">
        <v>35</v>
      </c>
      <c r="T5656" t="s">
        <v>5443</v>
      </c>
      <c r="U5656" s="1" t="s">
        <v>208</v>
      </c>
      <c r="V5656">
        <v>12</v>
      </c>
      <c r="W5656">
        <v>13</v>
      </c>
      <c r="X5656">
        <v>4</v>
      </c>
      <c r="Y5656">
        <v>6</v>
      </c>
      <c r="Z5656" s="1" t="s">
        <v>31822</v>
      </c>
      <c r="AA5656">
        <v>4</v>
      </c>
      <c r="AB5656" t="s">
        <v>31818</v>
      </c>
    </row>
    <row r="5657" spans="1:28" x14ac:dyDescent="0.35">
      <c r="A5657" s="1" t="s">
        <v>5733</v>
      </c>
      <c r="B5657" s="2">
        <v>45395</v>
      </c>
      <c r="C5657" s="3">
        <v>0.72349537037037037</v>
      </c>
      <c r="D5657" s="1" t="s">
        <v>26</v>
      </c>
      <c r="E5657" s="1" t="s">
        <v>315</v>
      </c>
      <c r="F5657" s="1" t="s">
        <v>28</v>
      </c>
      <c r="G5657" s="1" t="s">
        <v>29</v>
      </c>
      <c r="H5657" s="1" t="s">
        <v>30</v>
      </c>
      <c r="I5657">
        <v>6</v>
      </c>
      <c r="J5657" s="1" t="s">
        <v>32</v>
      </c>
      <c r="K5657" s="1" t="s">
        <v>4883</v>
      </c>
      <c r="L5657" s="2">
        <v>45396</v>
      </c>
      <c r="M5657" s="3">
        <v>0.65625</v>
      </c>
      <c r="N5657" s="3">
        <v>0.71875</v>
      </c>
      <c r="O5657" s="3">
        <v>0.71875</v>
      </c>
      <c r="P5657" s="1" t="s">
        <v>33</v>
      </c>
      <c r="Q5657" s="1" t="s">
        <v>34</v>
      </c>
      <c r="R5657" s="1" t="s">
        <v>35</v>
      </c>
      <c r="T5657" t="s">
        <v>5642</v>
      </c>
      <c r="U5657" s="1" t="s">
        <v>208</v>
      </c>
      <c r="V5657">
        <v>15</v>
      </c>
      <c r="W5657">
        <v>17</v>
      </c>
      <c r="X5657">
        <v>4</v>
      </c>
      <c r="Y5657">
        <v>0</v>
      </c>
      <c r="Z5657" s="1" t="s">
        <v>31822</v>
      </c>
      <c r="AA5657">
        <v>4</v>
      </c>
      <c r="AB5657" t="s">
        <v>31818</v>
      </c>
    </row>
    <row r="5658" spans="1:28" x14ac:dyDescent="0.35">
      <c r="A5658" s="1" t="s">
        <v>5734</v>
      </c>
      <c r="B5658" s="2">
        <v>45398</v>
      </c>
      <c r="C5658" s="3">
        <v>8.9780092592592592E-2</v>
      </c>
      <c r="D5658" s="1" t="s">
        <v>314</v>
      </c>
      <c r="E5658" s="1" t="s">
        <v>315</v>
      </c>
      <c r="F5658" s="1" t="s">
        <v>28</v>
      </c>
      <c r="G5658" s="1" t="s">
        <v>29</v>
      </c>
      <c r="H5658" s="1" t="s">
        <v>1338</v>
      </c>
      <c r="I5658">
        <v>50</v>
      </c>
      <c r="J5658" s="1" t="s">
        <v>32</v>
      </c>
      <c r="K5658" s="1" t="s">
        <v>4872</v>
      </c>
      <c r="L5658" s="2">
        <v>45398</v>
      </c>
      <c r="M5658" s="3">
        <v>0.14583333333333334</v>
      </c>
      <c r="N5658" s="3">
        <v>0.20833333333333334</v>
      </c>
      <c r="O5658" s="3">
        <v>0.20833333333333334</v>
      </c>
      <c r="P5658" s="1" t="s">
        <v>33</v>
      </c>
      <c r="Q5658" s="1" t="s">
        <v>34</v>
      </c>
      <c r="R5658" s="1" t="s">
        <v>35</v>
      </c>
      <c r="T5658" t="s">
        <v>5640</v>
      </c>
      <c r="U5658" s="1" t="s">
        <v>208</v>
      </c>
      <c r="V5658">
        <v>3</v>
      </c>
      <c r="W5658">
        <v>5</v>
      </c>
      <c r="X5658">
        <v>4</v>
      </c>
      <c r="Y5658">
        <v>2</v>
      </c>
      <c r="Z5658" s="1" t="s">
        <v>31825</v>
      </c>
      <c r="AA5658">
        <v>4</v>
      </c>
      <c r="AB5658" t="s">
        <v>31818</v>
      </c>
    </row>
    <row r="5659" spans="1:28" x14ac:dyDescent="0.35">
      <c r="A5659" s="1" t="s">
        <v>5735</v>
      </c>
      <c r="B5659" s="2">
        <v>45399</v>
      </c>
      <c r="C5659" s="3">
        <v>0.39778935185185182</v>
      </c>
      <c r="D5659" s="1" t="s">
        <v>26</v>
      </c>
      <c r="E5659" s="1" t="s">
        <v>315</v>
      </c>
      <c r="F5659" s="1" t="s">
        <v>28</v>
      </c>
      <c r="G5659" s="1" t="s">
        <v>29</v>
      </c>
      <c r="H5659" s="1" t="s">
        <v>30</v>
      </c>
      <c r="I5659">
        <v>6</v>
      </c>
      <c r="J5659" s="1" t="s">
        <v>32</v>
      </c>
      <c r="K5659" s="1" t="s">
        <v>4883</v>
      </c>
      <c r="L5659" s="2">
        <v>45400</v>
      </c>
      <c r="M5659" s="3">
        <v>0.33333333333333331</v>
      </c>
      <c r="N5659" s="3">
        <v>0.39583333333333331</v>
      </c>
      <c r="O5659" s="3">
        <v>0.39583333333333331</v>
      </c>
      <c r="P5659" s="1" t="s">
        <v>33</v>
      </c>
      <c r="Q5659" s="1" t="s">
        <v>34</v>
      </c>
      <c r="R5659" s="1" t="s">
        <v>35</v>
      </c>
      <c r="T5659" t="s">
        <v>5642</v>
      </c>
      <c r="U5659" s="1" t="s">
        <v>208</v>
      </c>
      <c r="V5659">
        <v>8</v>
      </c>
      <c r="W5659">
        <v>9</v>
      </c>
      <c r="X5659">
        <v>4</v>
      </c>
      <c r="Y5659">
        <v>4</v>
      </c>
      <c r="Z5659" s="1" t="s">
        <v>31826</v>
      </c>
      <c r="AA5659">
        <v>4</v>
      </c>
      <c r="AB5659" t="s">
        <v>31818</v>
      </c>
    </row>
    <row r="5660" spans="1:28" x14ac:dyDescent="0.35">
      <c r="A5660" s="1" t="s">
        <v>5736</v>
      </c>
      <c r="B5660" s="2">
        <v>45401</v>
      </c>
      <c r="C5660" s="3">
        <v>0.79049768518518515</v>
      </c>
      <c r="D5660" s="1" t="s">
        <v>26</v>
      </c>
      <c r="E5660" s="1" t="s">
        <v>315</v>
      </c>
      <c r="F5660" s="1" t="s">
        <v>28</v>
      </c>
      <c r="G5660" s="1" t="s">
        <v>29</v>
      </c>
      <c r="H5660" s="1" t="s">
        <v>1338</v>
      </c>
      <c r="I5660">
        <v>54</v>
      </c>
      <c r="J5660" s="1" t="s">
        <v>32</v>
      </c>
      <c r="K5660" s="1" t="s">
        <v>5480</v>
      </c>
      <c r="L5660" s="2">
        <v>45401</v>
      </c>
      <c r="M5660" s="3">
        <v>0.84375</v>
      </c>
      <c r="N5660" s="3">
        <v>3.125E-2</v>
      </c>
      <c r="O5660" s="3">
        <v>3.125E-2</v>
      </c>
      <c r="P5660" s="1" t="s">
        <v>33</v>
      </c>
      <c r="Q5660" s="1" t="s">
        <v>34</v>
      </c>
      <c r="R5660" s="1" t="s">
        <v>35</v>
      </c>
      <c r="T5660" t="s">
        <v>5644</v>
      </c>
      <c r="U5660" s="1" t="s">
        <v>208</v>
      </c>
      <c r="V5660">
        <v>20</v>
      </c>
      <c r="W5660">
        <v>0</v>
      </c>
      <c r="X5660">
        <v>4</v>
      </c>
      <c r="Y5660">
        <v>5</v>
      </c>
      <c r="Z5660" s="1" t="s">
        <v>31821</v>
      </c>
      <c r="AA5660">
        <v>4</v>
      </c>
      <c r="AB5660" t="s">
        <v>31818</v>
      </c>
    </row>
    <row r="5661" spans="1:28" x14ac:dyDescent="0.35">
      <c r="A5661" s="1" t="s">
        <v>5737</v>
      </c>
      <c r="B5661" s="2">
        <v>45402</v>
      </c>
      <c r="C5661" s="3">
        <v>0.56667824074074069</v>
      </c>
      <c r="D5661" s="1" t="s">
        <v>314</v>
      </c>
      <c r="E5661" s="1" t="s">
        <v>315</v>
      </c>
      <c r="F5661" s="1" t="s">
        <v>28</v>
      </c>
      <c r="G5661" s="1" t="s">
        <v>29</v>
      </c>
      <c r="H5661" s="1" t="s">
        <v>30</v>
      </c>
      <c r="I5661">
        <v>22</v>
      </c>
      <c r="J5661" s="1" t="s">
        <v>32</v>
      </c>
      <c r="K5661" s="1" t="s">
        <v>31</v>
      </c>
      <c r="L5661" s="2">
        <v>45403</v>
      </c>
      <c r="M5661" s="3">
        <v>0.5</v>
      </c>
      <c r="N5661" s="3">
        <v>0.55555555555555558</v>
      </c>
      <c r="O5661" s="3">
        <v>0.55555555555555558</v>
      </c>
      <c r="P5661" s="1" t="s">
        <v>33</v>
      </c>
      <c r="Q5661" s="1" t="s">
        <v>34</v>
      </c>
      <c r="R5661" s="1" t="s">
        <v>35</v>
      </c>
      <c r="T5661" t="s">
        <v>5443</v>
      </c>
      <c r="U5661" s="1" t="s">
        <v>208</v>
      </c>
      <c r="V5661">
        <v>12</v>
      </c>
      <c r="W5661">
        <v>13</v>
      </c>
      <c r="X5661">
        <v>4</v>
      </c>
      <c r="Y5661">
        <v>0</v>
      </c>
      <c r="Z5661" s="1" t="s">
        <v>31822</v>
      </c>
      <c r="AA5661">
        <v>4</v>
      </c>
      <c r="AB5661" t="s">
        <v>31818</v>
      </c>
    </row>
    <row r="5662" spans="1:28" x14ac:dyDescent="0.35">
      <c r="A5662" s="1" t="s">
        <v>5738</v>
      </c>
      <c r="B5662" s="2">
        <v>45403</v>
      </c>
      <c r="C5662" s="3">
        <v>0.44212962962962965</v>
      </c>
      <c r="D5662" s="1" t="s">
        <v>314</v>
      </c>
      <c r="E5662" s="1" t="s">
        <v>315</v>
      </c>
      <c r="F5662" s="1" t="s">
        <v>28</v>
      </c>
      <c r="G5662" s="1" t="s">
        <v>29</v>
      </c>
      <c r="H5662" s="1" t="s">
        <v>1338</v>
      </c>
      <c r="I5662">
        <v>33</v>
      </c>
      <c r="J5662" s="1" t="s">
        <v>32</v>
      </c>
      <c r="K5662" s="1" t="s">
        <v>31</v>
      </c>
      <c r="L5662" s="2">
        <v>45403</v>
      </c>
      <c r="M5662" s="3">
        <v>0.5</v>
      </c>
      <c r="N5662" s="3">
        <v>0.55555555555555558</v>
      </c>
      <c r="O5662" s="3">
        <v>0.55555555555555558</v>
      </c>
      <c r="P5662" s="1" t="s">
        <v>33</v>
      </c>
      <c r="Q5662" s="1" t="s">
        <v>34</v>
      </c>
      <c r="R5662" s="1" t="s">
        <v>35</v>
      </c>
      <c r="T5662" t="s">
        <v>5443</v>
      </c>
      <c r="U5662" s="1" t="s">
        <v>208</v>
      </c>
      <c r="V5662">
        <v>12</v>
      </c>
      <c r="W5662">
        <v>13</v>
      </c>
      <c r="X5662">
        <v>4</v>
      </c>
      <c r="Y5662">
        <v>0</v>
      </c>
      <c r="Z5662" s="1" t="s">
        <v>31823</v>
      </c>
      <c r="AA5662">
        <v>4</v>
      </c>
      <c r="AB5662" t="s">
        <v>31818</v>
      </c>
    </row>
    <row r="5663" spans="1:28" x14ac:dyDescent="0.35">
      <c r="A5663" s="1" t="s">
        <v>5739</v>
      </c>
      <c r="B5663" s="2">
        <v>45404</v>
      </c>
      <c r="C5663" s="3">
        <v>0.56923611111111116</v>
      </c>
      <c r="D5663" s="1" t="s">
        <v>314</v>
      </c>
      <c r="E5663" s="1" t="s">
        <v>315</v>
      </c>
      <c r="F5663" s="1" t="s">
        <v>28</v>
      </c>
      <c r="G5663" s="1" t="s">
        <v>29</v>
      </c>
      <c r="H5663" s="1" t="s">
        <v>30</v>
      </c>
      <c r="I5663">
        <v>22</v>
      </c>
      <c r="J5663" s="1" t="s">
        <v>32</v>
      </c>
      <c r="K5663" s="1" t="s">
        <v>31</v>
      </c>
      <c r="L5663" s="2">
        <v>45405</v>
      </c>
      <c r="M5663" s="3">
        <v>0.5</v>
      </c>
      <c r="N5663" s="3">
        <v>0.55555555555555558</v>
      </c>
      <c r="O5663" s="3">
        <v>0.55555555555555558</v>
      </c>
      <c r="P5663" s="1" t="s">
        <v>33</v>
      </c>
      <c r="Q5663" s="1" t="s">
        <v>34</v>
      </c>
      <c r="R5663" s="1" t="s">
        <v>35</v>
      </c>
      <c r="T5663" t="s">
        <v>5443</v>
      </c>
      <c r="U5663" s="1" t="s">
        <v>208</v>
      </c>
      <c r="V5663">
        <v>12</v>
      </c>
      <c r="W5663">
        <v>13</v>
      </c>
      <c r="X5663">
        <v>4</v>
      </c>
      <c r="Y5663">
        <v>2</v>
      </c>
      <c r="Z5663" s="1" t="s">
        <v>31824</v>
      </c>
      <c r="AA5663">
        <v>4</v>
      </c>
      <c r="AB5663" t="s">
        <v>31818</v>
      </c>
    </row>
    <row r="5664" spans="1:28" x14ac:dyDescent="0.35">
      <c r="A5664" s="1" t="s">
        <v>5740</v>
      </c>
      <c r="B5664" s="2">
        <v>45404</v>
      </c>
      <c r="C5664" s="3">
        <v>0.60302083333333334</v>
      </c>
      <c r="D5664" s="1" t="s">
        <v>26</v>
      </c>
      <c r="E5664" s="1" t="s">
        <v>315</v>
      </c>
      <c r="F5664" s="1" t="s">
        <v>28</v>
      </c>
      <c r="G5664" s="1" t="s">
        <v>2385</v>
      </c>
      <c r="H5664" s="1" t="s">
        <v>1338</v>
      </c>
      <c r="I5664">
        <v>77</v>
      </c>
      <c r="J5664" s="1" t="s">
        <v>32</v>
      </c>
      <c r="K5664" s="1" t="s">
        <v>4883</v>
      </c>
      <c r="L5664" s="2">
        <v>45404</v>
      </c>
      <c r="M5664" s="3">
        <v>0.65625</v>
      </c>
      <c r="N5664" s="3">
        <v>0.71875</v>
      </c>
      <c r="O5664" s="3">
        <v>0.71875</v>
      </c>
      <c r="P5664" s="1" t="s">
        <v>33</v>
      </c>
      <c r="Q5664" s="1" t="s">
        <v>34</v>
      </c>
      <c r="R5664" s="1" t="s">
        <v>35</v>
      </c>
      <c r="T5664" t="s">
        <v>5642</v>
      </c>
      <c r="U5664" s="1" t="s">
        <v>208</v>
      </c>
      <c r="V5664">
        <v>15</v>
      </c>
      <c r="W5664">
        <v>17</v>
      </c>
      <c r="X5664">
        <v>4</v>
      </c>
      <c r="Y5664">
        <v>1</v>
      </c>
      <c r="Z5664" s="1" t="s">
        <v>31824</v>
      </c>
      <c r="AA5664">
        <v>4</v>
      </c>
      <c r="AB5664" t="s">
        <v>31818</v>
      </c>
    </row>
    <row r="5665" spans="1:28" x14ac:dyDescent="0.35">
      <c r="A5665" s="1" t="s">
        <v>5741</v>
      </c>
      <c r="B5665" s="2">
        <v>45405</v>
      </c>
      <c r="C5665" s="3">
        <v>9.1770833333333329E-2</v>
      </c>
      <c r="D5665" s="1" t="s">
        <v>314</v>
      </c>
      <c r="E5665" s="1" t="s">
        <v>315</v>
      </c>
      <c r="F5665" s="1" t="s">
        <v>28</v>
      </c>
      <c r="G5665" s="1" t="s">
        <v>29</v>
      </c>
      <c r="H5665" s="1" t="s">
        <v>1338</v>
      </c>
      <c r="I5665">
        <v>50</v>
      </c>
      <c r="J5665" s="1" t="s">
        <v>32</v>
      </c>
      <c r="K5665" s="1" t="s">
        <v>4872</v>
      </c>
      <c r="L5665" s="2">
        <v>45405</v>
      </c>
      <c r="M5665" s="3">
        <v>0.14583333333333334</v>
      </c>
      <c r="N5665" s="3">
        <v>0.20833333333333334</v>
      </c>
      <c r="O5665" s="3">
        <v>0.20833333333333334</v>
      </c>
      <c r="P5665" s="1" t="s">
        <v>33</v>
      </c>
      <c r="Q5665" s="1" t="s">
        <v>34</v>
      </c>
      <c r="R5665" s="1" t="s">
        <v>35</v>
      </c>
      <c r="T5665" t="s">
        <v>5640</v>
      </c>
      <c r="U5665" s="1" t="s">
        <v>208</v>
      </c>
      <c r="V5665">
        <v>3</v>
      </c>
      <c r="W5665">
        <v>5</v>
      </c>
      <c r="X5665">
        <v>4</v>
      </c>
      <c r="Y5665">
        <v>2</v>
      </c>
      <c r="Z5665" s="1" t="s">
        <v>31825</v>
      </c>
      <c r="AA5665">
        <v>4</v>
      </c>
      <c r="AB5665" t="s">
        <v>31818</v>
      </c>
    </row>
    <row r="5666" spans="1:28" x14ac:dyDescent="0.35">
      <c r="A5666" s="1" t="s">
        <v>5742</v>
      </c>
      <c r="B5666" s="2">
        <v>45405</v>
      </c>
      <c r="C5666" s="3">
        <v>0.2137037037037037</v>
      </c>
      <c r="D5666" s="1" t="s">
        <v>314</v>
      </c>
      <c r="E5666" s="1" t="s">
        <v>315</v>
      </c>
      <c r="F5666" s="1" t="s">
        <v>28</v>
      </c>
      <c r="G5666" s="1" t="s">
        <v>29</v>
      </c>
      <c r="H5666" s="1" t="s">
        <v>30</v>
      </c>
      <c r="I5666">
        <v>33</v>
      </c>
      <c r="J5666" s="1" t="s">
        <v>32</v>
      </c>
      <c r="K5666" s="1" t="s">
        <v>4872</v>
      </c>
      <c r="L5666" s="2">
        <v>45406</v>
      </c>
      <c r="M5666" s="3">
        <v>0.14583333333333334</v>
      </c>
      <c r="N5666" s="3">
        <v>0.20833333333333334</v>
      </c>
      <c r="O5666" s="3">
        <v>0.20833333333333334</v>
      </c>
      <c r="P5666" s="1" t="s">
        <v>33</v>
      </c>
      <c r="Q5666" s="1" t="s">
        <v>34</v>
      </c>
      <c r="R5666" s="1" t="s">
        <v>35</v>
      </c>
      <c r="T5666" t="s">
        <v>5640</v>
      </c>
      <c r="U5666" s="1" t="s">
        <v>208</v>
      </c>
      <c r="V5666">
        <v>3</v>
      </c>
      <c r="W5666">
        <v>5</v>
      </c>
      <c r="X5666">
        <v>4</v>
      </c>
      <c r="Y5666">
        <v>3</v>
      </c>
      <c r="Z5666" s="1" t="s">
        <v>31825</v>
      </c>
      <c r="AA5666">
        <v>4</v>
      </c>
      <c r="AB5666" t="s">
        <v>31818</v>
      </c>
    </row>
    <row r="5667" spans="1:28" x14ac:dyDescent="0.35">
      <c r="A5667" s="1" t="s">
        <v>5743</v>
      </c>
      <c r="B5667" s="2">
        <v>45405</v>
      </c>
      <c r="C5667" s="3">
        <v>0.40297453703703706</v>
      </c>
      <c r="D5667" s="1" t="s">
        <v>26</v>
      </c>
      <c r="E5667" s="1" t="s">
        <v>315</v>
      </c>
      <c r="F5667" s="1" t="s">
        <v>28</v>
      </c>
      <c r="G5667" s="1" t="s">
        <v>29</v>
      </c>
      <c r="H5667" s="1" t="s">
        <v>30</v>
      </c>
      <c r="I5667">
        <v>6</v>
      </c>
      <c r="J5667" s="1" t="s">
        <v>32</v>
      </c>
      <c r="K5667" s="1" t="s">
        <v>4883</v>
      </c>
      <c r="L5667" s="2">
        <v>45406</v>
      </c>
      <c r="M5667" s="3">
        <v>0.33333333333333331</v>
      </c>
      <c r="N5667" s="3">
        <v>0.39583333333333331</v>
      </c>
      <c r="O5667" s="3">
        <v>0.39583333333333331</v>
      </c>
      <c r="P5667" s="1" t="s">
        <v>33</v>
      </c>
      <c r="Q5667" s="1" t="s">
        <v>34</v>
      </c>
      <c r="R5667" s="1" t="s">
        <v>35</v>
      </c>
      <c r="T5667" t="s">
        <v>5642</v>
      </c>
      <c r="U5667" s="1" t="s">
        <v>208</v>
      </c>
      <c r="V5667">
        <v>8</v>
      </c>
      <c r="W5667">
        <v>9</v>
      </c>
      <c r="X5667">
        <v>4</v>
      </c>
      <c r="Y5667">
        <v>3</v>
      </c>
      <c r="Z5667" s="1" t="s">
        <v>31825</v>
      </c>
      <c r="AA5667">
        <v>4</v>
      </c>
      <c r="AB5667" t="s">
        <v>31818</v>
      </c>
    </row>
    <row r="5668" spans="1:28" x14ac:dyDescent="0.35">
      <c r="A5668" s="1" t="s">
        <v>5744</v>
      </c>
      <c r="B5668" s="2">
        <v>45405</v>
      </c>
      <c r="C5668" s="3">
        <v>0.78957175925925926</v>
      </c>
      <c r="D5668" s="1" t="s">
        <v>26</v>
      </c>
      <c r="E5668" s="1" t="s">
        <v>315</v>
      </c>
      <c r="F5668" s="1" t="s">
        <v>28</v>
      </c>
      <c r="G5668" s="1" t="s">
        <v>29</v>
      </c>
      <c r="H5668" s="1" t="s">
        <v>1338</v>
      </c>
      <c r="I5668">
        <v>54</v>
      </c>
      <c r="J5668" s="1" t="s">
        <v>32</v>
      </c>
      <c r="K5668" s="1" t="s">
        <v>5480</v>
      </c>
      <c r="L5668" s="2">
        <v>45405</v>
      </c>
      <c r="M5668" s="3">
        <v>0.84375</v>
      </c>
      <c r="N5668" s="3">
        <v>3.125E-2</v>
      </c>
      <c r="O5668" s="3">
        <v>3.125E-2</v>
      </c>
      <c r="P5668" s="1" t="s">
        <v>33</v>
      </c>
      <c r="Q5668" s="1" t="s">
        <v>34</v>
      </c>
      <c r="R5668" s="1" t="s">
        <v>35</v>
      </c>
      <c r="T5668" t="s">
        <v>5644</v>
      </c>
      <c r="U5668" s="1" t="s">
        <v>208</v>
      </c>
      <c r="V5668">
        <v>20</v>
      </c>
      <c r="W5668">
        <v>0</v>
      </c>
      <c r="X5668">
        <v>4</v>
      </c>
      <c r="Y5668">
        <v>2</v>
      </c>
      <c r="Z5668" s="1" t="s">
        <v>31825</v>
      </c>
      <c r="AA5668">
        <v>4</v>
      </c>
      <c r="AB5668" t="s">
        <v>31818</v>
      </c>
    </row>
    <row r="5669" spans="1:28" x14ac:dyDescent="0.35">
      <c r="A5669" s="1" t="s">
        <v>5745</v>
      </c>
      <c r="B5669" s="2">
        <v>45406</v>
      </c>
      <c r="C5669" s="3">
        <v>0.72388888888888892</v>
      </c>
      <c r="D5669" s="1" t="s">
        <v>26</v>
      </c>
      <c r="E5669" s="1" t="s">
        <v>315</v>
      </c>
      <c r="F5669" s="1" t="s">
        <v>28</v>
      </c>
      <c r="G5669" s="1" t="s">
        <v>29</v>
      </c>
      <c r="H5669" s="1" t="s">
        <v>30</v>
      </c>
      <c r="I5669">
        <v>6</v>
      </c>
      <c r="J5669" s="1" t="s">
        <v>32</v>
      </c>
      <c r="K5669" s="1" t="s">
        <v>4883</v>
      </c>
      <c r="L5669" s="2">
        <v>45407</v>
      </c>
      <c r="M5669" s="3">
        <v>0.65625</v>
      </c>
      <c r="N5669" s="3">
        <v>0.71875</v>
      </c>
      <c r="O5669" s="3">
        <v>0.71875</v>
      </c>
      <c r="P5669" s="1" t="s">
        <v>33</v>
      </c>
      <c r="Q5669" s="1" t="s">
        <v>34</v>
      </c>
      <c r="R5669" s="1" t="s">
        <v>35</v>
      </c>
      <c r="T5669" t="s">
        <v>5642</v>
      </c>
      <c r="U5669" s="1" t="s">
        <v>208</v>
      </c>
      <c r="V5669">
        <v>15</v>
      </c>
      <c r="W5669">
        <v>17</v>
      </c>
      <c r="X5669">
        <v>4</v>
      </c>
      <c r="Y5669">
        <v>4</v>
      </c>
      <c r="Z5669" s="1" t="s">
        <v>31826</v>
      </c>
      <c r="AA5669">
        <v>4</v>
      </c>
      <c r="AB5669" t="s">
        <v>31818</v>
      </c>
    </row>
    <row r="5670" spans="1:28" x14ac:dyDescent="0.35">
      <c r="A5670" s="1" t="s">
        <v>5746</v>
      </c>
      <c r="B5670" s="2">
        <v>45407</v>
      </c>
      <c r="C5670" s="3">
        <v>0.72540509259259256</v>
      </c>
      <c r="D5670" s="1" t="s">
        <v>26</v>
      </c>
      <c r="E5670" s="1" t="s">
        <v>315</v>
      </c>
      <c r="F5670" s="1" t="s">
        <v>28</v>
      </c>
      <c r="G5670" s="1" t="s">
        <v>29</v>
      </c>
      <c r="H5670" s="1" t="s">
        <v>30</v>
      </c>
      <c r="I5670">
        <v>6</v>
      </c>
      <c r="J5670" s="1" t="s">
        <v>32</v>
      </c>
      <c r="K5670" s="1" t="s">
        <v>4883</v>
      </c>
      <c r="L5670" s="2">
        <v>45408</v>
      </c>
      <c r="M5670" s="3">
        <v>0.65625</v>
      </c>
      <c r="N5670" s="3">
        <v>0.71875</v>
      </c>
      <c r="O5670" s="3">
        <v>0.71875</v>
      </c>
      <c r="P5670" s="1" t="s">
        <v>33</v>
      </c>
      <c r="Q5670" s="1" t="s">
        <v>34</v>
      </c>
      <c r="R5670" s="1" t="s">
        <v>35</v>
      </c>
      <c r="T5670" t="s">
        <v>5642</v>
      </c>
      <c r="U5670" s="1" t="s">
        <v>208</v>
      </c>
      <c r="V5670">
        <v>15</v>
      </c>
      <c r="W5670">
        <v>17</v>
      </c>
      <c r="X5670">
        <v>4</v>
      </c>
      <c r="Y5670">
        <v>5</v>
      </c>
      <c r="Z5670" s="1" t="s">
        <v>31827</v>
      </c>
      <c r="AA5670">
        <v>4</v>
      </c>
      <c r="AB5670" t="s">
        <v>31818</v>
      </c>
    </row>
    <row r="5671" spans="1:28" x14ac:dyDescent="0.35">
      <c r="A5671" s="1" t="s">
        <v>5747</v>
      </c>
      <c r="B5671" s="2">
        <v>45408</v>
      </c>
      <c r="C5671" s="3">
        <v>5.2824074074074072E-2</v>
      </c>
      <c r="D5671" s="1" t="s">
        <v>314</v>
      </c>
      <c r="E5671" s="1" t="s">
        <v>315</v>
      </c>
      <c r="F5671" s="1" t="s">
        <v>28</v>
      </c>
      <c r="G5671" s="1" t="s">
        <v>29</v>
      </c>
      <c r="H5671" s="1" t="s">
        <v>1338</v>
      </c>
      <c r="I5671">
        <v>31</v>
      </c>
      <c r="J5671" s="1" t="s">
        <v>32</v>
      </c>
      <c r="K5671" s="1" t="s">
        <v>2654</v>
      </c>
      <c r="L5671" s="2">
        <v>45408</v>
      </c>
      <c r="M5671" s="3">
        <v>0.98958333333333337</v>
      </c>
      <c r="N5671" s="3">
        <v>4.5138888888888888E-2</v>
      </c>
      <c r="O5671" s="3">
        <v>4.5138888888888888E-2</v>
      </c>
      <c r="P5671" s="1" t="s">
        <v>33</v>
      </c>
      <c r="Q5671" s="1" t="s">
        <v>34</v>
      </c>
      <c r="R5671" s="1" t="s">
        <v>35</v>
      </c>
      <c r="T5671" t="s">
        <v>5445</v>
      </c>
      <c r="U5671" s="1" t="s">
        <v>208</v>
      </c>
      <c r="V5671">
        <v>23</v>
      </c>
      <c r="W5671">
        <v>1</v>
      </c>
      <c r="X5671">
        <v>4</v>
      </c>
      <c r="Y5671">
        <v>5</v>
      </c>
      <c r="Z5671" s="1" t="s">
        <v>31821</v>
      </c>
      <c r="AA5671">
        <v>4</v>
      </c>
      <c r="AB5671" t="s">
        <v>31818</v>
      </c>
    </row>
    <row r="5672" spans="1:28" x14ac:dyDescent="0.35">
      <c r="A5672" s="1" t="s">
        <v>5748</v>
      </c>
      <c r="B5672" s="2">
        <v>45410</v>
      </c>
      <c r="C5672" s="3">
        <v>0.44572916666666668</v>
      </c>
      <c r="D5672" s="1" t="s">
        <v>314</v>
      </c>
      <c r="E5672" s="1" t="s">
        <v>315</v>
      </c>
      <c r="F5672" s="1" t="s">
        <v>28</v>
      </c>
      <c r="G5672" s="1" t="s">
        <v>29</v>
      </c>
      <c r="H5672" s="1" t="s">
        <v>1338</v>
      </c>
      <c r="I5672">
        <v>33</v>
      </c>
      <c r="J5672" s="1" t="s">
        <v>32</v>
      </c>
      <c r="K5672" s="1" t="s">
        <v>31</v>
      </c>
      <c r="L5672" s="2">
        <v>45410</v>
      </c>
      <c r="M5672" s="3">
        <v>0.5</v>
      </c>
      <c r="N5672" s="3">
        <v>0.55555555555555558</v>
      </c>
      <c r="O5672" s="3">
        <v>0.55555555555555558</v>
      </c>
      <c r="P5672" s="1" t="s">
        <v>33</v>
      </c>
      <c r="Q5672" s="1" t="s">
        <v>34</v>
      </c>
      <c r="R5672" s="1" t="s">
        <v>35</v>
      </c>
      <c r="T5672" t="s">
        <v>5443</v>
      </c>
      <c r="U5672" s="1" t="s">
        <v>208</v>
      </c>
      <c r="V5672">
        <v>12</v>
      </c>
      <c r="W5672">
        <v>13</v>
      </c>
      <c r="X5672">
        <v>4</v>
      </c>
      <c r="Y5672">
        <v>0</v>
      </c>
      <c r="Z5672" s="1" t="s">
        <v>31823</v>
      </c>
      <c r="AA5672">
        <v>4</v>
      </c>
      <c r="AB5672" t="s">
        <v>31818</v>
      </c>
    </row>
    <row r="5673" spans="1:28" x14ac:dyDescent="0.35">
      <c r="A5673" s="1" t="s">
        <v>5749</v>
      </c>
      <c r="B5673" s="2">
        <v>45411</v>
      </c>
      <c r="C5673" s="3">
        <v>0.91263888888888889</v>
      </c>
      <c r="D5673" s="1" t="s">
        <v>26</v>
      </c>
      <c r="E5673" s="1" t="s">
        <v>315</v>
      </c>
      <c r="F5673" s="1" t="s">
        <v>28</v>
      </c>
      <c r="G5673" s="1" t="s">
        <v>29</v>
      </c>
      <c r="H5673" s="1" t="s">
        <v>30</v>
      </c>
      <c r="I5673">
        <v>36</v>
      </c>
      <c r="J5673" s="1" t="s">
        <v>32</v>
      </c>
      <c r="K5673" s="1" t="s">
        <v>5480</v>
      </c>
      <c r="L5673" s="2">
        <v>45412</v>
      </c>
      <c r="M5673" s="3">
        <v>0.84375</v>
      </c>
      <c r="N5673" s="3">
        <v>3.125E-2</v>
      </c>
      <c r="O5673" s="3">
        <v>3.125E-2</v>
      </c>
      <c r="P5673" s="1" t="s">
        <v>33</v>
      </c>
      <c r="Q5673" s="1" t="s">
        <v>34</v>
      </c>
      <c r="R5673" s="1" t="s">
        <v>35</v>
      </c>
      <c r="T5673" t="s">
        <v>5644</v>
      </c>
      <c r="U5673" s="1" t="s">
        <v>208</v>
      </c>
      <c r="V5673">
        <v>20</v>
      </c>
      <c r="W5673">
        <v>0</v>
      </c>
      <c r="X5673">
        <v>4</v>
      </c>
      <c r="Y5673">
        <v>2</v>
      </c>
      <c r="Z5673" s="1" t="s">
        <v>31824</v>
      </c>
      <c r="AA5673">
        <v>4</v>
      </c>
      <c r="AB5673" t="s">
        <v>31818</v>
      </c>
    </row>
    <row r="5674" spans="1:28" x14ac:dyDescent="0.35">
      <c r="A5674" s="1" t="s">
        <v>5750</v>
      </c>
      <c r="B5674" s="2">
        <v>45291</v>
      </c>
      <c r="C5674" s="3">
        <v>0.63880787037037035</v>
      </c>
      <c r="D5674" s="1" t="s">
        <v>26</v>
      </c>
      <c r="E5674" s="1" t="s">
        <v>315</v>
      </c>
      <c r="F5674" s="1" t="s">
        <v>28</v>
      </c>
      <c r="G5674" s="1" t="s">
        <v>29</v>
      </c>
      <c r="H5674" s="1" t="s">
        <v>30</v>
      </c>
      <c r="I5674">
        <v>86</v>
      </c>
      <c r="J5674" s="1" t="s">
        <v>4934</v>
      </c>
      <c r="K5674" s="1" t="s">
        <v>4933</v>
      </c>
      <c r="L5674" s="2">
        <v>45292</v>
      </c>
      <c r="M5674" s="3">
        <v>0.57291666666666663</v>
      </c>
      <c r="N5674" s="3">
        <v>0.66666666666666663</v>
      </c>
      <c r="O5674" s="3">
        <v>0.66666666666666663</v>
      </c>
      <c r="P5674" s="1" t="s">
        <v>33</v>
      </c>
      <c r="Q5674" s="1" t="s">
        <v>34</v>
      </c>
      <c r="R5674" s="1" t="s">
        <v>35</v>
      </c>
      <c r="T5674" t="s">
        <v>5751</v>
      </c>
      <c r="U5674" s="1" t="s">
        <v>123</v>
      </c>
      <c r="V5674">
        <v>13</v>
      </c>
      <c r="W5674">
        <v>16</v>
      </c>
      <c r="X5674">
        <v>1</v>
      </c>
      <c r="Y5674">
        <v>1</v>
      </c>
      <c r="Z5674" s="1" t="s">
        <v>31823</v>
      </c>
      <c r="AA5674">
        <v>1</v>
      </c>
      <c r="AB5674" t="s">
        <v>31817</v>
      </c>
    </row>
    <row r="5675" spans="1:28" x14ac:dyDescent="0.35">
      <c r="A5675" s="1" t="s">
        <v>5752</v>
      </c>
      <c r="B5675" s="2">
        <v>45293</v>
      </c>
      <c r="C5675" s="3">
        <v>0.63828703703703704</v>
      </c>
      <c r="D5675" s="1" t="s">
        <v>26</v>
      </c>
      <c r="E5675" s="1" t="s">
        <v>315</v>
      </c>
      <c r="F5675" s="1" t="s">
        <v>28</v>
      </c>
      <c r="G5675" s="1" t="s">
        <v>29</v>
      </c>
      <c r="H5675" s="1" t="s">
        <v>30</v>
      </c>
      <c r="I5675">
        <v>86</v>
      </c>
      <c r="J5675" s="1" t="s">
        <v>4934</v>
      </c>
      <c r="K5675" s="1" t="s">
        <v>4933</v>
      </c>
      <c r="L5675" s="2">
        <v>45294</v>
      </c>
      <c r="M5675" s="3">
        <v>0.57291666666666663</v>
      </c>
      <c r="N5675" s="3">
        <v>0.66666666666666663</v>
      </c>
      <c r="O5675" s="3">
        <v>0.66666666666666663</v>
      </c>
      <c r="P5675" s="1" t="s">
        <v>33</v>
      </c>
      <c r="Q5675" s="1" t="s">
        <v>34</v>
      </c>
      <c r="R5675" s="1" t="s">
        <v>35</v>
      </c>
      <c r="T5675" t="s">
        <v>5751</v>
      </c>
      <c r="U5675" s="1" t="s">
        <v>123</v>
      </c>
      <c r="V5675">
        <v>13</v>
      </c>
      <c r="W5675">
        <v>16</v>
      </c>
      <c r="X5675">
        <v>1</v>
      </c>
      <c r="Y5675">
        <v>3</v>
      </c>
      <c r="Z5675" s="1" t="s">
        <v>31825</v>
      </c>
      <c r="AA5675">
        <v>1</v>
      </c>
      <c r="AB5675" t="s">
        <v>31817</v>
      </c>
    </row>
    <row r="5676" spans="1:28" x14ac:dyDescent="0.35">
      <c r="A5676" s="1" t="s">
        <v>5753</v>
      </c>
      <c r="B5676" s="2">
        <v>45294</v>
      </c>
      <c r="C5676" s="3">
        <v>0.94309027777777776</v>
      </c>
      <c r="D5676" s="1" t="s">
        <v>314</v>
      </c>
      <c r="E5676" s="1" t="s">
        <v>315</v>
      </c>
      <c r="F5676" s="1" t="s">
        <v>28</v>
      </c>
      <c r="G5676" s="1" t="s">
        <v>29</v>
      </c>
      <c r="H5676" s="1" t="s">
        <v>30</v>
      </c>
      <c r="I5676">
        <v>84</v>
      </c>
      <c r="J5676" s="1" t="s">
        <v>4934</v>
      </c>
      <c r="K5676" s="1" t="s">
        <v>2654</v>
      </c>
      <c r="L5676" s="2">
        <v>45295</v>
      </c>
      <c r="M5676" s="3">
        <v>0</v>
      </c>
      <c r="N5676" s="3">
        <v>7.6388888888888895E-2</v>
      </c>
      <c r="O5676" s="3">
        <v>7.6388888888888895E-2</v>
      </c>
      <c r="P5676" s="1" t="s">
        <v>33</v>
      </c>
      <c r="Q5676" s="1" t="s">
        <v>34</v>
      </c>
      <c r="R5676" s="1" t="s">
        <v>35</v>
      </c>
      <c r="T5676" t="s">
        <v>5754</v>
      </c>
      <c r="U5676" s="1" t="s">
        <v>123</v>
      </c>
      <c r="V5676">
        <v>0</v>
      </c>
      <c r="W5676">
        <v>1</v>
      </c>
      <c r="X5676">
        <v>1</v>
      </c>
      <c r="Y5676">
        <v>4</v>
      </c>
      <c r="Z5676" s="1" t="s">
        <v>31826</v>
      </c>
      <c r="AA5676">
        <v>1</v>
      </c>
      <c r="AB5676" t="s">
        <v>31817</v>
      </c>
    </row>
    <row r="5677" spans="1:28" x14ac:dyDescent="0.35">
      <c r="A5677" s="1" t="s">
        <v>5755</v>
      </c>
      <c r="B5677" s="2">
        <v>45294</v>
      </c>
      <c r="C5677" s="3">
        <v>0.94557870370370367</v>
      </c>
      <c r="D5677" s="1" t="s">
        <v>314</v>
      </c>
      <c r="E5677" s="1" t="s">
        <v>315</v>
      </c>
      <c r="F5677" s="1" t="s">
        <v>28</v>
      </c>
      <c r="G5677" s="1" t="s">
        <v>29</v>
      </c>
      <c r="H5677" s="1" t="s">
        <v>30</v>
      </c>
      <c r="I5677">
        <v>84</v>
      </c>
      <c r="J5677" s="1" t="s">
        <v>4934</v>
      </c>
      <c r="K5677" s="1" t="s">
        <v>2654</v>
      </c>
      <c r="L5677" s="2">
        <v>45295</v>
      </c>
      <c r="M5677" s="3">
        <v>0</v>
      </c>
      <c r="N5677" s="3">
        <v>7.6388888888888895E-2</v>
      </c>
      <c r="O5677" s="3">
        <v>7.6388888888888895E-2</v>
      </c>
      <c r="P5677" s="1" t="s">
        <v>33</v>
      </c>
      <c r="Q5677" s="1" t="s">
        <v>34</v>
      </c>
      <c r="R5677" s="1" t="s">
        <v>35</v>
      </c>
      <c r="T5677" t="s">
        <v>5754</v>
      </c>
      <c r="U5677" s="1" t="s">
        <v>123</v>
      </c>
      <c r="V5677">
        <v>0</v>
      </c>
      <c r="W5677">
        <v>1</v>
      </c>
      <c r="X5677">
        <v>1</v>
      </c>
      <c r="Y5677">
        <v>4</v>
      </c>
      <c r="Z5677" s="1" t="s">
        <v>31826</v>
      </c>
      <c r="AA5677">
        <v>1</v>
      </c>
      <c r="AB5677" t="s">
        <v>31817</v>
      </c>
    </row>
    <row r="5678" spans="1:28" x14ac:dyDescent="0.35">
      <c r="A5678" s="1" t="s">
        <v>5756</v>
      </c>
      <c r="B5678" s="2">
        <v>45297</v>
      </c>
      <c r="C5678" s="3">
        <v>0.38896990740740739</v>
      </c>
      <c r="D5678" s="1" t="s">
        <v>314</v>
      </c>
      <c r="E5678" s="1" t="s">
        <v>315</v>
      </c>
      <c r="F5678" s="1" t="s">
        <v>28</v>
      </c>
      <c r="G5678" s="1" t="s">
        <v>29</v>
      </c>
      <c r="H5678" s="1" t="s">
        <v>30</v>
      </c>
      <c r="I5678">
        <v>86</v>
      </c>
      <c r="J5678" s="1" t="s">
        <v>4934</v>
      </c>
      <c r="K5678" s="1" t="s">
        <v>4933</v>
      </c>
      <c r="L5678" s="2">
        <v>45298</v>
      </c>
      <c r="M5678" s="3">
        <v>0.32291666666666669</v>
      </c>
      <c r="N5678" s="3">
        <v>0.41666666666666669</v>
      </c>
      <c r="O5678" s="3">
        <v>0.41666666666666669</v>
      </c>
      <c r="P5678" s="1" t="s">
        <v>33</v>
      </c>
      <c r="Q5678" s="1" t="s">
        <v>34</v>
      </c>
      <c r="R5678" s="1" t="s">
        <v>35</v>
      </c>
      <c r="T5678" t="s">
        <v>5751</v>
      </c>
      <c r="U5678" s="1" t="s">
        <v>123</v>
      </c>
      <c r="V5678">
        <v>7</v>
      </c>
      <c r="W5678">
        <v>10</v>
      </c>
      <c r="X5678">
        <v>1</v>
      </c>
      <c r="Y5678">
        <v>0</v>
      </c>
      <c r="Z5678" s="1" t="s">
        <v>31822</v>
      </c>
      <c r="AA5678">
        <v>1</v>
      </c>
      <c r="AB5678" t="s">
        <v>31817</v>
      </c>
    </row>
    <row r="5679" spans="1:28" x14ac:dyDescent="0.35">
      <c r="A5679" s="1" t="s">
        <v>5757</v>
      </c>
      <c r="B5679" s="2">
        <v>45297</v>
      </c>
      <c r="C5679" s="3">
        <v>0.51747685185185188</v>
      </c>
      <c r="D5679" s="1" t="s">
        <v>26</v>
      </c>
      <c r="E5679" s="1" t="s">
        <v>315</v>
      </c>
      <c r="F5679" s="1" t="s">
        <v>28</v>
      </c>
      <c r="G5679" s="1" t="s">
        <v>29</v>
      </c>
      <c r="H5679" s="1" t="s">
        <v>1338</v>
      </c>
      <c r="I5679">
        <v>128</v>
      </c>
      <c r="J5679" s="1" t="s">
        <v>4934</v>
      </c>
      <c r="K5679" s="1" t="s">
        <v>4933</v>
      </c>
      <c r="L5679" s="2">
        <v>45297</v>
      </c>
      <c r="M5679" s="3">
        <v>0.57291666666666663</v>
      </c>
      <c r="N5679" s="3">
        <v>0.66666666666666663</v>
      </c>
      <c r="O5679" s="3">
        <v>0.66666666666666663</v>
      </c>
      <c r="P5679" s="1" t="s">
        <v>33</v>
      </c>
      <c r="Q5679" s="1" t="s">
        <v>34</v>
      </c>
      <c r="R5679" s="1" t="s">
        <v>35</v>
      </c>
      <c r="T5679" t="s">
        <v>5751</v>
      </c>
      <c r="U5679" s="1" t="s">
        <v>123</v>
      </c>
      <c r="V5679">
        <v>13</v>
      </c>
      <c r="W5679">
        <v>16</v>
      </c>
      <c r="X5679">
        <v>1</v>
      </c>
      <c r="Y5679">
        <v>6</v>
      </c>
      <c r="Z5679" s="1" t="s">
        <v>31822</v>
      </c>
      <c r="AA5679">
        <v>1</v>
      </c>
      <c r="AB5679" t="s">
        <v>31817</v>
      </c>
    </row>
    <row r="5680" spans="1:28" x14ac:dyDescent="0.35">
      <c r="A5680" s="1" t="s">
        <v>5758</v>
      </c>
      <c r="B5680" s="2">
        <v>45298</v>
      </c>
      <c r="C5680" s="3">
        <v>9.9189814814814817E-3</v>
      </c>
      <c r="D5680" s="1" t="s">
        <v>26</v>
      </c>
      <c r="E5680" s="1" t="s">
        <v>315</v>
      </c>
      <c r="F5680" s="1" t="s">
        <v>28</v>
      </c>
      <c r="G5680" s="1" t="s">
        <v>29</v>
      </c>
      <c r="H5680" s="1" t="s">
        <v>1338</v>
      </c>
      <c r="I5680">
        <v>14</v>
      </c>
      <c r="J5680" s="1" t="s">
        <v>4934</v>
      </c>
      <c r="K5680" s="1" t="s">
        <v>5559</v>
      </c>
      <c r="L5680" s="2">
        <v>45298</v>
      </c>
      <c r="M5680" s="3">
        <v>0.9375</v>
      </c>
      <c r="N5680" s="3">
        <v>0.96875</v>
      </c>
      <c r="O5680" s="3">
        <v>0.96875</v>
      </c>
      <c r="P5680" s="1" t="s">
        <v>33</v>
      </c>
      <c r="Q5680" s="1" t="s">
        <v>34</v>
      </c>
      <c r="R5680" s="1" t="s">
        <v>35</v>
      </c>
      <c r="T5680" t="s">
        <v>5759</v>
      </c>
      <c r="U5680" s="1" t="s">
        <v>123</v>
      </c>
      <c r="V5680">
        <v>22</v>
      </c>
      <c r="W5680">
        <v>23</v>
      </c>
      <c r="X5680">
        <v>1</v>
      </c>
      <c r="Y5680">
        <v>0</v>
      </c>
      <c r="Z5680" s="1" t="s">
        <v>31823</v>
      </c>
      <c r="AA5680">
        <v>1</v>
      </c>
      <c r="AB5680" t="s">
        <v>31817</v>
      </c>
    </row>
    <row r="5681" spans="1:28" x14ac:dyDescent="0.35">
      <c r="A5681" s="1" t="s">
        <v>5760</v>
      </c>
      <c r="B5681" s="2">
        <v>45301</v>
      </c>
      <c r="C5681" s="3">
        <v>0.28771990740740738</v>
      </c>
      <c r="D5681" s="1" t="s">
        <v>26</v>
      </c>
      <c r="E5681" s="1" t="s">
        <v>315</v>
      </c>
      <c r="F5681" s="1" t="s">
        <v>28</v>
      </c>
      <c r="G5681" s="1" t="s">
        <v>29</v>
      </c>
      <c r="H5681" s="1" t="s">
        <v>2028</v>
      </c>
      <c r="I5681">
        <v>19</v>
      </c>
      <c r="J5681" s="1" t="s">
        <v>4934</v>
      </c>
      <c r="K5681" s="1" t="s">
        <v>5559</v>
      </c>
      <c r="L5681" s="2">
        <v>45301</v>
      </c>
      <c r="M5681" s="3">
        <v>0.34375</v>
      </c>
      <c r="N5681" s="3">
        <v>0.375</v>
      </c>
      <c r="O5681" s="3">
        <v>0.375</v>
      </c>
      <c r="P5681" s="1" t="s">
        <v>33</v>
      </c>
      <c r="Q5681" s="1" t="s">
        <v>34</v>
      </c>
      <c r="R5681" s="1" t="s">
        <v>35</v>
      </c>
      <c r="T5681" t="s">
        <v>5759</v>
      </c>
      <c r="U5681" s="1" t="s">
        <v>123</v>
      </c>
      <c r="V5681">
        <v>8</v>
      </c>
      <c r="W5681">
        <v>9</v>
      </c>
      <c r="X5681">
        <v>1</v>
      </c>
      <c r="Y5681">
        <v>3</v>
      </c>
      <c r="Z5681" s="1" t="s">
        <v>31826</v>
      </c>
      <c r="AA5681">
        <v>1</v>
      </c>
      <c r="AB5681" t="s">
        <v>31817</v>
      </c>
    </row>
    <row r="5682" spans="1:28" x14ac:dyDescent="0.35">
      <c r="A5682" s="1" t="s">
        <v>5761</v>
      </c>
      <c r="B5682" s="2">
        <v>45302</v>
      </c>
      <c r="C5682" s="3">
        <v>0.4021527777777778</v>
      </c>
      <c r="D5682" s="1" t="s">
        <v>26</v>
      </c>
      <c r="E5682" s="1" t="s">
        <v>315</v>
      </c>
      <c r="F5682" s="1" t="s">
        <v>28</v>
      </c>
      <c r="G5682" s="1" t="s">
        <v>29</v>
      </c>
      <c r="H5682" s="1" t="s">
        <v>1338</v>
      </c>
      <c r="I5682">
        <v>5</v>
      </c>
      <c r="J5682" s="1" t="s">
        <v>4934</v>
      </c>
      <c r="K5682" s="1" t="s">
        <v>5556</v>
      </c>
      <c r="L5682" s="2">
        <v>45302</v>
      </c>
      <c r="M5682" s="3">
        <v>0.45833333333333331</v>
      </c>
      <c r="N5682" s="3">
        <v>0.48958333333333331</v>
      </c>
      <c r="O5682" s="3">
        <v>0.48958333333333331</v>
      </c>
      <c r="P5682" s="1" t="s">
        <v>33</v>
      </c>
      <c r="Q5682" s="1" t="s">
        <v>34</v>
      </c>
      <c r="R5682" s="1" t="s">
        <v>35</v>
      </c>
      <c r="T5682" t="s">
        <v>5762</v>
      </c>
      <c r="U5682" s="1" t="s">
        <v>123</v>
      </c>
      <c r="V5682">
        <v>11</v>
      </c>
      <c r="W5682">
        <v>11</v>
      </c>
      <c r="X5682">
        <v>1</v>
      </c>
      <c r="Y5682">
        <v>4</v>
      </c>
      <c r="Z5682" s="1" t="s">
        <v>31827</v>
      </c>
      <c r="AA5682">
        <v>1</v>
      </c>
      <c r="AB5682" t="s">
        <v>31817</v>
      </c>
    </row>
    <row r="5683" spans="1:28" x14ac:dyDescent="0.35">
      <c r="A5683" s="1" t="s">
        <v>5763</v>
      </c>
      <c r="B5683" s="2">
        <v>45303</v>
      </c>
      <c r="C5683" s="3">
        <v>0.385625</v>
      </c>
      <c r="D5683" s="1" t="s">
        <v>314</v>
      </c>
      <c r="E5683" s="1" t="s">
        <v>315</v>
      </c>
      <c r="F5683" s="1" t="s">
        <v>28</v>
      </c>
      <c r="G5683" s="1" t="s">
        <v>29</v>
      </c>
      <c r="H5683" s="1" t="s">
        <v>30</v>
      </c>
      <c r="I5683">
        <v>86</v>
      </c>
      <c r="J5683" s="1" t="s">
        <v>4934</v>
      </c>
      <c r="K5683" s="1" t="s">
        <v>4933</v>
      </c>
      <c r="L5683" s="2">
        <v>45304</v>
      </c>
      <c r="M5683" s="3">
        <v>0.32291666666666669</v>
      </c>
      <c r="N5683" s="3">
        <v>0.41666666666666669</v>
      </c>
      <c r="O5683" s="3">
        <v>0.41666666666666669</v>
      </c>
      <c r="P5683" s="1" t="s">
        <v>33</v>
      </c>
      <c r="Q5683" s="1" t="s">
        <v>34</v>
      </c>
      <c r="R5683" s="1" t="s">
        <v>35</v>
      </c>
      <c r="T5683" t="s">
        <v>5751</v>
      </c>
      <c r="U5683" s="1" t="s">
        <v>123</v>
      </c>
      <c r="V5683">
        <v>7</v>
      </c>
      <c r="W5683">
        <v>10</v>
      </c>
      <c r="X5683">
        <v>1</v>
      </c>
      <c r="Y5683">
        <v>6</v>
      </c>
      <c r="Z5683" s="1" t="s">
        <v>31821</v>
      </c>
      <c r="AA5683">
        <v>1</v>
      </c>
      <c r="AB5683" t="s">
        <v>31817</v>
      </c>
    </row>
    <row r="5684" spans="1:28" x14ac:dyDescent="0.35">
      <c r="A5684" s="1" t="s">
        <v>5764</v>
      </c>
      <c r="B5684" s="2">
        <v>45303</v>
      </c>
      <c r="C5684" s="3">
        <v>0.64490740740740737</v>
      </c>
      <c r="D5684" s="1" t="s">
        <v>26</v>
      </c>
      <c r="E5684" s="1" t="s">
        <v>315</v>
      </c>
      <c r="F5684" s="1" t="s">
        <v>28</v>
      </c>
      <c r="G5684" s="1" t="s">
        <v>29</v>
      </c>
      <c r="H5684" s="1" t="s">
        <v>30</v>
      </c>
      <c r="I5684">
        <v>86</v>
      </c>
      <c r="J5684" s="1" t="s">
        <v>4934</v>
      </c>
      <c r="K5684" s="1" t="s">
        <v>4933</v>
      </c>
      <c r="L5684" s="2">
        <v>45304</v>
      </c>
      <c r="M5684" s="3">
        <v>0.57291666666666663</v>
      </c>
      <c r="N5684" s="3">
        <v>0.66666666666666663</v>
      </c>
      <c r="O5684" s="3">
        <v>0.66666666666666663</v>
      </c>
      <c r="P5684" s="1" t="s">
        <v>33</v>
      </c>
      <c r="Q5684" s="1" t="s">
        <v>34</v>
      </c>
      <c r="R5684" s="1" t="s">
        <v>35</v>
      </c>
      <c r="T5684" t="s">
        <v>5751</v>
      </c>
      <c r="U5684" s="1" t="s">
        <v>123</v>
      </c>
      <c r="V5684">
        <v>13</v>
      </c>
      <c r="W5684">
        <v>16</v>
      </c>
      <c r="X5684">
        <v>1</v>
      </c>
      <c r="Y5684">
        <v>6</v>
      </c>
      <c r="Z5684" s="1" t="s">
        <v>31821</v>
      </c>
      <c r="AA5684">
        <v>1</v>
      </c>
      <c r="AB5684" t="s">
        <v>31817</v>
      </c>
    </row>
    <row r="5685" spans="1:28" x14ac:dyDescent="0.35">
      <c r="A5685" s="1" t="s">
        <v>5765</v>
      </c>
      <c r="B5685" s="2">
        <v>45304</v>
      </c>
      <c r="C5685" s="3">
        <v>0.38407407407407407</v>
      </c>
      <c r="D5685" s="1" t="s">
        <v>26</v>
      </c>
      <c r="E5685" s="1" t="s">
        <v>315</v>
      </c>
      <c r="F5685" s="1" t="s">
        <v>28</v>
      </c>
      <c r="G5685" s="1" t="s">
        <v>29</v>
      </c>
      <c r="H5685" s="1" t="s">
        <v>1338</v>
      </c>
      <c r="I5685">
        <v>5</v>
      </c>
      <c r="J5685" s="1" t="s">
        <v>4934</v>
      </c>
      <c r="K5685" s="1" t="s">
        <v>5556</v>
      </c>
      <c r="L5685" s="2">
        <v>45304</v>
      </c>
      <c r="M5685" s="3">
        <v>0.4375</v>
      </c>
      <c r="N5685" s="3">
        <v>0.46875</v>
      </c>
      <c r="O5685" s="3">
        <v>0.46875</v>
      </c>
      <c r="P5685" s="1" t="s">
        <v>33</v>
      </c>
      <c r="Q5685" s="1" t="s">
        <v>34</v>
      </c>
      <c r="R5685" s="1" t="s">
        <v>35</v>
      </c>
      <c r="T5685" t="s">
        <v>5762</v>
      </c>
      <c r="U5685" s="1" t="s">
        <v>123</v>
      </c>
      <c r="V5685">
        <v>10</v>
      </c>
      <c r="W5685">
        <v>11</v>
      </c>
      <c r="X5685">
        <v>1</v>
      </c>
      <c r="Y5685">
        <v>6</v>
      </c>
      <c r="Z5685" s="1" t="s">
        <v>31822</v>
      </c>
      <c r="AA5685">
        <v>1</v>
      </c>
      <c r="AB5685" t="s">
        <v>31817</v>
      </c>
    </row>
    <row r="5686" spans="1:28" x14ac:dyDescent="0.35">
      <c r="A5686" s="1" t="s">
        <v>5766</v>
      </c>
      <c r="B5686" s="2">
        <v>45304</v>
      </c>
      <c r="C5686" s="3">
        <v>0.38881944444444444</v>
      </c>
      <c r="D5686" s="1" t="s">
        <v>314</v>
      </c>
      <c r="E5686" s="1" t="s">
        <v>315</v>
      </c>
      <c r="F5686" s="1" t="s">
        <v>28</v>
      </c>
      <c r="G5686" s="1" t="s">
        <v>29</v>
      </c>
      <c r="H5686" s="1" t="s">
        <v>30</v>
      </c>
      <c r="I5686">
        <v>86</v>
      </c>
      <c r="J5686" s="1" t="s">
        <v>4934</v>
      </c>
      <c r="K5686" s="1" t="s">
        <v>4933</v>
      </c>
      <c r="L5686" s="2">
        <v>45305</v>
      </c>
      <c r="M5686" s="3">
        <v>0.32291666666666669</v>
      </c>
      <c r="N5686" s="3">
        <v>0.41666666666666669</v>
      </c>
      <c r="O5686" s="3">
        <v>0.41666666666666669</v>
      </c>
      <c r="P5686" s="1" t="s">
        <v>33</v>
      </c>
      <c r="Q5686" s="1" t="s">
        <v>34</v>
      </c>
      <c r="R5686" s="1" t="s">
        <v>35</v>
      </c>
      <c r="T5686" t="s">
        <v>5751</v>
      </c>
      <c r="U5686" s="1" t="s">
        <v>123</v>
      </c>
      <c r="V5686">
        <v>7</v>
      </c>
      <c r="W5686">
        <v>10</v>
      </c>
      <c r="X5686">
        <v>1</v>
      </c>
      <c r="Y5686">
        <v>0</v>
      </c>
      <c r="Z5686" s="1" t="s">
        <v>31822</v>
      </c>
      <c r="AA5686">
        <v>1</v>
      </c>
      <c r="AB5686" t="s">
        <v>31817</v>
      </c>
    </row>
    <row r="5687" spans="1:28" x14ac:dyDescent="0.35">
      <c r="A5687" s="1" t="s">
        <v>5767</v>
      </c>
      <c r="B5687" s="2">
        <v>45304</v>
      </c>
      <c r="C5687" s="3">
        <v>0.39809027777777778</v>
      </c>
      <c r="D5687" s="1" t="s">
        <v>26</v>
      </c>
      <c r="E5687" s="1" t="s">
        <v>315</v>
      </c>
      <c r="F5687" s="1" t="s">
        <v>28</v>
      </c>
      <c r="G5687" s="1" t="s">
        <v>29</v>
      </c>
      <c r="H5687" s="1" t="s">
        <v>1338</v>
      </c>
      <c r="I5687">
        <v>5</v>
      </c>
      <c r="J5687" s="1" t="s">
        <v>4934</v>
      </c>
      <c r="K5687" s="1" t="s">
        <v>5556</v>
      </c>
      <c r="L5687" s="2">
        <v>45304</v>
      </c>
      <c r="M5687" s="3">
        <v>0.45833333333333331</v>
      </c>
      <c r="N5687" s="3">
        <v>0.48958333333333331</v>
      </c>
      <c r="O5687" s="3">
        <v>0.48958333333333331</v>
      </c>
      <c r="P5687" s="1" t="s">
        <v>33</v>
      </c>
      <c r="Q5687" s="1" t="s">
        <v>34</v>
      </c>
      <c r="R5687" s="1" t="s">
        <v>35</v>
      </c>
      <c r="T5687" t="s">
        <v>5762</v>
      </c>
      <c r="U5687" s="1" t="s">
        <v>123</v>
      </c>
      <c r="V5687">
        <v>11</v>
      </c>
      <c r="W5687">
        <v>11</v>
      </c>
      <c r="X5687">
        <v>1</v>
      </c>
      <c r="Y5687">
        <v>6</v>
      </c>
      <c r="Z5687" s="1" t="s">
        <v>31822</v>
      </c>
      <c r="AA5687">
        <v>1</v>
      </c>
      <c r="AB5687" t="s">
        <v>31817</v>
      </c>
    </row>
    <row r="5688" spans="1:28" x14ac:dyDescent="0.35">
      <c r="A5688" s="1" t="s">
        <v>5768</v>
      </c>
      <c r="B5688" s="2">
        <v>45306</v>
      </c>
      <c r="C5688" s="3">
        <v>0.51429398148148153</v>
      </c>
      <c r="D5688" s="1" t="s">
        <v>26</v>
      </c>
      <c r="E5688" s="1" t="s">
        <v>315</v>
      </c>
      <c r="F5688" s="1" t="s">
        <v>28</v>
      </c>
      <c r="G5688" s="1" t="s">
        <v>29</v>
      </c>
      <c r="H5688" s="1" t="s">
        <v>1338</v>
      </c>
      <c r="I5688">
        <v>128</v>
      </c>
      <c r="J5688" s="1" t="s">
        <v>4934</v>
      </c>
      <c r="K5688" s="1" t="s">
        <v>4933</v>
      </c>
      <c r="L5688" s="2">
        <v>45306</v>
      </c>
      <c r="M5688" s="3">
        <v>0.57291666666666663</v>
      </c>
      <c r="N5688" s="3">
        <v>0.66666666666666663</v>
      </c>
      <c r="O5688" s="3">
        <v>0.66666666666666663</v>
      </c>
      <c r="P5688" s="1" t="s">
        <v>33</v>
      </c>
      <c r="Q5688" s="1" t="s">
        <v>34</v>
      </c>
      <c r="R5688" s="1" t="s">
        <v>35</v>
      </c>
      <c r="T5688" t="s">
        <v>5751</v>
      </c>
      <c r="U5688" s="1" t="s">
        <v>123</v>
      </c>
      <c r="V5688">
        <v>13</v>
      </c>
      <c r="W5688">
        <v>16</v>
      </c>
      <c r="X5688">
        <v>1</v>
      </c>
      <c r="Y5688">
        <v>1</v>
      </c>
      <c r="Z5688" s="1" t="s">
        <v>31824</v>
      </c>
      <c r="AA5688">
        <v>1</v>
      </c>
      <c r="AB5688" t="s">
        <v>31817</v>
      </c>
    </row>
    <row r="5689" spans="1:28" x14ac:dyDescent="0.35">
      <c r="A5689" s="1" t="s">
        <v>5769</v>
      </c>
      <c r="B5689" s="2">
        <v>45307</v>
      </c>
      <c r="C5689" s="3">
        <v>2.5462962962962965E-3</v>
      </c>
      <c r="D5689" s="1" t="s">
        <v>26</v>
      </c>
      <c r="E5689" s="1" t="s">
        <v>315</v>
      </c>
      <c r="F5689" s="1" t="s">
        <v>28</v>
      </c>
      <c r="G5689" s="1" t="s">
        <v>29</v>
      </c>
      <c r="H5689" s="1" t="s">
        <v>30</v>
      </c>
      <c r="I5689">
        <v>10</v>
      </c>
      <c r="J5689" s="1" t="s">
        <v>4934</v>
      </c>
      <c r="K5689" s="1" t="s">
        <v>5559</v>
      </c>
      <c r="L5689" s="2">
        <v>45308</v>
      </c>
      <c r="M5689" s="3">
        <v>0.9375</v>
      </c>
      <c r="N5689" s="3">
        <v>0.96875</v>
      </c>
      <c r="O5689" s="3">
        <v>0.96875</v>
      </c>
      <c r="P5689" s="1" t="s">
        <v>33</v>
      </c>
      <c r="Q5689" s="1" t="s">
        <v>34</v>
      </c>
      <c r="R5689" s="1" t="s">
        <v>35</v>
      </c>
      <c r="T5689" t="s">
        <v>5759</v>
      </c>
      <c r="U5689" s="1" t="s">
        <v>123</v>
      </c>
      <c r="V5689">
        <v>22</v>
      </c>
      <c r="W5689">
        <v>23</v>
      </c>
      <c r="X5689">
        <v>1</v>
      </c>
      <c r="Y5689">
        <v>3</v>
      </c>
      <c r="Z5689" s="1" t="s">
        <v>31825</v>
      </c>
      <c r="AA5689">
        <v>1</v>
      </c>
      <c r="AB5689" t="s">
        <v>31817</v>
      </c>
    </row>
    <row r="5690" spans="1:28" x14ac:dyDescent="0.35">
      <c r="A5690" s="1" t="s">
        <v>5770</v>
      </c>
      <c r="B5690" s="2">
        <v>45313</v>
      </c>
      <c r="C5690" s="3">
        <v>0.38038194444444445</v>
      </c>
      <c r="D5690" s="1" t="s">
        <v>26</v>
      </c>
      <c r="E5690" s="1" t="s">
        <v>315</v>
      </c>
      <c r="F5690" s="1" t="s">
        <v>28</v>
      </c>
      <c r="G5690" s="1" t="s">
        <v>29</v>
      </c>
      <c r="H5690" s="1" t="s">
        <v>1338</v>
      </c>
      <c r="I5690">
        <v>5</v>
      </c>
      <c r="J5690" s="1" t="s">
        <v>4934</v>
      </c>
      <c r="K5690" s="1" t="s">
        <v>5556</v>
      </c>
      <c r="L5690" s="2">
        <v>45313</v>
      </c>
      <c r="M5690" s="3">
        <v>0.4375</v>
      </c>
      <c r="N5690" s="3">
        <v>0.46875</v>
      </c>
      <c r="O5690" s="3">
        <v>0.46875</v>
      </c>
      <c r="P5690" s="1" t="s">
        <v>33</v>
      </c>
      <c r="Q5690" s="1" t="s">
        <v>34</v>
      </c>
      <c r="R5690" s="1" t="s">
        <v>35</v>
      </c>
      <c r="T5690" t="s">
        <v>5762</v>
      </c>
      <c r="U5690" s="1" t="s">
        <v>123</v>
      </c>
      <c r="V5690">
        <v>10</v>
      </c>
      <c r="W5690">
        <v>11</v>
      </c>
      <c r="X5690">
        <v>1</v>
      </c>
      <c r="Y5690">
        <v>1</v>
      </c>
      <c r="Z5690" s="1" t="s">
        <v>31824</v>
      </c>
      <c r="AA5690">
        <v>1</v>
      </c>
      <c r="AB5690" t="s">
        <v>31817</v>
      </c>
    </row>
    <row r="5691" spans="1:28" x14ac:dyDescent="0.35">
      <c r="A5691" s="1" t="s">
        <v>5771</v>
      </c>
      <c r="B5691" s="2">
        <v>45314</v>
      </c>
      <c r="C5691" s="3">
        <v>4.0740740740740737E-3</v>
      </c>
      <c r="D5691" s="1" t="s">
        <v>26</v>
      </c>
      <c r="E5691" s="1" t="s">
        <v>315</v>
      </c>
      <c r="F5691" s="1" t="s">
        <v>28</v>
      </c>
      <c r="G5691" s="1" t="s">
        <v>29</v>
      </c>
      <c r="H5691" s="1" t="s">
        <v>30</v>
      </c>
      <c r="I5691">
        <v>10</v>
      </c>
      <c r="J5691" s="1" t="s">
        <v>4934</v>
      </c>
      <c r="K5691" s="1" t="s">
        <v>5559</v>
      </c>
      <c r="L5691" s="2">
        <v>45315</v>
      </c>
      <c r="M5691" s="3">
        <v>0.9375</v>
      </c>
      <c r="N5691" s="3">
        <v>0.96875</v>
      </c>
      <c r="O5691" s="3">
        <v>0.96875</v>
      </c>
      <c r="P5691" s="1" t="s">
        <v>33</v>
      </c>
      <c r="Q5691" s="1" t="s">
        <v>34</v>
      </c>
      <c r="R5691" s="1" t="s">
        <v>35</v>
      </c>
      <c r="T5691" t="s">
        <v>5759</v>
      </c>
      <c r="U5691" s="1" t="s">
        <v>123</v>
      </c>
      <c r="V5691">
        <v>22</v>
      </c>
      <c r="W5691">
        <v>23</v>
      </c>
      <c r="X5691">
        <v>1</v>
      </c>
      <c r="Y5691">
        <v>3</v>
      </c>
      <c r="Z5691" s="1" t="s">
        <v>31825</v>
      </c>
      <c r="AA5691">
        <v>1</v>
      </c>
      <c r="AB5691" t="s">
        <v>31817</v>
      </c>
    </row>
    <row r="5692" spans="1:28" x14ac:dyDescent="0.35">
      <c r="A5692" s="1" t="s">
        <v>5772</v>
      </c>
      <c r="B5692" s="2">
        <v>45314</v>
      </c>
      <c r="C5692" s="3">
        <v>0.26481481481481484</v>
      </c>
      <c r="D5692" s="1" t="s">
        <v>314</v>
      </c>
      <c r="E5692" s="1" t="s">
        <v>315</v>
      </c>
      <c r="F5692" s="1" t="s">
        <v>28</v>
      </c>
      <c r="G5692" s="1" t="s">
        <v>29</v>
      </c>
      <c r="H5692" s="1" t="s">
        <v>2028</v>
      </c>
      <c r="I5692">
        <v>171</v>
      </c>
      <c r="J5692" s="1" t="s">
        <v>4934</v>
      </c>
      <c r="K5692" s="1" t="s">
        <v>4933</v>
      </c>
      <c r="L5692" s="2">
        <v>45314</v>
      </c>
      <c r="M5692" s="3">
        <v>0.32291666666666669</v>
      </c>
      <c r="N5692" s="3">
        <v>0.41666666666666669</v>
      </c>
      <c r="O5692" s="3">
        <v>0.41666666666666669</v>
      </c>
      <c r="P5692" s="1" t="s">
        <v>33</v>
      </c>
      <c r="Q5692" s="1" t="s">
        <v>34</v>
      </c>
      <c r="R5692" s="1" t="s">
        <v>35</v>
      </c>
      <c r="T5692" t="s">
        <v>5751</v>
      </c>
      <c r="U5692" s="1" t="s">
        <v>123</v>
      </c>
      <c r="V5692">
        <v>7</v>
      </c>
      <c r="W5692">
        <v>10</v>
      </c>
      <c r="X5692">
        <v>1</v>
      </c>
      <c r="Y5692">
        <v>2</v>
      </c>
      <c r="Z5692" s="1" t="s">
        <v>31825</v>
      </c>
      <c r="AA5692">
        <v>1</v>
      </c>
      <c r="AB5692" t="s">
        <v>31817</v>
      </c>
    </row>
    <row r="5693" spans="1:28" x14ac:dyDescent="0.35">
      <c r="A5693" s="1" t="s">
        <v>5773</v>
      </c>
      <c r="B5693" s="2">
        <v>45314</v>
      </c>
      <c r="C5693" s="3">
        <v>0.50124999999999997</v>
      </c>
      <c r="D5693" s="1" t="s">
        <v>26</v>
      </c>
      <c r="E5693" s="1" t="s">
        <v>315</v>
      </c>
      <c r="F5693" s="1" t="s">
        <v>28</v>
      </c>
      <c r="G5693" s="1" t="s">
        <v>29</v>
      </c>
      <c r="H5693" s="1" t="s">
        <v>30</v>
      </c>
      <c r="I5693">
        <v>4</v>
      </c>
      <c r="J5693" s="1" t="s">
        <v>4934</v>
      </c>
      <c r="K5693" s="1" t="s">
        <v>5556</v>
      </c>
      <c r="L5693" s="2">
        <v>45315</v>
      </c>
      <c r="M5693" s="3">
        <v>0.4375</v>
      </c>
      <c r="N5693" s="3">
        <v>0.46875</v>
      </c>
      <c r="O5693" s="3">
        <v>0.46875</v>
      </c>
      <c r="P5693" s="1" t="s">
        <v>33</v>
      </c>
      <c r="Q5693" s="1" t="s">
        <v>34</v>
      </c>
      <c r="R5693" s="1" t="s">
        <v>35</v>
      </c>
      <c r="T5693" t="s">
        <v>5762</v>
      </c>
      <c r="U5693" s="1" t="s">
        <v>123</v>
      </c>
      <c r="V5693">
        <v>10</v>
      </c>
      <c r="W5693">
        <v>11</v>
      </c>
      <c r="X5693">
        <v>1</v>
      </c>
      <c r="Y5693">
        <v>3</v>
      </c>
      <c r="Z5693" s="1" t="s">
        <v>31825</v>
      </c>
      <c r="AA5693">
        <v>1</v>
      </c>
      <c r="AB5693" t="s">
        <v>31817</v>
      </c>
    </row>
    <row r="5694" spans="1:28" x14ac:dyDescent="0.35">
      <c r="A5694" s="1" t="s">
        <v>5774</v>
      </c>
      <c r="B5694" s="2">
        <v>45316</v>
      </c>
      <c r="C5694" s="3">
        <v>7.1423611111111104E-2</v>
      </c>
      <c r="D5694" s="1" t="s">
        <v>314</v>
      </c>
      <c r="E5694" s="1" t="s">
        <v>315</v>
      </c>
      <c r="F5694" s="1" t="s">
        <v>28</v>
      </c>
      <c r="G5694" s="1" t="s">
        <v>29</v>
      </c>
      <c r="H5694" s="1" t="s">
        <v>30</v>
      </c>
      <c r="I5694">
        <v>84</v>
      </c>
      <c r="J5694" s="1" t="s">
        <v>4934</v>
      </c>
      <c r="K5694" s="1" t="s">
        <v>2654</v>
      </c>
      <c r="L5694" s="2">
        <v>45317</v>
      </c>
      <c r="M5694" s="3">
        <v>0</v>
      </c>
      <c r="N5694" s="3">
        <v>7.6388888888888895E-2</v>
      </c>
      <c r="O5694" s="3">
        <v>7.6388888888888895E-2</v>
      </c>
      <c r="P5694" s="1" t="s">
        <v>33</v>
      </c>
      <c r="Q5694" s="1" t="s">
        <v>34</v>
      </c>
      <c r="R5694" s="1" t="s">
        <v>35</v>
      </c>
      <c r="T5694" t="s">
        <v>5754</v>
      </c>
      <c r="U5694" s="1" t="s">
        <v>123</v>
      </c>
      <c r="V5694">
        <v>0</v>
      </c>
      <c r="W5694">
        <v>1</v>
      </c>
      <c r="X5694">
        <v>1</v>
      </c>
      <c r="Y5694">
        <v>5</v>
      </c>
      <c r="Z5694" s="1" t="s">
        <v>31827</v>
      </c>
      <c r="AA5694">
        <v>1</v>
      </c>
      <c r="AB5694" t="s">
        <v>31817</v>
      </c>
    </row>
    <row r="5695" spans="1:28" x14ac:dyDescent="0.35">
      <c r="A5695" s="1" t="s">
        <v>5775</v>
      </c>
      <c r="B5695" s="2">
        <v>45316</v>
      </c>
      <c r="C5695" s="3">
        <v>0.51894675925925926</v>
      </c>
      <c r="D5695" s="1" t="s">
        <v>26</v>
      </c>
      <c r="E5695" s="1" t="s">
        <v>315</v>
      </c>
      <c r="F5695" s="1" t="s">
        <v>28</v>
      </c>
      <c r="G5695" s="1" t="s">
        <v>29</v>
      </c>
      <c r="H5695" s="1" t="s">
        <v>1338</v>
      </c>
      <c r="I5695">
        <v>128</v>
      </c>
      <c r="J5695" s="1" t="s">
        <v>4934</v>
      </c>
      <c r="K5695" s="1" t="s">
        <v>4933</v>
      </c>
      <c r="L5695" s="2">
        <v>45316</v>
      </c>
      <c r="M5695" s="3">
        <v>0.57291666666666663</v>
      </c>
      <c r="N5695" s="3">
        <v>0.66666666666666663</v>
      </c>
      <c r="O5695" s="3">
        <v>0.66666666666666663</v>
      </c>
      <c r="P5695" s="1" t="s">
        <v>33</v>
      </c>
      <c r="Q5695" s="1" t="s">
        <v>34</v>
      </c>
      <c r="R5695" s="1" t="s">
        <v>35</v>
      </c>
      <c r="T5695" t="s">
        <v>5751</v>
      </c>
      <c r="U5695" s="1" t="s">
        <v>123</v>
      </c>
      <c r="V5695">
        <v>13</v>
      </c>
      <c r="W5695">
        <v>16</v>
      </c>
      <c r="X5695">
        <v>1</v>
      </c>
      <c r="Y5695">
        <v>4</v>
      </c>
      <c r="Z5695" s="1" t="s">
        <v>31827</v>
      </c>
      <c r="AA5695">
        <v>1</v>
      </c>
      <c r="AB5695" t="s">
        <v>31817</v>
      </c>
    </row>
    <row r="5696" spans="1:28" x14ac:dyDescent="0.35">
      <c r="A5696" s="1" t="s">
        <v>5776</v>
      </c>
      <c r="B5696" s="2">
        <v>45318</v>
      </c>
      <c r="C5696" s="3">
        <v>6.4062499999999994E-2</v>
      </c>
      <c r="D5696" s="1" t="s">
        <v>314</v>
      </c>
      <c r="E5696" s="1" t="s">
        <v>315</v>
      </c>
      <c r="F5696" s="1" t="s">
        <v>28</v>
      </c>
      <c r="G5696" s="1" t="s">
        <v>29</v>
      </c>
      <c r="H5696" s="1" t="s">
        <v>30</v>
      </c>
      <c r="I5696">
        <v>84</v>
      </c>
      <c r="J5696" s="1" t="s">
        <v>4934</v>
      </c>
      <c r="K5696" s="1" t="s">
        <v>2654</v>
      </c>
      <c r="L5696" s="2">
        <v>45319</v>
      </c>
      <c r="M5696" s="3">
        <v>0</v>
      </c>
      <c r="N5696" s="3">
        <v>7.6388888888888895E-2</v>
      </c>
      <c r="O5696" s="3">
        <v>7.6388888888888895E-2</v>
      </c>
      <c r="P5696" s="1" t="s">
        <v>33</v>
      </c>
      <c r="Q5696" s="1" t="s">
        <v>34</v>
      </c>
      <c r="R5696" s="1" t="s">
        <v>35</v>
      </c>
      <c r="T5696" t="s">
        <v>5754</v>
      </c>
      <c r="U5696" s="1" t="s">
        <v>123</v>
      </c>
      <c r="V5696">
        <v>0</v>
      </c>
      <c r="W5696">
        <v>1</v>
      </c>
      <c r="X5696">
        <v>1</v>
      </c>
      <c r="Y5696">
        <v>0</v>
      </c>
      <c r="Z5696" s="1" t="s">
        <v>31822</v>
      </c>
      <c r="AA5696">
        <v>1</v>
      </c>
      <c r="AB5696" t="s">
        <v>31817</v>
      </c>
    </row>
    <row r="5697" spans="1:28" x14ac:dyDescent="0.35">
      <c r="A5697" s="1" t="s">
        <v>5777</v>
      </c>
      <c r="B5697" s="2">
        <v>45319</v>
      </c>
      <c r="C5697" s="3">
        <v>0.3972222222222222</v>
      </c>
      <c r="D5697" s="1" t="s">
        <v>26</v>
      </c>
      <c r="E5697" s="1" t="s">
        <v>315</v>
      </c>
      <c r="F5697" s="1" t="s">
        <v>28</v>
      </c>
      <c r="G5697" s="1" t="s">
        <v>2385</v>
      </c>
      <c r="H5697" s="1" t="s">
        <v>1338</v>
      </c>
      <c r="I5697">
        <v>11</v>
      </c>
      <c r="J5697" s="1" t="s">
        <v>4934</v>
      </c>
      <c r="K5697" s="1" t="s">
        <v>5556</v>
      </c>
      <c r="L5697" s="2">
        <v>45319</v>
      </c>
      <c r="M5697" s="3">
        <v>0.45833333333333331</v>
      </c>
      <c r="N5697" s="3">
        <v>0.48958333333333331</v>
      </c>
      <c r="O5697" s="3">
        <v>0.48958333333333331</v>
      </c>
      <c r="P5697" s="1" t="s">
        <v>33</v>
      </c>
      <c r="Q5697" s="1" t="s">
        <v>34</v>
      </c>
      <c r="R5697" s="1" t="s">
        <v>35</v>
      </c>
      <c r="T5697" t="s">
        <v>5762</v>
      </c>
      <c r="U5697" s="1" t="s">
        <v>123</v>
      </c>
      <c r="V5697">
        <v>11</v>
      </c>
      <c r="W5697">
        <v>11</v>
      </c>
      <c r="X5697">
        <v>1</v>
      </c>
      <c r="Y5697">
        <v>0</v>
      </c>
      <c r="Z5697" s="1" t="s">
        <v>31823</v>
      </c>
      <c r="AA5697">
        <v>1</v>
      </c>
      <c r="AB5697" t="s">
        <v>31817</v>
      </c>
    </row>
    <row r="5698" spans="1:28" x14ac:dyDescent="0.35">
      <c r="A5698" s="1" t="s">
        <v>5778</v>
      </c>
      <c r="B5698" s="2">
        <v>45319</v>
      </c>
      <c r="C5698" s="3">
        <v>0.50635416666666666</v>
      </c>
      <c r="D5698" s="1" t="s">
        <v>26</v>
      </c>
      <c r="E5698" s="1" t="s">
        <v>315</v>
      </c>
      <c r="F5698" s="1" t="s">
        <v>28</v>
      </c>
      <c r="G5698" s="1" t="s">
        <v>29</v>
      </c>
      <c r="H5698" s="1" t="s">
        <v>30</v>
      </c>
      <c r="I5698">
        <v>4</v>
      </c>
      <c r="J5698" s="1" t="s">
        <v>4934</v>
      </c>
      <c r="K5698" s="1" t="s">
        <v>5556</v>
      </c>
      <c r="L5698" s="2">
        <v>45336</v>
      </c>
      <c r="M5698" s="3">
        <v>0.4375</v>
      </c>
      <c r="N5698" s="3">
        <v>0.46875</v>
      </c>
      <c r="O5698" s="3">
        <v>0.46875</v>
      </c>
      <c r="P5698" s="1" t="s">
        <v>33</v>
      </c>
      <c r="Q5698" s="1" t="s">
        <v>34</v>
      </c>
      <c r="R5698" s="1" t="s">
        <v>35</v>
      </c>
      <c r="T5698" t="s">
        <v>5762</v>
      </c>
      <c r="U5698" s="1" t="s">
        <v>37</v>
      </c>
      <c r="V5698">
        <v>10</v>
      </c>
      <c r="W5698">
        <v>11</v>
      </c>
      <c r="X5698">
        <v>2</v>
      </c>
      <c r="Y5698">
        <v>3</v>
      </c>
      <c r="Z5698" s="1" t="s">
        <v>31823</v>
      </c>
      <c r="AA5698">
        <v>2</v>
      </c>
      <c r="AB5698" t="s">
        <v>31816</v>
      </c>
    </row>
    <row r="5699" spans="1:28" x14ac:dyDescent="0.35">
      <c r="A5699" s="1" t="s">
        <v>5779</v>
      </c>
      <c r="B5699" s="2">
        <v>45320</v>
      </c>
      <c r="C5699" s="3">
        <v>2.3032407407407407E-3</v>
      </c>
      <c r="D5699" s="1" t="s">
        <v>26</v>
      </c>
      <c r="E5699" s="1" t="s">
        <v>315</v>
      </c>
      <c r="F5699" s="1" t="s">
        <v>28</v>
      </c>
      <c r="G5699" s="1" t="s">
        <v>29</v>
      </c>
      <c r="H5699" s="1" t="s">
        <v>30</v>
      </c>
      <c r="I5699">
        <v>10</v>
      </c>
      <c r="J5699" s="1" t="s">
        <v>4934</v>
      </c>
      <c r="K5699" s="1" t="s">
        <v>5559</v>
      </c>
      <c r="L5699" s="2">
        <v>45321</v>
      </c>
      <c r="M5699" s="3">
        <v>0.9375</v>
      </c>
      <c r="N5699" s="3">
        <v>0.96875</v>
      </c>
      <c r="O5699" s="3">
        <v>0.96875</v>
      </c>
      <c r="P5699" s="1" t="s">
        <v>33</v>
      </c>
      <c r="Q5699" s="1" t="s">
        <v>34</v>
      </c>
      <c r="R5699" s="1" t="s">
        <v>35</v>
      </c>
      <c r="T5699" t="s">
        <v>5759</v>
      </c>
      <c r="U5699" s="1" t="s">
        <v>123</v>
      </c>
      <c r="V5699">
        <v>22</v>
      </c>
      <c r="W5699">
        <v>23</v>
      </c>
      <c r="X5699">
        <v>1</v>
      </c>
      <c r="Y5699">
        <v>2</v>
      </c>
      <c r="Z5699" s="1" t="s">
        <v>31824</v>
      </c>
      <c r="AA5699">
        <v>1</v>
      </c>
      <c r="AB5699" t="s">
        <v>31817</v>
      </c>
    </row>
    <row r="5700" spans="1:28" x14ac:dyDescent="0.35">
      <c r="A5700" s="1" t="s">
        <v>5780</v>
      </c>
      <c r="B5700" s="2">
        <v>45320</v>
      </c>
      <c r="C5700" s="3">
        <v>0.40214120370370371</v>
      </c>
      <c r="D5700" s="1" t="s">
        <v>26</v>
      </c>
      <c r="E5700" s="1" t="s">
        <v>315</v>
      </c>
      <c r="F5700" s="1" t="s">
        <v>28</v>
      </c>
      <c r="G5700" s="1" t="s">
        <v>29</v>
      </c>
      <c r="H5700" s="1" t="s">
        <v>1338</v>
      </c>
      <c r="I5700">
        <v>5</v>
      </c>
      <c r="J5700" s="1" t="s">
        <v>4934</v>
      </c>
      <c r="K5700" s="1" t="s">
        <v>5556</v>
      </c>
      <c r="L5700" s="2">
        <v>45320</v>
      </c>
      <c r="M5700" s="3">
        <v>0.45833333333333331</v>
      </c>
      <c r="N5700" s="3">
        <v>0.48958333333333331</v>
      </c>
      <c r="O5700" s="3">
        <v>0.48958333333333331</v>
      </c>
      <c r="P5700" s="1" t="s">
        <v>33</v>
      </c>
      <c r="Q5700" s="1" t="s">
        <v>34</v>
      </c>
      <c r="R5700" s="1" t="s">
        <v>35</v>
      </c>
      <c r="T5700" t="s">
        <v>5762</v>
      </c>
      <c r="U5700" s="1" t="s">
        <v>123</v>
      </c>
      <c r="V5700">
        <v>11</v>
      </c>
      <c r="W5700">
        <v>11</v>
      </c>
      <c r="X5700">
        <v>1</v>
      </c>
      <c r="Y5700">
        <v>1</v>
      </c>
      <c r="Z5700" s="1" t="s">
        <v>31824</v>
      </c>
      <c r="AA5700">
        <v>1</v>
      </c>
      <c r="AB5700" t="s">
        <v>31817</v>
      </c>
    </row>
    <row r="5701" spans="1:28" x14ac:dyDescent="0.35">
      <c r="A5701" s="1" t="s">
        <v>5781</v>
      </c>
      <c r="B5701" s="2">
        <v>45320</v>
      </c>
      <c r="C5701" s="3">
        <v>0.40324074074074073</v>
      </c>
      <c r="D5701" s="1" t="s">
        <v>26</v>
      </c>
      <c r="E5701" s="1" t="s">
        <v>315</v>
      </c>
      <c r="F5701" s="1" t="s">
        <v>28</v>
      </c>
      <c r="G5701" s="1" t="s">
        <v>29</v>
      </c>
      <c r="H5701" s="1" t="s">
        <v>1338</v>
      </c>
      <c r="I5701">
        <v>5</v>
      </c>
      <c r="J5701" s="1" t="s">
        <v>4934</v>
      </c>
      <c r="K5701" s="1" t="s">
        <v>5556</v>
      </c>
      <c r="L5701" s="2">
        <v>45320</v>
      </c>
      <c r="M5701" s="3">
        <v>0.45833333333333331</v>
      </c>
      <c r="N5701" s="3">
        <v>0.48958333333333331</v>
      </c>
      <c r="O5701" s="3">
        <v>0.48958333333333331</v>
      </c>
      <c r="P5701" s="1" t="s">
        <v>33</v>
      </c>
      <c r="Q5701" s="1" t="s">
        <v>34</v>
      </c>
      <c r="R5701" s="1" t="s">
        <v>35</v>
      </c>
      <c r="T5701" t="s">
        <v>5762</v>
      </c>
      <c r="U5701" s="1" t="s">
        <v>123</v>
      </c>
      <c r="V5701">
        <v>11</v>
      </c>
      <c r="W5701">
        <v>11</v>
      </c>
      <c r="X5701">
        <v>1</v>
      </c>
      <c r="Y5701">
        <v>1</v>
      </c>
      <c r="Z5701" s="1" t="s">
        <v>31824</v>
      </c>
      <c r="AA5701">
        <v>1</v>
      </c>
      <c r="AB5701" t="s">
        <v>31817</v>
      </c>
    </row>
    <row r="5702" spans="1:28" x14ac:dyDescent="0.35">
      <c r="A5702" s="1" t="s">
        <v>5782</v>
      </c>
      <c r="B5702" s="2">
        <v>45321</v>
      </c>
      <c r="C5702" s="3">
        <v>0.51702546296296292</v>
      </c>
      <c r="D5702" s="1" t="s">
        <v>26</v>
      </c>
      <c r="E5702" s="1" t="s">
        <v>315</v>
      </c>
      <c r="F5702" s="1" t="s">
        <v>28</v>
      </c>
      <c r="G5702" s="1" t="s">
        <v>29</v>
      </c>
      <c r="H5702" s="1" t="s">
        <v>1338</v>
      </c>
      <c r="I5702">
        <v>128</v>
      </c>
      <c r="J5702" s="1" t="s">
        <v>4934</v>
      </c>
      <c r="K5702" s="1" t="s">
        <v>4933</v>
      </c>
      <c r="L5702" s="2">
        <v>45321</v>
      </c>
      <c r="M5702" s="3">
        <v>0.57291666666666663</v>
      </c>
      <c r="N5702" s="3">
        <v>0.66666666666666663</v>
      </c>
      <c r="O5702" s="3">
        <v>0.66666666666666663</v>
      </c>
      <c r="P5702" s="1" t="s">
        <v>33</v>
      </c>
      <c r="Q5702" s="1" t="s">
        <v>34</v>
      </c>
      <c r="R5702" s="1" t="s">
        <v>35</v>
      </c>
      <c r="T5702" t="s">
        <v>5751</v>
      </c>
      <c r="U5702" s="1" t="s">
        <v>123</v>
      </c>
      <c r="V5702">
        <v>13</v>
      </c>
      <c r="W5702">
        <v>16</v>
      </c>
      <c r="X5702">
        <v>1</v>
      </c>
      <c r="Y5702">
        <v>2</v>
      </c>
      <c r="Z5702" s="1" t="s">
        <v>31825</v>
      </c>
      <c r="AA5702">
        <v>1</v>
      </c>
      <c r="AB5702" t="s">
        <v>31817</v>
      </c>
    </row>
    <row r="5703" spans="1:28" x14ac:dyDescent="0.35">
      <c r="A5703" s="1" t="s">
        <v>5783</v>
      </c>
      <c r="B5703" s="2">
        <v>45321</v>
      </c>
      <c r="C5703" s="3">
        <v>0.93804398148148149</v>
      </c>
      <c r="D5703" s="1" t="s">
        <v>314</v>
      </c>
      <c r="E5703" s="1" t="s">
        <v>315</v>
      </c>
      <c r="F5703" s="1" t="s">
        <v>28</v>
      </c>
      <c r="G5703" s="1" t="s">
        <v>29</v>
      </c>
      <c r="H5703" s="1" t="s">
        <v>30</v>
      </c>
      <c r="I5703">
        <v>84</v>
      </c>
      <c r="J5703" s="1" t="s">
        <v>4934</v>
      </c>
      <c r="K5703" s="1" t="s">
        <v>2654</v>
      </c>
      <c r="L5703" s="2">
        <v>45322</v>
      </c>
      <c r="M5703" s="3">
        <v>0</v>
      </c>
      <c r="N5703" s="3">
        <v>7.6388888888888895E-2</v>
      </c>
      <c r="O5703" s="3">
        <v>7.6388888888888895E-2</v>
      </c>
      <c r="P5703" s="1" t="s">
        <v>33</v>
      </c>
      <c r="Q5703" s="1" t="s">
        <v>34</v>
      </c>
      <c r="R5703" s="1" t="s">
        <v>35</v>
      </c>
      <c r="T5703" t="s">
        <v>5754</v>
      </c>
      <c r="U5703" s="1" t="s">
        <v>123</v>
      </c>
      <c r="V5703">
        <v>0</v>
      </c>
      <c r="W5703">
        <v>1</v>
      </c>
      <c r="X5703">
        <v>1</v>
      </c>
      <c r="Y5703">
        <v>3</v>
      </c>
      <c r="Z5703" s="1" t="s">
        <v>31825</v>
      </c>
      <c r="AA5703">
        <v>1</v>
      </c>
      <c r="AB5703" t="s">
        <v>31817</v>
      </c>
    </row>
    <row r="5704" spans="1:28" x14ac:dyDescent="0.35">
      <c r="A5704" s="1" t="s">
        <v>5784</v>
      </c>
      <c r="B5704" s="2">
        <v>45324</v>
      </c>
      <c r="C5704" s="3">
        <v>0.52431712962962962</v>
      </c>
      <c r="D5704" s="1" t="s">
        <v>26</v>
      </c>
      <c r="E5704" s="1" t="s">
        <v>315</v>
      </c>
      <c r="F5704" s="1" t="s">
        <v>28</v>
      </c>
      <c r="G5704" s="1" t="s">
        <v>29</v>
      </c>
      <c r="H5704" s="1" t="s">
        <v>30</v>
      </c>
      <c r="I5704">
        <v>4</v>
      </c>
      <c r="J5704" s="1" t="s">
        <v>4934</v>
      </c>
      <c r="K5704" s="1" t="s">
        <v>5556</v>
      </c>
      <c r="L5704" s="2">
        <v>45325</v>
      </c>
      <c r="M5704" s="3">
        <v>0.45833333333333331</v>
      </c>
      <c r="N5704" s="3">
        <v>0.48958333333333331</v>
      </c>
      <c r="O5704" s="3">
        <v>0.48958333333333331</v>
      </c>
      <c r="P5704" s="1" t="s">
        <v>33</v>
      </c>
      <c r="Q5704" s="1" t="s">
        <v>34</v>
      </c>
      <c r="R5704" s="1" t="s">
        <v>35</v>
      </c>
      <c r="T5704" t="s">
        <v>5762</v>
      </c>
      <c r="U5704" s="1" t="s">
        <v>37</v>
      </c>
      <c r="V5704">
        <v>11</v>
      </c>
      <c r="W5704">
        <v>11</v>
      </c>
      <c r="X5704">
        <v>2</v>
      </c>
      <c r="Y5704">
        <v>6</v>
      </c>
      <c r="Z5704" s="1" t="s">
        <v>31821</v>
      </c>
      <c r="AA5704">
        <v>2</v>
      </c>
      <c r="AB5704" t="s">
        <v>31816</v>
      </c>
    </row>
    <row r="5705" spans="1:28" x14ac:dyDescent="0.35">
      <c r="A5705" s="1" t="s">
        <v>5785</v>
      </c>
      <c r="B5705" s="2">
        <v>45326</v>
      </c>
      <c r="C5705" s="3">
        <v>0.41553240740740743</v>
      </c>
      <c r="D5705" s="1" t="s">
        <v>26</v>
      </c>
      <c r="E5705" s="1" t="s">
        <v>315</v>
      </c>
      <c r="F5705" s="1" t="s">
        <v>28</v>
      </c>
      <c r="G5705" s="1" t="s">
        <v>29</v>
      </c>
      <c r="H5705" s="1" t="s">
        <v>30</v>
      </c>
      <c r="I5705">
        <v>10</v>
      </c>
      <c r="J5705" s="1" t="s">
        <v>4934</v>
      </c>
      <c r="K5705" s="1" t="s">
        <v>5559</v>
      </c>
      <c r="L5705" s="2">
        <v>45327</v>
      </c>
      <c r="M5705" s="3">
        <v>0.34375</v>
      </c>
      <c r="N5705" s="3">
        <v>0.375</v>
      </c>
      <c r="O5705" s="3">
        <v>0.375</v>
      </c>
      <c r="P5705" s="1" t="s">
        <v>33</v>
      </c>
      <c r="Q5705" s="1" t="s">
        <v>34</v>
      </c>
      <c r="R5705" s="1" t="s">
        <v>35</v>
      </c>
      <c r="T5705" t="s">
        <v>5759</v>
      </c>
      <c r="U5705" s="1" t="s">
        <v>37</v>
      </c>
      <c r="V5705">
        <v>8</v>
      </c>
      <c r="W5705">
        <v>9</v>
      </c>
      <c r="X5705">
        <v>2</v>
      </c>
      <c r="Y5705">
        <v>1</v>
      </c>
      <c r="Z5705" s="1" t="s">
        <v>31823</v>
      </c>
      <c r="AA5705">
        <v>2</v>
      </c>
      <c r="AB5705" t="s">
        <v>31816</v>
      </c>
    </row>
    <row r="5706" spans="1:28" x14ac:dyDescent="0.35">
      <c r="A5706" s="1" t="s">
        <v>5786</v>
      </c>
      <c r="B5706" s="2">
        <v>45328</v>
      </c>
      <c r="C5706" s="3">
        <v>0.50807870370370367</v>
      </c>
      <c r="D5706" s="1" t="s">
        <v>26</v>
      </c>
      <c r="E5706" s="1" t="s">
        <v>315</v>
      </c>
      <c r="F5706" s="1" t="s">
        <v>28</v>
      </c>
      <c r="G5706" s="1" t="s">
        <v>29</v>
      </c>
      <c r="H5706" s="1" t="s">
        <v>30</v>
      </c>
      <c r="I5706">
        <v>4</v>
      </c>
      <c r="J5706" s="1" t="s">
        <v>4934</v>
      </c>
      <c r="K5706" s="1" t="s">
        <v>5556</v>
      </c>
      <c r="L5706" s="2">
        <v>45330</v>
      </c>
      <c r="M5706" s="3">
        <v>0.4375</v>
      </c>
      <c r="N5706" s="3">
        <v>0.46875</v>
      </c>
      <c r="O5706" s="3">
        <v>0.46875</v>
      </c>
      <c r="P5706" s="1" t="s">
        <v>33</v>
      </c>
      <c r="Q5706" s="1" t="s">
        <v>34</v>
      </c>
      <c r="R5706" s="1" t="s">
        <v>35</v>
      </c>
      <c r="T5706" t="s">
        <v>5762</v>
      </c>
      <c r="U5706" s="1" t="s">
        <v>37</v>
      </c>
      <c r="V5706">
        <v>10</v>
      </c>
      <c r="W5706">
        <v>11</v>
      </c>
      <c r="X5706">
        <v>2</v>
      </c>
      <c r="Y5706">
        <v>4</v>
      </c>
      <c r="Z5706" s="1" t="s">
        <v>31825</v>
      </c>
      <c r="AA5706">
        <v>2</v>
      </c>
      <c r="AB5706" t="s">
        <v>31816</v>
      </c>
    </row>
    <row r="5707" spans="1:28" x14ac:dyDescent="0.35">
      <c r="A5707" s="1" t="s">
        <v>5787</v>
      </c>
      <c r="B5707" s="2">
        <v>45329</v>
      </c>
      <c r="C5707" s="3">
        <v>0.50488425925925928</v>
      </c>
      <c r="D5707" s="1" t="s">
        <v>26</v>
      </c>
      <c r="E5707" s="1" t="s">
        <v>315</v>
      </c>
      <c r="F5707" s="1" t="s">
        <v>28</v>
      </c>
      <c r="G5707" s="1" t="s">
        <v>29</v>
      </c>
      <c r="H5707" s="1" t="s">
        <v>30</v>
      </c>
      <c r="I5707">
        <v>4</v>
      </c>
      <c r="J5707" s="1" t="s">
        <v>4934</v>
      </c>
      <c r="K5707" s="1" t="s">
        <v>5556</v>
      </c>
      <c r="L5707" s="2">
        <v>45331</v>
      </c>
      <c r="M5707" s="3">
        <v>0.4375</v>
      </c>
      <c r="N5707" s="3">
        <v>0.46875</v>
      </c>
      <c r="O5707" s="3">
        <v>0.46875</v>
      </c>
      <c r="P5707" s="1" t="s">
        <v>33</v>
      </c>
      <c r="Q5707" s="1" t="s">
        <v>34</v>
      </c>
      <c r="R5707" s="1" t="s">
        <v>35</v>
      </c>
      <c r="T5707" t="s">
        <v>5762</v>
      </c>
      <c r="U5707" s="1" t="s">
        <v>37</v>
      </c>
      <c r="V5707">
        <v>10</v>
      </c>
      <c r="W5707">
        <v>11</v>
      </c>
      <c r="X5707">
        <v>2</v>
      </c>
      <c r="Y5707">
        <v>5</v>
      </c>
      <c r="Z5707" s="1" t="s">
        <v>31826</v>
      </c>
      <c r="AA5707">
        <v>2</v>
      </c>
      <c r="AB5707" t="s">
        <v>31816</v>
      </c>
    </row>
    <row r="5708" spans="1:28" x14ac:dyDescent="0.35">
      <c r="A5708" s="1" t="s">
        <v>5788</v>
      </c>
      <c r="B5708" s="2">
        <v>45330</v>
      </c>
      <c r="C5708" s="3">
        <v>0.37745370370370368</v>
      </c>
      <c r="D5708" s="1" t="s">
        <v>26</v>
      </c>
      <c r="E5708" s="1" t="s">
        <v>315</v>
      </c>
      <c r="F5708" s="1" t="s">
        <v>28</v>
      </c>
      <c r="G5708" s="1" t="s">
        <v>29</v>
      </c>
      <c r="H5708" s="1" t="s">
        <v>1338</v>
      </c>
      <c r="I5708">
        <v>5</v>
      </c>
      <c r="J5708" s="1" t="s">
        <v>4934</v>
      </c>
      <c r="K5708" s="1" t="s">
        <v>5556</v>
      </c>
      <c r="L5708" s="2">
        <v>45330</v>
      </c>
      <c r="M5708" s="3">
        <v>0.4375</v>
      </c>
      <c r="N5708" s="3">
        <v>0.46875</v>
      </c>
      <c r="O5708" s="3">
        <v>0.46875</v>
      </c>
      <c r="P5708" s="1" t="s">
        <v>33</v>
      </c>
      <c r="Q5708" s="1" t="s">
        <v>34</v>
      </c>
      <c r="R5708" s="1" t="s">
        <v>35</v>
      </c>
      <c r="T5708" t="s">
        <v>5762</v>
      </c>
      <c r="U5708" s="1" t="s">
        <v>37</v>
      </c>
      <c r="V5708">
        <v>10</v>
      </c>
      <c r="W5708">
        <v>11</v>
      </c>
      <c r="X5708">
        <v>2</v>
      </c>
      <c r="Y5708">
        <v>4</v>
      </c>
      <c r="Z5708" s="1" t="s">
        <v>31827</v>
      </c>
      <c r="AA5708">
        <v>2</v>
      </c>
      <c r="AB5708" t="s">
        <v>31816</v>
      </c>
    </row>
    <row r="5709" spans="1:28" x14ac:dyDescent="0.35">
      <c r="A5709" s="1" t="s">
        <v>5789</v>
      </c>
      <c r="B5709" s="2">
        <v>45330</v>
      </c>
      <c r="C5709" s="3">
        <v>0.50040509259259258</v>
      </c>
      <c r="D5709" s="1" t="s">
        <v>26</v>
      </c>
      <c r="E5709" s="1" t="s">
        <v>315</v>
      </c>
      <c r="F5709" s="1" t="s">
        <v>28</v>
      </c>
      <c r="G5709" s="1" t="s">
        <v>29</v>
      </c>
      <c r="H5709" s="1" t="s">
        <v>30</v>
      </c>
      <c r="I5709">
        <v>4</v>
      </c>
      <c r="J5709" s="1" t="s">
        <v>4934</v>
      </c>
      <c r="K5709" s="1" t="s">
        <v>5556</v>
      </c>
      <c r="L5709" s="2">
        <v>45331</v>
      </c>
      <c r="M5709" s="3">
        <v>0.4375</v>
      </c>
      <c r="N5709" s="3">
        <v>0.46875</v>
      </c>
      <c r="O5709" s="3">
        <v>0.46875</v>
      </c>
      <c r="P5709" s="1" t="s">
        <v>33</v>
      </c>
      <c r="Q5709" s="1" t="s">
        <v>34</v>
      </c>
      <c r="R5709" s="1" t="s">
        <v>35</v>
      </c>
      <c r="T5709" t="s">
        <v>5762</v>
      </c>
      <c r="U5709" s="1" t="s">
        <v>37</v>
      </c>
      <c r="V5709">
        <v>10</v>
      </c>
      <c r="W5709">
        <v>11</v>
      </c>
      <c r="X5709">
        <v>2</v>
      </c>
      <c r="Y5709">
        <v>5</v>
      </c>
      <c r="Z5709" s="1" t="s">
        <v>31827</v>
      </c>
      <c r="AA5709">
        <v>2</v>
      </c>
      <c r="AB5709" t="s">
        <v>31816</v>
      </c>
    </row>
    <row r="5710" spans="1:28" x14ac:dyDescent="0.35">
      <c r="A5710" s="1" t="s">
        <v>5790</v>
      </c>
      <c r="B5710" s="2">
        <v>45331</v>
      </c>
      <c r="C5710" s="3">
        <v>0.40657407407407409</v>
      </c>
      <c r="D5710" s="1" t="s">
        <v>26</v>
      </c>
      <c r="E5710" s="1" t="s">
        <v>315</v>
      </c>
      <c r="F5710" s="1" t="s">
        <v>28</v>
      </c>
      <c r="G5710" s="1" t="s">
        <v>29</v>
      </c>
      <c r="H5710" s="1" t="s">
        <v>30</v>
      </c>
      <c r="I5710">
        <v>10</v>
      </c>
      <c r="J5710" s="1" t="s">
        <v>4934</v>
      </c>
      <c r="K5710" s="1" t="s">
        <v>5559</v>
      </c>
      <c r="L5710" s="2">
        <v>45340</v>
      </c>
      <c r="M5710" s="3">
        <v>0.34375</v>
      </c>
      <c r="N5710" s="3">
        <v>0.375</v>
      </c>
      <c r="O5710" s="3">
        <v>0.375</v>
      </c>
      <c r="P5710" s="1" t="s">
        <v>33</v>
      </c>
      <c r="Q5710" s="1" t="s">
        <v>34</v>
      </c>
      <c r="R5710" s="1" t="s">
        <v>35</v>
      </c>
      <c r="T5710" t="s">
        <v>5759</v>
      </c>
      <c r="U5710" s="1" t="s">
        <v>37</v>
      </c>
      <c r="V5710">
        <v>8</v>
      </c>
      <c r="W5710">
        <v>9</v>
      </c>
      <c r="X5710">
        <v>2</v>
      </c>
      <c r="Y5710">
        <v>0</v>
      </c>
      <c r="Z5710" s="1" t="s">
        <v>31821</v>
      </c>
      <c r="AA5710">
        <v>2</v>
      </c>
      <c r="AB5710" t="s">
        <v>31816</v>
      </c>
    </row>
    <row r="5711" spans="1:28" x14ac:dyDescent="0.35">
      <c r="A5711" s="1" t="s">
        <v>5791</v>
      </c>
      <c r="B5711" s="2">
        <v>45333</v>
      </c>
      <c r="C5711" s="3">
        <v>7.1712962962962964E-2</v>
      </c>
      <c r="D5711" s="1" t="s">
        <v>314</v>
      </c>
      <c r="E5711" s="1" t="s">
        <v>315</v>
      </c>
      <c r="F5711" s="1" t="s">
        <v>28</v>
      </c>
      <c r="G5711" s="1" t="s">
        <v>29</v>
      </c>
      <c r="H5711" s="1" t="s">
        <v>30</v>
      </c>
      <c r="I5711">
        <v>84</v>
      </c>
      <c r="J5711" s="1" t="s">
        <v>4934</v>
      </c>
      <c r="K5711" s="1" t="s">
        <v>2654</v>
      </c>
      <c r="L5711" s="2">
        <v>45334</v>
      </c>
      <c r="M5711" s="3">
        <v>0</v>
      </c>
      <c r="N5711" s="3">
        <v>7.6388888888888895E-2</v>
      </c>
      <c r="O5711" s="3">
        <v>7.6388888888888895E-2</v>
      </c>
      <c r="P5711" s="1" t="s">
        <v>33</v>
      </c>
      <c r="Q5711" s="1" t="s">
        <v>34</v>
      </c>
      <c r="R5711" s="1" t="s">
        <v>35</v>
      </c>
      <c r="T5711" t="s">
        <v>5754</v>
      </c>
      <c r="U5711" s="1" t="s">
        <v>37</v>
      </c>
      <c r="V5711">
        <v>0</v>
      </c>
      <c r="W5711">
        <v>1</v>
      </c>
      <c r="X5711">
        <v>2</v>
      </c>
      <c r="Y5711">
        <v>1</v>
      </c>
      <c r="Z5711" s="1" t="s">
        <v>31823</v>
      </c>
      <c r="AA5711">
        <v>2</v>
      </c>
      <c r="AB5711" t="s">
        <v>31816</v>
      </c>
    </row>
    <row r="5712" spans="1:28" x14ac:dyDescent="0.35">
      <c r="A5712" s="1" t="s">
        <v>5792</v>
      </c>
      <c r="B5712" s="2">
        <v>45333</v>
      </c>
      <c r="C5712" s="3">
        <v>0.41281250000000003</v>
      </c>
      <c r="D5712" s="1" t="s">
        <v>26</v>
      </c>
      <c r="E5712" s="1" t="s">
        <v>315</v>
      </c>
      <c r="F5712" s="1" t="s">
        <v>28</v>
      </c>
      <c r="G5712" s="1" t="s">
        <v>29</v>
      </c>
      <c r="H5712" s="1" t="s">
        <v>30</v>
      </c>
      <c r="I5712">
        <v>10</v>
      </c>
      <c r="J5712" s="1" t="s">
        <v>4934</v>
      </c>
      <c r="K5712" s="1" t="s">
        <v>5559</v>
      </c>
      <c r="L5712" s="2">
        <v>45334</v>
      </c>
      <c r="M5712" s="3">
        <v>0.34375</v>
      </c>
      <c r="N5712" s="3">
        <v>0.375</v>
      </c>
      <c r="O5712" s="3">
        <v>0.375</v>
      </c>
      <c r="P5712" s="1" t="s">
        <v>33</v>
      </c>
      <c r="Q5712" s="1" t="s">
        <v>34</v>
      </c>
      <c r="R5712" s="1" t="s">
        <v>35</v>
      </c>
      <c r="T5712" t="s">
        <v>5759</v>
      </c>
      <c r="U5712" s="1" t="s">
        <v>37</v>
      </c>
      <c r="V5712">
        <v>8</v>
      </c>
      <c r="W5712">
        <v>9</v>
      </c>
      <c r="X5712">
        <v>2</v>
      </c>
      <c r="Y5712">
        <v>1</v>
      </c>
      <c r="Z5712" s="1" t="s">
        <v>31823</v>
      </c>
      <c r="AA5712">
        <v>2</v>
      </c>
      <c r="AB5712" t="s">
        <v>31816</v>
      </c>
    </row>
    <row r="5713" spans="1:28" x14ac:dyDescent="0.35">
      <c r="A5713" s="1" t="s">
        <v>5793</v>
      </c>
      <c r="B5713" s="2">
        <v>45334</v>
      </c>
      <c r="C5713" s="3">
        <v>0.39572916666666669</v>
      </c>
      <c r="D5713" s="1" t="s">
        <v>314</v>
      </c>
      <c r="E5713" s="1" t="s">
        <v>315</v>
      </c>
      <c r="F5713" s="1" t="s">
        <v>28</v>
      </c>
      <c r="G5713" s="1" t="s">
        <v>29</v>
      </c>
      <c r="H5713" s="1" t="s">
        <v>30</v>
      </c>
      <c r="I5713">
        <v>86</v>
      </c>
      <c r="J5713" s="1" t="s">
        <v>4934</v>
      </c>
      <c r="K5713" s="1" t="s">
        <v>4933</v>
      </c>
      <c r="L5713" s="2">
        <v>45335</v>
      </c>
      <c r="M5713" s="3">
        <v>0.32291666666666669</v>
      </c>
      <c r="N5713" s="3">
        <v>0.41666666666666669</v>
      </c>
      <c r="O5713" s="3">
        <v>0.41666666666666669</v>
      </c>
      <c r="P5713" s="1" t="s">
        <v>33</v>
      </c>
      <c r="Q5713" s="1" t="s">
        <v>34</v>
      </c>
      <c r="R5713" s="1" t="s">
        <v>35</v>
      </c>
      <c r="T5713" t="s">
        <v>5751</v>
      </c>
      <c r="U5713" s="1" t="s">
        <v>37</v>
      </c>
      <c r="V5713">
        <v>7</v>
      </c>
      <c r="W5713">
        <v>10</v>
      </c>
      <c r="X5713">
        <v>2</v>
      </c>
      <c r="Y5713">
        <v>2</v>
      </c>
      <c r="Z5713" s="1" t="s">
        <v>31824</v>
      </c>
      <c r="AA5713">
        <v>2</v>
      </c>
      <c r="AB5713" t="s">
        <v>31816</v>
      </c>
    </row>
    <row r="5714" spans="1:28" x14ac:dyDescent="0.35">
      <c r="A5714" s="1" t="s">
        <v>5794</v>
      </c>
      <c r="B5714" s="2">
        <v>45335</v>
      </c>
      <c r="C5714" s="3">
        <v>8.0787037037037043E-3</v>
      </c>
      <c r="D5714" s="1" t="s">
        <v>26</v>
      </c>
      <c r="E5714" s="1" t="s">
        <v>315</v>
      </c>
      <c r="F5714" s="1" t="s">
        <v>28</v>
      </c>
      <c r="G5714" s="1" t="s">
        <v>29</v>
      </c>
      <c r="H5714" s="1" t="s">
        <v>30</v>
      </c>
      <c r="I5714">
        <v>10</v>
      </c>
      <c r="J5714" s="1" t="s">
        <v>4934</v>
      </c>
      <c r="K5714" s="1" t="s">
        <v>5559</v>
      </c>
      <c r="L5714" s="2">
        <v>45349</v>
      </c>
      <c r="M5714" s="3">
        <v>0.9375</v>
      </c>
      <c r="N5714" s="3">
        <v>0.96875</v>
      </c>
      <c r="O5714" s="3">
        <v>0.96875</v>
      </c>
      <c r="P5714" s="1" t="s">
        <v>33</v>
      </c>
      <c r="Q5714" s="1" t="s">
        <v>34</v>
      </c>
      <c r="R5714" s="1" t="s">
        <v>35</v>
      </c>
      <c r="T5714" t="s">
        <v>5759</v>
      </c>
      <c r="U5714" s="1" t="s">
        <v>37</v>
      </c>
      <c r="V5714">
        <v>22</v>
      </c>
      <c r="W5714">
        <v>23</v>
      </c>
      <c r="X5714">
        <v>2</v>
      </c>
      <c r="Y5714">
        <v>2</v>
      </c>
      <c r="Z5714" s="1" t="s">
        <v>31825</v>
      </c>
      <c r="AA5714">
        <v>2</v>
      </c>
      <c r="AB5714" t="s">
        <v>31816</v>
      </c>
    </row>
    <row r="5715" spans="1:28" x14ac:dyDescent="0.35">
      <c r="A5715" s="1" t="s">
        <v>5795</v>
      </c>
      <c r="B5715" s="2">
        <v>45335</v>
      </c>
      <c r="C5715" s="3">
        <v>8.9467592592592585E-3</v>
      </c>
      <c r="D5715" s="1" t="s">
        <v>26</v>
      </c>
      <c r="E5715" s="1" t="s">
        <v>315</v>
      </c>
      <c r="F5715" s="1" t="s">
        <v>28</v>
      </c>
      <c r="G5715" s="1" t="s">
        <v>29</v>
      </c>
      <c r="H5715" s="1" t="s">
        <v>30</v>
      </c>
      <c r="I5715">
        <v>10</v>
      </c>
      <c r="J5715" s="1" t="s">
        <v>4934</v>
      </c>
      <c r="K5715" s="1" t="s">
        <v>5559</v>
      </c>
      <c r="L5715" s="2">
        <v>45348</v>
      </c>
      <c r="M5715" s="3">
        <v>0.9375</v>
      </c>
      <c r="N5715" s="3">
        <v>0.96875</v>
      </c>
      <c r="O5715" s="3">
        <v>0.96875</v>
      </c>
      <c r="P5715" s="1" t="s">
        <v>33</v>
      </c>
      <c r="Q5715" s="1" t="s">
        <v>34</v>
      </c>
      <c r="R5715" s="1" t="s">
        <v>35</v>
      </c>
      <c r="T5715" t="s">
        <v>5759</v>
      </c>
      <c r="U5715" s="1" t="s">
        <v>37</v>
      </c>
      <c r="V5715">
        <v>22</v>
      </c>
      <c r="W5715">
        <v>23</v>
      </c>
      <c r="X5715">
        <v>2</v>
      </c>
      <c r="Y5715">
        <v>1</v>
      </c>
      <c r="Z5715" s="1" t="s">
        <v>31825</v>
      </c>
      <c r="AA5715">
        <v>2</v>
      </c>
      <c r="AB5715" t="s">
        <v>31816</v>
      </c>
    </row>
    <row r="5716" spans="1:28" x14ac:dyDescent="0.35">
      <c r="A5716" s="1" t="s">
        <v>5796</v>
      </c>
      <c r="B5716" s="2">
        <v>45335</v>
      </c>
      <c r="C5716" s="3">
        <v>6.924768518518519E-2</v>
      </c>
      <c r="D5716" s="1" t="s">
        <v>314</v>
      </c>
      <c r="E5716" s="1" t="s">
        <v>315</v>
      </c>
      <c r="F5716" s="1" t="s">
        <v>28</v>
      </c>
      <c r="G5716" s="1" t="s">
        <v>29</v>
      </c>
      <c r="H5716" s="1" t="s">
        <v>30</v>
      </c>
      <c r="I5716">
        <v>84</v>
      </c>
      <c r="J5716" s="1" t="s">
        <v>4934</v>
      </c>
      <c r="K5716" s="1" t="s">
        <v>2654</v>
      </c>
      <c r="L5716" s="2">
        <v>45336</v>
      </c>
      <c r="M5716" s="3">
        <v>0</v>
      </c>
      <c r="N5716" s="3">
        <v>7.6388888888888895E-2</v>
      </c>
      <c r="O5716" s="3">
        <v>7.6388888888888895E-2</v>
      </c>
      <c r="P5716" s="1" t="s">
        <v>33</v>
      </c>
      <c r="Q5716" s="1" t="s">
        <v>34</v>
      </c>
      <c r="R5716" s="1" t="s">
        <v>35</v>
      </c>
      <c r="T5716" t="s">
        <v>5754</v>
      </c>
      <c r="U5716" s="1" t="s">
        <v>37</v>
      </c>
      <c r="V5716">
        <v>0</v>
      </c>
      <c r="W5716">
        <v>1</v>
      </c>
      <c r="X5716">
        <v>2</v>
      </c>
      <c r="Y5716">
        <v>3</v>
      </c>
      <c r="Z5716" s="1" t="s">
        <v>31825</v>
      </c>
      <c r="AA5716">
        <v>2</v>
      </c>
      <c r="AB5716" t="s">
        <v>31816</v>
      </c>
    </row>
    <row r="5717" spans="1:28" x14ac:dyDescent="0.35">
      <c r="A5717" s="1" t="s">
        <v>5797</v>
      </c>
      <c r="B5717" s="2">
        <v>45336</v>
      </c>
      <c r="C5717" s="3">
        <v>0.39528935185185188</v>
      </c>
      <c r="D5717" s="1" t="s">
        <v>314</v>
      </c>
      <c r="E5717" s="1" t="s">
        <v>315</v>
      </c>
      <c r="F5717" s="1" t="s">
        <v>28</v>
      </c>
      <c r="G5717" s="1" t="s">
        <v>29</v>
      </c>
      <c r="H5717" s="1" t="s">
        <v>30</v>
      </c>
      <c r="I5717">
        <v>86</v>
      </c>
      <c r="J5717" s="1" t="s">
        <v>4934</v>
      </c>
      <c r="K5717" s="1" t="s">
        <v>4933</v>
      </c>
      <c r="L5717" s="2">
        <v>45344</v>
      </c>
      <c r="M5717" s="3">
        <v>0.32291666666666669</v>
      </c>
      <c r="N5717" s="3">
        <v>0.41666666666666669</v>
      </c>
      <c r="O5717" s="3">
        <v>0.41666666666666669</v>
      </c>
      <c r="P5717" s="1" t="s">
        <v>33</v>
      </c>
      <c r="Q5717" s="1" t="s">
        <v>34</v>
      </c>
      <c r="R5717" s="1" t="s">
        <v>35</v>
      </c>
      <c r="T5717" t="s">
        <v>5751</v>
      </c>
      <c r="U5717" s="1" t="s">
        <v>37</v>
      </c>
      <c r="V5717">
        <v>7</v>
      </c>
      <c r="W5717">
        <v>10</v>
      </c>
      <c r="X5717">
        <v>2</v>
      </c>
      <c r="Y5717">
        <v>4</v>
      </c>
      <c r="Z5717" s="1" t="s">
        <v>31826</v>
      </c>
      <c r="AA5717">
        <v>2</v>
      </c>
      <c r="AB5717" t="s">
        <v>31816</v>
      </c>
    </row>
    <row r="5718" spans="1:28" x14ac:dyDescent="0.35">
      <c r="A5718" s="1" t="s">
        <v>5798</v>
      </c>
      <c r="B5718" s="2">
        <v>45336</v>
      </c>
      <c r="C5718" s="3">
        <v>0.525787037037037</v>
      </c>
      <c r="D5718" s="1" t="s">
        <v>26</v>
      </c>
      <c r="E5718" s="1" t="s">
        <v>315</v>
      </c>
      <c r="F5718" s="1" t="s">
        <v>28</v>
      </c>
      <c r="G5718" s="1" t="s">
        <v>29</v>
      </c>
      <c r="H5718" s="1" t="s">
        <v>30</v>
      </c>
      <c r="I5718">
        <v>4</v>
      </c>
      <c r="J5718" s="1" t="s">
        <v>4934</v>
      </c>
      <c r="K5718" s="1" t="s">
        <v>5556</v>
      </c>
      <c r="L5718" s="2">
        <v>45341</v>
      </c>
      <c r="M5718" s="3">
        <v>0.45833333333333331</v>
      </c>
      <c r="N5718" s="3">
        <v>0.48958333333333331</v>
      </c>
      <c r="O5718" s="3">
        <v>0.48958333333333331</v>
      </c>
      <c r="P5718" s="1" t="s">
        <v>33</v>
      </c>
      <c r="Q5718" s="1" t="s">
        <v>34</v>
      </c>
      <c r="R5718" s="1" t="s">
        <v>35</v>
      </c>
      <c r="T5718" t="s">
        <v>5762</v>
      </c>
      <c r="U5718" s="1" t="s">
        <v>37</v>
      </c>
      <c r="V5718">
        <v>11</v>
      </c>
      <c r="W5718">
        <v>11</v>
      </c>
      <c r="X5718">
        <v>2</v>
      </c>
      <c r="Y5718">
        <v>1</v>
      </c>
      <c r="Z5718" s="1" t="s">
        <v>31826</v>
      </c>
      <c r="AA5718">
        <v>2</v>
      </c>
      <c r="AB5718" t="s">
        <v>31816</v>
      </c>
    </row>
    <row r="5719" spans="1:28" x14ac:dyDescent="0.35">
      <c r="A5719" s="1" t="s">
        <v>5799</v>
      </c>
      <c r="B5719" s="2">
        <v>45337</v>
      </c>
      <c r="C5719" s="3">
        <v>0.40288194444444442</v>
      </c>
      <c r="D5719" s="1" t="s">
        <v>26</v>
      </c>
      <c r="E5719" s="1" t="s">
        <v>315</v>
      </c>
      <c r="F5719" s="1" t="s">
        <v>28</v>
      </c>
      <c r="G5719" s="1" t="s">
        <v>29</v>
      </c>
      <c r="H5719" s="1" t="s">
        <v>1338</v>
      </c>
      <c r="I5719">
        <v>5</v>
      </c>
      <c r="J5719" s="1" t="s">
        <v>4934</v>
      </c>
      <c r="K5719" s="1" t="s">
        <v>5556</v>
      </c>
      <c r="L5719" s="2">
        <v>45337</v>
      </c>
      <c r="M5719" s="3">
        <v>0.45833333333333331</v>
      </c>
      <c r="N5719" s="3">
        <v>0.48958333333333331</v>
      </c>
      <c r="O5719" s="3">
        <v>0.48958333333333331</v>
      </c>
      <c r="P5719" s="1" t="s">
        <v>33</v>
      </c>
      <c r="Q5719" s="1" t="s">
        <v>34</v>
      </c>
      <c r="R5719" s="1" t="s">
        <v>35</v>
      </c>
      <c r="T5719" t="s">
        <v>5762</v>
      </c>
      <c r="U5719" s="1" t="s">
        <v>37</v>
      </c>
      <c r="V5719">
        <v>11</v>
      </c>
      <c r="W5719">
        <v>11</v>
      </c>
      <c r="X5719">
        <v>2</v>
      </c>
      <c r="Y5719">
        <v>4</v>
      </c>
      <c r="Z5719" s="1" t="s">
        <v>31827</v>
      </c>
      <c r="AA5719">
        <v>2</v>
      </c>
      <c r="AB5719" t="s">
        <v>31816</v>
      </c>
    </row>
    <row r="5720" spans="1:28" x14ac:dyDescent="0.35">
      <c r="A5720" s="1" t="s">
        <v>5800</v>
      </c>
      <c r="B5720" s="2">
        <v>45338</v>
      </c>
      <c r="C5720" s="3">
        <v>7.7314814814814815E-3</v>
      </c>
      <c r="D5720" s="1" t="s">
        <v>26</v>
      </c>
      <c r="E5720" s="1" t="s">
        <v>315</v>
      </c>
      <c r="F5720" s="1" t="s">
        <v>28</v>
      </c>
      <c r="G5720" s="1" t="s">
        <v>29</v>
      </c>
      <c r="H5720" s="1" t="s">
        <v>30</v>
      </c>
      <c r="I5720">
        <v>10</v>
      </c>
      <c r="J5720" s="1" t="s">
        <v>4934</v>
      </c>
      <c r="K5720" s="1" t="s">
        <v>5559</v>
      </c>
      <c r="L5720" s="2">
        <v>45347</v>
      </c>
      <c r="M5720" s="3">
        <v>0.9375</v>
      </c>
      <c r="N5720" s="3">
        <v>0.96875</v>
      </c>
      <c r="O5720" s="3">
        <v>0.96875</v>
      </c>
      <c r="P5720" s="1" t="s">
        <v>33</v>
      </c>
      <c r="Q5720" s="1" t="s">
        <v>34</v>
      </c>
      <c r="R5720" s="1" t="s">
        <v>35</v>
      </c>
      <c r="T5720" t="s">
        <v>5759</v>
      </c>
      <c r="U5720" s="1" t="s">
        <v>37</v>
      </c>
      <c r="V5720">
        <v>22</v>
      </c>
      <c r="W5720">
        <v>23</v>
      </c>
      <c r="X5720">
        <v>2</v>
      </c>
      <c r="Y5720">
        <v>0</v>
      </c>
      <c r="Z5720" s="1" t="s">
        <v>31821</v>
      </c>
      <c r="AA5720">
        <v>2</v>
      </c>
      <c r="AB5720" t="s">
        <v>31816</v>
      </c>
    </row>
    <row r="5721" spans="1:28" x14ac:dyDescent="0.35">
      <c r="A5721" s="1" t="s">
        <v>5801</v>
      </c>
      <c r="B5721" s="2">
        <v>45338</v>
      </c>
      <c r="C5721" s="3">
        <v>0.93995370370370368</v>
      </c>
      <c r="D5721" s="1" t="s">
        <v>314</v>
      </c>
      <c r="E5721" s="1" t="s">
        <v>315</v>
      </c>
      <c r="F5721" s="1" t="s">
        <v>28</v>
      </c>
      <c r="G5721" s="1" t="s">
        <v>29</v>
      </c>
      <c r="H5721" s="1" t="s">
        <v>30</v>
      </c>
      <c r="I5721">
        <v>84</v>
      </c>
      <c r="J5721" s="1" t="s">
        <v>4934</v>
      </c>
      <c r="K5721" s="1" t="s">
        <v>2654</v>
      </c>
      <c r="L5721" s="2">
        <v>45339</v>
      </c>
      <c r="M5721" s="3">
        <v>0</v>
      </c>
      <c r="N5721" s="3">
        <v>7.6388888888888895E-2</v>
      </c>
      <c r="O5721" s="3">
        <v>7.6388888888888895E-2</v>
      </c>
      <c r="P5721" s="1" t="s">
        <v>33</v>
      </c>
      <c r="Q5721" s="1" t="s">
        <v>34</v>
      </c>
      <c r="R5721" s="1" t="s">
        <v>35</v>
      </c>
      <c r="T5721" t="s">
        <v>5754</v>
      </c>
      <c r="U5721" s="1" t="s">
        <v>37</v>
      </c>
      <c r="V5721">
        <v>0</v>
      </c>
      <c r="W5721">
        <v>1</v>
      </c>
      <c r="X5721">
        <v>2</v>
      </c>
      <c r="Y5721">
        <v>6</v>
      </c>
      <c r="Z5721" s="1" t="s">
        <v>31821</v>
      </c>
      <c r="AA5721">
        <v>2</v>
      </c>
      <c r="AB5721" t="s">
        <v>31816</v>
      </c>
    </row>
    <row r="5722" spans="1:28" x14ac:dyDescent="0.35">
      <c r="A5722" s="1" t="s">
        <v>5802</v>
      </c>
      <c r="B5722" s="2">
        <v>45340</v>
      </c>
      <c r="C5722" s="3">
        <v>0.5290393518518518</v>
      </c>
      <c r="D5722" s="1" t="s">
        <v>26</v>
      </c>
      <c r="E5722" s="1" t="s">
        <v>315</v>
      </c>
      <c r="F5722" s="1" t="s">
        <v>28</v>
      </c>
      <c r="G5722" s="1" t="s">
        <v>29</v>
      </c>
      <c r="H5722" s="1" t="s">
        <v>30</v>
      </c>
      <c r="I5722">
        <v>4</v>
      </c>
      <c r="J5722" s="1" t="s">
        <v>4934</v>
      </c>
      <c r="K5722" s="1" t="s">
        <v>5556</v>
      </c>
      <c r="L5722" s="2">
        <v>45351</v>
      </c>
      <c r="M5722" s="3">
        <v>0.45833333333333331</v>
      </c>
      <c r="N5722" s="3">
        <v>0.48958333333333331</v>
      </c>
      <c r="O5722" s="3">
        <v>0.48958333333333331</v>
      </c>
      <c r="P5722" s="1" t="s">
        <v>33</v>
      </c>
      <c r="Q5722" s="1" t="s">
        <v>34</v>
      </c>
      <c r="R5722" s="1" t="s">
        <v>35</v>
      </c>
      <c r="T5722" t="s">
        <v>5762</v>
      </c>
      <c r="U5722" s="1" t="s">
        <v>37</v>
      </c>
      <c r="V5722">
        <v>11</v>
      </c>
      <c r="W5722">
        <v>11</v>
      </c>
      <c r="X5722">
        <v>2</v>
      </c>
      <c r="Y5722">
        <v>4</v>
      </c>
      <c r="Z5722" s="1" t="s">
        <v>31823</v>
      </c>
      <c r="AA5722">
        <v>2</v>
      </c>
      <c r="AB5722" t="s">
        <v>31816</v>
      </c>
    </row>
    <row r="5723" spans="1:28" x14ac:dyDescent="0.35">
      <c r="A5723" s="1" t="s">
        <v>5803</v>
      </c>
      <c r="B5723" s="2">
        <v>45341</v>
      </c>
      <c r="C5723" s="3">
        <v>0.63776620370370374</v>
      </c>
      <c r="D5723" s="1" t="s">
        <v>26</v>
      </c>
      <c r="E5723" s="1" t="s">
        <v>315</v>
      </c>
      <c r="F5723" s="1" t="s">
        <v>28</v>
      </c>
      <c r="G5723" s="1" t="s">
        <v>29</v>
      </c>
      <c r="H5723" s="1" t="s">
        <v>30</v>
      </c>
      <c r="I5723">
        <v>86</v>
      </c>
      <c r="J5723" s="1" t="s">
        <v>4934</v>
      </c>
      <c r="K5723" s="1" t="s">
        <v>4933</v>
      </c>
      <c r="L5723" s="2">
        <v>45342</v>
      </c>
      <c r="M5723" s="3">
        <v>0.57291666666666663</v>
      </c>
      <c r="N5723" s="3">
        <v>0.66666666666666663</v>
      </c>
      <c r="O5723" s="3">
        <v>0.66666666666666663</v>
      </c>
      <c r="P5723" s="1" t="s">
        <v>33</v>
      </c>
      <c r="Q5723" s="1" t="s">
        <v>34</v>
      </c>
      <c r="R5723" s="1" t="s">
        <v>35</v>
      </c>
      <c r="T5723" t="s">
        <v>5751</v>
      </c>
      <c r="U5723" s="1" t="s">
        <v>37</v>
      </c>
      <c r="V5723">
        <v>13</v>
      </c>
      <c r="W5723">
        <v>16</v>
      </c>
      <c r="X5723">
        <v>2</v>
      </c>
      <c r="Y5723">
        <v>2</v>
      </c>
      <c r="Z5723" s="1" t="s">
        <v>31824</v>
      </c>
      <c r="AA5723">
        <v>2</v>
      </c>
      <c r="AB5723" t="s">
        <v>31816</v>
      </c>
    </row>
    <row r="5724" spans="1:28" x14ac:dyDescent="0.35">
      <c r="A5724" s="1" t="s">
        <v>5804</v>
      </c>
      <c r="B5724" s="2">
        <v>45354</v>
      </c>
      <c r="C5724" s="3">
        <v>0.50637731481481485</v>
      </c>
      <c r="D5724" s="1" t="s">
        <v>26</v>
      </c>
      <c r="E5724" s="1" t="s">
        <v>315</v>
      </c>
      <c r="F5724" s="1" t="s">
        <v>28</v>
      </c>
      <c r="G5724" s="1" t="s">
        <v>29</v>
      </c>
      <c r="H5724" s="1" t="s">
        <v>30</v>
      </c>
      <c r="I5724">
        <v>4</v>
      </c>
      <c r="J5724" s="1" t="s">
        <v>4934</v>
      </c>
      <c r="K5724" s="1" t="s">
        <v>5556</v>
      </c>
      <c r="L5724" s="2">
        <v>45355</v>
      </c>
      <c r="M5724" s="3">
        <v>0.4375</v>
      </c>
      <c r="N5724" s="3">
        <v>0.46875</v>
      </c>
      <c r="O5724" s="3">
        <v>0.46875</v>
      </c>
      <c r="P5724" s="1" t="s">
        <v>33</v>
      </c>
      <c r="Q5724" s="1" t="s">
        <v>34</v>
      </c>
      <c r="R5724" s="1" t="s">
        <v>35</v>
      </c>
      <c r="T5724" t="s">
        <v>5762</v>
      </c>
      <c r="U5724" s="1" t="s">
        <v>277</v>
      </c>
      <c r="V5724">
        <v>10</v>
      </c>
      <c r="W5724">
        <v>11</v>
      </c>
      <c r="X5724">
        <v>3</v>
      </c>
      <c r="Y5724">
        <v>1</v>
      </c>
      <c r="Z5724" s="1" t="s">
        <v>31823</v>
      </c>
      <c r="AA5724">
        <v>3</v>
      </c>
      <c r="AB5724" t="s">
        <v>31819</v>
      </c>
    </row>
    <row r="5725" spans="1:28" x14ac:dyDescent="0.35">
      <c r="A5725" s="1" t="s">
        <v>5805</v>
      </c>
      <c r="B5725" s="2">
        <v>45355</v>
      </c>
      <c r="C5725" s="3">
        <v>0.38942129629629629</v>
      </c>
      <c r="D5725" s="1" t="s">
        <v>314</v>
      </c>
      <c r="E5725" s="1" t="s">
        <v>315</v>
      </c>
      <c r="F5725" s="1" t="s">
        <v>28</v>
      </c>
      <c r="G5725" s="1" t="s">
        <v>2385</v>
      </c>
      <c r="H5725" s="1" t="s">
        <v>30</v>
      </c>
      <c r="I5725">
        <v>135</v>
      </c>
      <c r="J5725" s="1" t="s">
        <v>4934</v>
      </c>
      <c r="K5725" s="1" t="s">
        <v>4933</v>
      </c>
      <c r="L5725" s="2">
        <v>45356</v>
      </c>
      <c r="M5725" s="3">
        <v>0.32291666666666669</v>
      </c>
      <c r="N5725" s="3">
        <v>0.41666666666666669</v>
      </c>
      <c r="O5725" s="3">
        <v>0.41666666666666669</v>
      </c>
      <c r="P5725" s="1" t="s">
        <v>33</v>
      </c>
      <c r="Q5725" s="1" t="s">
        <v>34</v>
      </c>
      <c r="R5725" s="1" t="s">
        <v>35</v>
      </c>
      <c r="T5725" t="s">
        <v>5751</v>
      </c>
      <c r="U5725" s="1" t="s">
        <v>277</v>
      </c>
      <c r="V5725">
        <v>7</v>
      </c>
      <c r="W5725">
        <v>10</v>
      </c>
      <c r="X5725">
        <v>3</v>
      </c>
      <c r="Y5725">
        <v>2</v>
      </c>
      <c r="Z5725" s="1" t="s">
        <v>31824</v>
      </c>
      <c r="AA5725">
        <v>3</v>
      </c>
      <c r="AB5725" t="s">
        <v>31819</v>
      </c>
    </row>
    <row r="5726" spans="1:28" x14ac:dyDescent="0.35">
      <c r="A5726" s="1" t="s">
        <v>5806</v>
      </c>
      <c r="B5726" s="2">
        <v>45355</v>
      </c>
      <c r="C5726" s="3">
        <v>0.94723379629629634</v>
      </c>
      <c r="D5726" s="1" t="s">
        <v>314</v>
      </c>
      <c r="E5726" s="1" t="s">
        <v>315</v>
      </c>
      <c r="F5726" s="1" t="s">
        <v>28</v>
      </c>
      <c r="G5726" s="1" t="s">
        <v>29</v>
      </c>
      <c r="H5726" s="1" t="s">
        <v>30</v>
      </c>
      <c r="I5726">
        <v>84</v>
      </c>
      <c r="J5726" s="1" t="s">
        <v>4934</v>
      </c>
      <c r="K5726" s="1" t="s">
        <v>2654</v>
      </c>
      <c r="L5726" s="2">
        <v>45356</v>
      </c>
      <c r="M5726" s="3">
        <v>0</v>
      </c>
      <c r="N5726" s="3">
        <v>7.6388888888888895E-2</v>
      </c>
      <c r="O5726" s="3">
        <v>7.6388888888888895E-2</v>
      </c>
      <c r="P5726" s="1" t="s">
        <v>33</v>
      </c>
      <c r="Q5726" s="1" t="s">
        <v>34</v>
      </c>
      <c r="R5726" s="1" t="s">
        <v>35</v>
      </c>
      <c r="T5726" t="s">
        <v>5754</v>
      </c>
      <c r="U5726" s="1" t="s">
        <v>277</v>
      </c>
      <c r="V5726">
        <v>0</v>
      </c>
      <c r="W5726">
        <v>1</v>
      </c>
      <c r="X5726">
        <v>3</v>
      </c>
      <c r="Y5726">
        <v>2</v>
      </c>
      <c r="Z5726" s="1" t="s">
        <v>31824</v>
      </c>
      <c r="AA5726">
        <v>3</v>
      </c>
      <c r="AB5726" t="s">
        <v>31819</v>
      </c>
    </row>
    <row r="5727" spans="1:28" x14ac:dyDescent="0.35">
      <c r="A5727" s="1" t="s">
        <v>5807</v>
      </c>
      <c r="B5727" s="2">
        <v>45356</v>
      </c>
      <c r="C5727" s="3">
        <v>0.94137731481481479</v>
      </c>
      <c r="D5727" s="1" t="s">
        <v>314</v>
      </c>
      <c r="E5727" s="1" t="s">
        <v>315</v>
      </c>
      <c r="F5727" s="1" t="s">
        <v>28</v>
      </c>
      <c r="G5727" s="1" t="s">
        <v>29</v>
      </c>
      <c r="H5727" s="1" t="s">
        <v>30</v>
      </c>
      <c r="I5727">
        <v>84</v>
      </c>
      <c r="J5727" s="1" t="s">
        <v>4934</v>
      </c>
      <c r="K5727" s="1" t="s">
        <v>2654</v>
      </c>
      <c r="L5727" s="2">
        <v>45357</v>
      </c>
      <c r="M5727" s="3">
        <v>0</v>
      </c>
      <c r="N5727" s="3">
        <v>7.6388888888888895E-2</v>
      </c>
      <c r="O5727" s="3">
        <v>7.6388888888888895E-2</v>
      </c>
      <c r="P5727" s="1" t="s">
        <v>33</v>
      </c>
      <c r="Q5727" s="1" t="s">
        <v>34</v>
      </c>
      <c r="R5727" s="1" t="s">
        <v>35</v>
      </c>
      <c r="T5727" t="s">
        <v>5754</v>
      </c>
      <c r="U5727" s="1" t="s">
        <v>277</v>
      </c>
      <c r="V5727">
        <v>0</v>
      </c>
      <c r="W5727">
        <v>1</v>
      </c>
      <c r="X5727">
        <v>3</v>
      </c>
      <c r="Y5727">
        <v>3</v>
      </c>
      <c r="Z5727" s="1" t="s">
        <v>31825</v>
      </c>
      <c r="AA5727">
        <v>3</v>
      </c>
      <c r="AB5727" t="s">
        <v>31819</v>
      </c>
    </row>
    <row r="5728" spans="1:28" x14ac:dyDescent="0.35">
      <c r="A5728" s="1" t="s">
        <v>5808</v>
      </c>
      <c r="B5728" s="2">
        <v>45358</v>
      </c>
      <c r="C5728" s="3">
        <v>6.145833333333333E-3</v>
      </c>
      <c r="D5728" s="1" t="s">
        <v>26</v>
      </c>
      <c r="E5728" s="1" t="s">
        <v>315</v>
      </c>
      <c r="F5728" s="1" t="s">
        <v>28</v>
      </c>
      <c r="G5728" s="1" t="s">
        <v>29</v>
      </c>
      <c r="H5728" s="1" t="s">
        <v>1338</v>
      </c>
      <c r="I5728">
        <v>14</v>
      </c>
      <c r="J5728" s="1" t="s">
        <v>4934</v>
      </c>
      <c r="K5728" s="1" t="s">
        <v>5559</v>
      </c>
      <c r="L5728" s="2">
        <v>45358</v>
      </c>
      <c r="M5728" s="3">
        <v>0.9375</v>
      </c>
      <c r="N5728" s="3">
        <v>0.96875</v>
      </c>
      <c r="O5728" s="3">
        <v>0.96875</v>
      </c>
      <c r="P5728" s="1" t="s">
        <v>33</v>
      </c>
      <c r="Q5728" s="1" t="s">
        <v>34</v>
      </c>
      <c r="R5728" s="1" t="s">
        <v>35</v>
      </c>
      <c r="T5728" t="s">
        <v>5759</v>
      </c>
      <c r="U5728" s="1" t="s">
        <v>277</v>
      </c>
      <c r="V5728">
        <v>22</v>
      </c>
      <c r="W5728">
        <v>23</v>
      </c>
      <c r="X5728">
        <v>3</v>
      </c>
      <c r="Y5728">
        <v>4</v>
      </c>
      <c r="Z5728" s="1" t="s">
        <v>31827</v>
      </c>
      <c r="AA5728">
        <v>3</v>
      </c>
      <c r="AB5728" t="s">
        <v>31819</v>
      </c>
    </row>
    <row r="5729" spans="1:28" x14ac:dyDescent="0.35">
      <c r="A5729" s="1" t="s">
        <v>5809</v>
      </c>
      <c r="B5729" s="2">
        <v>45359</v>
      </c>
      <c r="C5729" s="3">
        <v>7.166666666666667E-2</v>
      </c>
      <c r="D5729" s="1" t="s">
        <v>314</v>
      </c>
      <c r="E5729" s="1" t="s">
        <v>315</v>
      </c>
      <c r="F5729" s="1" t="s">
        <v>28</v>
      </c>
      <c r="G5729" s="1" t="s">
        <v>29</v>
      </c>
      <c r="H5729" s="1" t="s">
        <v>30</v>
      </c>
      <c r="I5729">
        <v>84</v>
      </c>
      <c r="J5729" s="1" t="s">
        <v>4934</v>
      </c>
      <c r="K5729" s="1" t="s">
        <v>2654</v>
      </c>
      <c r="L5729" s="2">
        <v>45360</v>
      </c>
      <c r="M5729" s="3">
        <v>0</v>
      </c>
      <c r="N5729" s="3">
        <v>7.6388888888888895E-2</v>
      </c>
      <c r="O5729" s="3">
        <v>7.6388888888888895E-2</v>
      </c>
      <c r="P5729" s="1" t="s">
        <v>33</v>
      </c>
      <c r="Q5729" s="1" t="s">
        <v>34</v>
      </c>
      <c r="R5729" s="1" t="s">
        <v>35</v>
      </c>
      <c r="T5729" t="s">
        <v>5754</v>
      </c>
      <c r="U5729" s="1" t="s">
        <v>277</v>
      </c>
      <c r="V5729">
        <v>0</v>
      </c>
      <c r="W5729">
        <v>1</v>
      </c>
      <c r="X5729">
        <v>3</v>
      </c>
      <c r="Y5729">
        <v>6</v>
      </c>
      <c r="Z5729" s="1" t="s">
        <v>31821</v>
      </c>
      <c r="AA5729">
        <v>3</v>
      </c>
      <c r="AB5729" t="s">
        <v>31819</v>
      </c>
    </row>
    <row r="5730" spans="1:28" x14ac:dyDescent="0.35">
      <c r="A5730" s="1" t="s">
        <v>5810</v>
      </c>
      <c r="B5730" s="2">
        <v>45362</v>
      </c>
      <c r="C5730" s="3">
        <v>0.39921296296296294</v>
      </c>
      <c r="D5730" s="1" t="s">
        <v>26</v>
      </c>
      <c r="E5730" s="1" t="s">
        <v>315</v>
      </c>
      <c r="F5730" s="1" t="s">
        <v>28</v>
      </c>
      <c r="G5730" s="1" t="s">
        <v>29</v>
      </c>
      <c r="H5730" s="1" t="s">
        <v>1338</v>
      </c>
      <c r="I5730">
        <v>5</v>
      </c>
      <c r="J5730" s="1" t="s">
        <v>4934</v>
      </c>
      <c r="K5730" s="1" t="s">
        <v>5556</v>
      </c>
      <c r="L5730" s="2">
        <v>45362</v>
      </c>
      <c r="M5730" s="3">
        <v>0.45833333333333331</v>
      </c>
      <c r="N5730" s="3">
        <v>0.48958333333333331</v>
      </c>
      <c r="O5730" s="3">
        <v>0.48958333333333331</v>
      </c>
      <c r="P5730" s="1" t="s">
        <v>33</v>
      </c>
      <c r="Q5730" s="1" t="s">
        <v>34</v>
      </c>
      <c r="R5730" s="1" t="s">
        <v>35</v>
      </c>
      <c r="T5730" t="s">
        <v>5762</v>
      </c>
      <c r="U5730" s="1" t="s">
        <v>277</v>
      </c>
      <c r="V5730">
        <v>11</v>
      </c>
      <c r="W5730">
        <v>11</v>
      </c>
      <c r="X5730">
        <v>3</v>
      </c>
      <c r="Y5730">
        <v>1</v>
      </c>
      <c r="Z5730" s="1" t="s">
        <v>31824</v>
      </c>
      <c r="AA5730">
        <v>3</v>
      </c>
      <c r="AB5730" t="s">
        <v>31819</v>
      </c>
    </row>
    <row r="5731" spans="1:28" x14ac:dyDescent="0.35">
      <c r="A5731" s="1" t="s">
        <v>5811</v>
      </c>
      <c r="B5731" s="2">
        <v>45364</v>
      </c>
      <c r="C5731" s="3">
        <v>2.3148148148148149E-4</v>
      </c>
      <c r="D5731" s="1" t="s">
        <v>26</v>
      </c>
      <c r="E5731" s="1" t="s">
        <v>315</v>
      </c>
      <c r="F5731" s="1" t="s">
        <v>28</v>
      </c>
      <c r="G5731" s="1" t="s">
        <v>29</v>
      </c>
      <c r="H5731" s="1" t="s">
        <v>1338</v>
      </c>
      <c r="I5731">
        <v>14</v>
      </c>
      <c r="J5731" s="1" t="s">
        <v>4934</v>
      </c>
      <c r="K5731" s="1" t="s">
        <v>5559</v>
      </c>
      <c r="L5731" s="2">
        <v>45364</v>
      </c>
      <c r="M5731" s="3">
        <v>0.9375</v>
      </c>
      <c r="N5731" s="3">
        <v>0.96875</v>
      </c>
      <c r="O5731" s="3">
        <v>0.96875</v>
      </c>
      <c r="P5731" s="1" t="s">
        <v>33</v>
      </c>
      <c r="Q5731" s="1" t="s">
        <v>34</v>
      </c>
      <c r="R5731" s="1" t="s">
        <v>35</v>
      </c>
      <c r="T5731" t="s">
        <v>5759</v>
      </c>
      <c r="U5731" s="1" t="s">
        <v>277</v>
      </c>
      <c r="V5731">
        <v>22</v>
      </c>
      <c r="W5731">
        <v>23</v>
      </c>
      <c r="X5731">
        <v>3</v>
      </c>
      <c r="Y5731">
        <v>3</v>
      </c>
      <c r="Z5731" s="1" t="s">
        <v>31826</v>
      </c>
      <c r="AA5731">
        <v>3</v>
      </c>
      <c r="AB5731" t="s">
        <v>31819</v>
      </c>
    </row>
    <row r="5732" spans="1:28" x14ac:dyDescent="0.35">
      <c r="A5732" s="1" t="s">
        <v>5812</v>
      </c>
      <c r="B5732" s="2">
        <v>45364</v>
      </c>
      <c r="C5732" s="3">
        <v>0.39234953703703701</v>
      </c>
      <c r="D5732" s="1" t="s">
        <v>314</v>
      </c>
      <c r="E5732" s="1" t="s">
        <v>315</v>
      </c>
      <c r="F5732" s="1" t="s">
        <v>28</v>
      </c>
      <c r="G5732" s="1" t="s">
        <v>29</v>
      </c>
      <c r="H5732" s="1" t="s">
        <v>30</v>
      </c>
      <c r="I5732">
        <v>86</v>
      </c>
      <c r="J5732" s="1" t="s">
        <v>4934</v>
      </c>
      <c r="K5732" s="1" t="s">
        <v>4933</v>
      </c>
      <c r="L5732" s="2">
        <v>45365</v>
      </c>
      <c r="M5732" s="3">
        <v>0.32291666666666669</v>
      </c>
      <c r="N5732" s="3">
        <v>0.41666666666666669</v>
      </c>
      <c r="O5732" s="3">
        <v>0.41666666666666669</v>
      </c>
      <c r="P5732" s="1" t="s">
        <v>33</v>
      </c>
      <c r="Q5732" s="1" t="s">
        <v>34</v>
      </c>
      <c r="R5732" s="1" t="s">
        <v>35</v>
      </c>
      <c r="T5732" t="s">
        <v>5751</v>
      </c>
      <c r="U5732" s="1" t="s">
        <v>277</v>
      </c>
      <c r="V5732">
        <v>7</v>
      </c>
      <c r="W5732">
        <v>10</v>
      </c>
      <c r="X5732">
        <v>3</v>
      </c>
      <c r="Y5732">
        <v>4</v>
      </c>
      <c r="Z5732" s="1" t="s">
        <v>31826</v>
      </c>
      <c r="AA5732">
        <v>3</v>
      </c>
      <c r="AB5732" t="s">
        <v>31819</v>
      </c>
    </row>
    <row r="5733" spans="1:28" x14ac:dyDescent="0.35">
      <c r="A5733" s="1" t="s">
        <v>5813</v>
      </c>
      <c r="B5733" s="2">
        <v>45365</v>
      </c>
      <c r="C5733" s="3">
        <v>0.2880671296296296</v>
      </c>
      <c r="D5733" s="1" t="s">
        <v>26</v>
      </c>
      <c r="E5733" s="1" t="s">
        <v>315</v>
      </c>
      <c r="F5733" s="1" t="s">
        <v>28</v>
      </c>
      <c r="G5733" s="1" t="s">
        <v>29</v>
      </c>
      <c r="H5733" s="1" t="s">
        <v>2028</v>
      </c>
      <c r="I5733">
        <v>19</v>
      </c>
      <c r="J5733" s="1" t="s">
        <v>4934</v>
      </c>
      <c r="K5733" s="1" t="s">
        <v>5559</v>
      </c>
      <c r="L5733" s="2">
        <v>45365</v>
      </c>
      <c r="M5733" s="3">
        <v>0.34375</v>
      </c>
      <c r="N5733" s="3">
        <v>0.375</v>
      </c>
      <c r="O5733" s="3">
        <v>0.375</v>
      </c>
      <c r="P5733" s="1" t="s">
        <v>33</v>
      </c>
      <c r="Q5733" s="1" t="s">
        <v>34</v>
      </c>
      <c r="R5733" s="1" t="s">
        <v>35</v>
      </c>
      <c r="T5733" t="s">
        <v>5759</v>
      </c>
      <c r="U5733" s="1" t="s">
        <v>277</v>
      </c>
      <c r="V5733">
        <v>8</v>
      </c>
      <c r="W5733">
        <v>9</v>
      </c>
      <c r="X5733">
        <v>3</v>
      </c>
      <c r="Y5733">
        <v>4</v>
      </c>
      <c r="Z5733" s="1" t="s">
        <v>31827</v>
      </c>
      <c r="AA5733">
        <v>3</v>
      </c>
      <c r="AB5733" t="s">
        <v>31819</v>
      </c>
    </row>
    <row r="5734" spans="1:28" x14ac:dyDescent="0.35">
      <c r="A5734" s="1" t="s">
        <v>5814</v>
      </c>
      <c r="B5734" s="2">
        <v>45369</v>
      </c>
      <c r="C5734" s="3">
        <v>6.5509259259259262E-3</v>
      </c>
      <c r="D5734" s="1" t="s">
        <v>26</v>
      </c>
      <c r="E5734" s="1" t="s">
        <v>315</v>
      </c>
      <c r="F5734" s="1" t="s">
        <v>28</v>
      </c>
      <c r="G5734" s="1" t="s">
        <v>29</v>
      </c>
      <c r="H5734" s="1" t="s">
        <v>30</v>
      </c>
      <c r="I5734">
        <v>10</v>
      </c>
      <c r="J5734" s="1" t="s">
        <v>4934</v>
      </c>
      <c r="K5734" s="1" t="s">
        <v>5559</v>
      </c>
      <c r="L5734" s="2">
        <v>45370</v>
      </c>
      <c r="M5734" s="3">
        <v>0.9375</v>
      </c>
      <c r="N5734" s="3">
        <v>0.96875</v>
      </c>
      <c r="O5734" s="3">
        <v>0.96875</v>
      </c>
      <c r="P5734" s="1" t="s">
        <v>33</v>
      </c>
      <c r="Q5734" s="1" t="s">
        <v>34</v>
      </c>
      <c r="R5734" s="1" t="s">
        <v>35</v>
      </c>
      <c r="T5734" t="s">
        <v>5759</v>
      </c>
      <c r="U5734" s="1" t="s">
        <v>277</v>
      </c>
      <c r="V5734">
        <v>22</v>
      </c>
      <c r="W5734">
        <v>23</v>
      </c>
      <c r="X5734">
        <v>3</v>
      </c>
      <c r="Y5734">
        <v>2</v>
      </c>
      <c r="Z5734" s="1" t="s">
        <v>31824</v>
      </c>
      <c r="AA5734">
        <v>3</v>
      </c>
      <c r="AB5734" t="s">
        <v>31819</v>
      </c>
    </row>
    <row r="5735" spans="1:28" x14ac:dyDescent="0.35">
      <c r="A5735" s="1" t="s">
        <v>5815</v>
      </c>
      <c r="B5735" s="2">
        <v>45369</v>
      </c>
      <c r="C5735" s="3">
        <v>8.8773148148148153E-3</v>
      </c>
      <c r="D5735" s="1" t="s">
        <v>26</v>
      </c>
      <c r="E5735" s="1" t="s">
        <v>315</v>
      </c>
      <c r="F5735" s="1" t="s">
        <v>28</v>
      </c>
      <c r="G5735" s="1" t="s">
        <v>29</v>
      </c>
      <c r="H5735" s="1" t="s">
        <v>30</v>
      </c>
      <c r="I5735">
        <v>10</v>
      </c>
      <c r="J5735" s="1" t="s">
        <v>4934</v>
      </c>
      <c r="K5735" s="1" t="s">
        <v>5559</v>
      </c>
      <c r="L5735" s="2">
        <v>45370</v>
      </c>
      <c r="M5735" s="3">
        <v>0.9375</v>
      </c>
      <c r="N5735" s="3">
        <v>0.96875</v>
      </c>
      <c r="O5735" s="3">
        <v>0.96875</v>
      </c>
      <c r="P5735" s="1" t="s">
        <v>33</v>
      </c>
      <c r="Q5735" s="1" t="s">
        <v>34</v>
      </c>
      <c r="R5735" s="1" t="s">
        <v>35</v>
      </c>
      <c r="T5735" t="s">
        <v>5759</v>
      </c>
      <c r="U5735" s="1" t="s">
        <v>277</v>
      </c>
      <c r="V5735">
        <v>22</v>
      </c>
      <c r="W5735">
        <v>23</v>
      </c>
      <c r="X5735">
        <v>3</v>
      </c>
      <c r="Y5735">
        <v>2</v>
      </c>
      <c r="Z5735" s="1" t="s">
        <v>31824</v>
      </c>
      <c r="AA5735">
        <v>3</v>
      </c>
      <c r="AB5735" t="s">
        <v>31819</v>
      </c>
    </row>
    <row r="5736" spans="1:28" x14ac:dyDescent="0.35">
      <c r="A5736" s="1" t="s">
        <v>5816</v>
      </c>
      <c r="B5736" s="2">
        <v>45369</v>
      </c>
      <c r="C5736" s="3">
        <v>0.2850347222222222</v>
      </c>
      <c r="D5736" s="1" t="s">
        <v>26</v>
      </c>
      <c r="E5736" s="1" t="s">
        <v>315</v>
      </c>
      <c r="F5736" s="1" t="s">
        <v>28</v>
      </c>
      <c r="G5736" s="1" t="s">
        <v>29</v>
      </c>
      <c r="H5736" s="1" t="s">
        <v>2028</v>
      </c>
      <c r="I5736">
        <v>19</v>
      </c>
      <c r="J5736" s="1" t="s">
        <v>4934</v>
      </c>
      <c r="K5736" s="1" t="s">
        <v>5559</v>
      </c>
      <c r="L5736" s="2">
        <v>45369</v>
      </c>
      <c r="M5736" s="3">
        <v>0.34375</v>
      </c>
      <c r="N5736" s="3">
        <v>0.375</v>
      </c>
      <c r="O5736" s="3">
        <v>0.375</v>
      </c>
      <c r="P5736" s="1" t="s">
        <v>33</v>
      </c>
      <c r="Q5736" s="1" t="s">
        <v>34</v>
      </c>
      <c r="R5736" s="1" t="s">
        <v>35</v>
      </c>
      <c r="T5736" t="s">
        <v>5759</v>
      </c>
      <c r="U5736" s="1" t="s">
        <v>277</v>
      </c>
      <c r="V5736">
        <v>8</v>
      </c>
      <c r="W5736">
        <v>9</v>
      </c>
      <c r="X5736">
        <v>3</v>
      </c>
      <c r="Y5736">
        <v>1</v>
      </c>
      <c r="Z5736" s="1" t="s">
        <v>31824</v>
      </c>
      <c r="AA5736">
        <v>3</v>
      </c>
      <c r="AB5736" t="s">
        <v>31819</v>
      </c>
    </row>
    <row r="5737" spans="1:28" x14ac:dyDescent="0.35">
      <c r="A5737" s="1" t="s">
        <v>5817</v>
      </c>
      <c r="B5737" s="2">
        <v>45370</v>
      </c>
      <c r="C5737" s="3">
        <v>0.41339120370370369</v>
      </c>
      <c r="D5737" s="1" t="s">
        <v>26</v>
      </c>
      <c r="E5737" s="1" t="s">
        <v>315</v>
      </c>
      <c r="F5737" s="1" t="s">
        <v>28</v>
      </c>
      <c r="G5737" s="1" t="s">
        <v>29</v>
      </c>
      <c r="H5737" s="1" t="s">
        <v>30</v>
      </c>
      <c r="I5737">
        <v>10</v>
      </c>
      <c r="J5737" s="1" t="s">
        <v>4934</v>
      </c>
      <c r="K5737" s="1" t="s">
        <v>5559</v>
      </c>
      <c r="L5737" s="2">
        <v>45371</v>
      </c>
      <c r="M5737" s="3">
        <v>0.34375</v>
      </c>
      <c r="N5737" s="3">
        <v>0.375</v>
      </c>
      <c r="O5737" s="3">
        <v>0.375</v>
      </c>
      <c r="P5737" s="1" t="s">
        <v>33</v>
      </c>
      <c r="Q5737" s="1" t="s">
        <v>34</v>
      </c>
      <c r="R5737" s="1" t="s">
        <v>35</v>
      </c>
      <c r="T5737" t="s">
        <v>5759</v>
      </c>
      <c r="U5737" s="1" t="s">
        <v>277</v>
      </c>
      <c r="V5737">
        <v>8</v>
      </c>
      <c r="W5737">
        <v>9</v>
      </c>
      <c r="X5737">
        <v>3</v>
      </c>
      <c r="Y5737">
        <v>3</v>
      </c>
      <c r="Z5737" s="1" t="s">
        <v>31825</v>
      </c>
      <c r="AA5737">
        <v>3</v>
      </c>
      <c r="AB5737" t="s">
        <v>31819</v>
      </c>
    </row>
    <row r="5738" spans="1:28" x14ac:dyDescent="0.35">
      <c r="A5738" s="1" t="s">
        <v>5818</v>
      </c>
      <c r="B5738" s="2">
        <v>45373</v>
      </c>
      <c r="C5738" s="3">
        <v>0.28994212962962962</v>
      </c>
      <c r="D5738" s="1" t="s">
        <v>26</v>
      </c>
      <c r="E5738" s="1" t="s">
        <v>315</v>
      </c>
      <c r="F5738" s="1" t="s">
        <v>28</v>
      </c>
      <c r="G5738" s="1" t="s">
        <v>2385</v>
      </c>
      <c r="H5738" s="1" t="s">
        <v>2028</v>
      </c>
      <c r="I5738">
        <v>29</v>
      </c>
      <c r="J5738" s="1" t="s">
        <v>4934</v>
      </c>
      <c r="K5738" s="1" t="s">
        <v>5559</v>
      </c>
      <c r="L5738" s="2">
        <v>45373</v>
      </c>
      <c r="M5738" s="3">
        <v>0.34375</v>
      </c>
      <c r="N5738" s="3">
        <v>0.375</v>
      </c>
      <c r="O5738" s="3">
        <v>0.375</v>
      </c>
      <c r="P5738" s="1" t="s">
        <v>33</v>
      </c>
      <c r="Q5738" s="1" t="s">
        <v>34</v>
      </c>
      <c r="R5738" s="1" t="s">
        <v>35</v>
      </c>
      <c r="T5738" t="s">
        <v>5759</v>
      </c>
      <c r="U5738" s="1" t="s">
        <v>277</v>
      </c>
      <c r="V5738">
        <v>8</v>
      </c>
      <c r="W5738">
        <v>9</v>
      </c>
      <c r="X5738">
        <v>3</v>
      </c>
      <c r="Y5738">
        <v>5</v>
      </c>
      <c r="Z5738" s="1" t="s">
        <v>31821</v>
      </c>
      <c r="AA5738">
        <v>3</v>
      </c>
      <c r="AB5738" t="s">
        <v>31819</v>
      </c>
    </row>
    <row r="5739" spans="1:28" x14ac:dyDescent="0.35">
      <c r="A5739" s="1" t="s">
        <v>5819</v>
      </c>
      <c r="B5739" s="2">
        <v>45373</v>
      </c>
      <c r="C5739" s="3">
        <v>0.39432870370370371</v>
      </c>
      <c r="D5739" s="1" t="s">
        <v>314</v>
      </c>
      <c r="E5739" s="1" t="s">
        <v>315</v>
      </c>
      <c r="F5739" s="1" t="s">
        <v>28</v>
      </c>
      <c r="G5739" s="1" t="s">
        <v>29</v>
      </c>
      <c r="H5739" s="1" t="s">
        <v>30</v>
      </c>
      <c r="I5739">
        <v>86</v>
      </c>
      <c r="J5739" s="1" t="s">
        <v>4934</v>
      </c>
      <c r="K5739" s="1" t="s">
        <v>4933</v>
      </c>
      <c r="L5739" s="2">
        <v>45374</v>
      </c>
      <c r="M5739" s="3">
        <v>0.32291666666666669</v>
      </c>
      <c r="N5739" s="3">
        <v>0.41666666666666669</v>
      </c>
      <c r="O5739" s="3">
        <v>0.41666666666666669</v>
      </c>
      <c r="P5739" s="1" t="s">
        <v>33</v>
      </c>
      <c r="Q5739" s="1" t="s">
        <v>34</v>
      </c>
      <c r="R5739" s="1" t="s">
        <v>35</v>
      </c>
      <c r="T5739" t="s">
        <v>5751</v>
      </c>
      <c r="U5739" s="1" t="s">
        <v>277</v>
      </c>
      <c r="V5739">
        <v>7</v>
      </c>
      <c r="W5739">
        <v>10</v>
      </c>
      <c r="X5739">
        <v>3</v>
      </c>
      <c r="Y5739">
        <v>6</v>
      </c>
      <c r="Z5739" s="1" t="s">
        <v>31821</v>
      </c>
      <c r="AA5739">
        <v>3</v>
      </c>
      <c r="AB5739" t="s">
        <v>31819</v>
      </c>
    </row>
    <row r="5740" spans="1:28" x14ac:dyDescent="0.35">
      <c r="A5740" s="1" t="s">
        <v>5820</v>
      </c>
      <c r="B5740" s="2">
        <v>45375</v>
      </c>
      <c r="C5740" s="3">
        <v>1.6203703703703703E-4</v>
      </c>
      <c r="D5740" s="1" t="s">
        <v>26</v>
      </c>
      <c r="E5740" s="1" t="s">
        <v>315</v>
      </c>
      <c r="F5740" s="1" t="s">
        <v>28</v>
      </c>
      <c r="G5740" s="1" t="s">
        <v>29</v>
      </c>
      <c r="H5740" s="1" t="s">
        <v>1338</v>
      </c>
      <c r="I5740">
        <v>14</v>
      </c>
      <c r="J5740" s="1" t="s">
        <v>4934</v>
      </c>
      <c r="K5740" s="1" t="s">
        <v>5559</v>
      </c>
      <c r="L5740" s="2">
        <v>45375</v>
      </c>
      <c r="M5740" s="3">
        <v>0.9375</v>
      </c>
      <c r="N5740" s="3">
        <v>0.96875</v>
      </c>
      <c r="O5740" s="3">
        <v>0.96875</v>
      </c>
      <c r="P5740" s="1" t="s">
        <v>33</v>
      </c>
      <c r="Q5740" s="1" t="s">
        <v>34</v>
      </c>
      <c r="R5740" s="1" t="s">
        <v>35</v>
      </c>
      <c r="T5740" t="s">
        <v>5759</v>
      </c>
      <c r="U5740" s="1" t="s">
        <v>277</v>
      </c>
      <c r="V5740">
        <v>22</v>
      </c>
      <c r="W5740">
        <v>23</v>
      </c>
      <c r="X5740">
        <v>3</v>
      </c>
      <c r="Y5740">
        <v>0</v>
      </c>
      <c r="Z5740" s="1" t="s">
        <v>31823</v>
      </c>
      <c r="AA5740">
        <v>3</v>
      </c>
      <c r="AB5740" t="s">
        <v>31819</v>
      </c>
    </row>
    <row r="5741" spans="1:28" x14ac:dyDescent="0.35">
      <c r="A5741" s="1" t="s">
        <v>5821</v>
      </c>
      <c r="B5741" s="2">
        <v>45375</v>
      </c>
      <c r="C5741" s="3">
        <v>0.2852777777777778</v>
      </c>
      <c r="D5741" s="1" t="s">
        <v>26</v>
      </c>
      <c r="E5741" s="1" t="s">
        <v>315</v>
      </c>
      <c r="F5741" s="1" t="s">
        <v>28</v>
      </c>
      <c r="G5741" s="1" t="s">
        <v>29</v>
      </c>
      <c r="H5741" s="1" t="s">
        <v>1338</v>
      </c>
      <c r="I5741">
        <v>14</v>
      </c>
      <c r="J5741" s="1" t="s">
        <v>4934</v>
      </c>
      <c r="K5741" s="1" t="s">
        <v>5559</v>
      </c>
      <c r="L5741" s="2">
        <v>45375</v>
      </c>
      <c r="M5741" s="3">
        <v>0.34375</v>
      </c>
      <c r="N5741" s="3">
        <v>0.375</v>
      </c>
      <c r="O5741" s="3">
        <v>0.375</v>
      </c>
      <c r="P5741" s="1" t="s">
        <v>33</v>
      </c>
      <c r="Q5741" s="1" t="s">
        <v>34</v>
      </c>
      <c r="R5741" s="1" t="s">
        <v>35</v>
      </c>
      <c r="T5741" t="s">
        <v>5759</v>
      </c>
      <c r="U5741" s="1" t="s">
        <v>277</v>
      </c>
      <c r="V5741">
        <v>8</v>
      </c>
      <c r="W5741">
        <v>9</v>
      </c>
      <c r="X5741">
        <v>3</v>
      </c>
      <c r="Y5741">
        <v>0</v>
      </c>
      <c r="Z5741" s="1" t="s">
        <v>31823</v>
      </c>
      <c r="AA5741">
        <v>3</v>
      </c>
      <c r="AB5741" t="s">
        <v>31819</v>
      </c>
    </row>
    <row r="5742" spans="1:28" x14ac:dyDescent="0.35">
      <c r="A5742" s="1" t="s">
        <v>5822</v>
      </c>
      <c r="B5742" s="2">
        <v>45375</v>
      </c>
      <c r="C5742" s="3">
        <v>0.37925925925925924</v>
      </c>
      <c r="D5742" s="1" t="s">
        <v>26</v>
      </c>
      <c r="E5742" s="1" t="s">
        <v>315</v>
      </c>
      <c r="F5742" s="1" t="s">
        <v>28</v>
      </c>
      <c r="G5742" s="1" t="s">
        <v>29</v>
      </c>
      <c r="H5742" s="1" t="s">
        <v>1338</v>
      </c>
      <c r="I5742">
        <v>5</v>
      </c>
      <c r="J5742" s="1" t="s">
        <v>4934</v>
      </c>
      <c r="K5742" s="1" t="s">
        <v>5556</v>
      </c>
      <c r="L5742" s="2">
        <v>45375</v>
      </c>
      <c r="M5742" s="3">
        <v>0.4375</v>
      </c>
      <c r="N5742" s="3">
        <v>0.46875</v>
      </c>
      <c r="O5742" s="3">
        <v>0.46875</v>
      </c>
      <c r="P5742" s="1" t="s">
        <v>33</v>
      </c>
      <c r="Q5742" s="1" t="s">
        <v>34</v>
      </c>
      <c r="R5742" s="1" t="s">
        <v>35</v>
      </c>
      <c r="T5742" t="s">
        <v>5762</v>
      </c>
      <c r="U5742" s="1" t="s">
        <v>277</v>
      </c>
      <c r="V5742">
        <v>10</v>
      </c>
      <c r="W5742">
        <v>11</v>
      </c>
      <c r="X5742">
        <v>3</v>
      </c>
      <c r="Y5742">
        <v>0</v>
      </c>
      <c r="Z5742" s="1" t="s">
        <v>31823</v>
      </c>
      <c r="AA5742">
        <v>3</v>
      </c>
      <c r="AB5742" t="s">
        <v>31819</v>
      </c>
    </row>
    <row r="5743" spans="1:28" x14ac:dyDescent="0.35">
      <c r="A5743" s="1" t="s">
        <v>5823</v>
      </c>
      <c r="B5743" s="2">
        <v>45376</v>
      </c>
      <c r="C5743" s="3">
        <v>6.8726851851851858E-2</v>
      </c>
      <c r="D5743" s="1" t="s">
        <v>314</v>
      </c>
      <c r="E5743" s="1" t="s">
        <v>315</v>
      </c>
      <c r="F5743" s="1" t="s">
        <v>28</v>
      </c>
      <c r="G5743" s="1" t="s">
        <v>29</v>
      </c>
      <c r="H5743" s="1" t="s">
        <v>30</v>
      </c>
      <c r="I5743">
        <v>84</v>
      </c>
      <c r="J5743" s="1" t="s">
        <v>4934</v>
      </c>
      <c r="K5743" s="1" t="s">
        <v>2654</v>
      </c>
      <c r="L5743" s="2">
        <v>45377</v>
      </c>
      <c r="M5743" s="3">
        <v>0</v>
      </c>
      <c r="N5743" s="3">
        <v>7.6388888888888895E-2</v>
      </c>
      <c r="O5743" s="3">
        <v>7.6388888888888895E-2</v>
      </c>
      <c r="P5743" s="1" t="s">
        <v>33</v>
      </c>
      <c r="Q5743" s="1" t="s">
        <v>34</v>
      </c>
      <c r="R5743" s="1" t="s">
        <v>35</v>
      </c>
      <c r="T5743" t="s">
        <v>5754</v>
      </c>
      <c r="U5743" s="1" t="s">
        <v>277</v>
      </c>
      <c r="V5743">
        <v>0</v>
      </c>
      <c r="W5743">
        <v>1</v>
      </c>
      <c r="X5743">
        <v>3</v>
      </c>
      <c r="Y5743">
        <v>2</v>
      </c>
      <c r="Z5743" s="1" t="s">
        <v>31824</v>
      </c>
      <c r="AA5743">
        <v>3</v>
      </c>
      <c r="AB5743" t="s">
        <v>31819</v>
      </c>
    </row>
    <row r="5744" spans="1:28" x14ac:dyDescent="0.35">
      <c r="A5744" s="1" t="s">
        <v>5824</v>
      </c>
      <c r="B5744" s="2">
        <v>45376</v>
      </c>
      <c r="C5744" s="3">
        <v>0.28902777777777777</v>
      </c>
      <c r="D5744" s="1" t="s">
        <v>26</v>
      </c>
      <c r="E5744" s="1" t="s">
        <v>315</v>
      </c>
      <c r="F5744" s="1" t="s">
        <v>28</v>
      </c>
      <c r="G5744" s="1" t="s">
        <v>29</v>
      </c>
      <c r="H5744" s="1" t="s">
        <v>2028</v>
      </c>
      <c r="I5744">
        <v>19</v>
      </c>
      <c r="J5744" s="1" t="s">
        <v>4934</v>
      </c>
      <c r="K5744" s="1" t="s">
        <v>5559</v>
      </c>
      <c r="L5744" s="2">
        <v>45376</v>
      </c>
      <c r="M5744" s="3">
        <v>0.34375</v>
      </c>
      <c r="N5744" s="3">
        <v>0.375</v>
      </c>
      <c r="O5744" s="3">
        <v>0.375</v>
      </c>
      <c r="P5744" s="1" t="s">
        <v>33</v>
      </c>
      <c r="Q5744" s="1" t="s">
        <v>34</v>
      </c>
      <c r="R5744" s="1" t="s">
        <v>35</v>
      </c>
      <c r="T5744" t="s">
        <v>5759</v>
      </c>
      <c r="U5744" s="1" t="s">
        <v>277</v>
      </c>
      <c r="V5744">
        <v>8</v>
      </c>
      <c r="W5744">
        <v>9</v>
      </c>
      <c r="X5744">
        <v>3</v>
      </c>
      <c r="Y5744">
        <v>1</v>
      </c>
      <c r="Z5744" s="1" t="s">
        <v>31824</v>
      </c>
      <c r="AA5744">
        <v>3</v>
      </c>
      <c r="AB5744" t="s">
        <v>31819</v>
      </c>
    </row>
    <row r="5745" spans="1:28" x14ac:dyDescent="0.35">
      <c r="A5745" s="1" t="s">
        <v>5825</v>
      </c>
      <c r="B5745" s="2">
        <v>45378</v>
      </c>
      <c r="C5745" s="3">
        <v>0.51729166666666671</v>
      </c>
      <c r="D5745" s="1" t="s">
        <v>26</v>
      </c>
      <c r="E5745" s="1" t="s">
        <v>315</v>
      </c>
      <c r="F5745" s="1" t="s">
        <v>28</v>
      </c>
      <c r="G5745" s="1" t="s">
        <v>29</v>
      </c>
      <c r="H5745" s="1" t="s">
        <v>1338</v>
      </c>
      <c r="I5745">
        <v>128</v>
      </c>
      <c r="J5745" s="1" t="s">
        <v>4934</v>
      </c>
      <c r="K5745" s="1" t="s">
        <v>4933</v>
      </c>
      <c r="L5745" s="2">
        <v>45378</v>
      </c>
      <c r="M5745" s="3">
        <v>0.57291666666666663</v>
      </c>
      <c r="N5745" s="3">
        <v>0.66666666666666663</v>
      </c>
      <c r="O5745" s="3">
        <v>0.66666666666666663</v>
      </c>
      <c r="P5745" s="1" t="s">
        <v>33</v>
      </c>
      <c r="Q5745" s="1" t="s">
        <v>34</v>
      </c>
      <c r="R5745" s="1" t="s">
        <v>35</v>
      </c>
      <c r="T5745" t="s">
        <v>5751</v>
      </c>
      <c r="U5745" s="1" t="s">
        <v>277</v>
      </c>
      <c r="V5745">
        <v>13</v>
      </c>
      <c r="W5745">
        <v>16</v>
      </c>
      <c r="X5745">
        <v>3</v>
      </c>
      <c r="Y5745">
        <v>3</v>
      </c>
      <c r="Z5745" s="1" t="s">
        <v>31826</v>
      </c>
      <c r="AA5745">
        <v>3</v>
      </c>
      <c r="AB5745" t="s">
        <v>31819</v>
      </c>
    </row>
    <row r="5746" spans="1:28" x14ac:dyDescent="0.35">
      <c r="A5746" s="1" t="s">
        <v>5826</v>
      </c>
      <c r="B5746" s="2">
        <v>45379</v>
      </c>
      <c r="C5746" s="3">
        <v>0.64232638888888893</v>
      </c>
      <c r="D5746" s="1" t="s">
        <v>26</v>
      </c>
      <c r="E5746" s="1" t="s">
        <v>315</v>
      </c>
      <c r="F5746" s="1" t="s">
        <v>28</v>
      </c>
      <c r="G5746" s="1" t="s">
        <v>29</v>
      </c>
      <c r="H5746" s="1" t="s">
        <v>30</v>
      </c>
      <c r="I5746">
        <v>86</v>
      </c>
      <c r="J5746" s="1" t="s">
        <v>4934</v>
      </c>
      <c r="K5746" s="1" t="s">
        <v>4933</v>
      </c>
      <c r="L5746" s="2">
        <v>45380</v>
      </c>
      <c r="M5746" s="3">
        <v>0.57291666666666663</v>
      </c>
      <c r="N5746" s="3">
        <v>0.66666666666666663</v>
      </c>
      <c r="O5746" s="3">
        <v>0.66666666666666663</v>
      </c>
      <c r="P5746" s="1" t="s">
        <v>33</v>
      </c>
      <c r="Q5746" s="1" t="s">
        <v>34</v>
      </c>
      <c r="R5746" s="1" t="s">
        <v>35</v>
      </c>
      <c r="T5746" t="s">
        <v>5751</v>
      </c>
      <c r="U5746" s="1" t="s">
        <v>277</v>
      </c>
      <c r="V5746">
        <v>13</v>
      </c>
      <c r="W5746">
        <v>16</v>
      </c>
      <c r="X5746">
        <v>3</v>
      </c>
      <c r="Y5746">
        <v>5</v>
      </c>
      <c r="Z5746" s="1" t="s">
        <v>31827</v>
      </c>
      <c r="AA5746">
        <v>3</v>
      </c>
      <c r="AB5746" t="s">
        <v>31819</v>
      </c>
    </row>
    <row r="5747" spans="1:28" x14ac:dyDescent="0.35">
      <c r="A5747" s="1" t="s">
        <v>5827</v>
      </c>
      <c r="B5747" s="2">
        <v>45382</v>
      </c>
      <c r="C5747" s="3">
        <v>0.26605324074074072</v>
      </c>
      <c r="D5747" s="1" t="s">
        <v>314</v>
      </c>
      <c r="E5747" s="1" t="s">
        <v>315</v>
      </c>
      <c r="F5747" s="1" t="s">
        <v>28</v>
      </c>
      <c r="G5747" s="1" t="s">
        <v>2385</v>
      </c>
      <c r="H5747" s="1" t="s">
        <v>1338</v>
      </c>
      <c r="I5747">
        <v>203</v>
      </c>
      <c r="J5747" s="1" t="s">
        <v>4934</v>
      </c>
      <c r="K5747" s="1" t="s">
        <v>4933</v>
      </c>
      <c r="L5747" s="2">
        <v>45382</v>
      </c>
      <c r="M5747" s="3">
        <v>0.32291666666666669</v>
      </c>
      <c r="N5747" s="3">
        <v>0.41666666666666669</v>
      </c>
      <c r="O5747" s="3">
        <v>0.41666666666666669</v>
      </c>
      <c r="P5747" s="1" t="s">
        <v>33</v>
      </c>
      <c r="Q5747" s="1" t="s">
        <v>34</v>
      </c>
      <c r="R5747" s="1" t="s">
        <v>35</v>
      </c>
      <c r="T5747" t="s">
        <v>5751</v>
      </c>
      <c r="U5747" s="1" t="s">
        <v>277</v>
      </c>
      <c r="V5747">
        <v>7</v>
      </c>
      <c r="W5747">
        <v>10</v>
      </c>
      <c r="X5747">
        <v>3</v>
      </c>
      <c r="Y5747">
        <v>0</v>
      </c>
      <c r="Z5747" s="1" t="s">
        <v>31823</v>
      </c>
      <c r="AA5747">
        <v>3</v>
      </c>
      <c r="AB5747" t="s">
        <v>31819</v>
      </c>
    </row>
    <row r="5748" spans="1:28" x14ac:dyDescent="0.35">
      <c r="A5748" s="1" t="s">
        <v>5828</v>
      </c>
      <c r="B5748" s="2">
        <v>45382</v>
      </c>
      <c r="C5748" s="3">
        <v>0.51211805555555556</v>
      </c>
      <c r="D5748" s="1" t="s">
        <v>26</v>
      </c>
      <c r="E5748" s="1" t="s">
        <v>315</v>
      </c>
      <c r="F5748" s="1" t="s">
        <v>28</v>
      </c>
      <c r="G5748" s="1" t="s">
        <v>2385</v>
      </c>
      <c r="H5748" s="1" t="s">
        <v>1338</v>
      </c>
      <c r="I5748">
        <v>203</v>
      </c>
      <c r="J5748" s="1" t="s">
        <v>4934</v>
      </c>
      <c r="K5748" s="1" t="s">
        <v>4933</v>
      </c>
      <c r="L5748" s="2">
        <v>45382</v>
      </c>
      <c r="M5748" s="3">
        <v>0.57291666666666663</v>
      </c>
      <c r="N5748" s="3">
        <v>0.66666666666666663</v>
      </c>
      <c r="O5748" s="3">
        <v>0.66666666666666663</v>
      </c>
      <c r="P5748" s="1" t="s">
        <v>33</v>
      </c>
      <c r="Q5748" s="1" t="s">
        <v>34</v>
      </c>
      <c r="R5748" s="1" t="s">
        <v>35</v>
      </c>
      <c r="T5748" t="s">
        <v>5751</v>
      </c>
      <c r="U5748" s="1" t="s">
        <v>277</v>
      </c>
      <c r="V5748">
        <v>13</v>
      </c>
      <c r="W5748">
        <v>16</v>
      </c>
      <c r="X5748">
        <v>3</v>
      </c>
      <c r="Y5748">
        <v>0</v>
      </c>
      <c r="Z5748" s="1" t="s">
        <v>31823</v>
      </c>
      <c r="AA5748">
        <v>3</v>
      </c>
      <c r="AB5748" t="s">
        <v>31819</v>
      </c>
    </row>
    <row r="5749" spans="1:28" x14ac:dyDescent="0.35">
      <c r="A5749" s="1" t="s">
        <v>5829</v>
      </c>
      <c r="B5749" s="2">
        <v>45385</v>
      </c>
      <c r="C5749" s="3">
        <v>0.38112268518518516</v>
      </c>
      <c r="D5749" s="1" t="s">
        <v>26</v>
      </c>
      <c r="E5749" s="1" t="s">
        <v>315</v>
      </c>
      <c r="F5749" s="1" t="s">
        <v>28</v>
      </c>
      <c r="G5749" s="1" t="s">
        <v>29</v>
      </c>
      <c r="H5749" s="1" t="s">
        <v>1338</v>
      </c>
      <c r="I5749">
        <v>5</v>
      </c>
      <c r="J5749" s="1" t="s">
        <v>4934</v>
      </c>
      <c r="K5749" s="1" t="s">
        <v>5556</v>
      </c>
      <c r="L5749" s="2">
        <v>45385</v>
      </c>
      <c r="M5749" s="3">
        <v>0.4375</v>
      </c>
      <c r="N5749" s="3">
        <v>0.46875</v>
      </c>
      <c r="O5749" s="3">
        <v>0.46875</v>
      </c>
      <c r="P5749" s="1" t="s">
        <v>33</v>
      </c>
      <c r="Q5749" s="1" t="s">
        <v>34</v>
      </c>
      <c r="R5749" s="1" t="s">
        <v>35</v>
      </c>
      <c r="T5749" t="s">
        <v>5762</v>
      </c>
      <c r="U5749" s="1" t="s">
        <v>208</v>
      </c>
      <c r="V5749">
        <v>10</v>
      </c>
      <c r="W5749">
        <v>11</v>
      </c>
      <c r="X5749">
        <v>4</v>
      </c>
      <c r="Y5749">
        <v>3</v>
      </c>
      <c r="Z5749" s="1" t="s">
        <v>31826</v>
      </c>
      <c r="AA5749">
        <v>4</v>
      </c>
      <c r="AB5749" t="s">
        <v>31818</v>
      </c>
    </row>
    <row r="5750" spans="1:28" x14ac:dyDescent="0.35">
      <c r="A5750" s="1" t="s">
        <v>5830</v>
      </c>
      <c r="B5750" s="2">
        <v>45387</v>
      </c>
      <c r="C5750" s="3">
        <v>9.9421296296296289E-3</v>
      </c>
      <c r="D5750" s="1" t="s">
        <v>26</v>
      </c>
      <c r="E5750" s="1" t="s">
        <v>315</v>
      </c>
      <c r="F5750" s="1" t="s">
        <v>28</v>
      </c>
      <c r="G5750" s="1" t="s">
        <v>29</v>
      </c>
      <c r="H5750" s="1" t="s">
        <v>30</v>
      </c>
      <c r="I5750">
        <v>10</v>
      </c>
      <c r="J5750" s="1" t="s">
        <v>4934</v>
      </c>
      <c r="K5750" s="1" t="s">
        <v>5559</v>
      </c>
      <c r="L5750" s="2">
        <v>45388</v>
      </c>
      <c r="M5750" s="3">
        <v>0.9375</v>
      </c>
      <c r="N5750" s="3">
        <v>0.96875</v>
      </c>
      <c r="O5750" s="3">
        <v>0.96875</v>
      </c>
      <c r="P5750" s="1" t="s">
        <v>33</v>
      </c>
      <c r="Q5750" s="1" t="s">
        <v>34</v>
      </c>
      <c r="R5750" s="1" t="s">
        <v>35</v>
      </c>
      <c r="T5750" t="s">
        <v>5759</v>
      </c>
      <c r="U5750" s="1" t="s">
        <v>208</v>
      </c>
      <c r="V5750">
        <v>22</v>
      </c>
      <c r="W5750">
        <v>23</v>
      </c>
      <c r="X5750">
        <v>4</v>
      </c>
      <c r="Y5750">
        <v>6</v>
      </c>
      <c r="Z5750" s="1" t="s">
        <v>31821</v>
      </c>
      <c r="AA5750">
        <v>4</v>
      </c>
      <c r="AB5750" t="s">
        <v>31818</v>
      </c>
    </row>
    <row r="5751" spans="1:28" x14ac:dyDescent="0.35">
      <c r="A5751" s="1" t="s">
        <v>5831</v>
      </c>
      <c r="B5751" s="2">
        <v>45387</v>
      </c>
      <c r="C5751" s="3">
        <v>0.28462962962962962</v>
      </c>
      <c r="D5751" s="1" t="s">
        <v>26</v>
      </c>
      <c r="E5751" s="1" t="s">
        <v>315</v>
      </c>
      <c r="F5751" s="1" t="s">
        <v>28</v>
      </c>
      <c r="G5751" s="1" t="s">
        <v>2385</v>
      </c>
      <c r="H5751" s="1" t="s">
        <v>2028</v>
      </c>
      <c r="I5751">
        <v>29</v>
      </c>
      <c r="J5751" s="1" t="s">
        <v>4934</v>
      </c>
      <c r="K5751" s="1" t="s">
        <v>5559</v>
      </c>
      <c r="L5751" s="2">
        <v>45387</v>
      </c>
      <c r="M5751" s="3">
        <v>0.34375</v>
      </c>
      <c r="N5751" s="3">
        <v>0.375</v>
      </c>
      <c r="O5751" s="3">
        <v>0.375</v>
      </c>
      <c r="P5751" s="1" t="s">
        <v>33</v>
      </c>
      <c r="Q5751" s="1" t="s">
        <v>34</v>
      </c>
      <c r="R5751" s="1" t="s">
        <v>35</v>
      </c>
      <c r="T5751" t="s">
        <v>5759</v>
      </c>
      <c r="U5751" s="1" t="s">
        <v>208</v>
      </c>
      <c r="V5751">
        <v>8</v>
      </c>
      <c r="W5751">
        <v>9</v>
      </c>
      <c r="X5751">
        <v>4</v>
      </c>
      <c r="Y5751">
        <v>5</v>
      </c>
      <c r="Z5751" s="1" t="s">
        <v>31821</v>
      </c>
      <c r="AA5751">
        <v>4</v>
      </c>
      <c r="AB5751" t="s">
        <v>31818</v>
      </c>
    </row>
    <row r="5752" spans="1:28" x14ac:dyDescent="0.35">
      <c r="A5752" s="1" t="s">
        <v>5832</v>
      </c>
      <c r="B5752" s="2">
        <v>45387</v>
      </c>
      <c r="C5752" s="3">
        <v>0.40490740740740738</v>
      </c>
      <c r="D5752" s="1" t="s">
        <v>26</v>
      </c>
      <c r="E5752" s="1" t="s">
        <v>315</v>
      </c>
      <c r="F5752" s="1" t="s">
        <v>28</v>
      </c>
      <c r="G5752" s="1" t="s">
        <v>29</v>
      </c>
      <c r="H5752" s="1" t="s">
        <v>1338</v>
      </c>
      <c r="I5752">
        <v>5</v>
      </c>
      <c r="J5752" s="1" t="s">
        <v>4934</v>
      </c>
      <c r="K5752" s="1" t="s">
        <v>5556</v>
      </c>
      <c r="L5752" s="2">
        <v>45387</v>
      </c>
      <c r="M5752" s="3">
        <v>0.45833333333333331</v>
      </c>
      <c r="N5752" s="3">
        <v>0.48958333333333331</v>
      </c>
      <c r="O5752" s="3">
        <v>0.48958333333333331</v>
      </c>
      <c r="P5752" s="1" t="s">
        <v>33</v>
      </c>
      <c r="Q5752" s="1" t="s">
        <v>34</v>
      </c>
      <c r="R5752" s="1" t="s">
        <v>35</v>
      </c>
      <c r="T5752" t="s">
        <v>5762</v>
      </c>
      <c r="U5752" s="1" t="s">
        <v>208</v>
      </c>
      <c r="V5752">
        <v>11</v>
      </c>
      <c r="W5752">
        <v>11</v>
      </c>
      <c r="X5752">
        <v>4</v>
      </c>
      <c r="Y5752">
        <v>5</v>
      </c>
      <c r="Z5752" s="1" t="s">
        <v>31821</v>
      </c>
      <c r="AA5752">
        <v>4</v>
      </c>
      <c r="AB5752" t="s">
        <v>31818</v>
      </c>
    </row>
    <row r="5753" spans="1:28" x14ac:dyDescent="0.35">
      <c r="A5753" s="1" t="s">
        <v>5833</v>
      </c>
      <c r="B5753" s="2">
        <v>45390</v>
      </c>
      <c r="C5753" s="3">
        <v>0.39099537037037035</v>
      </c>
      <c r="D5753" s="1" t="s">
        <v>314</v>
      </c>
      <c r="E5753" s="1" t="s">
        <v>315</v>
      </c>
      <c r="F5753" s="1" t="s">
        <v>28</v>
      </c>
      <c r="G5753" s="1" t="s">
        <v>29</v>
      </c>
      <c r="H5753" s="1" t="s">
        <v>30</v>
      </c>
      <c r="I5753">
        <v>86</v>
      </c>
      <c r="J5753" s="1" t="s">
        <v>4934</v>
      </c>
      <c r="K5753" s="1" t="s">
        <v>4933</v>
      </c>
      <c r="L5753" s="2">
        <v>45391</v>
      </c>
      <c r="M5753" s="3">
        <v>0.32291666666666669</v>
      </c>
      <c r="N5753" s="3">
        <v>0.41666666666666669</v>
      </c>
      <c r="O5753" s="3">
        <v>0.41666666666666669</v>
      </c>
      <c r="P5753" s="1" t="s">
        <v>33</v>
      </c>
      <c r="Q5753" s="1" t="s">
        <v>34</v>
      </c>
      <c r="R5753" s="1" t="s">
        <v>35</v>
      </c>
      <c r="T5753" t="s">
        <v>5751</v>
      </c>
      <c r="U5753" s="1" t="s">
        <v>208</v>
      </c>
      <c r="V5753">
        <v>7</v>
      </c>
      <c r="W5753">
        <v>10</v>
      </c>
      <c r="X5753">
        <v>4</v>
      </c>
      <c r="Y5753">
        <v>2</v>
      </c>
      <c r="Z5753" s="1" t="s">
        <v>31824</v>
      </c>
      <c r="AA5753">
        <v>4</v>
      </c>
      <c r="AB5753" t="s">
        <v>31818</v>
      </c>
    </row>
    <row r="5754" spans="1:28" x14ac:dyDescent="0.35">
      <c r="A5754" s="1" t="s">
        <v>5834</v>
      </c>
      <c r="B5754" s="2">
        <v>45390</v>
      </c>
      <c r="C5754" s="3">
        <v>0.39537037037037037</v>
      </c>
      <c r="D5754" s="1" t="s">
        <v>314</v>
      </c>
      <c r="E5754" s="1" t="s">
        <v>315</v>
      </c>
      <c r="F5754" s="1" t="s">
        <v>28</v>
      </c>
      <c r="G5754" s="1" t="s">
        <v>29</v>
      </c>
      <c r="H5754" s="1" t="s">
        <v>30</v>
      </c>
      <c r="I5754">
        <v>86</v>
      </c>
      <c r="J5754" s="1" t="s">
        <v>4934</v>
      </c>
      <c r="K5754" s="1" t="s">
        <v>4933</v>
      </c>
      <c r="L5754" s="2">
        <v>45391</v>
      </c>
      <c r="M5754" s="3">
        <v>0.32291666666666669</v>
      </c>
      <c r="N5754" s="3">
        <v>0.41666666666666669</v>
      </c>
      <c r="O5754" s="3">
        <v>0.41666666666666669</v>
      </c>
      <c r="P5754" s="1" t="s">
        <v>33</v>
      </c>
      <c r="Q5754" s="1" t="s">
        <v>34</v>
      </c>
      <c r="R5754" s="1" t="s">
        <v>35</v>
      </c>
      <c r="T5754" t="s">
        <v>5751</v>
      </c>
      <c r="U5754" s="1" t="s">
        <v>208</v>
      </c>
      <c r="V5754">
        <v>7</v>
      </c>
      <c r="W5754">
        <v>10</v>
      </c>
      <c r="X5754">
        <v>4</v>
      </c>
      <c r="Y5754">
        <v>2</v>
      </c>
      <c r="Z5754" s="1" t="s">
        <v>31824</v>
      </c>
      <c r="AA5754">
        <v>4</v>
      </c>
      <c r="AB5754" t="s">
        <v>31818</v>
      </c>
    </row>
    <row r="5755" spans="1:28" x14ac:dyDescent="0.35">
      <c r="A5755" s="1" t="s">
        <v>5835</v>
      </c>
      <c r="B5755" s="2">
        <v>45390</v>
      </c>
      <c r="C5755" s="3">
        <v>0.50217592592592597</v>
      </c>
      <c r="D5755" s="1" t="s">
        <v>26</v>
      </c>
      <c r="E5755" s="1" t="s">
        <v>315</v>
      </c>
      <c r="F5755" s="1" t="s">
        <v>28</v>
      </c>
      <c r="G5755" s="1" t="s">
        <v>29</v>
      </c>
      <c r="H5755" s="1" t="s">
        <v>30</v>
      </c>
      <c r="I5755">
        <v>4</v>
      </c>
      <c r="J5755" s="1" t="s">
        <v>4934</v>
      </c>
      <c r="K5755" s="1" t="s">
        <v>5556</v>
      </c>
      <c r="L5755" s="2">
        <v>45391</v>
      </c>
      <c r="M5755" s="3">
        <v>0.4375</v>
      </c>
      <c r="N5755" s="3">
        <v>0.46875</v>
      </c>
      <c r="O5755" s="3">
        <v>0.46875</v>
      </c>
      <c r="P5755" s="1" t="s">
        <v>33</v>
      </c>
      <c r="Q5755" s="1" t="s">
        <v>34</v>
      </c>
      <c r="R5755" s="1" t="s">
        <v>35</v>
      </c>
      <c r="T5755" t="s">
        <v>5762</v>
      </c>
      <c r="U5755" s="1" t="s">
        <v>208</v>
      </c>
      <c r="V5755">
        <v>10</v>
      </c>
      <c r="W5755">
        <v>11</v>
      </c>
      <c r="X5755">
        <v>4</v>
      </c>
      <c r="Y5755">
        <v>2</v>
      </c>
      <c r="Z5755" s="1" t="s">
        <v>31824</v>
      </c>
      <c r="AA5755">
        <v>4</v>
      </c>
      <c r="AB5755" t="s">
        <v>31818</v>
      </c>
    </row>
    <row r="5756" spans="1:28" x14ac:dyDescent="0.35">
      <c r="A5756" s="1" t="s">
        <v>5836</v>
      </c>
      <c r="B5756" s="2">
        <v>45391</v>
      </c>
      <c r="C5756" s="3">
        <v>0.26396990740740739</v>
      </c>
      <c r="D5756" s="1" t="s">
        <v>314</v>
      </c>
      <c r="E5756" s="1" t="s">
        <v>315</v>
      </c>
      <c r="F5756" s="1" t="s">
        <v>28</v>
      </c>
      <c r="G5756" s="1" t="s">
        <v>29</v>
      </c>
      <c r="H5756" s="1" t="s">
        <v>2028</v>
      </c>
      <c r="I5756">
        <v>171</v>
      </c>
      <c r="J5756" s="1" t="s">
        <v>4934</v>
      </c>
      <c r="K5756" s="1" t="s">
        <v>4933</v>
      </c>
      <c r="L5756" s="2">
        <v>45391</v>
      </c>
      <c r="M5756" s="3">
        <v>0.32291666666666669</v>
      </c>
      <c r="N5756" s="3">
        <v>0.41666666666666669</v>
      </c>
      <c r="O5756" s="3">
        <v>0.41666666666666669</v>
      </c>
      <c r="P5756" s="1" t="s">
        <v>33</v>
      </c>
      <c r="Q5756" s="1" t="s">
        <v>34</v>
      </c>
      <c r="R5756" s="1" t="s">
        <v>35</v>
      </c>
      <c r="T5756" t="s">
        <v>5751</v>
      </c>
      <c r="U5756" s="1" t="s">
        <v>208</v>
      </c>
      <c r="V5756">
        <v>7</v>
      </c>
      <c r="W5756">
        <v>10</v>
      </c>
      <c r="X5756">
        <v>4</v>
      </c>
      <c r="Y5756">
        <v>2</v>
      </c>
      <c r="Z5756" s="1" t="s">
        <v>31825</v>
      </c>
      <c r="AA5756">
        <v>4</v>
      </c>
      <c r="AB5756" t="s">
        <v>31818</v>
      </c>
    </row>
    <row r="5757" spans="1:28" x14ac:dyDescent="0.35">
      <c r="A5757" s="1" t="s">
        <v>5837</v>
      </c>
      <c r="B5757" s="2">
        <v>45391</v>
      </c>
      <c r="C5757" s="3">
        <v>0.28664351851851849</v>
      </c>
      <c r="D5757" s="1" t="s">
        <v>26</v>
      </c>
      <c r="E5757" s="1" t="s">
        <v>315</v>
      </c>
      <c r="F5757" s="1" t="s">
        <v>28</v>
      </c>
      <c r="G5757" s="1" t="s">
        <v>2385</v>
      </c>
      <c r="H5757" s="1" t="s">
        <v>2028</v>
      </c>
      <c r="I5757">
        <v>29</v>
      </c>
      <c r="J5757" s="1" t="s">
        <v>4934</v>
      </c>
      <c r="K5757" s="1" t="s">
        <v>5559</v>
      </c>
      <c r="L5757" s="2">
        <v>45391</v>
      </c>
      <c r="M5757" s="3">
        <v>0.34375</v>
      </c>
      <c r="N5757" s="3">
        <v>0.375</v>
      </c>
      <c r="O5757" s="3">
        <v>0.375</v>
      </c>
      <c r="P5757" s="1" t="s">
        <v>33</v>
      </c>
      <c r="Q5757" s="1" t="s">
        <v>34</v>
      </c>
      <c r="R5757" s="1" t="s">
        <v>35</v>
      </c>
      <c r="T5757" t="s">
        <v>5759</v>
      </c>
      <c r="U5757" s="1" t="s">
        <v>208</v>
      </c>
      <c r="V5757">
        <v>8</v>
      </c>
      <c r="W5757">
        <v>9</v>
      </c>
      <c r="X5757">
        <v>4</v>
      </c>
      <c r="Y5757">
        <v>2</v>
      </c>
      <c r="Z5757" s="1" t="s">
        <v>31825</v>
      </c>
      <c r="AA5757">
        <v>4</v>
      </c>
      <c r="AB5757" t="s">
        <v>31818</v>
      </c>
    </row>
    <row r="5758" spans="1:28" x14ac:dyDescent="0.35">
      <c r="A5758" s="1" t="s">
        <v>5838</v>
      </c>
      <c r="B5758" s="2">
        <v>45392</v>
      </c>
      <c r="C5758" s="3">
        <v>0.26589120370370373</v>
      </c>
      <c r="D5758" s="1" t="s">
        <v>314</v>
      </c>
      <c r="E5758" s="1" t="s">
        <v>315</v>
      </c>
      <c r="F5758" s="1" t="s">
        <v>28</v>
      </c>
      <c r="G5758" s="1" t="s">
        <v>29</v>
      </c>
      <c r="H5758" s="1" t="s">
        <v>2028</v>
      </c>
      <c r="I5758">
        <v>171</v>
      </c>
      <c r="J5758" s="1" t="s">
        <v>4934</v>
      </c>
      <c r="K5758" s="1" t="s">
        <v>4933</v>
      </c>
      <c r="L5758" s="2">
        <v>45392</v>
      </c>
      <c r="M5758" s="3">
        <v>0.32291666666666669</v>
      </c>
      <c r="N5758" s="3">
        <v>0.41666666666666669</v>
      </c>
      <c r="O5758" s="3">
        <v>0.41666666666666669</v>
      </c>
      <c r="P5758" s="1" t="s">
        <v>33</v>
      </c>
      <c r="Q5758" s="1" t="s">
        <v>34</v>
      </c>
      <c r="R5758" s="1" t="s">
        <v>35</v>
      </c>
      <c r="T5758" t="s">
        <v>5751</v>
      </c>
      <c r="U5758" s="1" t="s">
        <v>208</v>
      </c>
      <c r="V5758">
        <v>7</v>
      </c>
      <c r="W5758">
        <v>10</v>
      </c>
      <c r="X5758">
        <v>4</v>
      </c>
      <c r="Y5758">
        <v>3</v>
      </c>
      <c r="Z5758" s="1" t="s">
        <v>31826</v>
      </c>
      <c r="AA5758">
        <v>4</v>
      </c>
      <c r="AB5758" t="s">
        <v>31818</v>
      </c>
    </row>
    <row r="5759" spans="1:28" x14ac:dyDescent="0.35">
      <c r="A5759" s="1" t="s">
        <v>5839</v>
      </c>
      <c r="B5759" s="2">
        <v>45392</v>
      </c>
      <c r="C5759" s="3">
        <v>0.3997222222222222</v>
      </c>
      <c r="D5759" s="1" t="s">
        <v>26</v>
      </c>
      <c r="E5759" s="1" t="s">
        <v>315</v>
      </c>
      <c r="F5759" s="1" t="s">
        <v>28</v>
      </c>
      <c r="G5759" s="1" t="s">
        <v>29</v>
      </c>
      <c r="H5759" s="1" t="s">
        <v>1338</v>
      </c>
      <c r="I5759">
        <v>5</v>
      </c>
      <c r="J5759" s="1" t="s">
        <v>4934</v>
      </c>
      <c r="K5759" s="1" t="s">
        <v>5556</v>
      </c>
      <c r="L5759" s="2">
        <v>45392</v>
      </c>
      <c r="M5759" s="3">
        <v>0.45833333333333331</v>
      </c>
      <c r="N5759" s="3">
        <v>0.48958333333333331</v>
      </c>
      <c r="O5759" s="3">
        <v>0.48958333333333331</v>
      </c>
      <c r="P5759" s="1" t="s">
        <v>33</v>
      </c>
      <c r="Q5759" s="1" t="s">
        <v>34</v>
      </c>
      <c r="R5759" s="1" t="s">
        <v>35</v>
      </c>
      <c r="T5759" t="s">
        <v>5762</v>
      </c>
      <c r="U5759" s="1" t="s">
        <v>208</v>
      </c>
      <c r="V5759">
        <v>11</v>
      </c>
      <c r="W5759">
        <v>11</v>
      </c>
      <c r="X5759">
        <v>4</v>
      </c>
      <c r="Y5759">
        <v>3</v>
      </c>
      <c r="Z5759" s="1" t="s">
        <v>31826</v>
      </c>
      <c r="AA5759">
        <v>4</v>
      </c>
      <c r="AB5759" t="s">
        <v>31818</v>
      </c>
    </row>
    <row r="5760" spans="1:28" x14ac:dyDescent="0.35">
      <c r="A5760" s="1" t="s">
        <v>5840</v>
      </c>
      <c r="B5760" s="2">
        <v>45392</v>
      </c>
      <c r="C5760" s="3">
        <v>0.41258101851851853</v>
      </c>
      <c r="D5760" s="1" t="s">
        <v>26</v>
      </c>
      <c r="E5760" s="1" t="s">
        <v>315</v>
      </c>
      <c r="F5760" s="1" t="s">
        <v>28</v>
      </c>
      <c r="G5760" s="1" t="s">
        <v>29</v>
      </c>
      <c r="H5760" s="1" t="s">
        <v>30</v>
      </c>
      <c r="I5760">
        <v>10</v>
      </c>
      <c r="J5760" s="1" t="s">
        <v>4934</v>
      </c>
      <c r="K5760" s="1" t="s">
        <v>5559</v>
      </c>
      <c r="L5760" s="2">
        <v>45393</v>
      </c>
      <c r="M5760" s="3">
        <v>0.34375</v>
      </c>
      <c r="N5760" s="3">
        <v>0.375</v>
      </c>
      <c r="O5760" s="3">
        <v>0.375</v>
      </c>
      <c r="P5760" s="1" t="s">
        <v>33</v>
      </c>
      <c r="Q5760" s="1" t="s">
        <v>34</v>
      </c>
      <c r="R5760" s="1" t="s">
        <v>35</v>
      </c>
      <c r="T5760" t="s">
        <v>5759</v>
      </c>
      <c r="U5760" s="1" t="s">
        <v>208</v>
      </c>
      <c r="V5760">
        <v>8</v>
      </c>
      <c r="W5760">
        <v>9</v>
      </c>
      <c r="X5760">
        <v>4</v>
      </c>
      <c r="Y5760">
        <v>4</v>
      </c>
      <c r="Z5760" s="1" t="s">
        <v>31826</v>
      </c>
      <c r="AA5760">
        <v>4</v>
      </c>
      <c r="AB5760" t="s">
        <v>31818</v>
      </c>
    </row>
    <row r="5761" spans="1:28" x14ac:dyDescent="0.35">
      <c r="A5761" s="1" t="s">
        <v>5841</v>
      </c>
      <c r="B5761" s="2">
        <v>45393</v>
      </c>
      <c r="C5761" s="3">
        <v>6.430555555555556E-2</v>
      </c>
      <c r="D5761" s="1" t="s">
        <v>314</v>
      </c>
      <c r="E5761" s="1" t="s">
        <v>315</v>
      </c>
      <c r="F5761" s="1" t="s">
        <v>28</v>
      </c>
      <c r="G5761" s="1" t="s">
        <v>29</v>
      </c>
      <c r="H5761" s="1" t="s">
        <v>30</v>
      </c>
      <c r="I5761">
        <v>84</v>
      </c>
      <c r="J5761" s="1" t="s">
        <v>4934</v>
      </c>
      <c r="K5761" s="1" t="s">
        <v>2654</v>
      </c>
      <c r="L5761" s="2">
        <v>45394</v>
      </c>
      <c r="M5761" s="3">
        <v>0</v>
      </c>
      <c r="N5761" s="3">
        <v>7.6388888888888895E-2</v>
      </c>
      <c r="O5761" s="3">
        <v>7.6388888888888895E-2</v>
      </c>
      <c r="P5761" s="1" t="s">
        <v>33</v>
      </c>
      <c r="Q5761" s="1" t="s">
        <v>34</v>
      </c>
      <c r="R5761" s="1" t="s">
        <v>35</v>
      </c>
      <c r="T5761" t="s">
        <v>5754</v>
      </c>
      <c r="U5761" s="1" t="s">
        <v>208</v>
      </c>
      <c r="V5761">
        <v>0</v>
      </c>
      <c r="W5761">
        <v>1</v>
      </c>
      <c r="X5761">
        <v>4</v>
      </c>
      <c r="Y5761">
        <v>5</v>
      </c>
      <c r="Z5761" s="1" t="s">
        <v>31827</v>
      </c>
      <c r="AA5761">
        <v>4</v>
      </c>
      <c r="AB5761" t="s">
        <v>31818</v>
      </c>
    </row>
    <row r="5762" spans="1:28" x14ac:dyDescent="0.35">
      <c r="A5762" s="1" t="s">
        <v>5842</v>
      </c>
      <c r="B5762" s="2">
        <v>45393</v>
      </c>
      <c r="C5762" s="3">
        <v>0.40305555555555556</v>
      </c>
      <c r="D5762" s="1" t="s">
        <v>26</v>
      </c>
      <c r="E5762" s="1" t="s">
        <v>315</v>
      </c>
      <c r="F5762" s="1" t="s">
        <v>28</v>
      </c>
      <c r="G5762" s="1" t="s">
        <v>29</v>
      </c>
      <c r="H5762" s="1" t="s">
        <v>1338</v>
      </c>
      <c r="I5762">
        <v>5</v>
      </c>
      <c r="J5762" s="1" t="s">
        <v>4934</v>
      </c>
      <c r="K5762" s="1" t="s">
        <v>5556</v>
      </c>
      <c r="L5762" s="2">
        <v>45393</v>
      </c>
      <c r="M5762" s="3">
        <v>0.45833333333333331</v>
      </c>
      <c r="N5762" s="3">
        <v>0.48958333333333331</v>
      </c>
      <c r="O5762" s="3">
        <v>0.48958333333333331</v>
      </c>
      <c r="P5762" s="1" t="s">
        <v>33</v>
      </c>
      <c r="Q5762" s="1" t="s">
        <v>34</v>
      </c>
      <c r="R5762" s="1" t="s">
        <v>35</v>
      </c>
      <c r="T5762" t="s">
        <v>5762</v>
      </c>
      <c r="U5762" s="1" t="s">
        <v>208</v>
      </c>
      <c r="V5762">
        <v>11</v>
      </c>
      <c r="W5762">
        <v>11</v>
      </c>
      <c r="X5762">
        <v>4</v>
      </c>
      <c r="Y5762">
        <v>4</v>
      </c>
      <c r="Z5762" s="1" t="s">
        <v>31827</v>
      </c>
      <c r="AA5762">
        <v>4</v>
      </c>
      <c r="AB5762" t="s">
        <v>31818</v>
      </c>
    </row>
    <row r="5763" spans="1:28" x14ac:dyDescent="0.35">
      <c r="A5763" s="1" t="s">
        <v>5843</v>
      </c>
      <c r="B5763" s="2">
        <v>45394</v>
      </c>
      <c r="C5763" s="3">
        <v>0.52591435185185187</v>
      </c>
      <c r="D5763" s="1" t="s">
        <v>26</v>
      </c>
      <c r="E5763" s="1" t="s">
        <v>315</v>
      </c>
      <c r="F5763" s="1" t="s">
        <v>28</v>
      </c>
      <c r="G5763" s="1" t="s">
        <v>29</v>
      </c>
      <c r="H5763" s="1" t="s">
        <v>30</v>
      </c>
      <c r="I5763">
        <v>4</v>
      </c>
      <c r="J5763" s="1" t="s">
        <v>4934</v>
      </c>
      <c r="K5763" s="1" t="s">
        <v>5556</v>
      </c>
      <c r="L5763" s="2">
        <v>45395</v>
      </c>
      <c r="M5763" s="3">
        <v>0.45833333333333331</v>
      </c>
      <c r="N5763" s="3">
        <v>0.48958333333333331</v>
      </c>
      <c r="O5763" s="3">
        <v>0.48958333333333331</v>
      </c>
      <c r="P5763" s="1" t="s">
        <v>33</v>
      </c>
      <c r="Q5763" s="1" t="s">
        <v>34</v>
      </c>
      <c r="R5763" s="1" t="s">
        <v>35</v>
      </c>
      <c r="T5763" t="s">
        <v>5762</v>
      </c>
      <c r="U5763" s="1" t="s">
        <v>208</v>
      </c>
      <c r="V5763">
        <v>11</v>
      </c>
      <c r="W5763">
        <v>11</v>
      </c>
      <c r="X5763">
        <v>4</v>
      </c>
      <c r="Y5763">
        <v>6</v>
      </c>
      <c r="Z5763" s="1" t="s">
        <v>31821</v>
      </c>
      <c r="AA5763">
        <v>4</v>
      </c>
      <c r="AB5763" t="s">
        <v>31818</v>
      </c>
    </row>
    <row r="5764" spans="1:28" x14ac:dyDescent="0.35">
      <c r="A5764" s="1" t="s">
        <v>5844</v>
      </c>
      <c r="B5764" s="2">
        <v>45395</v>
      </c>
      <c r="C5764" s="3">
        <v>0.38325231481481481</v>
      </c>
      <c r="D5764" s="1" t="s">
        <v>26</v>
      </c>
      <c r="E5764" s="1" t="s">
        <v>315</v>
      </c>
      <c r="F5764" s="1" t="s">
        <v>28</v>
      </c>
      <c r="G5764" s="1" t="s">
        <v>29</v>
      </c>
      <c r="H5764" s="1" t="s">
        <v>1338</v>
      </c>
      <c r="I5764">
        <v>5</v>
      </c>
      <c r="J5764" s="1" t="s">
        <v>4934</v>
      </c>
      <c r="K5764" s="1" t="s">
        <v>5556</v>
      </c>
      <c r="L5764" s="2">
        <v>45395</v>
      </c>
      <c r="M5764" s="3">
        <v>0.4375</v>
      </c>
      <c r="N5764" s="3">
        <v>0.46875</v>
      </c>
      <c r="O5764" s="3">
        <v>0.46875</v>
      </c>
      <c r="P5764" s="1" t="s">
        <v>33</v>
      </c>
      <c r="Q5764" s="1" t="s">
        <v>34</v>
      </c>
      <c r="R5764" s="1" t="s">
        <v>35</v>
      </c>
      <c r="T5764" t="s">
        <v>5762</v>
      </c>
      <c r="U5764" s="1" t="s">
        <v>208</v>
      </c>
      <c r="V5764">
        <v>10</v>
      </c>
      <c r="W5764">
        <v>11</v>
      </c>
      <c r="X5764">
        <v>4</v>
      </c>
      <c r="Y5764">
        <v>6</v>
      </c>
      <c r="Z5764" s="1" t="s">
        <v>31822</v>
      </c>
      <c r="AA5764">
        <v>4</v>
      </c>
      <c r="AB5764" t="s">
        <v>31818</v>
      </c>
    </row>
    <row r="5765" spans="1:28" x14ac:dyDescent="0.35">
      <c r="A5765" s="1" t="s">
        <v>5845</v>
      </c>
      <c r="B5765" s="2">
        <v>45395</v>
      </c>
      <c r="C5765" s="3">
        <v>0.51586805555555559</v>
      </c>
      <c r="D5765" s="1" t="s">
        <v>26</v>
      </c>
      <c r="E5765" s="1" t="s">
        <v>315</v>
      </c>
      <c r="F5765" s="1" t="s">
        <v>28</v>
      </c>
      <c r="G5765" s="1" t="s">
        <v>29</v>
      </c>
      <c r="H5765" s="1" t="s">
        <v>1338</v>
      </c>
      <c r="I5765">
        <v>128</v>
      </c>
      <c r="J5765" s="1" t="s">
        <v>4934</v>
      </c>
      <c r="K5765" s="1" t="s">
        <v>4933</v>
      </c>
      <c r="L5765" s="2">
        <v>45395</v>
      </c>
      <c r="M5765" s="3">
        <v>0.57291666666666663</v>
      </c>
      <c r="N5765" s="3">
        <v>0.66666666666666663</v>
      </c>
      <c r="O5765" s="3">
        <v>0.66666666666666663</v>
      </c>
      <c r="P5765" s="1" t="s">
        <v>33</v>
      </c>
      <c r="Q5765" s="1" t="s">
        <v>34</v>
      </c>
      <c r="R5765" s="1" t="s">
        <v>35</v>
      </c>
      <c r="T5765" t="s">
        <v>5751</v>
      </c>
      <c r="U5765" s="1" t="s">
        <v>208</v>
      </c>
      <c r="V5765">
        <v>13</v>
      </c>
      <c r="W5765">
        <v>16</v>
      </c>
      <c r="X5765">
        <v>4</v>
      </c>
      <c r="Y5765">
        <v>6</v>
      </c>
      <c r="Z5765" s="1" t="s">
        <v>31822</v>
      </c>
      <c r="AA5765">
        <v>4</v>
      </c>
      <c r="AB5765" t="s">
        <v>31818</v>
      </c>
    </row>
    <row r="5766" spans="1:28" x14ac:dyDescent="0.35">
      <c r="A5766" s="1" t="s">
        <v>5846</v>
      </c>
      <c r="B5766" s="2">
        <v>45397</v>
      </c>
      <c r="C5766" s="3">
        <v>0.28881944444444446</v>
      </c>
      <c r="D5766" s="1" t="s">
        <v>26</v>
      </c>
      <c r="E5766" s="1" t="s">
        <v>315</v>
      </c>
      <c r="F5766" s="1" t="s">
        <v>28</v>
      </c>
      <c r="G5766" s="1" t="s">
        <v>29</v>
      </c>
      <c r="H5766" s="1" t="s">
        <v>2028</v>
      </c>
      <c r="I5766">
        <v>19</v>
      </c>
      <c r="J5766" s="1" t="s">
        <v>4934</v>
      </c>
      <c r="K5766" s="1" t="s">
        <v>5559</v>
      </c>
      <c r="L5766" s="2">
        <v>45397</v>
      </c>
      <c r="M5766" s="3">
        <v>0.34375</v>
      </c>
      <c r="N5766" s="3">
        <v>0.375</v>
      </c>
      <c r="O5766" s="3">
        <v>0.375</v>
      </c>
      <c r="P5766" s="1" t="s">
        <v>33</v>
      </c>
      <c r="Q5766" s="1" t="s">
        <v>34</v>
      </c>
      <c r="R5766" s="1" t="s">
        <v>35</v>
      </c>
      <c r="T5766" t="s">
        <v>5759</v>
      </c>
      <c r="U5766" s="1" t="s">
        <v>208</v>
      </c>
      <c r="V5766">
        <v>8</v>
      </c>
      <c r="W5766">
        <v>9</v>
      </c>
      <c r="X5766">
        <v>4</v>
      </c>
      <c r="Y5766">
        <v>1</v>
      </c>
      <c r="Z5766" s="1" t="s">
        <v>31824</v>
      </c>
      <c r="AA5766">
        <v>4</v>
      </c>
      <c r="AB5766" t="s">
        <v>31818</v>
      </c>
    </row>
    <row r="5767" spans="1:28" x14ac:dyDescent="0.35">
      <c r="A5767" s="1" t="s">
        <v>5847</v>
      </c>
      <c r="B5767" s="2">
        <v>45397</v>
      </c>
      <c r="C5767" s="3">
        <v>0.52037037037037037</v>
      </c>
      <c r="D5767" s="1" t="s">
        <v>26</v>
      </c>
      <c r="E5767" s="1" t="s">
        <v>315</v>
      </c>
      <c r="F5767" s="1" t="s">
        <v>28</v>
      </c>
      <c r="G5767" s="1" t="s">
        <v>29</v>
      </c>
      <c r="H5767" s="1" t="s">
        <v>1338</v>
      </c>
      <c r="I5767">
        <v>128</v>
      </c>
      <c r="J5767" s="1" t="s">
        <v>4934</v>
      </c>
      <c r="K5767" s="1" t="s">
        <v>4933</v>
      </c>
      <c r="L5767" s="2">
        <v>45397</v>
      </c>
      <c r="M5767" s="3">
        <v>0.57291666666666663</v>
      </c>
      <c r="N5767" s="3">
        <v>0.66666666666666663</v>
      </c>
      <c r="O5767" s="3">
        <v>0.66666666666666663</v>
      </c>
      <c r="P5767" s="1" t="s">
        <v>33</v>
      </c>
      <c r="Q5767" s="1" t="s">
        <v>34</v>
      </c>
      <c r="R5767" s="1" t="s">
        <v>35</v>
      </c>
      <c r="T5767" t="s">
        <v>5751</v>
      </c>
      <c r="U5767" s="1" t="s">
        <v>208</v>
      </c>
      <c r="V5767">
        <v>13</v>
      </c>
      <c r="W5767">
        <v>16</v>
      </c>
      <c r="X5767">
        <v>4</v>
      </c>
      <c r="Y5767">
        <v>1</v>
      </c>
      <c r="Z5767" s="1" t="s">
        <v>31824</v>
      </c>
      <c r="AA5767">
        <v>4</v>
      </c>
      <c r="AB5767" t="s">
        <v>31818</v>
      </c>
    </row>
    <row r="5768" spans="1:28" x14ac:dyDescent="0.35">
      <c r="A5768" s="1" t="s">
        <v>5848</v>
      </c>
      <c r="B5768" s="2">
        <v>45397</v>
      </c>
      <c r="C5768" s="3">
        <v>0.52975694444444443</v>
      </c>
      <c r="D5768" s="1" t="s">
        <v>26</v>
      </c>
      <c r="E5768" s="1" t="s">
        <v>315</v>
      </c>
      <c r="F5768" s="1" t="s">
        <v>28</v>
      </c>
      <c r="G5768" s="1" t="s">
        <v>29</v>
      </c>
      <c r="H5768" s="1" t="s">
        <v>30</v>
      </c>
      <c r="I5768">
        <v>4</v>
      </c>
      <c r="J5768" s="1" t="s">
        <v>4934</v>
      </c>
      <c r="K5768" s="1" t="s">
        <v>5556</v>
      </c>
      <c r="L5768" s="2">
        <v>45398</v>
      </c>
      <c r="M5768" s="3">
        <v>0.45833333333333331</v>
      </c>
      <c r="N5768" s="3">
        <v>0.48958333333333331</v>
      </c>
      <c r="O5768" s="3">
        <v>0.48958333333333331</v>
      </c>
      <c r="P5768" s="1" t="s">
        <v>33</v>
      </c>
      <c r="Q5768" s="1" t="s">
        <v>34</v>
      </c>
      <c r="R5768" s="1" t="s">
        <v>35</v>
      </c>
      <c r="T5768" t="s">
        <v>5762</v>
      </c>
      <c r="U5768" s="1" t="s">
        <v>208</v>
      </c>
      <c r="V5768">
        <v>11</v>
      </c>
      <c r="W5768">
        <v>11</v>
      </c>
      <c r="X5768">
        <v>4</v>
      </c>
      <c r="Y5768">
        <v>2</v>
      </c>
      <c r="Z5768" s="1" t="s">
        <v>31824</v>
      </c>
      <c r="AA5768">
        <v>4</v>
      </c>
      <c r="AB5768" t="s">
        <v>31818</v>
      </c>
    </row>
    <row r="5769" spans="1:28" x14ac:dyDescent="0.35">
      <c r="A5769" s="1" t="s">
        <v>5849</v>
      </c>
      <c r="B5769" s="2">
        <v>45398</v>
      </c>
      <c r="C5769" s="3">
        <v>3.7962962962962963E-3</v>
      </c>
      <c r="D5769" s="1" t="s">
        <v>26</v>
      </c>
      <c r="E5769" s="1" t="s">
        <v>315</v>
      </c>
      <c r="F5769" s="1" t="s">
        <v>28</v>
      </c>
      <c r="G5769" s="1" t="s">
        <v>29</v>
      </c>
      <c r="H5769" s="1" t="s">
        <v>30</v>
      </c>
      <c r="I5769">
        <v>10</v>
      </c>
      <c r="J5769" s="1" t="s">
        <v>4934</v>
      </c>
      <c r="K5769" s="1" t="s">
        <v>5559</v>
      </c>
      <c r="L5769" s="2">
        <v>45399</v>
      </c>
      <c r="M5769" s="3">
        <v>0.9375</v>
      </c>
      <c r="N5769" s="3">
        <v>0.96875</v>
      </c>
      <c r="O5769" s="3">
        <v>0.96875</v>
      </c>
      <c r="P5769" s="1" t="s">
        <v>33</v>
      </c>
      <c r="Q5769" s="1" t="s">
        <v>34</v>
      </c>
      <c r="R5769" s="1" t="s">
        <v>35</v>
      </c>
      <c r="T5769" t="s">
        <v>5759</v>
      </c>
      <c r="U5769" s="1" t="s">
        <v>208</v>
      </c>
      <c r="V5769">
        <v>22</v>
      </c>
      <c r="W5769">
        <v>23</v>
      </c>
      <c r="X5769">
        <v>4</v>
      </c>
      <c r="Y5769">
        <v>3</v>
      </c>
      <c r="Z5769" s="1" t="s">
        <v>31825</v>
      </c>
      <c r="AA5769">
        <v>4</v>
      </c>
      <c r="AB5769" t="s">
        <v>31818</v>
      </c>
    </row>
    <row r="5770" spans="1:28" x14ac:dyDescent="0.35">
      <c r="A5770" s="1" t="s">
        <v>5850</v>
      </c>
      <c r="B5770" s="2">
        <v>45398</v>
      </c>
      <c r="C5770" s="3">
        <v>0.51053240740740746</v>
      </c>
      <c r="D5770" s="1" t="s">
        <v>26</v>
      </c>
      <c r="E5770" s="1" t="s">
        <v>315</v>
      </c>
      <c r="F5770" s="1" t="s">
        <v>28</v>
      </c>
      <c r="G5770" s="1" t="s">
        <v>29</v>
      </c>
      <c r="H5770" s="1" t="s">
        <v>1338</v>
      </c>
      <c r="I5770">
        <v>128</v>
      </c>
      <c r="J5770" s="1" t="s">
        <v>4934</v>
      </c>
      <c r="K5770" s="1" t="s">
        <v>4933</v>
      </c>
      <c r="L5770" s="2">
        <v>45398</v>
      </c>
      <c r="M5770" s="3">
        <v>0.57291666666666663</v>
      </c>
      <c r="N5770" s="3">
        <v>0.66666666666666663</v>
      </c>
      <c r="O5770" s="3">
        <v>0.66666666666666663</v>
      </c>
      <c r="P5770" s="1" t="s">
        <v>33</v>
      </c>
      <c r="Q5770" s="1" t="s">
        <v>34</v>
      </c>
      <c r="R5770" s="1" t="s">
        <v>35</v>
      </c>
      <c r="T5770" t="s">
        <v>5751</v>
      </c>
      <c r="U5770" s="1" t="s">
        <v>208</v>
      </c>
      <c r="V5770">
        <v>13</v>
      </c>
      <c r="W5770">
        <v>16</v>
      </c>
      <c r="X5770">
        <v>4</v>
      </c>
      <c r="Y5770">
        <v>2</v>
      </c>
      <c r="Z5770" s="1" t="s">
        <v>31825</v>
      </c>
      <c r="AA5770">
        <v>4</v>
      </c>
      <c r="AB5770" t="s">
        <v>31818</v>
      </c>
    </row>
    <row r="5771" spans="1:28" x14ac:dyDescent="0.35">
      <c r="A5771" s="1" t="s">
        <v>5851</v>
      </c>
      <c r="B5771" s="2">
        <v>45398</v>
      </c>
      <c r="C5771" s="3">
        <v>0.9456134259259259</v>
      </c>
      <c r="D5771" s="1" t="s">
        <v>314</v>
      </c>
      <c r="E5771" s="1" t="s">
        <v>315</v>
      </c>
      <c r="F5771" s="1" t="s">
        <v>28</v>
      </c>
      <c r="G5771" s="1" t="s">
        <v>29</v>
      </c>
      <c r="H5771" s="1" t="s">
        <v>30</v>
      </c>
      <c r="I5771">
        <v>84</v>
      </c>
      <c r="J5771" s="1" t="s">
        <v>4934</v>
      </c>
      <c r="K5771" s="1" t="s">
        <v>2654</v>
      </c>
      <c r="L5771" s="2">
        <v>45399</v>
      </c>
      <c r="M5771" s="3">
        <v>0</v>
      </c>
      <c r="N5771" s="3">
        <v>7.6388888888888895E-2</v>
      </c>
      <c r="O5771" s="3">
        <v>7.6388888888888895E-2</v>
      </c>
      <c r="P5771" s="1" t="s">
        <v>33</v>
      </c>
      <c r="Q5771" s="1" t="s">
        <v>34</v>
      </c>
      <c r="R5771" s="1" t="s">
        <v>35</v>
      </c>
      <c r="T5771" t="s">
        <v>5754</v>
      </c>
      <c r="U5771" s="1" t="s">
        <v>208</v>
      </c>
      <c r="V5771">
        <v>0</v>
      </c>
      <c r="W5771">
        <v>1</v>
      </c>
      <c r="X5771">
        <v>4</v>
      </c>
      <c r="Y5771">
        <v>3</v>
      </c>
      <c r="Z5771" s="1" t="s">
        <v>31825</v>
      </c>
      <c r="AA5771">
        <v>4</v>
      </c>
      <c r="AB5771" t="s">
        <v>31818</v>
      </c>
    </row>
    <row r="5772" spans="1:28" x14ac:dyDescent="0.35">
      <c r="A5772" s="1" t="s">
        <v>5852</v>
      </c>
      <c r="B5772" s="2">
        <v>45399</v>
      </c>
      <c r="C5772" s="3">
        <v>7.076388888888889E-2</v>
      </c>
      <c r="D5772" s="1" t="s">
        <v>314</v>
      </c>
      <c r="E5772" s="1" t="s">
        <v>315</v>
      </c>
      <c r="F5772" s="1" t="s">
        <v>28</v>
      </c>
      <c r="G5772" s="1" t="s">
        <v>29</v>
      </c>
      <c r="H5772" s="1" t="s">
        <v>30</v>
      </c>
      <c r="I5772">
        <v>84</v>
      </c>
      <c r="J5772" s="1" t="s">
        <v>4934</v>
      </c>
      <c r="K5772" s="1" t="s">
        <v>2654</v>
      </c>
      <c r="L5772" s="2">
        <v>45400</v>
      </c>
      <c r="M5772" s="3">
        <v>0</v>
      </c>
      <c r="N5772" s="3">
        <v>7.6388888888888895E-2</v>
      </c>
      <c r="O5772" s="3">
        <v>7.6388888888888895E-2</v>
      </c>
      <c r="P5772" s="1" t="s">
        <v>33</v>
      </c>
      <c r="Q5772" s="1" t="s">
        <v>34</v>
      </c>
      <c r="R5772" s="1" t="s">
        <v>35</v>
      </c>
      <c r="T5772" t="s">
        <v>5754</v>
      </c>
      <c r="U5772" s="1" t="s">
        <v>208</v>
      </c>
      <c r="V5772">
        <v>0</v>
      </c>
      <c r="W5772">
        <v>1</v>
      </c>
      <c r="X5772">
        <v>4</v>
      </c>
      <c r="Y5772">
        <v>4</v>
      </c>
      <c r="Z5772" s="1" t="s">
        <v>31826</v>
      </c>
      <c r="AA5772">
        <v>4</v>
      </c>
      <c r="AB5772" t="s">
        <v>31818</v>
      </c>
    </row>
    <row r="5773" spans="1:28" x14ac:dyDescent="0.35">
      <c r="A5773" s="1" t="s">
        <v>5853</v>
      </c>
      <c r="B5773" s="2">
        <v>45402</v>
      </c>
      <c r="C5773" s="3">
        <v>0.26740740740740743</v>
      </c>
      <c r="D5773" s="1" t="s">
        <v>314</v>
      </c>
      <c r="E5773" s="1" t="s">
        <v>315</v>
      </c>
      <c r="F5773" s="1" t="s">
        <v>28</v>
      </c>
      <c r="G5773" s="1" t="s">
        <v>29</v>
      </c>
      <c r="H5773" s="1" t="s">
        <v>1338</v>
      </c>
      <c r="I5773">
        <v>128</v>
      </c>
      <c r="J5773" s="1" t="s">
        <v>4934</v>
      </c>
      <c r="K5773" s="1" t="s">
        <v>4933</v>
      </c>
      <c r="L5773" s="2">
        <v>45402</v>
      </c>
      <c r="M5773" s="3">
        <v>0.32291666666666669</v>
      </c>
      <c r="N5773" s="3">
        <v>0.41666666666666669</v>
      </c>
      <c r="O5773" s="3">
        <v>0.41666666666666669</v>
      </c>
      <c r="P5773" s="1" t="s">
        <v>33</v>
      </c>
      <c r="Q5773" s="1" t="s">
        <v>34</v>
      </c>
      <c r="R5773" s="1" t="s">
        <v>35</v>
      </c>
      <c r="T5773" t="s">
        <v>5751</v>
      </c>
      <c r="U5773" s="1" t="s">
        <v>208</v>
      </c>
      <c r="V5773">
        <v>7</v>
      </c>
      <c r="W5773">
        <v>10</v>
      </c>
      <c r="X5773">
        <v>4</v>
      </c>
      <c r="Y5773">
        <v>6</v>
      </c>
      <c r="Z5773" s="1" t="s">
        <v>31822</v>
      </c>
      <c r="AA5773">
        <v>4</v>
      </c>
      <c r="AB5773" t="s">
        <v>31818</v>
      </c>
    </row>
    <row r="5774" spans="1:28" x14ac:dyDescent="0.35">
      <c r="A5774" s="1" t="s">
        <v>5854</v>
      </c>
      <c r="B5774" s="2">
        <v>45402</v>
      </c>
      <c r="C5774" s="3">
        <v>0.28984953703703703</v>
      </c>
      <c r="D5774" s="1" t="s">
        <v>26</v>
      </c>
      <c r="E5774" s="1" t="s">
        <v>315</v>
      </c>
      <c r="F5774" s="1" t="s">
        <v>28</v>
      </c>
      <c r="G5774" s="1" t="s">
        <v>29</v>
      </c>
      <c r="H5774" s="1" t="s">
        <v>1338</v>
      </c>
      <c r="I5774">
        <v>14</v>
      </c>
      <c r="J5774" s="1" t="s">
        <v>4934</v>
      </c>
      <c r="K5774" s="1" t="s">
        <v>5559</v>
      </c>
      <c r="L5774" s="2">
        <v>45402</v>
      </c>
      <c r="M5774" s="3">
        <v>0.34375</v>
      </c>
      <c r="N5774" s="3">
        <v>0.375</v>
      </c>
      <c r="O5774" s="3">
        <v>0.375</v>
      </c>
      <c r="P5774" s="1" t="s">
        <v>33</v>
      </c>
      <c r="Q5774" s="1" t="s">
        <v>34</v>
      </c>
      <c r="R5774" s="1" t="s">
        <v>35</v>
      </c>
      <c r="T5774" t="s">
        <v>5759</v>
      </c>
      <c r="U5774" s="1" t="s">
        <v>208</v>
      </c>
      <c r="V5774">
        <v>8</v>
      </c>
      <c r="W5774">
        <v>9</v>
      </c>
      <c r="X5774">
        <v>4</v>
      </c>
      <c r="Y5774">
        <v>6</v>
      </c>
      <c r="Z5774" s="1" t="s">
        <v>31822</v>
      </c>
      <c r="AA5774">
        <v>4</v>
      </c>
      <c r="AB5774" t="s">
        <v>31818</v>
      </c>
    </row>
    <row r="5775" spans="1:28" x14ac:dyDescent="0.35">
      <c r="A5775" s="1" t="s">
        <v>5855</v>
      </c>
      <c r="B5775" s="2">
        <v>45402</v>
      </c>
      <c r="C5775" s="3">
        <v>0.52615740740740746</v>
      </c>
      <c r="D5775" s="1" t="s">
        <v>26</v>
      </c>
      <c r="E5775" s="1" t="s">
        <v>315</v>
      </c>
      <c r="F5775" s="1" t="s">
        <v>28</v>
      </c>
      <c r="G5775" s="1" t="s">
        <v>29</v>
      </c>
      <c r="H5775" s="1" t="s">
        <v>30</v>
      </c>
      <c r="I5775">
        <v>4</v>
      </c>
      <c r="J5775" s="1" t="s">
        <v>4934</v>
      </c>
      <c r="K5775" s="1" t="s">
        <v>5556</v>
      </c>
      <c r="L5775" s="2">
        <v>45403</v>
      </c>
      <c r="M5775" s="3">
        <v>0.45833333333333331</v>
      </c>
      <c r="N5775" s="3">
        <v>0.48958333333333331</v>
      </c>
      <c r="O5775" s="3">
        <v>0.48958333333333331</v>
      </c>
      <c r="P5775" s="1" t="s">
        <v>33</v>
      </c>
      <c r="Q5775" s="1" t="s">
        <v>34</v>
      </c>
      <c r="R5775" s="1" t="s">
        <v>35</v>
      </c>
      <c r="T5775" t="s">
        <v>5762</v>
      </c>
      <c r="U5775" s="1" t="s">
        <v>208</v>
      </c>
      <c r="V5775">
        <v>11</v>
      </c>
      <c r="W5775">
        <v>11</v>
      </c>
      <c r="X5775">
        <v>4</v>
      </c>
      <c r="Y5775">
        <v>0</v>
      </c>
      <c r="Z5775" s="1" t="s">
        <v>31822</v>
      </c>
      <c r="AA5775">
        <v>4</v>
      </c>
      <c r="AB5775" t="s">
        <v>31818</v>
      </c>
    </row>
    <row r="5776" spans="1:28" x14ac:dyDescent="0.35">
      <c r="A5776" s="1" t="s">
        <v>5856</v>
      </c>
      <c r="B5776" s="2">
        <v>45403</v>
      </c>
      <c r="C5776" s="3">
        <v>0.93921296296296297</v>
      </c>
      <c r="D5776" s="1" t="s">
        <v>314</v>
      </c>
      <c r="E5776" s="1" t="s">
        <v>315</v>
      </c>
      <c r="F5776" s="1" t="s">
        <v>28</v>
      </c>
      <c r="G5776" s="1" t="s">
        <v>29</v>
      </c>
      <c r="H5776" s="1" t="s">
        <v>30</v>
      </c>
      <c r="I5776">
        <v>84</v>
      </c>
      <c r="J5776" s="1" t="s">
        <v>4934</v>
      </c>
      <c r="K5776" s="1" t="s">
        <v>2654</v>
      </c>
      <c r="L5776" s="2">
        <v>45404</v>
      </c>
      <c r="M5776" s="3">
        <v>0</v>
      </c>
      <c r="N5776" s="3">
        <v>7.6388888888888895E-2</v>
      </c>
      <c r="O5776" s="3">
        <v>7.6388888888888895E-2</v>
      </c>
      <c r="P5776" s="1" t="s">
        <v>33</v>
      </c>
      <c r="Q5776" s="1" t="s">
        <v>34</v>
      </c>
      <c r="R5776" s="1" t="s">
        <v>35</v>
      </c>
      <c r="T5776" t="s">
        <v>5754</v>
      </c>
      <c r="U5776" s="1" t="s">
        <v>208</v>
      </c>
      <c r="V5776">
        <v>0</v>
      </c>
      <c r="W5776">
        <v>1</v>
      </c>
      <c r="X5776">
        <v>4</v>
      </c>
      <c r="Y5776">
        <v>1</v>
      </c>
      <c r="Z5776" s="1" t="s">
        <v>31823</v>
      </c>
      <c r="AA5776">
        <v>4</v>
      </c>
      <c r="AB5776" t="s">
        <v>31818</v>
      </c>
    </row>
    <row r="5777" spans="1:28" x14ac:dyDescent="0.35">
      <c r="A5777" s="1" t="s">
        <v>5857</v>
      </c>
      <c r="B5777" s="2">
        <v>45404</v>
      </c>
      <c r="C5777" s="3">
        <v>0.40920138888888891</v>
      </c>
      <c r="D5777" s="1" t="s">
        <v>26</v>
      </c>
      <c r="E5777" s="1" t="s">
        <v>315</v>
      </c>
      <c r="F5777" s="1" t="s">
        <v>28</v>
      </c>
      <c r="G5777" s="1" t="s">
        <v>29</v>
      </c>
      <c r="H5777" s="1" t="s">
        <v>30</v>
      </c>
      <c r="I5777">
        <v>10</v>
      </c>
      <c r="J5777" s="1" t="s">
        <v>4934</v>
      </c>
      <c r="K5777" s="1" t="s">
        <v>5559</v>
      </c>
      <c r="L5777" s="2">
        <v>45405</v>
      </c>
      <c r="M5777" s="3">
        <v>0.34375</v>
      </c>
      <c r="N5777" s="3">
        <v>0.375</v>
      </c>
      <c r="O5777" s="3">
        <v>0.375</v>
      </c>
      <c r="P5777" s="1" t="s">
        <v>33</v>
      </c>
      <c r="Q5777" s="1" t="s">
        <v>34</v>
      </c>
      <c r="R5777" s="1" t="s">
        <v>35</v>
      </c>
      <c r="T5777" t="s">
        <v>5759</v>
      </c>
      <c r="U5777" s="1" t="s">
        <v>208</v>
      </c>
      <c r="V5777">
        <v>8</v>
      </c>
      <c r="W5777">
        <v>9</v>
      </c>
      <c r="X5777">
        <v>4</v>
      </c>
      <c r="Y5777">
        <v>2</v>
      </c>
      <c r="Z5777" s="1" t="s">
        <v>31824</v>
      </c>
      <c r="AA5777">
        <v>4</v>
      </c>
      <c r="AB5777" t="s">
        <v>31818</v>
      </c>
    </row>
    <row r="5778" spans="1:28" x14ac:dyDescent="0.35">
      <c r="A5778" s="1" t="s">
        <v>5858</v>
      </c>
      <c r="B5778" s="2">
        <v>45405</v>
      </c>
      <c r="C5778" s="3">
        <v>5.324074074074074E-3</v>
      </c>
      <c r="D5778" s="1" t="s">
        <v>26</v>
      </c>
      <c r="E5778" s="1" t="s">
        <v>315</v>
      </c>
      <c r="F5778" s="1" t="s">
        <v>28</v>
      </c>
      <c r="G5778" s="1" t="s">
        <v>29</v>
      </c>
      <c r="H5778" s="1" t="s">
        <v>30</v>
      </c>
      <c r="I5778">
        <v>10</v>
      </c>
      <c r="J5778" s="1" t="s">
        <v>4934</v>
      </c>
      <c r="K5778" s="1" t="s">
        <v>5559</v>
      </c>
      <c r="L5778" s="2">
        <v>45406</v>
      </c>
      <c r="M5778" s="3">
        <v>0.9375</v>
      </c>
      <c r="N5778" s="3">
        <v>0.96875</v>
      </c>
      <c r="O5778" s="3">
        <v>0.96875</v>
      </c>
      <c r="P5778" s="1" t="s">
        <v>33</v>
      </c>
      <c r="Q5778" s="1" t="s">
        <v>34</v>
      </c>
      <c r="R5778" s="1" t="s">
        <v>35</v>
      </c>
      <c r="T5778" t="s">
        <v>5759</v>
      </c>
      <c r="U5778" s="1" t="s">
        <v>208</v>
      </c>
      <c r="V5778">
        <v>22</v>
      </c>
      <c r="W5778">
        <v>23</v>
      </c>
      <c r="X5778">
        <v>4</v>
      </c>
      <c r="Y5778">
        <v>3</v>
      </c>
      <c r="Z5778" s="1" t="s">
        <v>31825</v>
      </c>
      <c r="AA5778">
        <v>4</v>
      </c>
      <c r="AB5778" t="s">
        <v>31818</v>
      </c>
    </row>
    <row r="5779" spans="1:28" x14ac:dyDescent="0.35">
      <c r="A5779" s="1" t="s">
        <v>5859</v>
      </c>
      <c r="B5779" s="2">
        <v>45407</v>
      </c>
      <c r="C5779" s="3">
        <v>4.5023148148148149E-3</v>
      </c>
      <c r="D5779" s="1" t="s">
        <v>26</v>
      </c>
      <c r="E5779" s="1" t="s">
        <v>315</v>
      </c>
      <c r="F5779" s="1" t="s">
        <v>28</v>
      </c>
      <c r="G5779" s="1" t="s">
        <v>29</v>
      </c>
      <c r="H5779" s="1" t="s">
        <v>30</v>
      </c>
      <c r="I5779">
        <v>10</v>
      </c>
      <c r="J5779" s="1" t="s">
        <v>4934</v>
      </c>
      <c r="K5779" s="1" t="s">
        <v>5559</v>
      </c>
      <c r="L5779" s="2">
        <v>45408</v>
      </c>
      <c r="M5779" s="3">
        <v>0.9375</v>
      </c>
      <c r="N5779" s="3">
        <v>0.96875</v>
      </c>
      <c r="O5779" s="3">
        <v>0.96875</v>
      </c>
      <c r="P5779" s="1" t="s">
        <v>33</v>
      </c>
      <c r="Q5779" s="1" t="s">
        <v>34</v>
      </c>
      <c r="R5779" s="1" t="s">
        <v>35</v>
      </c>
      <c r="T5779" t="s">
        <v>5759</v>
      </c>
      <c r="U5779" s="1" t="s">
        <v>208</v>
      </c>
      <c r="V5779">
        <v>22</v>
      </c>
      <c r="W5779">
        <v>23</v>
      </c>
      <c r="X5779">
        <v>4</v>
      </c>
      <c r="Y5779">
        <v>5</v>
      </c>
      <c r="Z5779" s="1" t="s">
        <v>31827</v>
      </c>
      <c r="AA5779">
        <v>4</v>
      </c>
      <c r="AB5779" t="s">
        <v>31818</v>
      </c>
    </row>
    <row r="5780" spans="1:28" x14ac:dyDescent="0.35">
      <c r="A5780" s="1" t="s">
        <v>5860</v>
      </c>
      <c r="B5780" s="2">
        <v>45407</v>
      </c>
      <c r="C5780" s="3">
        <v>0.26541666666666669</v>
      </c>
      <c r="D5780" s="1" t="s">
        <v>314</v>
      </c>
      <c r="E5780" s="1" t="s">
        <v>315</v>
      </c>
      <c r="F5780" s="1" t="s">
        <v>28</v>
      </c>
      <c r="G5780" s="1" t="s">
        <v>29</v>
      </c>
      <c r="H5780" s="1" t="s">
        <v>2028</v>
      </c>
      <c r="I5780">
        <v>171</v>
      </c>
      <c r="J5780" s="1" t="s">
        <v>4934</v>
      </c>
      <c r="K5780" s="1" t="s">
        <v>4933</v>
      </c>
      <c r="L5780" s="2">
        <v>45407</v>
      </c>
      <c r="M5780" s="3">
        <v>0.32291666666666669</v>
      </c>
      <c r="N5780" s="3">
        <v>0.41666666666666669</v>
      </c>
      <c r="O5780" s="3">
        <v>0.41666666666666669</v>
      </c>
      <c r="P5780" s="1" t="s">
        <v>33</v>
      </c>
      <c r="Q5780" s="1" t="s">
        <v>34</v>
      </c>
      <c r="R5780" s="1" t="s">
        <v>35</v>
      </c>
      <c r="T5780" t="s">
        <v>5751</v>
      </c>
      <c r="U5780" s="1" t="s">
        <v>208</v>
      </c>
      <c r="V5780">
        <v>7</v>
      </c>
      <c r="W5780">
        <v>10</v>
      </c>
      <c r="X5780">
        <v>4</v>
      </c>
      <c r="Y5780">
        <v>4</v>
      </c>
      <c r="Z5780" s="1" t="s">
        <v>31827</v>
      </c>
      <c r="AA5780">
        <v>4</v>
      </c>
      <c r="AB5780" t="s">
        <v>31818</v>
      </c>
    </row>
    <row r="5781" spans="1:28" x14ac:dyDescent="0.35">
      <c r="A5781" s="1" t="s">
        <v>5861</v>
      </c>
      <c r="B5781" s="2">
        <v>45409</v>
      </c>
      <c r="C5781" s="3">
        <v>0.28781250000000003</v>
      </c>
      <c r="D5781" s="1" t="s">
        <v>26</v>
      </c>
      <c r="E5781" s="1" t="s">
        <v>315</v>
      </c>
      <c r="F5781" s="1" t="s">
        <v>28</v>
      </c>
      <c r="G5781" s="1" t="s">
        <v>29</v>
      </c>
      <c r="H5781" s="1" t="s">
        <v>1338</v>
      </c>
      <c r="I5781">
        <v>14</v>
      </c>
      <c r="J5781" s="1" t="s">
        <v>4934</v>
      </c>
      <c r="K5781" s="1" t="s">
        <v>5559</v>
      </c>
      <c r="L5781" s="2">
        <v>45409</v>
      </c>
      <c r="M5781" s="3">
        <v>0.34375</v>
      </c>
      <c r="N5781" s="3">
        <v>0.375</v>
      </c>
      <c r="O5781" s="3">
        <v>0.375</v>
      </c>
      <c r="P5781" s="1" t="s">
        <v>33</v>
      </c>
      <c r="Q5781" s="1" t="s">
        <v>34</v>
      </c>
      <c r="R5781" s="1" t="s">
        <v>35</v>
      </c>
      <c r="T5781" t="s">
        <v>5759</v>
      </c>
      <c r="U5781" s="1" t="s">
        <v>208</v>
      </c>
      <c r="V5781">
        <v>8</v>
      </c>
      <c r="W5781">
        <v>9</v>
      </c>
      <c r="X5781">
        <v>4</v>
      </c>
      <c r="Y5781">
        <v>6</v>
      </c>
      <c r="Z5781" s="1" t="s">
        <v>31822</v>
      </c>
      <c r="AA5781">
        <v>4</v>
      </c>
      <c r="AB5781" t="s">
        <v>31818</v>
      </c>
    </row>
    <row r="5782" spans="1:28" x14ac:dyDescent="0.35">
      <c r="A5782" s="1" t="s">
        <v>5862</v>
      </c>
      <c r="B5782" s="2">
        <v>45409</v>
      </c>
      <c r="C5782" s="3">
        <v>0.53071759259259255</v>
      </c>
      <c r="D5782" s="1" t="s">
        <v>26</v>
      </c>
      <c r="E5782" s="1" t="s">
        <v>315</v>
      </c>
      <c r="F5782" s="1" t="s">
        <v>28</v>
      </c>
      <c r="G5782" s="1" t="s">
        <v>29</v>
      </c>
      <c r="H5782" s="1" t="s">
        <v>30</v>
      </c>
      <c r="I5782">
        <v>4</v>
      </c>
      <c r="J5782" s="1" t="s">
        <v>4934</v>
      </c>
      <c r="K5782" s="1" t="s">
        <v>5556</v>
      </c>
      <c r="L5782" s="2">
        <v>45410</v>
      </c>
      <c r="M5782" s="3">
        <v>0.45833333333333331</v>
      </c>
      <c r="N5782" s="3">
        <v>0.48958333333333331</v>
      </c>
      <c r="O5782" s="3">
        <v>0.48958333333333331</v>
      </c>
      <c r="P5782" s="1" t="s">
        <v>33</v>
      </c>
      <c r="Q5782" s="1" t="s">
        <v>34</v>
      </c>
      <c r="R5782" s="1" t="s">
        <v>35</v>
      </c>
      <c r="T5782" t="s">
        <v>5762</v>
      </c>
      <c r="U5782" s="1" t="s">
        <v>208</v>
      </c>
      <c r="V5782">
        <v>11</v>
      </c>
      <c r="W5782">
        <v>11</v>
      </c>
      <c r="X5782">
        <v>4</v>
      </c>
      <c r="Y5782">
        <v>0</v>
      </c>
      <c r="Z5782" s="1" t="s">
        <v>31822</v>
      </c>
      <c r="AA5782">
        <v>4</v>
      </c>
      <c r="AB5782" t="s">
        <v>31818</v>
      </c>
    </row>
    <row r="5783" spans="1:28" x14ac:dyDescent="0.35">
      <c r="A5783" s="1" t="s">
        <v>5863</v>
      </c>
      <c r="B5783" s="2">
        <v>45410</v>
      </c>
      <c r="C5783" s="3">
        <v>0.5198842592592593</v>
      </c>
      <c r="D5783" s="1" t="s">
        <v>26</v>
      </c>
      <c r="E5783" s="1" t="s">
        <v>315</v>
      </c>
      <c r="F5783" s="1" t="s">
        <v>28</v>
      </c>
      <c r="G5783" s="1" t="s">
        <v>29</v>
      </c>
      <c r="H5783" s="1" t="s">
        <v>1338</v>
      </c>
      <c r="I5783">
        <v>128</v>
      </c>
      <c r="J5783" s="1" t="s">
        <v>4934</v>
      </c>
      <c r="K5783" s="1" t="s">
        <v>4933</v>
      </c>
      <c r="L5783" s="2">
        <v>45410</v>
      </c>
      <c r="M5783" s="3">
        <v>0.57291666666666663</v>
      </c>
      <c r="N5783" s="3">
        <v>0.66666666666666663</v>
      </c>
      <c r="O5783" s="3">
        <v>0.66666666666666663</v>
      </c>
      <c r="P5783" s="1" t="s">
        <v>33</v>
      </c>
      <c r="Q5783" s="1" t="s">
        <v>34</v>
      </c>
      <c r="R5783" s="1" t="s">
        <v>35</v>
      </c>
      <c r="T5783" t="s">
        <v>5751</v>
      </c>
      <c r="U5783" s="1" t="s">
        <v>208</v>
      </c>
      <c r="V5783">
        <v>13</v>
      </c>
      <c r="W5783">
        <v>16</v>
      </c>
      <c r="X5783">
        <v>4</v>
      </c>
      <c r="Y5783">
        <v>0</v>
      </c>
      <c r="Z5783" s="1" t="s">
        <v>31823</v>
      </c>
      <c r="AA5783">
        <v>4</v>
      </c>
      <c r="AB5783" t="s">
        <v>31818</v>
      </c>
    </row>
    <row r="5784" spans="1:28" x14ac:dyDescent="0.35">
      <c r="A5784" s="1" t="s">
        <v>5864</v>
      </c>
      <c r="B5784" s="2">
        <v>45412</v>
      </c>
      <c r="C5784" s="3">
        <v>0.37767361111111108</v>
      </c>
      <c r="D5784" s="1" t="s">
        <v>26</v>
      </c>
      <c r="E5784" s="1" t="s">
        <v>315</v>
      </c>
      <c r="F5784" s="1" t="s">
        <v>28</v>
      </c>
      <c r="G5784" s="1" t="s">
        <v>29</v>
      </c>
      <c r="H5784" s="1" t="s">
        <v>1338</v>
      </c>
      <c r="I5784">
        <v>5</v>
      </c>
      <c r="J5784" s="1" t="s">
        <v>4934</v>
      </c>
      <c r="K5784" s="1" t="s">
        <v>5556</v>
      </c>
      <c r="L5784" s="2">
        <v>45412</v>
      </c>
      <c r="M5784" s="3">
        <v>0.4375</v>
      </c>
      <c r="N5784" s="3">
        <v>0.46875</v>
      </c>
      <c r="O5784" s="3">
        <v>0.46875</v>
      </c>
      <c r="P5784" s="1" t="s">
        <v>33</v>
      </c>
      <c r="Q5784" s="1" t="s">
        <v>34</v>
      </c>
      <c r="R5784" s="1" t="s">
        <v>35</v>
      </c>
      <c r="T5784" t="s">
        <v>5762</v>
      </c>
      <c r="U5784" s="1" t="s">
        <v>208</v>
      </c>
      <c r="V5784">
        <v>10</v>
      </c>
      <c r="W5784">
        <v>11</v>
      </c>
      <c r="X5784">
        <v>4</v>
      </c>
      <c r="Y5784">
        <v>2</v>
      </c>
      <c r="Z5784" s="1" t="s">
        <v>31825</v>
      </c>
      <c r="AA5784">
        <v>4</v>
      </c>
      <c r="AB5784" t="s">
        <v>31818</v>
      </c>
    </row>
    <row r="5785" spans="1:28" x14ac:dyDescent="0.35">
      <c r="A5785" s="1" t="s">
        <v>5907</v>
      </c>
      <c r="B5785" s="2">
        <v>45298</v>
      </c>
      <c r="C5785" s="3">
        <v>0.14182870370370371</v>
      </c>
      <c r="D5785" s="1" t="s">
        <v>26</v>
      </c>
      <c r="E5785" s="1" t="s">
        <v>315</v>
      </c>
      <c r="F5785" s="1" t="s">
        <v>28</v>
      </c>
      <c r="G5785" s="1" t="s">
        <v>2385</v>
      </c>
      <c r="H5785" s="1" t="s">
        <v>30</v>
      </c>
      <c r="I5785">
        <v>10</v>
      </c>
      <c r="J5785" s="1" t="s">
        <v>4869</v>
      </c>
      <c r="K5785" s="1" t="s">
        <v>5900</v>
      </c>
      <c r="L5785" s="2">
        <v>45299</v>
      </c>
      <c r="M5785" s="3">
        <v>7.2916666666666671E-2</v>
      </c>
      <c r="N5785" s="3">
        <v>0.1076388888888889</v>
      </c>
      <c r="O5785" s="3">
        <v>0.1076388888888889</v>
      </c>
      <c r="P5785" s="1" t="s">
        <v>33</v>
      </c>
      <c r="Q5785" s="1" t="s">
        <v>34</v>
      </c>
      <c r="R5785" s="1" t="s">
        <v>35</v>
      </c>
      <c r="T5785" t="s">
        <v>5901</v>
      </c>
      <c r="U5785" s="1" t="s">
        <v>123</v>
      </c>
      <c r="V5785">
        <v>1</v>
      </c>
      <c r="W5785">
        <v>2</v>
      </c>
      <c r="X5785">
        <v>1</v>
      </c>
      <c r="Y5785">
        <v>1</v>
      </c>
      <c r="Z5785" s="1" t="s">
        <v>31823</v>
      </c>
      <c r="AA5785">
        <v>1</v>
      </c>
      <c r="AB5785" t="s">
        <v>31817</v>
      </c>
    </row>
    <row r="5786" spans="1:28" x14ac:dyDescent="0.35">
      <c r="A5786" s="1" t="s">
        <v>5917</v>
      </c>
      <c r="B5786" s="2">
        <v>45324</v>
      </c>
      <c r="C5786" s="3">
        <v>0.13547453703703705</v>
      </c>
      <c r="D5786" s="1" t="s">
        <v>26</v>
      </c>
      <c r="E5786" s="1" t="s">
        <v>315</v>
      </c>
      <c r="F5786" s="1" t="s">
        <v>28</v>
      </c>
      <c r="G5786" s="1" t="s">
        <v>2385</v>
      </c>
      <c r="H5786" s="1" t="s">
        <v>30</v>
      </c>
      <c r="I5786">
        <v>10</v>
      </c>
      <c r="J5786" s="1" t="s">
        <v>4869</v>
      </c>
      <c r="K5786" s="1" t="s">
        <v>5900</v>
      </c>
      <c r="L5786" s="2">
        <v>45342</v>
      </c>
      <c r="M5786" s="3">
        <v>7.2916666666666671E-2</v>
      </c>
      <c r="N5786" s="3">
        <v>0.1076388888888889</v>
      </c>
      <c r="O5786" s="3">
        <v>0.1076388888888889</v>
      </c>
      <c r="P5786" s="1" t="s">
        <v>33</v>
      </c>
      <c r="Q5786" s="1" t="s">
        <v>34</v>
      </c>
      <c r="R5786" s="1" t="s">
        <v>35</v>
      </c>
      <c r="T5786" t="s">
        <v>5901</v>
      </c>
      <c r="U5786" s="1" t="s">
        <v>37</v>
      </c>
      <c r="V5786">
        <v>1</v>
      </c>
      <c r="W5786">
        <v>2</v>
      </c>
      <c r="X5786">
        <v>2</v>
      </c>
      <c r="Y5786">
        <v>2</v>
      </c>
      <c r="Z5786" s="1" t="s">
        <v>31821</v>
      </c>
      <c r="AA5786">
        <v>2</v>
      </c>
      <c r="AB5786" t="s">
        <v>31816</v>
      </c>
    </row>
    <row r="5787" spans="1:28" x14ac:dyDescent="0.35">
      <c r="A5787" s="1" t="s">
        <v>5877</v>
      </c>
      <c r="B5787" s="2">
        <v>45324</v>
      </c>
      <c r="C5787" s="3">
        <v>0.14245370370370369</v>
      </c>
      <c r="D5787" s="1" t="s">
        <v>26</v>
      </c>
      <c r="E5787" s="1" t="s">
        <v>315</v>
      </c>
      <c r="F5787" s="1" t="s">
        <v>28</v>
      </c>
      <c r="G5787" s="1" t="s">
        <v>2385</v>
      </c>
      <c r="H5787" s="1" t="s">
        <v>30</v>
      </c>
      <c r="I5787">
        <v>106</v>
      </c>
      <c r="J5787" s="1" t="s">
        <v>5866</v>
      </c>
      <c r="K5787" s="1" t="s">
        <v>4883</v>
      </c>
      <c r="L5787" s="2">
        <v>45325</v>
      </c>
      <c r="M5787" s="3">
        <v>7.2916666666666671E-2</v>
      </c>
      <c r="N5787" s="3">
        <v>0.16666666666666666</v>
      </c>
      <c r="O5787" s="3">
        <v>0.16666666666666666</v>
      </c>
      <c r="P5787" s="1" t="s">
        <v>33</v>
      </c>
      <c r="Q5787" s="1" t="s">
        <v>34</v>
      </c>
      <c r="R5787" s="1" t="s">
        <v>35</v>
      </c>
      <c r="T5787" t="s">
        <v>5867</v>
      </c>
      <c r="U5787" s="1" t="s">
        <v>37</v>
      </c>
      <c r="V5787">
        <v>1</v>
      </c>
      <c r="W5787">
        <v>4</v>
      </c>
      <c r="X5787">
        <v>2</v>
      </c>
      <c r="Y5787">
        <v>6</v>
      </c>
      <c r="Z5787" s="1" t="s">
        <v>31821</v>
      </c>
      <c r="AA5787">
        <v>2</v>
      </c>
      <c r="AB5787" t="s">
        <v>31816</v>
      </c>
    </row>
    <row r="5788" spans="1:28" x14ac:dyDescent="0.35">
      <c r="A5788" s="1" t="s">
        <v>5882</v>
      </c>
      <c r="B5788" s="2">
        <v>45335</v>
      </c>
      <c r="C5788" s="3">
        <v>1.6446759259259258E-2</v>
      </c>
      <c r="D5788" s="1" t="s">
        <v>26</v>
      </c>
      <c r="E5788" s="1" t="s">
        <v>315</v>
      </c>
      <c r="F5788" s="1" t="s">
        <v>28</v>
      </c>
      <c r="G5788" s="1" t="s">
        <v>2385</v>
      </c>
      <c r="H5788" s="1" t="s">
        <v>1338</v>
      </c>
      <c r="I5788">
        <v>158</v>
      </c>
      <c r="J5788" s="1" t="s">
        <v>5866</v>
      </c>
      <c r="K5788" s="1" t="s">
        <v>4883</v>
      </c>
      <c r="L5788" s="2">
        <v>45335</v>
      </c>
      <c r="M5788" s="3">
        <v>7.2916666666666671E-2</v>
      </c>
      <c r="N5788" s="3">
        <v>0.16666666666666666</v>
      </c>
      <c r="O5788" s="3">
        <v>0.16666666666666666</v>
      </c>
      <c r="P5788" s="1" t="s">
        <v>33</v>
      </c>
      <c r="Q5788" s="1" t="s">
        <v>34</v>
      </c>
      <c r="R5788" s="1" t="s">
        <v>35</v>
      </c>
      <c r="T5788" t="s">
        <v>5867</v>
      </c>
      <c r="U5788" s="1" t="s">
        <v>37</v>
      </c>
      <c r="V5788">
        <v>1</v>
      </c>
      <c r="W5788">
        <v>4</v>
      </c>
      <c r="X5788">
        <v>2</v>
      </c>
      <c r="Y5788">
        <v>2</v>
      </c>
      <c r="Z5788" s="1" t="s">
        <v>31825</v>
      </c>
      <c r="AA5788">
        <v>2</v>
      </c>
      <c r="AB5788" t="s">
        <v>31816</v>
      </c>
    </row>
    <row r="5789" spans="1:28" x14ac:dyDescent="0.35">
      <c r="A5789" s="1" t="s">
        <v>5883</v>
      </c>
      <c r="B5789" s="2">
        <v>45335</v>
      </c>
      <c r="C5789" s="3">
        <v>0.13721064814814815</v>
      </c>
      <c r="D5789" s="1" t="s">
        <v>26</v>
      </c>
      <c r="E5789" s="1" t="s">
        <v>315</v>
      </c>
      <c r="F5789" s="1" t="s">
        <v>28</v>
      </c>
      <c r="G5789" s="1" t="s">
        <v>2385</v>
      </c>
      <c r="H5789" s="1" t="s">
        <v>30</v>
      </c>
      <c r="I5789">
        <v>106</v>
      </c>
      <c r="J5789" s="1" t="s">
        <v>5866</v>
      </c>
      <c r="K5789" s="1" t="s">
        <v>4883</v>
      </c>
      <c r="L5789" s="2">
        <v>45339</v>
      </c>
      <c r="M5789" s="3">
        <v>7.2916666666666671E-2</v>
      </c>
      <c r="N5789" s="3">
        <v>0.16666666666666666</v>
      </c>
      <c r="O5789" s="3">
        <v>0.16666666666666666</v>
      </c>
      <c r="P5789" s="1" t="s">
        <v>33</v>
      </c>
      <c r="Q5789" s="1" t="s">
        <v>34</v>
      </c>
      <c r="R5789" s="1" t="s">
        <v>35</v>
      </c>
      <c r="T5789" t="s">
        <v>5867</v>
      </c>
      <c r="U5789" s="1" t="s">
        <v>37</v>
      </c>
      <c r="V5789">
        <v>1</v>
      </c>
      <c r="W5789">
        <v>4</v>
      </c>
      <c r="X5789">
        <v>2</v>
      </c>
      <c r="Y5789">
        <v>6</v>
      </c>
      <c r="Z5789" s="1" t="s">
        <v>31825</v>
      </c>
      <c r="AA5789">
        <v>2</v>
      </c>
      <c r="AB5789" t="s">
        <v>31816</v>
      </c>
    </row>
    <row r="5790" spans="1:28" x14ac:dyDescent="0.35">
      <c r="A5790" s="1" t="s">
        <v>5930</v>
      </c>
      <c r="B5790" s="2">
        <v>45337</v>
      </c>
      <c r="C5790" s="3">
        <v>1.7824074074074076E-2</v>
      </c>
      <c r="D5790" s="1" t="s">
        <v>26</v>
      </c>
      <c r="E5790" s="1" t="s">
        <v>315</v>
      </c>
      <c r="F5790" s="1" t="s">
        <v>28</v>
      </c>
      <c r="G5790" s="1" t="s">
        <v>2385</v>
      </c>
      <c r="H5790" s="1" t="s">
        <v>1338</v>
      </c>
      <c r="I5790">
        <v>15</v>
      </c>
      <c r="J5790" s="1" t="s">
        <v>4869</v>
      </c>
      <c r="K5790" s="1" t="s">
        <v>5900</v>
      </c>
      <c r="L5790" s="2">
        <v>45337</v>
      </c>
      <c r="M5790" s="3">
        <v>7.2916666666666671E-2</v>
      </c>
      <c r="N5790" s="3">
        <v>0.1076388888888889</v>
      </c>
      <c r="O5790" s="3">
        <v>0.1076388888888889</v>
      </c>
      <c r="P5790" s="1" t="s">
        <v>33</v>
      </c>
      <c r="Q5790" s="1" t="s">
        <v>34</v>
      </c>
      <c r="R5790" s="1" t="s">
        <v>35</v>
      </c>
      <c r="T5790" t="s">
        <v>5901</v>
      </c>
      <c r="U5790" s="1" t="s">
        <v>37</v>
      </c>
      <c r="V5790">
        <v>1</v>
      </c>
      <c r="W5790">
        <v>2</v>
      </c>
      <c r="X5790">
        <v>2</v>
      </c>
      <c r="Y5790">
        <v>4</v>
      </c>
      <c r="Z5790" s="1" t="s">
        <v>31827</v>
      </c>
      <c r="AA5790">
        <v>2</v>
      </c>
      <c r="AB5790" t="s">
        <v>31816</v>
      </c>
    </row>
    <row r="5791" spans="1:28" x14ac:dyDescent="0.35">
      <c r="A5791" s="1" t="s">
        <v>5931</v>
      </c>
      <c r="B5791" s="2">
        <v>45339</v>
      </c>
      <c r="C5791" s="3">
        <v>0.14314814814814814</v>
      </c>
      <c r="D5791" s="1" t="s">
        <v>26</v>
      </c>
      <c r="E5791" s="1" t="s">
        <v>315</v>
      </c>
      <c r="F5791" s="1" t="s">
        <v>28</v>
      </c>
      <c r="G5791" s="1" t="s">
        <v>2385</v>
      </c>
      <c r="H5791" s="1" t="s">
        <v>30</v>
      </c>
      <c r="I5791">
        <v>10</v>
      </c>
      <c r="J5791" s="1" t="s">
        <v>4869</v>
      </c>
      <c r="K5791" s="1" t="s">
        <v>5900</v>
      </c>
      <c r="L5791" s="2">
        <v>45340</v>
      </c>
      <c r="M5791" s="3">
        <v>7.2916666666666671E-2</v>
      </c>
      <c r="N5791" s="3">
        <v>0.1076388888888889</v>
      </c>
      <c r="O5791" s="3">
        <v>0.1076388888888889</v>
      </c>
      <c r="P5791" s="1" t="s">
        <v>33</v>
      </c>
      <c r="Q5791" s="1" t="s">
        <v>34</v>
      </c>
      <c r="R5791" s="1" t="s">
        <v>35</v>
      </c>
      <c r="T5791" t="s">
        <v>5901</v>
      </c>
      <c r="U5791" s="1" t="s">
        <v>37</v>
      </c>
      <c r="V5791">
        <v>1</v>
      </c>
      <c r="W5791">
        <v>2</v>
      </c>
      <c r="X5791">
        <v>2</v>
      </c>
      <c r="Y5791">
        <v>0</v>
      </c>
      <c r="Z5791" s="1" t="s">
        <v>31822</v>
      </c>
      <c r="AA5791">
        <v>2</v>
      </c>
      <c r="AB5791" t="s">
        <v>31816</v>
      </c>
    </row>
    <row r="5792" spans="1:28" x14ac:dyDescent="0.35">
      <c r="A5792" s="1" t="s">
        <v>5934</v>
      </c>
      <c r="B5792" s="2">
        <v>45344</v>
      </c>
      <c r="C5792" s="3">
        <v>0.13591435185185186</v>
      </c>
      <c r="D5792" s="1" t="s">
        <v>26</v>
      </c>
      <c r="E5792" s="1" t="s">
        <v>315</v>
      </c>
      <c r="F5792" s="1" t="s">
        <v>28</v>
      </c>
      <c r="G5792" s="1" t="s">
        <v>2385</v>
      </c>
      <c r="H5792" s="1" t="s">
        <v>30</v>
      </c>
      <c r="I5792">
        <v>10</v>
      </c>
      <c r="J5792" s="1" t="s">
        <v>4869</v>
      </c>
      <c r="K5792" s="1" t="s">
        <v>5900</v>
      </c>
      <c r="L5792" s="2">
        <v>45346</v>
      </c>
      <c r="M5792" s="3">
        <v>7.2916666666666671E-2</v>
      </c>
      <c r="N5792" s="3">
        <v>0.1076388888888889</v>
      </c>
      <c r="O5792" s="3">
        <v>0.1076388888888889</v>
      </c>
      <c r="P5792" s="1" t="s">
        <v>33</v>
      </c>
      <c r="Q5792" s="1" t="s">
        <v>34</v>
      </c>
      <c r="R5792" s="1" t="s">
        <v>35</v>
      </c>
      <c r="T5792" t="s">
        <v>5901</v>
      </c>
      <c r="U5792" s="1" t="s">
        <v>37</v>
      </c>
      <c r="V5792">
        <v>1</v>
      </c>
      <c r="W5792">
        <v>2</v>
      </c>
      <c r="X5792">
        <v>2</v>
      </c>
      <c r="Y5792">
        <v>6</v>
      </c>
      <c r="Z5792" s="1" t="s">
        <v>31827</v>
      </c>
      <c r="AA5792">
        <v>2</v>
      </c>
      <c r="AB5792" t="s">
        <v>31816</v>
      </c>
    </row>
    <row r="5793" spans="1:28" x14ac:dyDescent="0.35">
      <c r="A5793" s="1" t="s">
        <v>5945</v>
      </c>
      <c r="B5793" s="2">
        <v>45385</v>
      </c>
      <c r="C5793" s="3">
        <v>1.5902777777777776E-2</v>
      </c>
      <c r="D5793" s="1" t="s">
        <v>26</v>
      </c>
      <c r="E5793" s="1" t="s">
        <v>315</v>
      </c>
      <c r="F5793" s="1" t="s">
        <v>28</v>
      </c>
      <c r="G5793" s="1" t="s">
        <v>2385</v>
      </c>
      <c r="H5793" s="1" t="s">
        <v>1338</v>
      </c>
      <c r="I5793">
        <v>15</v>
      </c>
      <c r="J5793" s="1" t="s">
        <v>4869</v>
      </c>
      <c r="K5793" s="1" t="s">
        <v>5900</v>
      </c>
      <c r="L5793" s="2">
        <v>45385</v>
      </c>
      <c r="M5793" s="3">
        <v>7.2916666666666671E-2</v>
      </c>
      <c r="N5793" s="3">
        <v>0.1076388888888889</v>
      </c>
      <c r="O5793" s="3">
        <v>0.1076388888888889</v>
      </c>
      <c r="P5793" s="1" t="s">
        <v>33</v>
      </c>
      <c r="Q5793" s="1" t="s">
        <v>34</v>
      </c>
      <c r="R5793" s="1" t="s">
        <v>35</v>
      </c>
      <c r="T5793" t="s">
        <v>5901</v>
      </c>
      <c r="U5793" s="1" t="s">
        <v>208</v>
      </c>
      <c r="V5793">
        <v>1</v>
      </c>
      <c r="W5793">
        <v>2</v>
      </c>
      <c r="X5793">
        <v>4</v>
      </c>
      <c r="Y5793">
        <v>3</v>
      </c>
      <c r="Z5793" s="1" t="s">
        <v>31826</v>
      </c>
      <c r="AA5793">
        <v>4</v>
      </c>
      <c r="AB5793" t="s">
        <v>31818</v>
      </c>
    </row>
    <row r="5794" spans="1:28" x14ac:dyDescent="0.35">
      <c r="A5794" s="1" t="s">
        <v>5948</v>
      </c>
      <c r="B5794" s="2">
        <v>45388</v>
      </c>
      <c r="C5794" s="3">
        <v>1.105324074074074E-2</v>
      </c>
      <c r="D5794" s="1" t="s">
        <v>26</v>
      </c>
      <c r="E5794" s="1" t="s">
        <v>315</v>
      </c>
      <c r="F5794" s="1" t="s">
        <v>28</v>
      </c>
      <c r="G5794" s="1" t="s">
        <v>2385</v>
      </c>
      <c r="H5794" s="1" t="s">
        <v>1338</v>
      </c>
      <c r="I5794">
        <v>15</v>
      </c>
      <c r="J5794" s="1" t="s">
        <v>4869</v>
      </c>
      <c r="K5794" s="1" t="s">
        <v>5900</v>
      </c>
      <c r="L5794" s="2">
        <v>45388</v>
      </c>
      <c r="M5794" s="3">
        <v>7.2916666666666671E-2</v>
      </c>
      <c r="N5794" s="3">
        <v>0.1076388888888889</v>
      </c>
      <c r="O5794" s="3">
        <v>0.1076388888888889</v>
      </c>
      <c r="P5794" s="1" t="s">
        <v>33</v>
      </c>
      <c r="Q5794" s="1" t="s">
        <v>34</v>
      </c>
      <c r="R5794" s="1" t="s">
        <v>35</v>
      </c>
      <c r="T5794" t="s">
        <v>5901</v>
      </c>
      <c r="U5794" s="1" t="s">
        <v>208</v>
      </c>
      <c r="V5794">
        <v>1</v>
      </c>
      <c r="W5794">
        <v>2</v>
      </c>
      <c r="X5794">
        <v>4</v>
      </c>
      <c r="Y5794">
        <v>6</v>
      </c>
      <c r="Z5794" s="1" t="s">
        <v>31822</v>
      </c>
      <c r="AA5794">
        <v>4</v>
      </c>
      <c r="AB5794" t="s">
        <v>31818</v>
      </c>
    </row>
    <row r="5795" spans="1:28" x14ac:dyDescent="0.35">
      <c r="A5795" s="1" t="s">
        <v>5952</v>
      </c>
      <c r="B5795" s="2">
        <v>45394</v>
      </c>
      <c r="C5795" s="3">
        <v>0.14200231481481482</v>
      </c>
      <c r="D5795" s="1" t="s">
        <v>26</v>
      </c>
      <c r="E5795" s="1" t="s">
        <v>315</v>
      </c>
      <c r="F5795" s="1" t="s">
        <v>28</v>
      </c>
      <c r="G5795" s="1" t="s">
        <v>2385</v>
      </c>
      <c r="H5795" s="1" t="s">
        <v>30</v>
      </c>
      <c r="I5795">
        <v>10</v>
      </c>
      <c r="J5795" s="1" t="s">
        <v>4869</v>
      </c>
      <c r="K5795" s="1" t="s">
        <v>5900</v>
      </c>
      <c r="L5795" s="2">
        <v>45395</v>
      </c>
      <c r="M5795" s="3">
        <v>7.2916666666666671E-2</v>
      </c>
      <c r="N5795" s="3">
        <v>0.1076388888888889</v>
      </c>
      <c r="O5795" s="3">
        <v>0.1076388888888889</v>
      </c>
      <c r="P5795" s="1" t="s">
        <v>33</v>
      </c>
      <c r="Q5795" s="1" t="s">
        <v>34</v>
      </c>
      <c r="R5795" s="1" t="s">
        <v>35</v>
      </c>
      <c r="T5795" t="s">
        <v>5901</v>
      </c>
      <c r="U5795" s="1" t="s">
        <v>208</v>
      </c>
      <c r="V5795">
        <v>1</v>
      </c>
      <c r="W5795">
        <v>2</v>
      </c>
      <c r="X5795">
        <v>4</v>
      </c>
      <c r="Y5795">
        <v>6</v>
      </c>
      <c r="Z5795" s="1" t="s">
        <v>31821</v>
      </c>
      <c r="AA5795">
        <v>4</v>
      </c>
      <c r="AB5795" t="s">
        <v>31818</v>
      </c>
    </row>
    <row r="5796" spans="1:28" x14ac:dyDescent="0.35">
      <c r="A5796" s="1" t="s">
        <v>5956</v>
      </c>
      <c r="B5796" s="2">
        <v>45399</v>
      </c>
      <c r="C5796" s="3">
        <v>0.14129629629629631</v>
      </c>
      <c r="D5796" s="1" t="s">
        <v>26</v>
      </c>
      <c r="E5796" s="1" t="s">
        <v>315</v>
      </c>
      <c r="F5796" s="1" t="s">
        <v>28</v>
      </c>
      <c r="G5796" s="1" t="s">
        <v>2385</v>
      </c>
      <c r="H5796" s="1" t="s">
        <v>30</v>
      </c>
      <c r="I5796">
        <v>10</v>
      </c>
      <c r="J5796" s="1" t="s">
        <v>4869</v>
      </c>
      <c r="K5796" s="1" t="s">
        <v>5900</v>
      </c>
      <c r="L5796" s="2">
        <v>45400</v>
      </c>
      <c r="M5796" s="3">
        <v>7.2916666666666671E-2</v>
      </c>
      <c r="N5796" s="3">
        <v>0.1076388888888889</v>
      </c>
      <c r="O5796" s="3">
        <v>0.1076388888888889</v>
      </c>
      <c r="P5796" s="1" t="s">
        <v>33</v>
      </c>
      <c r="Q5796" s="1" t="s">
        <v>34</v>
      </c>
      <c r="R5796" s="1" t="s">
        <v>35</v>
      </c>
      <c r="T5796" t="s">
        <v>5901</v>
      </c>
      <c r="U5796" s="1" t="s">
        <v>208</v>
      </c>
      <c r="V5796">
        <v>1</v>
      </c>
      <c r="W5796">
        <v>2</v>
      </c>
      <c r="X5796">
        <v>4</v>
      </c>
      <c r="Y5796">
        <v>4</v>
      </c>
      <c r="Z5796" s="1" t="s">
        <v>31826</v>
      </c>
      <c r="AA5796">
        <v>4</v>
      </c>
      <c r="AB5796" t="s">
        <v>31818</v>
      </c>
    </row>
    <row r="5797" spans="1:28" x14ac:dyDescent="0.35">
      <c r="A5797" s="1" t="s">
        <v>5959</v>
      </c>
      <c r="B5797" s="2">
        <v>45405</v>
      </c>
      <c r="C5797" s="3">
        <v>1.3043981481481481E-2</v>
      </c>
      <c r="D5797" s="1" t="s">
        <v>26</v>
      </c>
      <c r="E5797" s="1" t="s">
        <v>315</v>
      </c>
      <c r="F5797" s="1" t="s">
        <v>28</v>
      </c>
      <c r="G5797" s="1" t="s">
        <v>2385</v>
      </c>
      <c r="H5797" s="1" t="s">
        <v>1338</v>
      </c>
      <c r="I5797">
        <v>15</v>
      </c>
      <c r="J5797" s="1" t="s">
        <v>4869</v>
      </c>
      <c r="K5797" s="1" t="s">
        <v>5900</v>
      </c>
      <c r="L5797" s="2">
        <v>45405</v>
      </c>
      <c r="M5797" s="3">
        <v>7.2916666666666671E-2</v>
      </c>
      <c r="N5797" s="3">
        <v>0.1076388888888889</v>
      </c>
      <c r="O5797" s="3">
        <v>0.1076388888888889</v>
      </c>
      <c r="P5797" s="1" t="s">
        <v>33</v>
      </c>
      <c r="Q5797" s="1" t="s">
        <v>34</v>
      </c>
      <c r="R5797" s="1" t="s">
        <v>35</v>
      </c>
      <c r="T5797" t="s">
        <v>5901</v>
      </c>
      <c r="U5797" s="1" t="s">
        <v>208</v>
      </c>
      <c r="V5797">
        <v>1</v>
      </c>
      <c r="W5797">
        <v>2</v>
      </c>
      <c r="X5797">
        <v>4</v>
      </c>
      <c r="Y5797">
        <v>2</v>
      </c>
      <c r="Z5797" s="1" t="s">
        <v>31825</v>
      </c>
      <c r="AA5797">
        <v>4</v>
      </c>
      <c r="AB5797" t="s">
        <v>31818</v>
      </c>
    </row>
    <row r="5798" spans="1:28" x14ac:dyDescent="0.35">
      <c r="A5798" s="1" t="s">
        <v>5899</v>
      </c>
      <c r="B5798" s="2">
        <v>45291</v>
      </c>
      <c r="C5798" s="3">
        <v>0.14348379629629629</v>
      </c>
      <c r="D5798" s="1" t="s">
        <v>26</v>
      </c>
      <c r="E5798" s="1" t="s">
        <v>315</v>
      </c>
      <c r="F5798" s="1" t="s">
        <v>28</v>
      </c>
      <c r="G5798" s="1" t="s">
        <v>29</v>
      </c>
      <c r="H5798" s="1" t="s">
        <v>30</v>
      </c>
      <c r="I5798">
        <v>8</v>
      </c>
      <c r="J5798" s="1" t="s">
        <v>4869</v>
      </c>
      <c r="K5798" s="1" t="s">
        <v>5900</v>
      </c>
      <c r="L5798" s="2">
        <v>45292</v>
      </c>
      <c r="M5798" s="3">
        <v>7.2916666666666671E-2</v>
      </c>
      <c r="N5798" s="3">
        <v>0.1076388888888889</v>
      </c>
      <c r="O5798" s="3">
        <v>0.1076388888888889</v>
      </c>
      <c r="P5798" s="1" t="s">
        <v>33</v>
      </c>
      <c r="Q5798" s="1" t="s">
        <v>34</v>
      </c>
      <c r="R5798" s="1" t="s">
        <v>35</v>
      </c>
      <c r="T5798" t="s">
        <v>5901</v>
      </c>
      <c r="U5798" s="1" t="s">
        <v>123</v>
      </c>
      <c r="V5798">
        <v>1</v>
      </c>
      <c r="W5798">
        <v>2</v>
      </c>
      <c r="X5798">
        <v>1</v>
      </c>
      <c r="Y5798">
        <v>1</v>
      </c>
      <c r="Z5798" s="1" t="s">
        <v>31823</v>
      </c>
      <c r="AA5798">
        <v>1</v>
      </c>
      <c r="AB5798" t="s">
        <v>31817</v>
      </c>
    </row>
    <row r="5799" spans="1:28" x14ac:dyDescent="0.35">
      <c r="A5799" s="1" t="s">
        <v>5902</v>
      </c>
      <c r="B5799" s="2">
        <v>45293</v>
      </c>
      <c r="C5799" s="3">
        <v>1.6759259259259258E-2</v>
      </c>
      <c r="D5799" s="1" t="s">
        <v>26</v>
      </c>
      <c r="E5799" s="1" t="s">
        <v>315</v>
      </c>
      <c r="F5799" s="1" t="s">
        <v>28</v>
      </c>
      <c r="G5799" s="1" t="s">
        <v>29</v>
      </c>
      <c r="H5799" s="1" t="s">
        <v>1338</v>
      </c>
      <c r="I5799">
        <v>11</v>
      </c>
      <c r="J5799" s="1" t="s">
        <v>4869</v>
      </c>
      <c r="K5799" s="1" t="s">
        <v>5900</v>
      </c>
      <c r="L5799" s="2">
        <v>45293</v>
      </c>
      <c r="M5799" s="3">
        <v>7.2916666666666671E-2</v>
      </c>
      <c r="N5799" s="3">
        <v>0.1076388888888889</v>
      </c>
      <c r="O5799" s="3">
        <v>0.1076388888888889</v>
      </c>
      <c r="P5799" s="1" t="s">
        <v>33</v>
      </c>
      <c r="Q5799" s="1" t="s">
        <v>34</v>
      </c>
      <c r="R5799" s="1" t="s">
        <v>35</v>
      </c>
      <c r="T5799" t="s">
        <v>5901</v>
      </c>
      <c r="U5799" s="1" t="s">
        <v>123</v>
      </c>
      <c r="V5799">
        <v>1</v>
      </c>
      <c r="W5799">
        <v>2</v>
      </c>
      <c r="X5799">
        <v>1</v>
      </c>
      <c r="Y5799">
        <v>2</v>
      </c>
      <c r="Z5799" s="1" t="s">
        <v>31825</v>
      </c>
      <c r="AA5799">
        <v>1</v>
      </c>
      <c r="AB5799" t="s">
        <v>31817</v>
      </c>
    </row>
    <row r="5800" spans="1:28" x14ac:dyDescent="0.35">
      <c r="A5800" s="1" t="s">
        <v>5903</v>
      </c>
      <c r="B5800" s="2">
        <v>45293</v>
      </c>
      <c r="C5800" s="3">
        <v>1.9212962962962963E-2</v>
      </c>
      <c r="D5800" s="1" t="s">
        <v>26</v>
      </c>
      <c r="E5800" s="1" t="s">
        <v>315</v>
      </c>
      <c r="F5800" s="1" t="s">
        <v>28</v>
      </c>
      <c r="G5800" s="1" t="s">
        <v>29</v>
      </c>
      <c r="H5800" s="1" t="s">
        <v>1338</v>
      </c>
      <c r="I5800">
        <v>11</v>
      </c>
      <c r="J5800" s="1" t="s">
        <v>4869</v>
      </c>
      <c r="K5800" s="1" t="s">
        <v>5900</v>
      </c>
      <c r="L5800" s="2">
        <v>45293</v>
      </c>
      <c r="M5800" s="3">
        <v>7.2916666666666671E-2</v>
      </c>
      <c r="N5800" s="3">
        <v>0.1076388888888889</v>
      </c>
      <c r="O5800" s="3">
        <v>0.1076388888888889</v>
      </c>
      <c r="P5800" s="1" t="s">
        <v>33</v>
      </c>
      <c r="Q5800" s="1" t="s">
        <v>34</v>
      </c>
      <c r="R5800" s="1" t="s">
        <v>35</v>
      </c>
      <c r="T5800" t="s">
        <v>5901</v>
      </c>
      <c r="U5800" s="1" t="s">
        <v>123</v>
      </c>
      <c r="V5800">
        <v>1</v>
      </c>
      <c r="W5800">
        <v>2</v>
      </c>
      <c r="X5800">
        <v>1</v>
      </c>
      <c r="Y5800">
        <v>2</v>
      </c>
      <c r="Z5800" s="1" t="s">
        <v>31825</v>
      </c>
      <c r="AA5800">
        <v>1</v>
      </c>
      <c r="AB5800" t="s">
        <v>31817</v>
      </c>
    </row>
    <row r="5801" spans="1:28" x14ac:dyDescent="0.35">
      <c r="A5801" s="1" t="s">
        <v>5904</v>
      </c>
      <c r="B5801" s="2">
        <v>45294</v>
      </c>
      <c r="C5801" s="3">
        <v>1.7928240740740741E-2</v>
      </c>
      <c r="D5801" s="1" t="s">
        <v>26</v>
      </c>
      <c r="E5801" s="1" t="s">
        <v>315</v>
      </c>
      <c r="F5801" s="1" t="s">
        <v>28</v>
      </c>
      <c r="G5801" s="1" t="s">
        <v>29</v>
      </c>
      <c r="H5801" s="1" t="s">
        <v>1338</v>
      </c>
      <c r="I5801">
        <v>11</v>
      </c>
      <c r="J5801" s="1" t="s">
        <v>4869</v>
      </c>
      <c r="K5801" s="1" t="s">
        <v>5900</v>
      </c>
      <c r="L5801" s="2">
        <v>45294</v>
      </c>
      <c r="M5801" s="3">
        <v>7.2916666666666671E-2</v>
      </c>
      <c r="N5801" s="3">
        <v>0.1076388888888889</v>
      </c>
      <c r="O5801" s="3">
        <v>0.1076388888888889</v>
      </c>
      <c r="P5801" s="1" t="s">
        <v>33</v>
      </c>
      <c r="Q5801" s="1" t="s">
        <v>34</v>
      </c>
      <c r="R5801" s="1" t="s">
        <v>35</v>
      </c>
      <c r="T5801" t="s">
        <v>5901</v>
      </c>
      <c r="U5801" s="1" t="s">
        <v>123</v>
      </c>
      <c r="V5801">
        <v>1</v>
      </c>
      <c r="W5801">
        <v>2</v>
      </c>
      <c r="X5801">
        <v>1</v>
      </c>
      <c r="Y5801">
        <v>3</v>
      </c>
      <c r="Z5801" s="1" t="s">
        <v>31826</v>
      </c>
      <c r="AA5801">
        <v>1</v>
      </c>
      <c r="AB5801" t="s">
        <v>31817</v>
      </c>
    </row>
    <row r="5802" spans="1:28" x14ac:dyDescent="0.35">
      <c r="A5802" s="1" t="s">
        <v>5865</v>
      </c>
      <c r="B5802" s="2">
        <v>45296</v>
      </c>
      <c r="C5802" s="3">
        <v>1.2939814814814815E-2</v>
      </c>
      <c r="D5802" s="1" t="s">
        <v>26</v>
      </c>
      <c r="E5802" s="1" t="s">
        <v>315</v>
      </c>
      <c r="F5802" s="1" t="s">
        <v>28</v>
      </c>
      <c r="G5802" s="1" t="s">
        <v>29</v>
      </c>
      <c r="H5802" s="1" t="s">
        <v>1338</v>
      </c>
      <c r="I5802">
        <v>97</v>
      </c>
      <c r="J5802" s="1" t="s">
        <v>5866</v>
      </c>
      <c r="K5802" s="1" t="s">
        <v>4883</v>
      </c>
      <c r="L5802" s="2">
        <v>45296</v>
      </c>
      <c r="M5802" s="3">
        <v>7.2916666666666671E-2</v>
      </c>
      <c r="N5802" s="3">
        <v>0.16666666666666666</v>
      </c>
      <c r="O5802" s="3">
        <v>0.16666666666666666</v>
      </c>
      <c r="P5802" s="1" t="s">
        <v>33</v>
      </c>
      <c r="Q5802" s="1" t="s">
        <v>34</v>
      </c>
      <c r="R5802" s="1" t="s">
        <v>35</v>
      </c>
      <c r="T5802" t="s">
        <v>5867</v>
      </c>
      <c r="U5802" s="1" t="s">
        <v>123</v>
      </c>
      <c r="V5802">
        <v>1</v>
      </c>
      <c r="W5802">
        <v>4</v>
      </c>
      <c r="X5802">
        <v>1</v>
      </c>
      <c r="Y5802">
        <v>5</v>
      </c>
      <c r="Z5802" s="1" t="s">
        <v>31821</v>
      </c>
      <c r="AA5802">
        <v>1</v>
      </c>
      <c r="AB5802" t="s">
        <v>31817</v>
      </c>
    </row>
    <row r="5803" spans="1:28" x14ac:dyDescent="0.35">
      <c r="A5803" s="1" t="s">
        <v>5905</v>
      </c>
      <c r="B5803" s="2">
        <v>45296</v>
      </c>
      <c r="C5803" s="3">
        <v>1.3587962962962963E-2</v>
      </c>
      <c r="D5803" s="1" t="s">
        <v>26</v>
      </c>
      <c r="E5803" s="1" t="s">
        <v>315</v>
      </c>
      <c r="F5803" s="1" t="s">
        <v>28</v>
      </c>
      <c r="G5803" s="1" t="s">
        <v>29</v>
      </c>
      <c r="H5803" s="1" t="s">
        <v>1338</v>
      </c>
      <c r="I5803">
        <v>11</v>
      </c>
      <c r="J5803" s="1" t="s">
        <v>4869</v>
      </c>
      <c r="K5803" s="1" t="s">
        <v>5900</v>
      </c>
      <c r="L5803" s="2">
        <v>45296</v>
      </c>
      <c r="M5803" s="3">
        <v>7.2916666666666671E-2</v>
      </c>
      <c r="N5803" s="3">
        <v>0.1076388888888889</v>
      </c>
      <c r="O5803" s="3">
        <v>0.1076388888888889</v>
      </c>
      <c r="P5803" s="1" t="s">
        <v>33</v>
      </c>
      <c r="Q5803" s="1" t="s">
        <v>34</v>
      </c>
      <c r="R5803" s="1" t="s">
        <v>35</v>
      </c>
      <c r="T5803" t="s">
        <v>5901</v>
      </c>
      <c r="U5803" s="1" t="s">
        <v>123</v>
      </c>
      <c r="V5803">
        <v>1</v>
      </c>
      <c r="W5803">
        <v>2</v>
      </c>
      <c r="X5803">
        <v>1</v>
      </c>
      <c r="Y5803">
        <v>5</v>
      </c>
      <c r="Z5803" s="1" t="s">
        <v>31821</v>
      </c>
      <c r="AA5803">
        <v>1</v>
      </c>
      <c r="AB5803" t="s">
        <v>31817</v>
      </c>
    </row>
    <row r="5804" spans="1:28" x14ac:dyDescent="0.35">
      <c r="A5804" s="1" t="s">
        <v>5906</v>
      </c>
      <c r="B5804" s="2">
        <v>45297</v>
      </c>
      <c r="C5804" s="3">
        <v>1.0462962962962962E-2</v>
      </c>
      <c r="D5804" s="1" t="s">
        <v>26</v>
      </c>
      <c r="E5804" s="1" t="s">
        <v>315</v>
      </c>
      <c r="F5804" s="1" t="s">
        <v>28</v>
      </c>
      <c r="G5804" s="1" t="s">
        <v>29</v>
      </c>
      <c r="H5804" s="1" t="s">
        <v>1338</v>
      </c>
      <c r="I5804">
        <v>11</v>
      </c>
      <c r="J5804" s="1" t="s">
        <v>4869</v>
      </c>
      <c r="K5804" s="1" t="s">
        <v>5900</v>
      </c>
      <c r="L5804" s="2">
        <v>45297</v>
      </c>
      <c r="M5804" s="3">
        <v>7.2916666666666671E-2</v>
      </c>
      <c r="N5804" s="3">
        <v>0.1076388888888889</v>
      </c>
      <c r="O5804" s="3">
        <v>0.1076388888888889</v>
      </c>
      <c r="P5804" s="1" t="s">
        <v>33</v>
      </c>
      <c r="Q5804" s="1" t="s">
        <v>34</v>
      </c>
      <c r="R5804" s="1" t="s">
        <v>35</v>
      </c>
      <c r="T5804" t="s">
        <v>5901</v>
      </c>
      <c r="U5804" s="1" t="s">
        <v>123</v>
      </c>
      <c r="V5804">
        <v>1</v>
      </c>
      <c r="W5804">
        <v>2</v>
      </c>
      <c r="X5804">
        <v>1</v>
      </c>
      <c r="Y5804">
        <v>6</v>
      </c>
      <c r="Z5804" s="1" t="s">
        <v>31822</v>
      </c>
      <c r="AA5804">
        <v>1</v>
      </c>
      <c r="AB5804" t="s">
        <v>31817</v>
      </c>
    </row>
    <row r="5805" spans="1:28" x14ac:dyDescent="0.35">
      <c r="A5805" s="1" t="s">
        <v>5908</v>
      </c>
      <c r="B5805" s="2">
        <v>45299</v>
      </c>
      <c r="C5805" s="3">
        <v>1.4467592592592593E-2</v>
      </c>
      <c r="D5805" s="1" t="s">
        <v>26</v>
      </c>
      <c r="E5805" s="1" t="s">
        <v>315</v>
      </c>
      <c r="F5805" s="1" t="s">
        <v>28</v>
      </c>
      <c r="G5805" s="1" t="s">
        <v>29</v>
      </c>
      <c r="H5805" s="1" t="s">
        <v>1338</v>
      </c>
      <c r="I5805">
        <v>11</v>
      </c>
      <c r="J5805" s="1" t="s">
        <v>4869</v>
      </c>
      <c r="K5805" s="1" t="s">
        <v>5900</v>
      </c>
      <c r="L5805" s="2">
        <v>45299</v>
      </c>
      <c r="M5805" s="3">
        <v>7.2916666666666671E-2</v>
      </c>
      <c r="N5805" s="3">
        <v>0.1076388888888889</v>
      </c>
      <c r="O5805" s="3">
        <v>0.1076388888888889</v>
      </c>
      <c r="P5805" s="1" t="s">
        <v>33</v>
      </c>
      <c r="Q5805" s="1" t="s">
        <v>34</v>
      </c>
      <c r="R5805" s="1" t="s">
        <v>35</v>
      </c>
      <c r="T5805" t="s">
        <v>5901</v>
      </c>
      <c r="U5805" s="1" t="s">
        <v>123</v>
      </c>
      <c r="V5805">
        <v>1</v>
      </c>
      <c r="W5805">
        <v>2</v>
      </c>
      <c r="X5805">
        <v>1</v>
      </c>
      <c r="Y5805">
        <v>1</v>
      </c>
      <c r="Z5805" s="1" t="s">
        <v>31824</v>
      </c>
      <c r="AA5805">
        <v>1</v>
      </c>
      <c r="AB5805" t="s">
        <v>31817</v>
      </c>
    </row>
    <row r="5806" spans="1:28" x14ac:dyDescent="0.35">
      <c r="A5806" s="1" t="s">
        <v>5868</v>
      </c>
      <c r="B5806" s="2">
        <v>45299</v>
      </c>
      <c r="C5806" s="3">
        <v>1.8483796296296297E-2</v>
      </c>
      <c r="D5806" s="1" t="s">
        <v>26</v>
      </c>
      <c r="E5806" s="1" t="s">
        <v>315</v>
      </c>
      <c r="F5806" s="1" t="s">
        <v>28</v>
      </c>
      <c r="G5806" s="1" t="s">
        <v>29</v>
      </c>
      <c r="H5806" s="1" t="s">
        <v>1338</v>
      </c>
      <c r="I5806">
        <v>97</v>
      </c>
      <c r="J5806" s="1" t="s">
        <v>5866</v>
      </c>
      <c r="K5806" s="1" t="s">
        <v>4883</v>
      </c>
      <c r="L5806" s="2">
        <v>45299</v>
      </c>
      <c r="M5806" s="3">
        <v>7.2916666666666671E-2</v>
      </c>
      <c r="N5806" s="3">
        <v>0.16666666666666666</v>
      </c>
      <c r="O5806" s="3">
        <v>0.16666666666666666</v>
      </c>
      <c r="P5806" s="1" t="s">
        <v>33</v>
      </c>
      <c r="Q5806" s="1" t="s">
        <v>34</v>
      </c>
      <c r="R5806" s="1" t="s">
        <v>35</v>
      </c>
      <c r="T5806" t="s">
        <v>5867</v>
      </c>
      <c r="U5806" s="1" t="s">
        <v>123</v>
      </c>
      <c r="V5806">
        <v>1</v>
      </c>
      <c r="W5806">
        <v>4</v>
      </c>
      <c r="X5806">
        <v>1</v>
      </c>
      <c r="Y5806">
        <v>1</v>
      </c>
      <c r="Z5806" s="1" t="s">
        <v>31824</v>
      </c>
      <c r="AA5806">
        <v>1</v>
      </c>
      <c r="AB5806" t="s">
        <v>31817</v>
      </c>
    </row>
    <row r="5807" spans="1:28" x14ac:dyDescent="0.35">
      <c r="A5807" s="1" t="s">
        <v>5869</v>
      </c>
      <c r="B5807" s="2">
        <v>45302</v>
      </c>
      <c r="C5807" s="3">
        <v>1.4780092592592593E-2</v>
      </c>
      <c r="D5807" s="1" t="s">
        <v>26</v>
      </c>
      <c r="E5807" s="1" t="s">
        <v>315</v>
      </c>
      <c r="F5807" s="1" t="s">
        <v>28</v>
      </c>
      <c r="G5807" s="1" t="s">
        <v>29</v>
      </c>
      <c r="H5807" s="1" t="s">
        <v>1338</v>
      </c>
      <c r="I5807">
        <v>97</v>
      </c>
      <c r="J5807" s="1" t="s">
        <v>5866</v>
      </c>
      <c r="K5807" s="1" t="s">
        <v>4883</v>
      </c>
      <c r="L5807" s="2">
        <v>45302</v>
      </c>
      <c r="M5807" s="3">
        <v>7.2916666666666671E-2</v>
      </c>
      <c r="N5807" s="3">
        <v>0.16666666666666666</v>
      </c>
      <c r="O5807" s="3">
        <v>0.16666666666666666</v>
      </c>
      <c r="P5807" s="1" t="s">
        <v>33</v>
      </c>
      <c r="Q5807" s="1" t="s">
        <v>34</v>
      </c>
      <c r="R5807" s="1" t="s">
        <v>35</v>
      </c>
      <c r="T5807" t="s">
        <v>5867</v>
      </c>
      <c r="U5807" s="1" t="s">
        <v>123</v>
      </c>
      <c r="V5807">
        <v>1</v>
      </c>
      <c r="W5807">
        <v>4</v>
      </c>
      <c r="X5807">
        <v>1</v>
      </c>
      <c r="Y5807">
        <v>4</v>
      </c>
      <c r="Z5807" s="1" t="s">
        <v>31827</v>
      </c>
      <c r="AA5807">
        <v>1</v>
      </c>
      <c r="AB5807" t="s">
        <v>31817</v>
      </c>
    </row>
    <row r="5808" spans="1:28" x14ac:dyDescent="0.35">
      <c r="A5808" s="1" t="s">
        <v>5909</v>
      </c>
      <c r="B5808" s="2">
        <v>45302</v>
      </c>
      <c r="C5808" s="3">
        <v>2.0439814814814813E-2</v>
      </c>
      <c r="D5808" s="1" t="s">
        <v>26</v>
      </c>
      <c r="E5808" s="1" t="s">
        <v>315</v>
      </c>
      <c r="F5808" s="1" t="s">
        <v>28</v>
      </c>
      <c r="G5808" s="1" t="s">
        <v>29</v>
      </c>
      <c r="H5808" s="1" t="s">
        <v>1338</v>
      </c>
      <c r="I5808">
        <v>11</v>
      </c>
      <c r="J5808" s="1" t="s">
        <v>4869</v>
      </c>
      <c r="K5808" s="1" t="s">
        <v>5900</v>
      </c>
      <c r="L5808" s="2">
        <v>45302</v>
      </c>
      <c r="M5808" s="3">
        <v>7.2916666666666671E-2</v>
      </c>
      <c r="N5808" s="3">
        <v>0.1076388888888889</v>
      </c>
      <c r="O5808" s="3">
        <v>0.1076388888888889</v>
      </c>
      <c r="P5808" s="1" t="s">
        <v>33</v>
      </c>
      <c r="Q5808" s="1" t="s">
        <v>34</v>
      </c>
      <c r="R5808" s="1" t="s">
        <v>35</v>
      </c>
      <c r="T5808" t="s">
        <v>5901</v>
      </c>
      <c r="U5808" s="1" t="s">
        <v>123</v>
      </c>
      <c r="V5808">
        <v>1</v>
      </c>
      <c r="W5808">
        <v>2</v>
      </c>
      <c r="X5808">
        <v>1</v>
      </c>
      <c r="Y5808">
        <v>4</v>
      </c>
      <c r="Z5808" s="1" t="s">
        <v>31827</v>
      </c>
      <c r="AA5808">
        <v>1</v>
      </c>
      <c r="AB5808" t="s">
        <v>31817</v>
      </c>
    </row>
    <row r="5809" spans="1:28" x14ac:dyDescent="0.35">
      <c r="A5809" s="1" t="s">
        <v>5870</v>
      </c>
      <c r="B5809" s="2">
        <v>45304</v>
      </c>
      <c r="C5809" s="3">
        <v>1.7210648148148149E-2</v>
      </c>
      <c r="D5809" s="1" t="s">
        <v>26</v>
      </c>
      <c r="E5809" s="1" t="s">
        <v>315</v>
      </c>
      <c r="F5809" s="1" t="s">
        <v>28</v>
      </c>
      <c r="G5809" s="1" t="s">
        <v>29</v>
      </c>
      <c r="H5809" s="1" t="s">
        <v>1338</v>
      </c>
      <c r="I5809">
        <v>97</v>
      </c>
      <c r="J5809" s="1" t="s">
        <v>5866</v>
      </c>
      <c r="K5809" s="1" t="s">
        <v>4883</v>
      </c>
      <c r="L5809" s="2">
        <v>45304</v>
      </c>
      <c r="M5809" s="3">
        <v>7.2916666666666671E-2</v>
      </c>
      <c r="N5809" s="3">
        <v>0.16666666666666666</v>
      </c>
      <c r="O5809" s="3">
        <v>0.16666666666666666</v>
      </c>
      <c r="P5809" s="1" t="s">
        <v>33</v>
      </c>
      <c r="Q5809" s="1" t="s">
        <v>34</v>
      </c>
      <c r="R5809" s="1" t="s">
        <v>35</v>
      </c>
      <c r="T5809" t="s">
        <v>5867</v>
      </c>
      <c r="U5809" s="1" t="s">
        <v>123</v>
      </c>
      <c r="V5809">
        <v>1</v>
      </c>
      <c r="W5809">
        <v>4</v>
      </c>
      <c r="X5809">
        <v>1</v>
      </c>
      <c r="Y5809">
        <v>6</v>
      </c>
      <c r="Z5809" s="1" t="s">
        <v>31822</v>
      </c>
      <c r="AA5809">
        <v>1</v>
      </c>
      <c r="AB5809" t="s">
        <v>31817</v>
      </c>
    </row>
    <row r="5810" spans="1:28" x14ac:dyDescent="0.35">
      <c r="A5810" s="1" t="s">
        <v>5871</v>
      </c>
      <c r="B5810" s="2">
        <v>45305</v>
      </c>
      <c r="C5810" s="3">
        <v>1.773148148148148E-2</v>
      </c>
      <c r="D5810" s="1" t="s">
        <v>26</v>
      </c>
      <c r="E5810" s="1" t="s">
        <v>315</v>
      </c>
      <c r="F5810" s="1" t="s">
        <v>28</v>
      </c>
      <c r="G5810" s="1" t="s">
        <v>29</v>
      </c>
      <c r="H5810" s="1" t="s">
        <v>1338</v>
      </c>
      <c r="I5810">
        <v>97</v>
      </c>
      <c r="J5810" s="1" t="s">
        <v>5866</v>
      </c>
      <c r="K5810" s="1" t="s">
        <v>4883</v>
      </c>
      <c r="L5810" s="2">
        <v>45305</v>
      </c>
      <c r="M5810" s="3">
        <v>7.2916666666666671E-2</v>
      </c>
      <c r="N5810" s="3">
        <v>0.16666666666666666</v>
      </c>
      <c r="O5810" s="3">
        <v>0.16666666666666666</v>
      </c>
      <c r="P5810" s="1" t="s">
        <v>33</v>
      </c>
      <c r="Q5810" s="1" t="s">
        <v>34</v>
      </c>
      <c r="R5810" s="1" t="s">
        <v>35</v>
      </c>
      <c r="T5810" t="s">
        <v>5867</v>
      </c>
      <c r="U5810" s="1" t="s">
        <v>123</v>
      </c>
      <c r="V5810">
        <v>1</v>
      </c>
      <c r="W5810">
        <v>4</v>
      </c>
      <c r="X5810">
        <v>1</v>
      </c>
      <c r="Y5810">
        <v>0</v>
      </c>
      <c r="Z5810" s="1" t="s">
        <v>31823</v>
      </c>
      <c r="AA5810">
        <v>1</v>
      </c>
      <c r="AB5810" t="s">
        <v>31817</v>
      </c>
    </row>
    <row r="5811" spans="1:28" x14ac:dyDescent="0.35">
      <c r="A5811" s="1" t="s">
        <v>5872</v>
      </c>
      <c r="B5811" s="2">
        <v>45309</v>
      </c>
      <c r="C5811" s="3">
        <v>0.14289351851851853</v>
      </c>
      <c r="D5811" s="1" t="s">
        <v>26</v>
      </c>
      <c r="E5811" s="1" t="s">
        <v>315</v>
      </c>
      <c r="F5811" s="1" t="s">
        <v>28</v>
      </c>
      <c r="G5811" s="1" t="s">
        <v>29</v>
      </c>
      <c r="H5811" s="1" t="s">
        <v>30</v>
      </c>
      <c r="I5811">
        <v>65</v>
      </c>
      <c r="J5811" s="1" t="s">
        <v>5866</v>
      </c>
      <c r="K5811" s="1" t="s">
        <v>4883</v>
      </c>
      <c r="L5811" s="2">
        <v>45310</v>
      </c>
      <c r="M5811" s="3">
        <v>7.2916666666666671E-2</v>
      </c>
      <c r="N5811" s="3">
        <v>0.16666666666666666</v>
      </c>
      <c r="O5811" s="3">
        <v>0.16666666666666666</v>
      </c>
      <c r="P5811" s="1" t="s">
        <v>33</v>
      </c>
      <c r="Q5811" s="1" t="s">
        <v>34</v>
      </c>
      <c r="R5811" s="1" t="s">
        <v>35</v>
      </c>
      <c r="T5811" t="s">
        <v>5867</v>
      </c>
      <c r="U5811" s="1" t="s">
        <v>123</v>
      </c>
      <c r="V5811">
        <v>1</v>
      </c>
      <c r="W5811">
        <v>4</v>
      </c>
      <c r="X5811">
        <v>1</v>
      </c>
      <c r="Y5811">
        <v>5</v>
      </c>
      <c r="Z5811" s="1" t="s">
        <v>31827</v>
      </c>
      <c r="AA5811">
        <v>1</v>
      </c>
      <c r="AB5811" t="s">
        <v>31817</v>
      </c>
    </row>
    <row r="5812" spans="1:28" x14ac:dyDescent="0.35">
      <c r="A5812" s="1" t="s">
        <v>5910</v>
      </c>
      <c r="B5812" s="2">
        <v>45310</v>
      </c>
      <c r="C5812" s="3">
        <v>1.8530092592592591E-2</v>
      </c>
      <c r="D5812" s="1" t="s">
        <v>26</v>
      </c>
      <c r="E5812" s="1" t="s">
        <v>315</v>
      </c>
      <c r="F5812" s="1" t="s">
        <v>28</v>
      </c>
      <c r="G5812" s="1" t="s">
        <v>29</v>
      </c>
      <c r="H5812" s="1" t="s">
        <v>1338</v>
      </c>
      <c r="I5812">
        <v>11</v>
      </c>
      <c r="J5812" s="1" t="s">
        <v>4869</v>
      </c>
      <c r="K5812" s="1" t="s">
        <v>5900</v>
      </c>
      <c r="L5812" s="2">
        <v>45310</v>
      </c>
      <c r="M5812" s="3">
        <v>7.2916666666666671E-2</v>
      </c>
      <c r="N5812" s="3">
        <v>0.1076388888888889</v>
      </c>
      <c r="O5812" s="3">
        <v>0.1076388888888889</v>
      </c>
      <c r="P5812" s="1" t="s">
        <v>33</v>
      </c>
      <c r="Q5812" s="1" t="s">
        <v>34</v>
      </c>
      <c r="R5812" s="1" t="s">
        <v>35</v>
      </c>
      <c r="T5812" t="s">
        <v>5901</v>
      </c>
      <c r="U5812" s="1" t="s">
        <v>123</v>
      </c>
      <c r="V5812">
        <v>1</v>
      </c>
      <c r="W5812">
        <v>2</v>
      </c>
      <c r="X5812">
        <v>1</v>
      </c>
      <c r="Y5812">
        <v>5</v>
      </c>
      <c r="Z5812" s="1" t="s">
        <v>31821</v>
      </c>
      <c r="AA5812">
        <v>1</v>
      </c>
      <c r="AB5812" t="s">
        <v>31817</v>
      </c>
    </row>
    <row r="5813" spans="1:28" x14ac:dyDescent="0.35">
      <c r="A5813" s="1" t="s">
        <v>5911</v>
      </c>
      <c r="B5813" s="2">
        <v>45311</v>
      </c>
      <c r="C5813" s="3">
        <v>1.5914351851851853E-2</v>
      </c>
      <c r="D5813" s="1" t="s">
        <v>26</v>
      </c>
      <c r="E5813" s="1" t="s">
        <v>315</v>
      </c>
      <c r="F5813" s="1" t="s">
        <v>28</v>
      </c>
      <c r="G5813" s="1" t="s">
        <v>29</v>
      </c>
      <c r="H5813" s="1" t="s">
        <v>1338</v>
      </c>
      <c r="I5813">
        <v>11</v>
      </c>
      <c r="J5813" s="1" t="s">
        <v>4869</v>
      </c>
      <c r="K5813" s="1" t="s">
        <v>5900</v>
      </c>
      <c r="L5813" s="2">
        <v>45311</v>
      </c>
      <c r="M5813" s="3">
        <v>7.2916666666666671E-2</v>
      </c>
      <c r="N5813" s="3">
        <v>0.1076388888888889</v>
      </c>
      <c r="O5813" s="3">
        <v>0.1076388888888889</v>
      </c>
      <c r="P5813" s="1" t="s">
        <v>33</v>
      </c>
      <c r="Q5813" s="1" t="s">
        <v>34</v>
      </c>
      <c r="R5813" s="1" t="s">
        <v>35</v>
      </c>
      <c r="T5813" t="s">
        <v>5901</v>
      </c>
      <c r="U5813" s="1" t="s">
        <v>123</v>
      </c>
      <c r="V5813">
        <v>1</v>
      </c>
      <c r="W5813">
        <v>2</v>
      </c>
      <c r="X5813">
        <v>1</v>
      </c>
      <c r="Y5813">
        <v>6</v>
      </c>
      <c r="Z5813" s="1" t="s">
        <v>31822</v>
      </c>
      <c r="AA5813">
        <v>1</v>
      </c>
      <c r="AB5813" t="s">
        <v>31817</v>
      </c>
    </row>
    <row r="5814" spans="1:28" x14ac:dyDescent="0.35">
      <c r="A5814" s="1" t="s">
        <v>5873</v>
      </c>
      <c r="B5814" s="2">
        <v>45313</v>
      </c>
      <c r="C5814" s="3">
        <v>1.9282407407407408E-2</v>
      </c>
      <c r="D5814" s="1" t="s">
        <v>26</v>
      </c>
      <c r="E5814" s="1" t="s">
        <v>315</v>
      </c>
      <c r="F5814" s="1" t="s">
        <v>28</v>
      </c>
      <c r="G5814" s="1" t="s">
        <v>29</v>
      </c>
      <c r="H5814" s="1" t="s">
        <v>1338</v>
      </c>
      <c r="I5814">
        <v>97</v>
      </c>
      <c r="J5814" s="1" t="s">
        <v>5866</v>
      </c>
      <c r="K5814" s="1" t="s">
        <v>4883</v>
      </c>
      <c r="L5814" s="2">
        <v>45313</v>
      </c>
      <c r="M5814" s="3">
        <v>7.2916666666666671E-2</v>
      </c>
      <c r="N5814" s="3">
        <v>0.16666666666666666</v>
      </c>
      <c r="O5814" s="3">
        <v>0.16666666666666666</v>
      </c>
      <c r="P5814" s="1" t="s">
        <v>33</v>
      </c>
      <c r="Q5814" s="1" t="s">
        <v>34</v>
      </c>
      <c r="R5814" s="1" t="s">
        <v>35</v>
      </c>
      <c r="T5814" t="s">
        <v>5867</v>
      </c>
      <c r="U5814" s="1" t="s">
        <v>123</v>
      </c>
      <c r="V5814">
        <v>1</v>
      </c>
      <c r="W5814">
        <v>4</v>
      </c>
      <c r="X5814">
        <v>1</v>
      </c>
      <c r="Y5814">
        <v>1</v>
      </c>
      <c r="Z5814" s="1" t="s">
        <v>31824</v>
      </c>
      <c r="AA5814">
        <v>1</v>
      </c>
      <c r="AB5814" t="s">
        <v>31817</v>
      </c>
    </row>
    <row r="5815" spans="1:28" x14ac:dyDescent="0.35">
      <c r="A5815" s="1" t="s">
        <v>5912</v>
      </c>
      <c r="B5815" s="2">
        <v>45316</v>
      </c>
      <c r="C5815" s="3">
        <v>1.2511574074074074E-2</v>
      </c>
      <c r="D5815" s="1" t="s">
        <v>26</v>
      </c>
      <c r="E5815" s="1" t="s">
        <v>315</v>
      </c>
      <c r="F5815" s="1" t="s">
        <v>28</v>
      </c>
      <c r="G5815" s="1" t="s">
        <v>29</v>
      </c>
      <c r="H5815" s="1" t="s">
        <v>1338</v>
      </c>
      <c r="I5815">
        <v>11</v>
      </c>
      <c r="J5815" s="1" t="s">
        <v>4869</v>
      </c>
      <c r="K5815" s="1" t="s">
        <v>5900</v>
      </c>
      <c r="L5815" s="2">
        <v>45316</v>
      </c>
      <c r="M5815" s="3">
        <v>7.2916666666666671E-2</v>
      </c>
      <c r="N5815" s="3">
        <v>0.1076388888888889</v>
      </c>
      <c r="O5815" s="3">
        <v>0.1076388888888889</v>
      </c>
      <c r="P5815" s="1" t="s">
        <v>33</v>
      </c>
      <c r="Q5815" s="1" t="s">
        <v>34</v>
      </c>
      <c r="R5815" s="1" t="s">
        <v>35</v>
      </c>
      <c r="T5815" t="s">
        <v>5901</v>
      </c>
      <c r="U5815" s="1" t="s">
        <v>123</v>
      </c>
      <c r="V5815">
        <v>1</v>
      </c>
      <c r="W5815">
        <v>2</v>
      </c>
      <c r="X5815">
        <v>1</v>
      </c>
      <c r="Y5815">
        <v>4</v>
      </c>
      <c r="Z5815" s="1" t="s">
        <v>31827</v>
      </c>
      <c r="AA5815">
        <v>1</v>
      </c>
      <c r="AB5815" t="s">
        <v>31817</v>
      </c>
    </row>
    <row r="5816" spans="1:28" x14ac:dyDescent="0.35">
      <c r="A5816" s="1" t="s">
        <v>5874</v>
      </c>
      <c r="B5816" s="2">
        <v>45316</v>
      </c>
      <c r="C5816" s="3">
        <v>0.13643518518518519</v>
      </c>
      <c r="D5816" s="1" t="s">
        <v>26</v>
      </c>
      <c r="E5816" s="1" t="s">
        <v>315</v>
      </c>
      <c r="F5816" s="1" t="s">
        <v>28</v>
      </c>
      <c r="G5816" s="1" t="s">
        <v>29</v>
      </c>
      <c r="H5816" s="1" t="s">
        <v>30</v>
      </c>
      <c r="I5816">
        <v>65</v>
      </c>
      <c r="J5816" s="1" t="s">
        <v>5866</v>
      </c>
      <c r="K5816" s="1" t="s">
        <v>4883</v>
      </c>
      <c r="L5816" s="2">
        <v>45317</v>
      </c>
      <c r="M5816" s="3">
        <v>7.2916666666666671E-2</v>
      </c>
      <c r="N5816" s="3">
        <v>0.16666666666666666</v>
      </c>
      <c r="O5816" s="3">
        <v>0.16666666666666666</v>
      </c>
      <c r="P5816" s="1" t="s">
        <v>33</v>
      </c>
      <c r="Q5816" s="1" t="s">
        <v>34</v>
      </c>
      <c r="R5816" s="1" t="s">
        <v>35</v>
      </c>
      <c r="T5816" t="s">
        <v>5867</v>
      </c>
      <c r="U5816" s="1" t="s">
        <v>123</v>
      </c>
      <c r="V5816">
        <v>1</v>
      </c>
      <c r="W5816">
        <v>4</v>
      </c>
      <c r="X5816">
        <v>1</v>
      </c>
      <c r="Y5816">
        <v>5</v>
      </c>
      <c r="Z5816" s="1" t="s">
        <v>31827</v>
      </c>
      <c r="AA5816">
        <v>1</v>
      </c>
      <c r="AB5816" t="s">
        <v>31817</v>
      </c>
    </row>
    <row r="5817" spans="1:28" x14ac:dyDescent="0.35">
      <c r="A5817" s="1" t="s">
        <v>5913</v>
      </c>
      <c r="B5817" s="2">
        <v>45318</v>
      </c>
      <c r="C5817" s="3">
        <v>2.0787037037037038E-2</v>
      </c>
      <c r="D5817" s="1" t="s">
        <v>26</v>
      </c>
      <c r="E5817" s="1" t="s">
        <v>315</v>
      </c>
      <c r="F5817" s="1" t="s">
        <v>28</v>
      </c>
      <c r="G5817" s="1" t="s">
        <v>29</v>
      </c>
      <c r="H5817" s="1" t="s">
        <v>1338</v>
      </c>
      <c r="I5817">
        <v>11</v>
      </c>
      <c r="J5817" s="1" t="s">
        <v>4869</v>
      </c>
      <c r="K5817" s="1" t="s">
        <v>5900</v>
      </c>
      <c r="L5817" s="2">
        <v>45318</v>
      </c>
      <c r="M5817" s="3">
        <v>7.2916666666666671E-2</v>
      </c>
      <c r="N5817" s="3">
        <v>0.1076388888888889</v>
      </c>
      <c r="O5817" s="3">
        <v>0.1076388888888889</v>
      </c>
      <c r="P5817" s="1" t="s">
        <v>33</v>
      </c>
      <c r="Q5817" s="1" t="s">
        <v>34</v>
      </c>
      <c r="R5817" s="1" t="s">
        <v>35</v>
      </c>
      <c r="T5817" t="s">
        <v>5901</v>
      </c>
      <c r="U5817" s="1" t="s">
        <v>123</v>
      </c>
      <c r="V5817">
        <v>1</v>
      </c>
      <c r="W5817">
        <v>2</v>
      </c>
      <c r="X5817">
        <v>1</v>
      </c>
      <c r="Y5817">
        <v>6</v>
      </c>
      <c r="Z5817" s="1" t="s">
        <v>31822</v>
      </c>
      <c r="AA5817">
        <v>1</v>
      </c>
      <c r="AB5817" t="s">
        <v>31817</v>
      </c>
    </row>
    <row r="5818" spans="1:28" x14ac:dyDescent="0.35">
      <c r="A5818" s="1" t="s">
        <v>5914</v>
      </c>
      <c r="B5818" s="2">
        <v>45319</v>
      </c>
      <c r="C5818" s="3">
        <v>0.13824074074074075</v>
      </c>
      <c r="D5818" s="1" t="s">
        <v>26</v>
      </c>
      <c r="E5818" s="1" t="s">
        <v>315</v>
      </c>
      <c r="F5818" s="1" t="s">
        <v>28</v>
      </c>
      <c r="G5818" s="1" t="s">
        <v>29</v>
      </c>
      <c r="H5818" s="1" t="s">
        <v>30</v>
      </c>
      <c r="I5818">
        <v>8</v>
      </c>
      <c r="J5818" s="1" t="s">
        <v>4869</v>
      </c>
      <c r="K5818" s="1" t="s">
        <v>5900</v>
      </c>
      <c r="L5818" s="2">
        <v>45320</v>
      </c>
      <c r="M5818" s="3">
        <v>7.2916666666666671E-2</v>
      </c>
      <c r="N5818" s="3">
        <v>0.1076388888888889</v>
      </c>
      <c r="O5818" s="3">
        <v>0.1076388888888889</v>
      </c>
      <c r="P5818" s="1" t="s">
        <v>33</v>
      </c>
      <c r="Q5818" s="1" t="s">
        <v>34</v>
      </c>
      <c r="R5818" s="1" t="s">
        <v>35</v>
      </c>
      <c r="T5818" t="s">
        <v>5901</v>
      </c>
      <c r="U5818" s="1" t="s">
        <v>123</v>
      </c>
      <c r="V5818">
        <v>1</v>
      </c>
      <c r="W5818">
        <v>2</v>
      </c>
      <c r="X5818">
        <v>1</v>
      </c>
      <c r="Y5818">
        <v>1</v>
      </c>
      <c r="Z5818" s="1" t="s">
        <v>31823</v>
      </c>
      <c r="AA5818">
        <v>1</v>
      </c>
      <c r="AB5818" t="s">
        <v>31817</v>
      </c>
    </row>
    <row r="5819" spans="1:28" x14ac:dyDescent="0.35">
      <c r="A5819" s="1" t="s">
        <v>5875</v>
      </c>
      <c r="B5819" s="2">
        <v>45322</v>
      </c>
      <c r="C5819" s="3">
        <v>1.8935185185185187E-2</v>
      </c>
      <c r="D5819" s="1" t="s">
        <v>26</v>
      </c>
      <c r="E5819" s="1" t="s">
        <v>315</v>
      </c>
      <c r="F5819" s="1" t="s">
        <v>28</v>
      </c>
      <c r="G5819" s="1" t="s">
        <v>29</v>
      </c>
      <c r="H5819" s="1" t="s">
        <v>1338</v>
      </c>
      <c r="I5819">
        <v>97</v>
      </c>
      <c r="J5819" s="1" t="s">
        <v>5866</v>
      </c>
      <c r="K5819" s="1" t="s">
        <v>4883</v>
      </c>
      <c r="L5819" s="2">
        <v>45322</v>
      </c>
      <c r="M5819" s="3">
        <v>7.2916666666666671E-2</v>
      </c>
      <c r="N5819" s="3">
        <v>0.16666666666666666</v>
      </c>
      <c r="O5819" s="3">
        <v>0.16666666666666666</v>
      </c>
      <c r="P5819" s="1" t="s">
        <v>33</v>
      </c>
      <c r="Q5819" s="1" t="s">
        <v>34</v>
      </c>
      <c r="R5819" s="1" t="s">
        <v>35</v>
      </c>
      <c r="T5819" t="s">
        <v>5867</v>
      </c>
      <c r="U5819" s="1" t="s">
        <v>123</v>
      </c>
      <c r="V5819">
        <v>1</v>
      </c>
      <c r="W5819">
        <v>4</v>
      </c>
      <c r="X5819">
        <v>1</v>
      </c>
      <c r="Y5819">
        <v>3</v>
      </c>
      <c r="Z5819" s="1" t="s">
        <v>31826</v>
      </c>
      <c r="AA5819">
        <v>1</v>
      </c>
      <c r="AB5819" t="s">
        <v>31817</v>
      </c>
    </row>
    <row r="5820" spans="1:28" x14ac:dyDescent="0.35">
      <c r="A5820" s="1" t="s">
        <v>5915</v>
      </c>
      <c r="B5820" s="2">
        <v>45322</v>
      </c>
      <c r="C5820" s="3">
        <v>1.9259259259259261E-2</v>
      </c>
      <c r="D5820" s="1" t="s">
        <v>26</v>
      </c>
      <c r="E5820" s="1" t="s">
        <v>315</v>
      </c>
      <c r="F5820" s="1" t="s">
        <v>28</v>
      </c>
      <c r="G5820" s="1" t="s">
        <v>29</v>
      </c>
      <c r="H5820" s="1" t="s">
        <v>1338</v>
      </c>
      <c r="I5820">
        <v>11</v>
      </c>
      <c r="J5820" s="1" t="s">
        <v>4869</v>
      </c>
      <c r="K5820" s="1" t="s">
        <v>5900</v>
      </c>
      <c r="L5820" s="2">
        <v>45322</v>
      </c>
      <c r="M5820" s="3">
        <v>7.2916666666666671E-2</v>
      </c>
      <c r="N5820" s="3">
        <v>0.1076388888888889</v>
      </c>
      <c r="O5820" s="3">
        <v>0.1076388888888889</v>
      </c>
      <c r="P5820" s="1" t="s">
        <v>33</v>
      </c>
      <c r="Q5820" s="1" t="s">
        <v>34</v>
      </c>
      <c r="R5820" s="1" t="s">
        <v>35</v>
      </c>
      <c r="T5820" t="s">
        <v>5901</v>
      </c>
      <c r="U5820" s="1" t="s">
        <v>123</v>
      </c>
      <c r="V5820">
        <v>1</v>
      </c>
      <c r="W5820">
        <v>2</v>
      </c>
      <c r="X5820">
        <v>1</v>
      </c>
      <c r="Y5820">
        <v>3</v>
      </c>
      <c r="Z5820" s="1" t="s">
        <v>31826</v>
      </c>
      <c r="AA5820">
        <v>1</v>
      </c>
      <c r="AB5820" t="s">
        <v>31817</v>
      </c>
    </row>
    <row r="5821" spans="1:28" x14ac:dyDescent="0.35">
      <c r="A5821" s="1" t="s">
        <v>5876</v>
      </c>
      <c r="B5821" s="2">
        <v>45322</v>
      </c>
      <c r="C5821" s="3">
        <v>0.14524305555555556</v>
      </c>
      <c r="D5821" s="1" t="s">
        <v>26</v>
      </c>
      <c r="E5821" s="1" t="s">
        <v>315</v>
      </c>
      <c r="F5821" s="1" t="s">
        <v>28</v>
      </c>
      <c r="G5821" s="1" t="s">
        <v>29</v>
      </c>
      <c r="H5821" s="1" t="s">
        <v>30</v>
      </c>
      <c r="I5821">
        <v>65</v>
      </c>
      <c r="J5821" s="1" t="s">
        <v>5866</v>
      </c>
      <c r="K5821" s="1" t="s">
        <v>4883</v>
      </c>
      <c r="L5821" s="2">
        <v>45323</v>
      </c>
      <c r="M5821" s="3">
        <v>7.2916666666666671E-2</v>
      </c>
      <c r="N5821" s="3">
        <v>0.16666666666666666</v>
      </c>
      <c r="O5821" s="3">
        <v>0.16666666666666666</v>
      </c>
      <c r="P5821" s="1" t="s">
        <v>33</v>
      </c>
      <c r="Q5821" s="1" t="s">
        <v>34</v>
      </c>
      <c r="R5821" s="1" t="s">
        <v>35</v>
      </c>
      <c r="T5821" t="s">
        <v>5867</v>
      </c>
      <c r="U5821" s="1" t="s">
        <v>37</v>
      </c>
      <c r="V5821">
        <v>1</v>
      </c>
      <c r="W5821">
        <v>4</v>
      </c>
      <c r="X5821">
        <v>2</v>
      </c>
      <c r="Y5821">
        <v>4</v>
      </c>
      <c r="Z5821" s="1" t="s">
        <v>31826</v>
      </c>
      <c r="AA5821">
        <v>2</v>
      </c>
      <c r="AB5821" t="s">
        <v>31816</v>
      </c>
    </row>
    <row r="5822" spans="1:28" x14ac:dyDescent="0.35">
      <c r="A5822" s="1" t="s">
        <v>5916</v>
      </c>
      <c r="B5822" s="2">
        <v>45324</v>
      </c>
      <c r="C5822" s="3">
        <v>1.6863425925925928E-2</v>
      </c>
      <c r="D5822" s="1" t="s">
        <v>26</v>
      </c>
      <c r="E5822" s="1" t="s">
        <v>315</v>
      </c>
      <c r="F5822" s="1" t="s">
        <v>28</v>
      </c>
      <c r="G5822" s="1" t="s">
        <v>29</v>
      </c>
      <c r="H5822" s="1" t="s">
        <v>1338</v>
      </c>
      <c r="I5822">
        <v>11</v>
      </c>
      <c r="J5822" s="1" t="s">
        <v>4869</v>
      </c>
      <c r="K5822" s="1" t="s">
        <v>5900</v>
      </c>
      <c r="L5822" s="2">
        <v>45324</v>
      </c>
      <c r="M5822" s="3">
        <v>7.2916666666666671E-2</v>
      </c>
      <c r="N5822" s="3">
        <v>0.1076388888888889</v>
      </c>
      <c r="O5822" s="3">
        <v>0.1076388888888889</v>
      </c>
      <c r="P5822" s="1" t="s">
        <v>33</v>
      </c>
      <c r="Q5822" s="1" t="s">
        <v>34</v>
      </c>
      <c r="R5822" s="1" t="s">
        <v>35</v>
      </c>
      <c r="T5822" t="s">
        <v>5901</v>
      </c>
      <c r="U5822" s="1" t="s">
        <v>37</v>
      </c>
      <c r="V5822">
        <v>1</v>
      </c>
      <c r="W5822">
        <v>2</v>
      </c>
      <c r="X5822">
        <v>2</v>
      </c>
      <c r="Y5822">
        <v>5</v>
      </c>
      <c r="Z5822" s="1" t="s">
        <v>31821</v>
      </c>
      <c r="AA5822">
        <v>2</v>
      </c>
      <c r="AB5822" t="s">
        <v>31816</v>
      </c>
    </row>
    <row r="5823" spans="1:28" x14ac:dyDescent="0.35">
      <c r="A5823" s="1" t="s">
        <v>5918</v>
      </c>
      <c r="B5823" s="2">
        <v>45324</v>
      </c>
      <c r="C5823" s="3">
        <v>0.14123842592592592</v>
      </c>
      <c r="D5823" s="1" t="s">
        <v>26</v>
      </c>
      <c r="E5823" s="1" t="s">
        <v>315</v>
      </c>
      <c r="F5823" s="1" t="s">
        <v>28</v>
      </c>
      <c r="G5823" s="1" t="s">
        <v>29</v>
      </c>
      <c r="H5823" s="1" t="s">
        <v>30</v>
      </c>
      <c r="I5823">
        <v>8</v>
      </c>
      <c r="J5823" s="1" t="s">
        <v>4869</v>
      </c>
      <c r="K5823" s="1" t="s">
        <v>5900</v>
      </c>
      <c r="L5823" s="2">
        <v>45325</v>
      </c>
      <c r="M5823" s="3">
        <v>7.2916666666666671E-2</v>
      </c>
      <c r="N5823" s="3">
        <v>0.1076388888888889</v>
      </c>
      <c r="O5823" s="3">
        <v>0.1076388888888889</v>
      </c>
      <c r="P5823" s="1" t="s">
        <v>33</v>
      </c>
      <c r="Q5823" s="1" t="s">
        <v>34</v>
      </c>
      <c r="R5823" s="1" t="s">
        <v>35</v>
      </c>
      <c r="T5823" t="s">
        <v>5901</v>
      </c>
      <c r="U5823" s="1" t="s">
        <v>37</v>
      </c>
      <c r="V5823">
        <v>1</v>
      </c>
      <c r="W5823">
        <v>2</v>
      </c>
      <c r="X5823">
        <v>2</v>
      </c>
      <c r="Y5823">
        <v>6</v>
      </c>
      <c r="Z5823" s="1" t="s">
        <v>31821</v>
      </c>
      <c r="AA5823">
        <v>2</v>
      </c>
      <c r="AB5823" t="s">
        <v>31816</v>
      </c>
    </row>
    <row r="5824" spans="1:28" x14ac:dyDescent="0.35">
      <c r="A5824" s="1" t="s">
        <v>5919</v>
      </c>
      <c r="B5824" s="2">
        <v>45325</v>
      </c>
      <c r="C5824" s="3">
        <v>1.9918981481481482E-2</v>
      </c>
      <c r="D5824" s="1" t="s">
        <v>26</v>
      </c>
      <c r="E5824" s="1" t="s">
        <v>315</v>
      </c>
      <c r="F5824" s="1" t="s">
        <v>28</v>
      </c>
      <c r="G5824" s="1" t="s">
        <v>29</v>
      </c>
      <c r="H5824" s="1" t="s">
        <v>1338</v>
      </c>
      <c r="I5824">
        <v>11</v>
      </c>
      <c r="J5824" s="1" t="s">
        <v>4869</v>
      </c>
      <c r="K5824" s="1" t="s">
        <v>5900</v>
      </c>
      <c r="L5824" s="2">
        <v>45325</v>
      </c>
      <c r="M5824" s="3">
        <v>7.2916666666666671E-2</v>
      </c>
      <c r="N5824" s="3">
        <v>0.1076388888888889</v>
      </c>
      <c r="O5824" s="3">
        <v>0.1076388888888889</v>
      </c>
      <c r="P5824" s="1" t="s">
        <v>33</v>
      </c>
      <c r="Q5824" s="1" t="s">
        <v>34</v>
      </c>
      <c r="R5824" s="1" t="s">
        <v>35</v>
      </c>
      <c r="T5824" t="s">
        <v>5901</v>
      </c>
      <c r="U5824" s="1" t="s">
        <v>37</v>
      </c>
      <c r="V5824">
        <v>1</v>
      </c>
      <c r="W5824">
        <v>2</v>
      </c>
      <c r="X5824">
        <v>2</v>
      </c>
      <c r="Y5824">
        <v>6</v>
      </c>
      <c r="Z5824" s="1" t="s">
        <v>31822</v>
      </c>
      <c r="AA5824">
        <v>2</v>
      </c>
      <c r="AB5824" t="s">
        <v>31816</v>
      </c>
    </row>
    <row r="5825" spans="1:28" x14ac:dyDescent="0.35">
      <c r="A5825" s="1" t="s">
        <v>5920</v>
      </c>
      <c r="B5825" s="2">
        <v>45325</v>
      </c>
      <c r="C5825" s="3">
        <v>0.1421412037037037</v>
      </c>
      <c r="D5825" s="1" t="s">
        <v>26</v>
      </c>
      <c r="E5825" s="1" t="s">
        <v>315</v>
      </c>
      <c r="F5825" s="1" t="s">
        <v>28</v>
      </c>
      <c r="G5825" s="1" t="s">
        <v>29</v>
      </c>
      <c r="H5825" s="1" t="s">
        <v>30</v>
      </c>
      <c r="I5825">
        <v>8</v>
      </c>
      <c r="J5825" s="1" t="s">
        <v>4869</v>
      </c>
      <c r="K5825" s="1" t="s">
        <v>5900</v>
      </c>
      <c r="L5825" s="2">
        <v>45333</v>
      </c>
      <c r="M5825" s="3">
        <v>7.2916666666666671E-2</v>
      </c>
      <c r="N5825" s="3">
        <v>0.1076388888888889</v>
      </c>
      <c r="O5825" s="3">
        <v>0.1076388888888889</v>
      </c>
      <c r="P5825" s="1" t="s">
        <v>33</v>
      </c>
      <c r="Q5825" s="1" t="s">
        <v>34</v>
      </c>
      <c r="R5825" s="1" t="s">
        <v>35</v>
      </c>
      <c r="T5825" t="s">
        <v>5901</v>
      </c>
      <c r="U5825" s="1" t="s">
        <v>37</v>
      </c>
      <c r="V5825">
        <v>1</v>
      </c>
      <c r="W5825">
        <v>2</v>
      </c>
      <c r="X5825">
        <v>2</v>
      </c>
      <c r="Y5825">
        <v>0</v>
      </c>
      <c r="Z5825" s="1" t="s">
        <v>31822</v>
      </c>
      <c r="AA5825">
        <v>2</v>
      </c>
      <c r="AB5825" t="s">
        <v>31816</v>
      </c>
    </row>
    <row r="5826" spans="1:28" x14ac:dyDescent="0.35">
      <c r="A5826" s="1" t="s">
        <v>5921</v>
      </c>
      <c r="B5826" s="2">
        <v>45327</v>
      </c>
      <c r="C5826" s="3">
        <v>1.3472222222222222E-2</v>
      </c>
      <c r="D5826" s="1" t="s">
        <v>26</v>
      </c>
      <c r="E5826" s="1" t="s">
        <v>315</v>
      </c>
      <c r="F5826" s="1" t="s">
        <v>28</v>
      </c>
      <c r="G5826" s="1" t="s">
        <v>29</v>
      </c>
      <c r="H5826" s="1" t="s">
        <v>1338</v>
      </c>
      <c r="I5826">
        <v>11</v>
      </c>
      <c r="J5826" s="1" t="s">
        <v>4869</v>
      </c>
      <c r="K5826" s="1" t="s">
        <v>5900</v>
      </c>
      <c r="L5826" s="2">
        <v>45327</v>
      </c>
      <c r="M5826" s="3">
        <v>7.2916666666666671E-2</v>
      </c>
      <c r="N5826" s="3">
        <v>0.1076388888888889</v>
      </c>
      <c r="O5826" s="3">
        <v>0.1076388888888889</v>
      </c>
      <c r="P5826" s="1" t="s">
        <v>33</v>
      </c>
      <c r="Q5826" s="1" t="s">
        <v>34</v>
      </c>
      <c r="R5826" s="1" t="s">
        <v>35</v>
      </c>
      <c r="T5826" t="s">
        <v>5901</v>
      </c>
      <c r="U5826" s="1" t="s">
        <v>37</v>
      </c>
      <c r="V5826">
        <v>1</v>
      </c>
      <c r="W5826">
        <v>2</v>
      </c>
      <c r="X5826">
        <v>2</v>
      </c>
      <c r="Y5826">
        <v>1</v>
      </c>
      <c r="Z5826" s="1" t="s">
        <v>31824</v>
      </c>
      <c r="AA5826">
        <v>2</v>
      </c>
      <c r="AB5826" t="s">
        <v>31816</v>
      </c>
    </row>
    <row r="5827" spans="1:28" x14ac:dyDescent="0.35">
      <c r="A5827" s="1" t="s">
        <v>5878</v>
      </c>
      <c r="B5827" s="2">
        <v>45327</v>
      </c>
      <c r="C5827" s="3">
        <v>1.7997685185185186E-2</v>
      </c>
      <c r="D5827" s="1" t="s">
        <v>26</v>
      </c>
      <c r="E5827" s="1" t="s">
        <v>315</v>
      </c>
      <c r="F5827" s="1" t="s">
        <v>28</v>
      </c>
      <c r="G5827" s="1" t="s">
        <v>29</v>
      </c>
      <c r="H5827" s="1" t="s">
        <v>1338</v>
      </c>
      <c r="I5827">
        <v>97</v>
      </c>
      <c r="J5827" s="1" t="s">
        <v>5866</v>
      </c>
      <c r="K5827" s="1" t="s">
        <v>4883</v>
      </c>
      <c r="L5827" s="2">
        <v>45327</v>
      </c>
      <c r="M5827" s="3">
        <v>7.2916666666666671E-2</v>
      </c>
      <c r="N5827" s="3">
        <v>0.16666666666666666</v>
      </c>
      <c r="O5827" s="3">
        <v>0.16666666666666666</v>
      </c>
      <c r="P5827" s="1" t="s">
        <v>33</v>
      </c>
      <c r="Q5827" s="1" t="s">
        <v>34</v>
      </c>
      <c r="R5827" s="1" t="s">
        <v>35</v>
      </c>
      <c r="T5827" t="s">
        <v>5867</v>
      </c>
      <c r="U5827" s="1" t="s">
        <v>37</v>
      </c>
      <c r="V5827">
        <v>1</v>
      </c>
      <c r="W5827">
        <v>4</v>
      </c>
      <c r="X5827">
        <v>2</v>
      </c>
      <c r="Y5827">
        <v>1</v>
      </c>
      <c r="Z5827" s="1" t="s">
        <v>31824</v>
      </c>
      <c r="AA5827">
        <v>2</v>
      </c>
      <c r="AB5827" t="s">
        <v>31816</v>
      </c>
    </row>
    <row r="5828" spans="1:28" x14ac:dyDescent="0.35">
      <c r="A5828" s="1" t="s">
        <v>5879</v>
      </c>
      <c r="B5828" s="2">
        <v>45327</v>
      </c>
      <c r="C5828" s="3">
        <v>0.13715277777777779</v>
      </c>
      <c r="D5828" s="1" t="s">
        <v>26</v>
      </c>
      <c r="E5828" s="1" t="s">
        <v>315</v>
      </c>
      <c r="F5828" s="1" t="s">
        <v>28</v>
      </c>
      <c r="G5828" s="1" t="s">
        <v>29</v>
      </c>
      <c r="H5828" s="1" t="s">
        <v>30</v>
      </c>
      <c r="I5828">
        <v>65</v>
      </c>
      <c r="J5828" s="1" t="s">
        <v>5866</v>
      </c>
      <c r="K5828" s="1" t="s">
        <v>4883</v>
      </c>
      <c r="L5828" s="2">
        <v>45328</v>
      </c>
      <c r="M5828" s="3">
        <v>7.2916666666666671E-2</v>
      </c>
      <c r="N5828" s="3">
        <v>0.16666666666666666</v>
      </c>
      <c r="O5828" s="3">
        <v>0.16666666666666666</v>
      </c>
      <c r="P5828" s="1" t="s">
        <v>33</v>
      </c>
      <c r="Q5828" s="1" t="s">
        <v>34</v>
      </c>
      <c r="R5828" s="1" t="s">
        <v>35</v>
      </c>
      <c r="T5828" t="s">
        <v>5867</v>
      </c>
      <c r="U5828" s="1" t="s">
        <v>37</v>
      </c>
      <c r="V5828">
        <v>1</v>
      </c>
      <c r="W5828">
        <v>4</v>
      </c>
      <c r="X5828">
        <v>2</v>
      </c>
      <c r="Y5828">
        <v>2</v>
      </c>
      <c r="Z5828" s="1" t="s">
        <v>31824</v>
      </c>
      <c r="AA5828">
        <v>2</v>
      </c>
      <c r="AB5828" t="s">
        <v>31816</v>
      </c>
    </row>
    <row r="5829" spans="1:28" x14ac:dyDescent="0.35">
      <c r="A5829" s="1" t="s">
        <v>5922</v>
      </c>
      <c r="B5829" s="2">
        <v>45329</v>
      </c>
      <c r="C5829" s="3">
        <v>0.13552083333333334</v>
      </c>
      <c r="D5829" s="1" t="s">
        <v>26</v>
      </c>
      <c r="E5829" s="1" t="s">
        <v>315</v>
      </c>
      <c r="F5829" s="1" t="s">
        <v>28</v>
      </c>
      <c r="G5829" s="1" t="s">
        <v>29</v>
      </c>
      <c r="H5829" s="1" t="s">
        <v>30</v>
      </c>
      <c r="I5829">
        <v>8</v>
      </c>
      <c r="J5829" s="1" t="s">
        <v>4869</v>
      </c>
      <c r="K5829" s="1" t="s">
        <v>5900</v>
      </c>
      <c r="L5829" s="2">
        <v>45350</v>
      </c>
      <c r="M5829" s="3">
        <v>7.2916666666666671E-2</v>
      </c>
      <c r="N5829" s="3">
        <v>0.1076388888888889</v>
      </c>
      <c r="O5829" s="3">
        <v>0.1076388888888889</v>
      </c>
      <c r="P5829" s="1" t="s">
        <v>33</v>
      </c>
      <c r="Q5829" s="1" t="s">
        <v>34</v>
      </c>
      <c r="R5829" s="1" t="s">
        <v>35</v>
      </c>
      <c r="T5829" t="s">
        <v>5901</v>
      </c>
      <c r="U5829" s="1" t="s">
        <v>37</v>
      </c>
      <c r="V5829">
        <v>1</v>
      </c>
      <c r="W5829">
        <v>2</v>
      </c>
      <c r="X5829">
        <v>2</v>
      </c>
      <c r="Y5829">
        <v>3</v>
      </c>
      <c r="Z5829" s="1" t="s">
        <v>31826</v>
      </c>
      <c r="AA5829">
        <v>2</v>
      </c>
      <c r="AB5829" t="s">
        <v>31816</v>
      </c>
    </row>
    <row r="5830" spans="1:28" x14ac:dyDescent="0.35">
      <c r="A5830" s="1" t="s">
        <v>5923</v>
      </c>
      <c r="B5830" s="2">
        <v>45329</v>
      </c>
      <c r="C5830" s="3">
        <v>0.13564814814814816</v>
      </c>
      <c r="D5830" s="1" t="s">
        <v>26</v>
      </c>
      <c r="E5830" s="1" t="s">
        <v>315</v>
      </c>
      <c r="F5830" s="1" t="s">
        <v>28</v>
      </c>
      <c r="G5830" s="1" t="s">
        <v>29</v>
      </c>
      <c r="H5830" s="1" t="s">
        <v>30</v>
      </c>
      <c r="I5830">
        <v>8</v>
      </c>
      <c r="J5830" s="1" t="s">
        <v>4869</v>
      </c>
      <c r="K5830" s="1" t="s">
        <v>5900</v>
      </c>
      <c r="L5830" s="2">
        <v>45330</v>
      </c>
      <c r="M5830" s="3">
        <v>7.2916666666666671E-2</v>
      </c>
      <c r="N5830" s="3">
        <v>0.1076388888888889</v>
      </c>
      <c r="O5830" s="3">
        <v>0.1076388888888889</v>
      </c>
      <c r="P5830" s="1" t="s">
        <v>33</v>
      </c>
      <c r="Q5830" s="1" t="s">
        <v>34</v>
      </c>
      <c r="R5830" s="1" t="s">
        <v>35</v>
      </c>
      <c r="T5830" t="s">
        <v>5901</v>
      </c>
      <c r="U5830" s="1" t="s">
        <v>37</v>
      </c>
      <c r="V5830">
        <v>1</v>
      </c>
      <c r="W5830">
        <v>2</v>
      </c>
      <c r="X5830">
        <v>2</v>
      </c>
      <c r="Y5830">
        <v>4</v>
      </c>
      <c r="Z5830" s="1" t="s">
        <v>31826</v>
      </c>
      <c r="AA5830">
        <v>2</v>
      </c>
      <c r="AB5830" t="s">
        <v>31816</v>
      </c>
    </row>
    <row r="5831" spans="1:28" x14ac:dyDescent="0.35">
      <c r="A5831" s="1" t="s">
        <v>5924</v>
      </c>
      <c r="B5831" s="2">
        <v>45329</v>
      </c>
      <c r="C5831" s="3">
        <v>0.14043981481481482</v>
      </c>
      <c r="D5831" s="1" t="s">
        <v>26</v>
      </c>
      <c r="E5831" s="1" t="s">
        <v>315</v>
      </c>
      <c r="F5831" s="1" t="s">
        <v>28</v>
      </c>
      <c r="G5831" s="1" t="s">
        <v>29</v>
      </c>
      <c r="H5831" s="1" t="s">
        <v>30</v>
      </c>
      <c r="I5831">
        <v>8</v>
      </c>
      <c r="J5831" s="1" t="s">
        <v>4869</v>
      </c>
      <c r="K5831" s="1" t="s">
        <v>5900</v>
      </c>
      <c r="L5831" s="2">
        <v>45333</v>
      </c>
      <c r="M5831" s="3">
        <v>7.2916666666666671E-2</v>
      </c>
      <c r="N5831" s="3">
        <v>0.1076388888888889</v>
      </c>
      <c r="O5831" s="3">
        <v>0.1076388888888889</v>
      </c>
      <c r="P5831" s="1" t="s">
        <v>33</v>
      </c>
      <c r="Q5831" s="1" t="s">
        <v>34</v>
      </c>
      <c r="R5831" s="1" t="s">
        <v>35</v>
      </c>
      <c r="T5831" t="s">
        <v>5901</v>
      </c>
      <c r="U5831" s="1" t="s">
        <v>37</v>
      </c>
      <c r="V5831">
        <v>1</v>
      </c>
      <c r="W5831">
        <v>2</v>
      </c>
      <c r="X5831">
        <v>2</v>
      </c>
      <c r="Y5831">
        <v>0</v>
      </c>
      <c r="Z5831" s="1" t="s">
        <v>31826</v>
      </c>
      <c r="AA5831">
        <v>2</v>
      </c>
      <c r="AB5831" t="s">
        <v>31816</v>
      </c>
    </row>
    <row r="5832" spans="1:28" x14ac:dyDescent="0.35">
      <c r="A5832" s="1" t="s">
        <v>5925</v>
      </c>
      <c r="B5832" s="2">
        <v>45329</v>
      </c>
      <c r="C5832" s="3">
        <v>0.14368055555555556</v>
      </c>
      <c r="D5832" s="1" t="s">
        <v>26</v>
      </c>
      <c r="E5832" s="1" t="s">
        <v>315</v>
      </c>
      <c r="F5832" s="1" t="s">
        <v>28</v>
      </c>
      <c r="G5832" s="1" t="s">
        <v>29</v>
      </c>
      <c r="H5832" s="1" t="s">
        <v>30</v>
      </c>
      <c r="I5832">
        <v>8</v>
      </c>
      <c r="J5832" s="1" t="s">
        <v>4869</v>
      </c>
      <c r="K5832" s="1" t="s">
        <v>5900</v>
      </c>
      <c r="L5832" s="2">
        <v>45330</v>
      </c>
      <c r="M5832" s="3">
        <v>7.2916666666666671E-2</v>
      </c>
      <c r="N5832" s="3">
        <v>0.1076388888888889</v>
      </c>
      <c r="O5832" s="3">
        <v>0.1076388888888889</v>
      </c>
      <c r="P5832" s="1" t="s">
        <v>33</v>
      </c>
      <c r="Q5832" s="1" t="s">
        <v>34</v>
      </c>
      <c r="R5832" s="1" t="s">
        <v>35</v>
      </c>
      <c r="T5832" t="s">
        <v>5901</v>
      </c>
      <c r="U5832" s="1" t="s">
        <v>37</v>
      </c>
      <c r="V5832">
        <v>1</v>
      </c>
      <c r="W5832">
        <v>2</v>
      </c>
      <c r="X5832">
        <v>2</v>
      </c>
      <c r="Y5832">
        <v>4</v>
      </c>
      <c r="Z5832" s="1" t="s">
        <v>31826</v>
      </c>
      <c r="AA5832">
        <v>2</v>
      </c>
      <c r="AB5832" t="s">
        <v>31816</v>
      </c>
    </row>
    <row r="5833" spans="1:28" x14ac:dyDescent="0.35">
      <c r="A5833" s="1" t="s">
        <v>5926</v>
      </c>
      <c r="B5833" s="2">
        <v>45330</v>
      </c>
      <c r="C5833" s="3">
        <v>1.3321759259259259E-2</v>
      </c>
      <c r="D5833" s="1" t="s">
        <v>26</v>
      </c>
      <c r="E5833" s="1" t="s">
        <v>315</v>
      </c>
      <c r="F5833" s="1" t="s">
        <v>28</v>
      </c>
      <c r="G5833" s="1" t="s">
        <v>29</v>
      </c>
      <c r="H5833" s="1" t="s">
        <v>1338</v>
      </c>
      <c r="I5833">
        <v>11</v>
      </c>
      <c r="J5833" s="1" t="s">
        <v>4869</v>
      </c>
      <c r="K5833" s="1" t="s">
        <v>5900</v>
      </c>
      <c r="L5833" s="2">
        <v>45330</v>
      </c>
      <c r="M5833" s="3">
        <v>7.2916666666666671E-2</v>
      </c>
      <c r="N5833" s="3">
        <v>0.1076388888888889</v>
      </c>
      <c r="O5833" s="3">
        <v>0.1076388888888889</v>
      </c>
      <c r="P5833" s="1" t="s">
        <v>33</v>
      </c>
      <c r="Q5833" s="1" t="s">
        <v>34</v>
      </c>
      <c r="R5833" s="1" t="s">
        <v>35</v>
      </c>
      <c r="T5833" t="s">
        <v>5901</v>
      </c>
      <c r="U5833" s="1" t="s">
        <v>37</v>
      </c>
      <c r="V5833">
        <v>1</v>
      </c>
      <c r="W5833">
        <v>2</v>
      </c>
      <c r="X5833">
        <v>2</v>
      </c>
      <c r="Y5833">
        <v>4</v>
      </c>
      <c r="Z5833" s="1" t="s">
        <v>31827</v>
      </c>
      <c r="AA5833">
        <v>2</v>
      </c>
      <c r="AB5833" t="s">
        <v>31816</v>
      </c>
    </row>
    <row r="5834" spans="1:28" x14ac:dyDescent="0.35">
      <c r="A5834" s="1" t="s">
        <v>5927</v>
      </c>
      <c r="B5834" s="2">
        <v>45330</v>
      </c>
      <c r="C5834" s="3">
        <v>0.14429398148148148</v>
      </c>
      <c r="D5834" s="1" t="s">
        <v>26</v>
      </c>
      <c r="E5834" s="1" t="s">
        <v>315</v>
      </c>
      <c r="F5834" s="1" t="s">
        <v>28</v>
      </c>
      <c r="G5834" s="1" t="s">
        <v>29</v>
      </c>
      <c r="H5834" s="1" t="s">
        <v>30</v>
      </c>
      <c r="I5834">
        <v>8</v>
      </c>
      <c r="J5834" s="1" t="s">
        <v>4869</v>
      </c>
      <c r="K5834" s="1" t="s">
        <v>5900</v>
      </c>
      <c r="L5834" s="2">
        <v>45339</v>
      </c>
      <c r="M5834" s="3">
        <v>7.2916666666666671E-2</v>
      </c>
      <c r="N5834" s="3">
        <v>0.1076388888888889</v>
      </c>
      <c r="O5834" s="3">
        <v>0.1076388888888889</v>
      </c>
      <c r="P5834" s="1" t="s">
        <v>33</v>
      </c>
      <c r="Q5834" s="1" t="s">
        <v>34</v>
      </c>
      <c r="R5834" s="1" t="s">
        <v>35</v>
      </c>
      <c r="T5834" t="s">
        <v>5901</v>
      </c>
      <c r="U5834" s="1" t="s">
        <v>37</v>
      </c>
      <c r="V5834">
        <v>1</v>
      </c>
      <c r="W5834">
        <v>2</v>
      </c>
      <c r="X5834">
        <v>2</v>
      </c>
      <c r="Y5834">
        <v>6</v>
      </c>
      <c r="Z5834" s="1" t="s">
        <v>31827</v>
      </c>
      <c r="AA5834">
        <v>2</v>
      </c>
      <c r="AB5834" t="s">
        <v>31816</v>
      </c>
    </row>
    <row r="5835" spans="1:28" x14ac:dyDescent="0.35">
      <c r="A5835" s="1" t="s">
        <v>5880</v>
      </c>
      <c r="B5835" s="2">
        <v>45331</v>
      </c>
      <c r="C5835" s="3">
        <v>0.14124999999999999</v>
      </c>
      <c r="D5835" s="1" t="s">
        <v>26</v>
      </c>
      <c r="E5835" s="1" t="s">
        <v>315</v>
      </c>
      <c r="F5835" s="1" t="s">
        <v>28</v>
      </c>
      <c r="G5835" s="1" t="s">
        <v>29</v>
      </c>
      <c r="H5835" s="1" t="s">
        <v>30</v>
      </c>
      <c r="I5835">
        <v>65</v>
      </c>
      <c r="J5835" s="1" t="s">
        <v>5866</v>
      </c>
      <c r="K5835" s="1" t="s">
        <v>4883</v>
      </c>
      <c r="L5835" s="2">
        <v>45338</v>
      </c>
      <c r="M5835" s="3">
        <v>7.2916666666666671E-2</v>
      </c>
      <c r="N5835" s="3">
        <v>0.16666666666666666</v>
      </c>
      <c r="O5835" s="3">
        <v>0.16666666666666666</v>
      </c>
      <c r="P5835" s="1" t="s">
        <v>33</v>
      </c>
      <c r="Q5835" s="1" t="s">
        <v>34</v>
      </c>
      <c r="R5835" s="1" t="s">
        <v>35</v>
      </c>
      <c r="T5835" t="s">
        <v>5867</v>
      </c>
      <c r="U5835" s="1" t="s">
        <v>37</v>
      </c>
      <c r="V5835">
        <v>1</v>
      </c>
      <c r="W5835">
        <v>4</v>
      </c>
      <c r="X5835">
        <v>2</v>
      </c>
      <c r="Y5835">
        <v>5</v>
      </c>
      <c r="Z5835" s="1" t="s">
        <v>31821</v>
      </c>
      <c r="AA5835">
        <v>2</v>
      </c>
      <c r="AB5835" t="s">
        <v>31816</v>
      </c>
    </row>
    <row r="5836" spans="1:28" x14ac:dyDescent="0.35">
      <c r="A5836" s="1" t="s">
        <v>5881</v>
      </c>
      <c r="B5836" s="2">
        <v>45332</v>
      </c>
      <c r="C5836" s="3">
        <v>1.7164351851851851E-2</v>
      </c>
      <c r="D5836" s="1" t="s">
        <v>26</v>
      </c>
      <c r="E5836" s="1" t="s">
        <v>315</v>
      </c>
      <c r="F5836" s="1" t="s">
        <v>28</v>
      </c>
      <c r="G5836" s="1" t="s">
        <v>29</v>
      </c>
      <c r="H5836" s="1" t="s">
        <v>1338</v>
      </c>
      <c r="I5836">
        <v>97</v>
      </c>
      <c r="J5836" s="1" t="s">
        <v>5866</v>
      </c>
      <c r="K5836" s="1" t="s">
        <v>4883</v>
      </c>
      <c r="L5836" s="2">
        <v>45332</v>
      </c>
      <c r="M5836" s="3">
        <v>7.2916666666666671E-2</v>
      </c>
      <c r="N5836" s="3">
        <v>0.16666666666666666</v>
      </c>
      <c r="O5836" s="3">
        <v>0.16666666666666666</v>
      </c>
      <c r="P5836" s="1" t="s">
        <v>33</v>
      </c>
      <c r="Q5836" s="1" t="s">
        <v>34</v>
      </c>
      <c r="R5836" s="1" t="s">
        <v>35</v>
      </c>
      <c r="T5836" t="s">
        <v>5867</v>
      </c>
      <c r="U5836" s="1" t="s">
        <v>37</v>
      </c>
      <c r="V5836">
        <v>1</v>
      </c>
      <c r="W5836">
        <v>4</v>
      </c>
      <c r="X5836">
        <v>2</v>
      </c>
      <c r="Y5836">
        <v>6</v>
      </c>
      <c r="Z5836" s="1" t="s">
        <v>31822</v>
      </c>
      <c r="AA5836">
        <v>2</v>
      </c>
      <c r="AB5836" t="s">
        <v>31816</v>
      </c>
    </row>
    <row r="5837" spans="1:28" x14ac:dyDescent="0.35">
      <c r="A5837" s="1" t="s">
        <v>5928</v>
      </c>
      <c r="B5837" s="2">
        <v>45332</v>
      </c>
      <c r="C5837" s="3">
        <v>0.13980324074074074</v>
      </c>
      <c r="D5837" s="1" t="s">
        <v>26</v>
      </c>
      <c r="E5837" s="1" t="s">
        <v>315</v>
      </c>
      <c r="F5837" s="1" t="s">
        <v>28</v>
      </c>
      <c r="G5837" s="1" t="s">
        <v>29</v>
      </c>
      <c r="H5837" s="1" t="s">
        <v>30</v>
      </c>
      <c r="I5837">
        <v>8</v>
      </c>
      <c r="J5837" s="1" t="s">
        <v>4869</v>
      </c>
      <c r="K5837" s="1" t="s">
        <v>5900</v>
      </c>
      <c r="L5837" s="2">
        <v>45350</v>
      </c>
      <c r="M5837" s="3">
        <v>7.2916666666666671E-2</v>
      </c>
      <c r="N5837" s="3">
        <v>0.1076388888888889</v>
      </c>
      <c r="O5837" s="3">
        <v>0.1076388888888889</v>
      </c>
      <c r="P5837" s="1" t="s">
        <v>33</v>
      </c>
      <c r="Q5837" s="1" t="s">
        <v>34</v>
      </c>
      <c r="R5837" s="1" t="s">
        <v>35</v>
      </c>
      <c r="T5837" t="s">
        <v>5901</v>
      </c>
      <c r="U5837" s="1" t="s">
        <v>37</v>
      </c>
      <c r="V5837">
        <v>1</v>
      </c>
      <c r="W5837">
        <v>2</v>
      </c>
      <c r="X5837">
        <v>2</v>
      </c>
      <c r="Y5837">
        <v>3</v>
      </c>
      <c r="Z5837" s="1" t="s">
        <v>31822</v>
      </c>
      <c r="AA5837">
        <v>2</v>
      </c>
      <c r="AB5837" t="s">
        <v>31816</v>
      </c>
    </row>
    <row r="5838" spans="1:28" x14ac:dyDescent="0.35">
      <c r="A5838" s="1" t="s">
        <v>5929</v>
      </c>
      <c r="B5838" s="2">
        <v>45334</v>
      </c>
      <c r="C5838" s="3">
        <v>1.9108796296296297E-2</v>
      </c>
      <c r="D5838" s="1" t="s">
        <v>26</v>
      </c>
      <c r="E5838" s="1" t="s">
        <v>315</v>
      </c>
      <c r="F5838" s="1" t="s">
        <v>28</v>
      </c>
      <c r="G5838" s="1" t="s">
        <v>29</v>
      </c>
      <c r="H5838" s="1" t="s">
        <v>1338</v>
      </c>
      <c r="I5838">
        <v>11</v>
      </c>
      <c r="J5838" s="1" t="s">
        <v>4869</v>
      </c>
      <c r="K5838" s="1" t="s">
        <v>5900</v>
      </c>
      <c r="L5838" s="2">
        <v>45334</v>
      </c>
      <c r="M5838" s="3">
        <v>7.2916666666666671E-2</v>
      </c>
      <c r="N5838" s="3">
        <v>0.1076388888888889</v>
      </c>
      <c r="O5838" s="3">
        <v>0.1076388888888889</v>
      </c>
      <c r="P5838" s="1" t="s">
        <v>33</v>
      </c>
      <c r="Q5838" s="1" t="s">
        <v>34</v>
      </c>
      <c r="R5838" s="1" t="s">
        <v>35</v>
      </c>
      <c r="T5838" t="s">
        <v>5901</v>
      </c>
      <c r="U5838" s="1" t="s">
        <v>37</v>
      </c>
      <c r="V5838">
        <v>1</v>
      </c>
      <c r="W5838">
        <v>2</v>
      </c>
      <c r="X5838">
        <v>2</v>
      </c>
      <c r="Y5838">
        <v>1</v>
      </c>
      <c r="Z5838" s="1" t="s">
        <v>31824</v>
      </c>
      <c r="AA5838">
        <v>2</v>
      </c>
      <c r="AB5838" t="s">
        <v>31816</v>
      </c>
    </row>
    <row r="5839" spans="1:28" x14ac:dyDescent="0.35">
      <c r="A5839" s="1" t="s">
        <v>5884</v>
      </c>
      <c r="B5839" s="2">
        <v>45338</v>
      </c>
      <c r="C5839" s="3">
        <v>0.13943287037037036</v>
      </c>
      <c r="D5839" s="1" t="s">
        <v>26</v>
      </c>
      <c r="E5839" s="1" t="s">
        <v>315</v>
      </c>
      <c r="F5839" s="1" t="s">
        <v>28</v>
      </c>
      <c r="G5839" s="1" t="s">
        <v>29</v>
      </c>
      <c r="H5839" s="1" t="s">
        <v>30</v>
      </c>
      <c r="I5839">
        <v>65</v>
      </c>
      <c r="J5839" s="1" t="s">
        <v>5866</v>
      </c>
      <c r="K5839" s="1" t="s">
        <v>4883</v>
      </c>
      <c r="L5839" s="2">
        <v>45342</v>
      </c>
      <c r="M5839" s="3">
        <v>7.2916666666666671E-2</v>
      </c>
      <c r="N5839" s="3">
        <v>0.16666666666666666</v>
      </c>
      <c r="O5839" s="3">
        <v>0.16666666666666666</v>
      </c>
      <c r="P5839" s="1" t="s">
        <v>33</v>
      </c>
      <c r="Q5839" s="1" t="s">
        <v>34</v>
      </c>
      <c r="R5839" s="1" t="s">
        <v>35</v>
      </c>
      <c r="T5839" t="s">
        <v>5867</v>
      </c>
      <c r="U5839" s="1" t="s">
        <v>37</v>
      </c>
      <c r="V5839">
        <v>1</v>
      </c>
      <c r="W5839">
        <v>4</v>
      </c>
      <c r="X5839">
        <v>2</v>
      </c>
      <c r="Y5839">
        <v>2</v>
      </c>
      <c r="Z5839" s="1" t="s">
        <v>31821</v>
      </c>
      <c r="AA5839">
        <v>2</v>
      </c>
      <c r="AB5839" t="s">
        <v>31816</v>
      </c>
    </row>
    <row r="5840" spans="1:28" x14ac:dyDescent="0.35">
      <c r="A5840" s="1" t="s">
        <v>5885</v>
      </c>
      <c r="B5840" s="2">
        <v>45339</v>
      </c>
      <c r="C5840" s="3">
        <v>0.14099537037037038</v>
      </c>
      <c r="D5840" s="1" t="s">
        <v>26</v>
      </c>
      <c r="E5840" s="1" t="s">
        <v>315</v>
      </c>
      <c r="F5840" s="1" t="s">
        <v>28</v>
      </c>
      <c r="G5840" s="1" t="s">
        <v>29</v>
      </c>
      <c r="H5840" s="1" t="s">
        <v>30</v>
      </c>
      <c r="I5840">
        <v>65</v>
      </c>
      <c r="J5840" s="1" t="s">
        <v>5866</v>
      </c>
      <c r="K5840" s="1" t="s">
        <v>4883</v>
      </c>
      <c r="L5840" s="2">
        <v>45340</v>
      </c>
      <c r="M5840" s="3">
        <v>7.2916666666666671E-2</v>
      </c>
      <c r="N5840" s="3">
        <v>0.16666666666666666</v>
      </c>
      <c r="O5840" s="3">
        <v>0.16666666666666666</v>
      </c>
      <c r="P5840" s="1" t="s">
        <v>33</v>
      </c>
      <c r="Q5840" s="1" t="s">
        <v>34</v>
      </c>
      <c r="R5840" s="1" t="s">
        <v>35</v>
      </c>
      <c r="T5840" t="s">
        <v>5867</v>
      </c>
      <c r="U5840" s="1" t="s">
        <v>37</v>
      </c>
      <c r="V5840">
        <v>1</v>
      </c>
      <c r="W5840">
        <v>4</v>
      </c>
      <c r="X5840">
        <v>2</v>
      </c>
      <c r="Y5840">
        <v>0</v>
      </c>
      <c r="Z5840" s="1" t="s">
        <v>31822</v>
      </c>
      <c r="AA5840">
        <v>2</v>
      </c>
      <c r="AB5840" t="s">
        <v>31816</v>
      </c>
    </row>
    <row r="5841" spans="1:28" x14ac:dyDescent="0.35">
      <c r="A5841" s="1" t="s">
        <v>5886</v>
      </c>
      <c r="B5841" s="2">
        <v>45339</v>
      </c>
      <c r="C5841" s="3">
        <v>0.14354166666666668</v>
      </c>
      <c r="D5841" s="1" t="s">
        <v>26</v>
      </c>
      <c r="E5841" s="1" t="s">
        <v>315</v>
      </c>
      <c r="F5841" s="1" t="s">
        <v>28</v>
      </c>
      <c r="G5841" s="1" t="s">
        <v>29</v>
      </c>
      <c r="H5841" s="1" t="s">
        <v>30</v>
      </c>
      <c r="I5841">
        <v>65</v>
      </c>
      <c r="J5841" s="1" t="s">
        <v>5866</v>
      </c>
      <c r="K5841" s="1" t="s">
        <v>4883</v>
      </c>
      <c r="L5841" s="2">
        <v>45344</v>
      </c>
      <c r="M5841" s="3">
        <v>7.2916666666666671E-2</v>
      </c>
      <c r="N5841" s="3">
        <v>0.16666666666666666</v>
      </c>
      <c r="O5841" s="3">
        <v>0.16666666666666666</v>
      </c>
      <c r="P5841" s="1" t="s">
        <v>33</v>
      </c>
      <c r="Q5841" s="1" t="s">
        <v>34</v>
      </c>
      <c r="R5841" s="1" t="s">
        <v>35</v>
      </c>
      <c r="T5841" t="s">
        <v>5867</v>
      </c>
      <c r="U5841" s="1" t="s">
        <v>37</v>
      </c>
      <c r="V5841">
        <v>1</v>
      </c>
      <c r="W5841">
        <v>4</v>
      </c>
      <c r="X5841">
        <v>2</v>
      </c>
      <c r="Y5841">
        <v>4</v>
      </c>
      <c r="Z5841" s="1" t="s">
        <v>31822</v>
      </c>
      <c r="AA5841">
        <v>2</v>
      </c>
      <c r="AB5841" t="s">
        <v>31816</v>
      </c>
    </row>
    <row r="5842" spans="1:28" x14ac:dyDescent="0.35">
      <c r="A5842" s="1" t="s">
        <v>5932</v>
      </c>
      <c r="B5842" s="2">
        <v>45341</v>
      </c>
      <c r="C5842" s="3">
        <v>1.0902777777777779E-2</v>
      </c>
      <c r="D5842" s="1" t="s">
        <v>26</v>
      </c>
      <c r="E5842" s="1" t="s">
        <v>315</v>
      </c>
      <c r="F5842" s="1" t="s">
        <v>28</v>
      </c>
      <c r="G5842" s="1" t="s">
        <v>29</v>
      </c>
      <c r="H5842" s="1" t="s">
        <v>1338</v>
      </c>
      <c r="I5842">
        <v>11</v>
      </c>
      <c r="J5842" s="1" t="s">
        <v>4869</v>
      </c>
      <c r="K5842" s="1" t="s">
        <v>5900</v>
      </c>
      <c r="L5842" s="2">
        <v>45341</v>
      </c>
      <c r="M5842" s="3">
        <v>7.2916666666666671E-2</v>
      </c>
      <c r="N5842" s="3">
        <v>0.1076388888888889</v>
      </c>
      <c r="O5842" s="3">
        <v>0.1076388888888889</v>
      </c>
      <c r="P5842" s="1" t="s">
        <v>33</v>
      </c>
      <c r="Q5842" s="1" t="s">
        <v>34</v>
      </c>
      <c r="R5842" s="1" t="s">
        <v>35</v>
      </c>
      <c r="T5842" t="s">
        <v>5901</v>
      </c>
      <c r="U5842" s="1" t="s">
        <v>37</v>
      </c>
      <c r="V5842">
        <v>1</v>
      </c>
      <c r="W5842">
        <v>2</v>
      </c>
      <c r="X5842">
        <v>2</v>
      </c>
      <c r="Y5842">
        <v>1</v>
      </c>
      <c r="Z5842" s="1" t="s">
        <v>31824</v>
      </c>
      <c r="AA5842">
        <v>2</v>
      </c>
      <c r="AB5842" t="s">
        <v>31816</v>
      </c>
    </row>
    <row r="5843" spans="1:28" x14ac:dyDescent="0.35">
      <c r="A5843" s="1" t="s">
        <v>5933</v>
      </c>
      <c r="B5843" s="2">
        <v>45343</v>
      </c>
      <c r="C5843" s="3">
        <v>0.13671296296296295</v>
      </c>
      <c r="D5843" s="1" t="s">
        <v>26</v>
      </c>
      <c r="E5843" s="1" t="s">
        <v>315</v>
      </c>
      <c r="F5843" s="1" t="s">
        <v>28</v>
      </c>
      <c r="G5843" s="1" t="s">
        <v>29</v>
      </c>
      <c r="H5843" s="1" t="s">
        <v>30</v>
      </c>
      <c r="I5843">
        <v>8</v>
      </c>
      <c r="J5843" s="1" t="s">
        <v>4869</v>
      </c>
      <c r="K5843" s="1" t="s">
        <v>5900</v>
      </c>
      <c r="L5843" s="2">
        <v>45344</v>
      </c>
      <c r="M5843" s="3">
        <v>7.2916666666666671E-2</v>
      </c>
      <c r="N5843" s="3">
        <v>0.1076388888888889</v>
      </c>
      <c r="O5843" s="3">
        <v>0.1076388888888889</v>
      </c>
      <c r="P5843" s="1" t="s">
        <v>33</v>
      </c>
      <c r="Q5843" s="1" t="s">
        <v>34</v>
      </c>
      <c r="R5843" s="1" t="s">
        <v>35</v>
      </c>
      <c r="T5843" t="s">
        <v>5901</v>
      </c>
      <c r="U5843" s="1" t="s">
        <v>37</v>
      </c>
      <c r="V5843">
        <v>1</v>
      </c>
      <c r="W5843">
        <v>2</v>
      </c>
      <c r="X5843">
        <v>2</v>
      </c>
      <c r="Y5843">
        <v>4</v>
      </c>
      <c r="Z5843" s="1" t="s">
        <v>31826</v>
      </c>
      <c r="AA5843">
        <v>2</v>
      </c>
      <c r="AB5843" t="s">
        <v>31816</v>
      </c>
    </row>
    <row r="5844" spans="1:28" x14ac:dyDescent="0.35">
      <c r="A5844" s="1" t="s">
        <v>5887</v>
      </c>
      <c r="B5844" s="2">
        <v>45358</v>
      </c>
      <c r="C5844" s="3">
        <v>0.14295138888888889</v>
      </c>
      <c r="D5844" s="1" t="s">
        <v>26</v>
      </c>
      <c r="E5844" s="1" t="s">
        <v>315</v>
      </c>
      <c r="F5844" s="1" t="s">
        <v>28</v>
      </c>
      <c r="G5844" s="1" t="s">
        <v>29</v>
      </c>
      <c r="H5844" s="1" t="s">
        <v>30</v>
      </c>
      <c r="I5844">
        <v>65</v>
      </c>
      <c r="J5844" s="1" t="s">
        <v>5866</v>
      </c>
      <c r="K5844" s="1" t="s">
        <v>4883</v>
      </c>
      <c r="L5844" s="2">
        <v>45359</v>
      </c>
      <c r="M5844" s="3">
        <v>7.2916666666666671E-2</v>
      </c>
      <c r="N5844" s="3">
        <v>0.16666666666666666</v>
      </c>
      <c r="O5844" s="3">
        <v>0.16666666666666666</v>
      </c>
      <c r="P5844" s="1" t="s">
        <v>33</v>
      </c>
      <c r="Q5844" s="1" t="s">
        <v>34</v>
      </c>
      <c r="R5844" s="1" t="s">
        <v>35</v>
      </c>
      <c r="T5844" t="s">
        <v>5867</v>
      </c>
      <c r="U5844" s="1" t="s">
        <v>277</v>
      </c>
      <c r="V5844">
        <v>1</v>
      </c>
      <c r="W5844">
        <v>4</v>
      </c>
      <c r="X5844">
        <v>3</v>
      </c>
      <c r="Y5844">
        <v>5</v>
      </c>
      <c r="Z5844" s="1" t="s">
        <v>31827</v>
      </c>
      <c r="AA5844">
        <v>3</v>
      </c>
      <c r="AB5844" t="s">
        <v>31819</v>
      </c>
    </row>
    <row r="5845" spans="1:28" x14ac:dyDescent="0.35">
      <c r="A5845" s="1" t="s">
        <v>5888</v>
      </c>
      <c r="B5845" s="2">
        <v>45360</v>
      </c>
      <c r="C5845" s="3">
        <v>0.14015046296296296</v>
      </c>
      <c r="D5845" s="1" t="s">
        <v>26</v>
      </c>
      <c r="E5845" s="1" t="s">
        <v>315</v>
      </c>
      <c r="F5845" s="1" t="s">
        <v>28</v>
      </c>
      <c r="G5845" s="1" t="s">
        <v>29</v>
      </c>
      <c r="H5845" s="1" t="s">
        <v>30</v>
      </c>
      <c r="I5845">
        <v>65</v>
      </c>
      <c r="J5845" s="1" t="s">
        <v>5866</v>
      </c>
      <c r="K5845" s="1" t="s">
        <v>4883</v>
      </c>
      <c r="L5845" s="2">
        <v>45361</v>
      </c>
      <c r="M5845" s="3">
        <v>7.2916666666666671E-2</v>
      </c>
      <c r="N5845" s="3">
        <v>0.16666666666666666</v>
      </c>
      <c r="O5845" s="3">
        <v>0.16666666666666666</v>
      </c>
      <c r="P5845" s="1" t="s">
        <v>33</v>
      </c>
      <c r="Q5845" s="1" t="s">
        <v>34</v>
      </c>
      <c r="R5845" s="1" t="s">
        <v>35</v>
      </c>
      <c r="T5845" t="s">
        <v>5867</v>
      </c>
      <c r="U5845" s="1" t="s">
        <v>277</v>
      </c>
      <c r="V5845">
        <v>1</v>
      </c>
      <c r="W5845">
        <v>4</v>
      </c>
      <c r="X5845">
        <v>3</v>
      </c>
      <c r="Y5845">
        <v>0</v>
      </c>
      <c r="Z5845" s="1" t="s">
        <v>31822</v>
      </c>
      <c r="AA5845">
        <v>3</v>
      </c>
      <c r="AB5845" t="s">
        <v>31819</v>
      </c>
    </row>
    <row r="5846" spans="1:28" x14ac:dyDescent="0.35">
      <c r="A5846" s="1" t="s">
        <v>5935</v>
      </c>
      <c r="B5846" s="2">
        <v>45360</v>
      </c>
      <c r="C5846" s="3">
        <v>0.14075231481481482</v>
      </c>
      <c r="D5846" s="1" t="s">
        <v>26</v>
      </c>
      <c r="E5846" s="1" t="s">
        <v>315</v>
      </c>
      <c r="F5846" s="1" t="s">
        <v>28</v>
      </c>
      <c r="G5846" s="1" t="s">
        <v>29</v>
      </c>
      <c r="H5846" s="1" t="s">
        <v>30</v>
      </c>
      <c r="I5846">
        <v>8</v>
      </c>
      <c r="J5846" s="1" t="s">
        <v>4869</v>
      </c>
      <c r="K5846" s="1" t="s">
        <v>5900</v>
      </c>
      <c r="L5846" s="2">
        <v>45361</v>
      </c>
      <c r="M5846" s="3">
        <v>7.2916666666666671E-2</v>
      </c>
      <c r="N5846" s="3">
        <v>0.1076388888888889</v>
      </c>
      <c r="O5846" s="3">
        <v>0.1076388888888889</v>
      </c>
      <c r="P5846" s="1" t="s">
        <v>33</v>
      </c>
      <c r="Q5846" s="1" t="s">
        <v>34</v>
      </c>
      <c r="R5846" s="1" t="s">
        <v>35</v>
      </c>
      <c r="T5846" t="s">
        <v>5901</v>
      </c>
      <c r="U5846" s="1" t="s">
        <v>277</v>
      </c>
      <c r="V5846">
        <v>1</v>
      </c>
      <c r="W5846">
        <v>2</v>
      </c>
      <c r="X5846">
        <v>3</v>
      </c>
      <c r="Y5846">
        <v>0</v>
      </c>
      <c r="Z5846" s="1" t="s">
        <v>31822</v>
      </c>
      <c r="AA5846">
        <v>3</v>
      </c>
      <c r="AB5846" t="s">
        <v>31819</v>
      </c>
    </row>
    <row r="5847" spans="1:28" x14ac:dyDescent="0.35">
      <c r="A5847" s="1" t="s">
        <v>5936</v>
      </c>
      <c r="B5847" s="2">
        <v>45364</v>
      </c>
      <c r="C5847" s="3">
        <v>1.4282407407407407E-2</v>
      </c>
      <c r="D5847" s="1" t="s">
        <v>26</v>
      </c>
      <c r="E5847" s="1" t="s">
        <v>315</v>
      </c>
      <c r="F5847" s="1" t="s">
        <v>28</v>
      </c>
      <c r="G5847" s="1" t="s">
        <v>29</v>
      </c>
      <c r="H5847" s="1" t="s">
        <v>1338</v>
      </c>
      <c r="I5847">
        <v>11</v>
      </c>
      <c r="J5847" s="1" t="s">
        <v>4869</v>
      </c>
      <c r="K5847" s="1" t="s">
        <v>5900</v>
      </c>
      <c r="L5847" s="2">
        <v>45364</v>
      </c>
      <c r="M5847" s="3">
        <v>7.2916666666666671E-2</v>
      </c>
      <c r="N5847" s="3">
        <v>0.1076388888888889</v>
      </c>
      <c r="O5847" s="3">
        <v>0.1076388888888889</v>
      </c>
      <c r="P5847" s="1" t="s">
        <v>33</v>
      </c>
      <c r="Q5847" s="1" t="s">
        <v>34</v>
      </c>
      <c r="R5847" s="1" t="s">
        <v>35</v>
      </c>
      <c r="T5847" t="s">
        <v>5901</v>
      </c>
      <c r="U5847" s="1" t="s">
        <v>277</v>
      </c>
      <c r="V5847">
        <v>1</v>
      </c>
      <c r="W5847">
        <v>2</v>
      </c>
      <c r="X5847">
        <v>3</v>
      </c>
      <c r="Y5847">
        <v>3</v>
      </c>
      <c r="Z5847" s="1" t="s">
        <v>31826</v>
      </c>
      <c r="AA5847">
        <v>3</v>
      </c>
      <c r="AB5847" t="s">
        <v>31819</v>
      </c>
    </row>
    <row r="5848" spans="1:28" x14ac:dyDescent="0.35">
      <c r="A5848" s="1" t="s">
        <v>5889</v>
      </c>
      <c r="B5848" s="2">
        <v>45365</v>
      </c>
      <c r="C5848" s="3">
        <v>1.3287037037037036E-2</v>
      </c>
      <c r="D5848" s="1" t="s">
        <v>26</v>
      </c>
      <c r="E5848" s="1" t="s">
        <v>315</v>
      </c>
      <c r="F5848" s="1" t="s">
        <v>28</v>
      </c>
      <c r="G5848" s="1" t="s">
        <v>29</v>
      </c>
      <c r="H5848" s="1" t="s">
        <v>1338</v>
      </c>
      <c r="I5848">
        <v>97</v>
      </c>
      <c r="J5848" s="1" t="s">
        <v>5866</v>
      </c>
      <c r="K5848" s="1" t="s">
        <v>4883</v>
      </c>
      <c r="L5848" s="2">
        <v>45365</v>
      </c>
      <c r="M5848" s="3">
        <v>7.2916666666666671E-2</v>
      </c>
      <c r="N5848" s="3">
        <v>0.16666666666666666</v>
      </c>
      <c r="O5848" s="3">
        <v>0.16666666666666666</v>
      </c>
      <c r="P5848" s="1" t="s">
        <v>33</v>
      </c>
      <c r="Q5848" s="1" t="s">
        <v>34</v>
      </c>
      <c r="R5848" s="1" t="s">
        <v>35</v>
      </c>
      <c r="T5848" t="s">
        <v>5867</v>
      </c>
      <c r="U5848" s="1" t="s">
        <v>277</v>
      </c>
      <c r="V5848">
        <v>1</v>
      </c>
      <c r="W5848">
        <v>4</v>
      </c>
      <c r="X5848">
        <v>3</v>
      </c>
      <c r="Y5848">
        <v>4</v>
      </c>
      <c r="Z5848" s="1" t="s">
        <v>31827</v>
      </c>
      <c r="AA5848">
        <v>3</v>
      </c>
      <c r="AB5848" t="s">
        <v>31819</v>
      </c>
    </row>
    <row r="5849" spans="1:28" x14ac:dyDescent="0.35">
      <c r="A5849" s="1" t="s">
        <v>5937</v>
      </c>
      <c r="B5849" s="2">
        <v>45366</v>
      </c>
      <c r="C5849" s="3">
        <v>0.13960648148148147</v>
      </c>
      <c r="D5849" s="1" t="s">
        <v>26</v>
      </c>
      <c r="E5849" s="1" t="s">
        <v>315</v>
      </c>
      <c r="F5849" s="1" t="s">
        <v>28</v>
      </c>
      <c r="G5849" s="1" t="s">
        <v>29</v>
      </c>
      <c r="H5849" s="1" t="s">
        <v>30</v>
      </c>
      <c r="I5849">
        <v>8</v>
      </c>
      <c r="J5849" s="1" t="s">
        <v>4869</v>
      </c>
      <c r="K5849" s="1" t="s">
        <v>5900</v>
      </c>
      <c r="L5849" s="2">
        <v>45367</v>
      </c>
      <c r="M5849" s="3">
        <v>7.2916666666666671E-2</v>
      </c>
      <c r="N5849" s="3">
        <v>0.1076388888888889</v>
      </c>
      <c r="O5849" s="3">
        <v>0.1076388888888889</v>
      </c>
      <c r="P5849" s="1" t="s">
        <v>33</v>
      </c>
      <c r="Q5849" s="1" t="s">
        <v>34</v>
      </c>
      <c r="R5849" s="1" t="s">
        <v>35</v>
      </c>
      <c r="T5849" t="s">
        <v>5901</v>
      </c>
      <c r="U5849" s="1" t="s">
        <v>277</v>
      </c>
      <c r="V5849">
        <v>1</v>
      </c>
      <c r="W5849">
        <v>2</v>
      </c>
      <c r="X5849">
        <v>3</v>
      </c>
      <c r="Y5849">
        <v>6</v>
      </c>
      <c r="Z5849" s="1" t="s">
        <v>31821</v>
      </c>
      <c r="AA5849">
        <v>3</v>
      </c>
      <c r="AB5849" t="s">
        <v>31819</v>
      </c>
    </row>
    <row r="5850" spans="1:28" x14ac:dyDescent="0.35">
      <c r="A5850" s="1" t="s">
        <v>5890</v>
      </c>
      <c r="B5850" s="2">
        <v>45367</v>
      </c>
      <c r="C5850" s="3">
        <v>2.0474537037037038E-2</v>
      </c>
      <c r="D5850" s="1" t="s">
        <v>26</v>
      </c>
      <c r="E5850" s="1" t="s">
        <v>315</v>
      </c>
      <c r="F5850" s="1" t="s">
        <v>28</v>
      </c>
      <c r="G5850" s="1" t="s">
        <v>29</v>
      </c>
      <c r="H5850" s="1" t="s">
        <v>1338</v>
      </c>
      <c r="I5850">
        <v>97</v>
      </c>
      <c r="J5850" s="1" t="s">
        <v>5866</v>
      </c>
      <c r="K5850" s="1" t="s">
        <v>4883</v>
      </c>
      <c r="L5850" s="2">
        <v>45367</v>
      </c>
      <c r="M5850" s="3">
        <v>7.2916666666666671E-2</v>
      </c>
      <c r="N5850" s="3">
        <v>0.16666666666666666</v>
      </c>
      <c r="O5850" s="3">
        <v>0.16666666666666666</v>
      </c>
      <c r="P5850" s="1" t="s">
        <v>33</v>
      </c>
      <c r="Q5850" s="1" t="s">
        <v>34</v>
      </c>
      <c r="R5850" s="1" t="s">
        <v>35</v>
      </c>
      <c r="T5850" t="s">
        <v>5867</v>
      </c>
      <c r="U5850" s="1" t="s">
        <v>277</v>
      </c>
      <c r="V5850">
        <v>1</v>
      </c>
      <c r="W5850">
        <v>4</v>
      </c>
      <c r="X5850">
        <v>3</v>
      </c>
      <c r="Y5850">
        <v>6</v>
      </c>
      <c r="Z5850" s="1" t="s">
        <v>31822</v>
      </c>
      <c r="AA5850">
        <v>3</v>
      </c>
      <c r="AB5850" t="s">
        <v>31819</v>
      </c>
    </row>
    <row r="5851" spans="1:28" x14ac:dyDescent="0.35">
      <c r="A5851" s="1" t="s">
        <v>5938</v>
      </c>
      <c r="B5851" s="2">
        <v>45370</v>
      </c>
      <c r="C5851" s="3">
        <v>1.9189814814814816E-2</v>
      </c>
      <c r="D5851" s="1" t="s">
        <v>26</v>
      </c>
      <c r="E5851" s="1" t="s">
        <v>315</v>
      </c>
      <c r="F5851" s="1" t="s">
        <v>28</v>
      </c>
      <c r="G5851" s="1" t="s">
        <v>29</v>
      </c>
      <c r="H5851" s="1" t="s">
        <v>1338</v>
      </c>
      <c r="I5851">
        <v>11</v>
      </c>
      <c r="J5851" s="1" t="s">
        <v>4869</v>
      </c>
      <c r="K5851" s="1" t="s">
        <v>5900</v>
      </c>
      <c r="L5851" s="2">
        <v>45370</v>
      </c>
      <c r="M5851" s="3">
        <v>7.2916666666666671E-2</v>
      </c>
      <c r="N5851" s="3">
        <v>0.1076388888888889</v>
      </c>
      <c r="O5851" s="3">
        <v>0.1076388888888889</v>
      </c>
      <c r="P5851" s="1" t="s">
        <v>33</v>
      </c>
      <c r="Q5851" s="1" t="s">
        <v>34</v>
      </c>
      <c r="R5851" s="1" t="s">
        <v>35</v>
      </c>
      <c r="T5851" t="s">
        <v>5901</v>
      </c>
      <c r="U5851" s="1" t="s">
        <v>277</v>
      </c>
      <c r="V5851">
        <v>1</v>
      </c>
      <c r="W5851">
        <v>2</v>
      </c>
      <c r="X5851">
        <v>3</v>
      </c>
      <c r="Y5851">
        <v>2</v>
      </c>
      <c r="Z5851" s="1" t="s">
        <v>31825</v>
      </c>
      <c r="AA5851">
        <v>3</v>
      </c>
      <c r="AB5851" t="s">
        <v>31819</v>
      </c>
    </row>
    <row r="5852" spans="1:28" x14ac:dyDescent="0.35">
      <c r="A5852" s="1" t="s">
        <v>5939</v>
      </c>
      <c r="B5852" s="2">
        <v>45372</v>
      </c>
      <c r="C5852" s="3">
        <v>0.14172453703703702</v>
      </c>
      <c r="D5852" s="1" t="s">
        <v>26</v>
      </c>
      <c r="E5852" s="1" t="s">
        <v>315</v>
      </c>
      <c r="F5852" s="1" t="s">
        <v>28</v>
      </c>
      <c r="G5852" s="1" t="s">
        <v>29</v>
      </c>
      <c r="H5852" s="1" t="s">
        <v>30</v>
      </c>
      <c r="I5852">
        <v>8</v>
      </c>
      <c r="J5852" s="1" t="s">
        <v>4869</v>
      </c>
      <c r="K5852" s="1" t="s">
        <v>5900</v>
      </c>
      <c r="L5852" s="2">
        <v>45373</v>
      </c>
      <c r="M5852" s="3">
        <v>7.2916666666666671E-2</v>
      </c>
      <c r="N5852" s="3">
        <v>0.1076388888888889</v>
      </c>
      <c r="O5852" s="3">
        <v>0.1076388888888889</v>
      </c>
      <c r="P5852" s="1" t="s">
        <v>33</v>
      </c>
      <c r="Q5852" s="1" t="s">
        <v>34</v>
      </c>
      <c r="R5852" s="1" t="s">
        <v>35</v>
      </c>
      <c r="T5852" t="s">
        <v>5901</v>
      </c>
      <c r="U5852" s="1" t="s">
        <v>277</v>
      </c>
      <c r="V5852">
        <v>1</v>
      </c>
      <c r="W5852">
        <v>2</v>
      </c>
      <c r="X5852">
        <v>3</v>
      </c>
      <c r="Y5852">
        <v>5</v>
      </c>
      <c r="Z5852" s="1" t="s">
        <v>31827</v>
      </c>
      <c r="AA5852">
        <v>3</v>
      </c>
      <c r="AB5852" t="s">
        <v>31819</v>
      </c>
    </row>
    <row r="5853" spans="1:28" x14ac:dyDescent="0.35">
      <c r="A5853" s="1" t="s">
        <v>5940</v>
      </c>
      <c r="B5853" s="2">
        <v>45375</v>
      </c>
      <c r="C5853" s="3">
        <v>0.14527777777777778</v>
      </c>
      <c r="D5853" s="1" t="s">
        <v>26</v>
      </c>
      <c r="E5853" s="1" t="s">
        <v>315</v>
      </c>
      <c r="F5853" s="1" t="s">
        <v>28</v>
      </c>
      <c r="G5853" s="1" t="s">
        <v>29</v>
      </c>
      <c r="H5853" s="1" t="s">
        <v>30</v>
      </c>
      <c r="I5853">
        <v>8</v>
      </c>
      <c r="J5853" s="1" t="s">
        <v>4869</v>
      </c>
      <c r="K5853" s="1" t="s">
        <v>5900</v>
      </c>
      <c r="L5853" s="2">
        <v>45376</v>
      </c>
      <c r="M5853" s="3">
        <v>7.2916666666666671E-2</v>
      </c>
      <c r="N5853" s="3">
        <v>0.1076388888888889</v>
      </c>
      <c r="O5853" s="3">
        <v>0.1076388888888889</v>
      </c>
      <c r="P5853" s="1" t="s">
        <v>33</v>
      </c>
      <c r="Q5853" s="1" t="s">
        <v>34</v>
      </c>
      <c r="R5853" s="1" t="s">
        <v>35</v>
      </c>
      <c r="T5853" t="s">
        <v>5901</v>
      </c>
      <c r="U5853" s="1" t="s">
        <v>277</v>
      </c>
      <c r="V5853">
        <v>1</v>
      </c>
      <c r="W5853">
        <v>2</v>
      </c>
      <c r="X5853">
        <v>3</v>
      </c>
      <c r="Y5853">
        <v>1</v>
      </c>
      <c r="Z5853" s="1" t="s">
        <v>31823</v>
      </c>
      <c r="AA5853">
        <v>3</v>
      </c>
      <c r="AB5853" t="s">
        <v>31819</v>
      </c>
    </row>
    <row r="5854" spans="1:28" x14ac:dyDescent="0.35">
      <c r="A5854" s="1" t="s">
        <v>5891</v>
      </c>
      <c r="B5854" s="2">
        <v>45376</v>
      </c>
      <c r="C5854" s="3">
        <v>2.0555555555555556E-2</v>
      </c>
      <c r="D5854" s="1" t="s">
        <v>26</v>
      </c>
      <c r="E5854" s="1" t="s">
        <v>315</v>
      </c>
      <c r="F5854" s="1" t="s">
        <v>28</v>
      </c>
      <c r="G5854" s="1" t="s">
        <v>29</v>
      </c>
      <c r="H5854" s="1" t="s">
        <v>1338</v>
      </c>
      <c r="I5854">
        <v>97</v>
      </c>
      <c r="J5854" s="1" t="s">
        <v>5866</v>
      </c>
      <c r="K5854" s="1" t="s">
        <v>4883</v>
      </c>
      <c r="L5854" s="2">
        <v>45376</v>
      </c>
      <c r="M5854" s="3">
        <v>7.2916666666666671E-2</v>
      </c>
      <c r="N5854" s="3">
        <v>0.16666666666666666</v>
      </c>
      <c r="O5854" s="3">
        <v>0.16666666666666666</v>
      </c>
      <c r="P5854" s="1" t="s">
        <v>33</v>
      </c>
      <c r="Q5854" s="1" t="s">
        <v>34</v>
      </c>
      <c r="R5854" s="1" t="s">
        <v>35</v>
      </c>
      <c r="T5854" t="s">
        <v>5867</v>
      </c>
      <c r="U5854" s="1" t="s">
        <v>277</v>
      </c>
      <c r="V5854">
        <v>1</v>
      </c>
      <c r="W5854">
        <v>4</v>
      </c>
      <c r="X5854">
        <v>3</v>
      </c>
      <c r="Y5854">
        <v>1</v>
      </c>
      <c r="Z5854" s="1" t="s">
        <v>31824</v>
      </c>
      <c r="AA5854">
        <v>3</v>
      </c>
      <c r="AB5854" t="s">
        <v>31819</v>
      </c>
    </row>
    <row r="5855" spans="1:28" x14ac:dyDescent="0.35">
      <c r="A5855" s="1" t="s">
        <v>5941</v>
      </c>
      <c r="B5855" s="2">
        <v>45376</v>
      </c>
      <c r="C5855" s="3">
        <v>0.14116898148148149</v>
      </c>
      <c r="D5855" s="1" t="s">
        <v>26</v>
      </c>
      <c r="E5855" s="1" t="s">
        <v>315</v>
      </c>
      <c r="F5855" s="1" t="s">
        <v>28</v>
      </c>
      <c r="G5855" s="1" t="s">
        <v>29</v>
      </c>
      <c r="H5855" s="1" t="s">
        <v>30</v>
      </c>
      <c r="I5855">
        <v>8</v>
      </c>
      <c r="J5855" s="1" t="s">
        <v>4869</v>
      </c>
      <c r="K5855" s="1" t="s">
        <v>5900</v>
      </c>
      <c r="L5855" s="2">
        <v>45377</v>
      </c>
      <c r="M5855" s="3">
        <v>7.2916666666666671E-2</v>
      </c>
      <c r="N5855" s="3">
        <v>0.1076388888888889</v>
      </c>
      <c r="O5855" s="3">
        <v>0.1076388888888889</v>
      </c>
      <c r="P5855" s="1" t="s">
        <v>33</v>
      </c>
      <c r="Q5855" s="1" t="s">
        <v>34</v>
      </c>
      <c r="R5855" s="1" t="s">
        <v>35</v>
      </c>
      <c r="T5855" t="s">
        <v>5901</v>
      </c>
      <c r="U5855" s="1" t="s">
        <v>277</v>
      </c>
      <c r="V5855">
        <v>1</v>
      </c>
      <c r="W5855">
        <v>2</v>
      </c>
      <c r="X5855">
        <v>3</v>
      </c>
      <c r="Y5855">
        <v>2</v>
      </c>
      <c r="Z5855" s="1" t="s">
        <v>31824</v>
      </c>
      <c r="AA5855">
        <v>3</v>
      </c>
      <c r="AB5855" t="s">
        <v>31819</v>
      </c>
    </row>
    <row r="5856" spans="1:28" x14ac:dyDescent="0.35">
      <c r="A5856" s="1" t="s">
        <v>5942</v>
      </c>
      <c r="B5856" s="2">
        <v>45378</v>
      </c>
      <c r="C5856" s="3">
        <v>0.13891203703703703</v>
      </c>
      <c r="D5856" s="1" t="s">
        <v>26</v>
      </c>
      <c r="E5856" s="1" t="s">
        <v>315</v>
      </c>
      <c r="F5856" s="1" t="s">
        <v>28</v>
      </c>
      <c r="G5856" s="1" t="s">
        <v>29</v>
      </c>
      <c r="H5856" s="1" t="s">
        <v>30</v>
      </c>
      <c r="I5856">
        <v>8</v>
      </c>
      <c r="J5856" s="1" t="s">
        <v>4869</v>
      </c>
      <c r="K5856" s="1" t="s">
        <v>5900</v>
      </c>
      <c r="L5856" s="2">
        <v>45379</v>
      </c>
      <c r="M5856" s="3">
        <v>7.2916666666666671E-2</v>
      </c>
      <c r="N5856" s="3">
        <v>0.1076388888888889</v>
      </c>
      <c r="O5856" s="3">
        <v>0.1076388888888889</v>
      </c>
      <c r="P5856" s="1" t="s">
        <v>33</v>
      </c>
      <c r="Q5856" s="1" t="s">
        <v>34</v>
      </c>
      <c r="R5856" s="1" t="s">
        <v>35</v>
      </c>
      <c r="T5856" t="s">
        <v>5901</v>
      </c>
      <c r="U5856" s="1" t="s">
        <v>277</v>
      </c>
      <c r="V5856">
        <v>1</v>
      </c>
      <c r="W5856">
        <v>2</v>
      </c>
      <c r="X5856">
        <v>3</v>
      </c>
      <c r="Y5856">
        <v>4</v>
      </c>
      <c r="Z5856" s="1" t="s">
        <v>31826</v>
      </c>
      <c r="AA5856">
        <v>3</v>
      </c>
      <c r="AB5856" t="s">
        <v>31819</v>
      </c>
    </row>
    <row r="5857" spans="1:28" x14ac:dyDescent="0.35">
      <c r="A5857" s="1" t="s">
        <v>5943</v>
      </c>
      <c r="B5857" s="2">
        <v>45378</v>
      </c>
      <c r="C5857" s="3">
        <v>0.14432870370370371</v>
      </c>
      <c r="D5857" s="1" t="s">
        <v>26</v>
      </c>
      <c r="E5857" s="1" t="s">
        <v>315</v>
      </c>
      <c r="F5857" s="1" t="s">
        <v>28</v>
      </c>
      <c r="G5857" s="1" t="s">
        <v>29</v>
      </c>
      <c r="H5857" s="1" t="s">
        <v>30</v>
      </c>
      <c r="I5857">
        <v>8</v>
      </c>
      <c r="J5857" s="1" t="s">
        <v>4869</v>
      </c>
      <c r="K5857" s="1" t="s">
        <v>5900</v>
      </c>
      <c r="L5857" s="2">
        <v>45379</v>
      </c>
      <c r="M5857" s="3">
        <v>7.2916666666666671E-2</v>
      </c>
      <c r="N5857" s="3">
        <v>0.1076388888888889</v>
      </c>
      <c r="O5857" s="3">
        <v>0.1076388888888889</v>
      </c>
      <c r="P5857" s="1" t="s">
        <v>33</v>
      </c>
      <c r="Q5857" s="1" t="s">
        <v>34</v>
      </c>
      <c r="R5857" s="1" t="s">
        <v>35</v>
      </c>
      <c r="T5857" t="s">
        <v>5901</v>
      </c>
      <c r="U5857" s="1" t="s">
        <v>277</v>
      </c>
      <c r="V5857">
        <v>1</v>
      </c>
      <c r="W5857">
        <v>2</v>
      </c>
      <c r="X5857">
        <v>3</v>
      </c>
      <c r="Y5857">
        <v>4</v>
      </c>
      <c r="Z5857" s="1" t="s">
        <v>31826</v>
      </c>
      <c r="AA5857">
        <v>3</v>
      </c>
      <c r="AB5857" t="s">
        <v>31819</v>
      </c>
    </row>
    <row r="5858" spans="1:28" x14ac:dyDescent="0.35">
      <c r="A5858" s="1" t="s">
        <v>5944</v>
      </c>
      <c r="B5858" s="2">
        <v>45382</v>
      </c>
      <c r="C5858" s="3">
        <v>1.5358796296296296E-2</v>
      </c>
      <c r="D5858" s="1" t="s">
        <v>26</v>
      </c>
      <c r="E5858" s="1" t="s">
        <v>315</v>
      </c>
      <c r="F5858" s="1" t="s">
        <v>28</v>
      </c>
      <c r="G5858" s="1" t="s">
        <v>29</v>
      </c>
      <c r="H5858" s="1" t="s">
        <v>1338</v>
      </c>
      <c r="I5858">
        <v>11</v>
      </c>
      <c r="J5858" s="1" t="s">
        <v>4869</v>
      </c>
      <c r="K5858" s="1" t="s">
        <v>5900</v>
      </c>
      <c r="L5858" s="2">
        <v>45382</v>
      </c>
      <c r="M5858" s="3">
        <v>7.2916666666666671E-2</v>
      </c>
      <c r="N5858" s="3">
        <v>0.1076388888888889</v>
      </c>
      <c r="O5858" s="3">
        <v>0.1076388888888889</v>
      </c>
      <c r="P5858" s="1" t="s">
        <v>33</v>
      </c>
      <c r="Q5858" s="1" t="s">
        <v>34</v>
      </c>
      <c r="R5858" s="1" t="s">
        <v>35</v>
      </c>
      <c r="T5858" t="s">
        <v>5901</v>
      </c>
      <c r="U5858" s="1" t="s">
        <v>277</v>
      </c>
      <c r="V5858">
        <v>1</v>
      </c>
      <c r="W5858">
        <v>2</v>
      </c>
      <c r="X5858">
        <v>3</v>
      </c>
      <c r="Y5858">
        <v>0</v>
      </c>
      <c r="Z5858" s="1" t="s">
        <v>31823</v>
      </c>
      <c r="AA5858">
        <v>3</v>
      </c>
      <c r="AB5858" t="s">
        <v>31819</v>
      </c>
    </row>
    <row r="5859" spans="1:28" x14ac:dyDescent="0.35">
      <c r="A5859" s="1" t="s">
        <v>5946</v>
      </c>
      <c r="B5859" s="2">
        <v>45386</v>
      </c>
      <c r="C5859" s="3">
        <v>0.1383449074074074</v>
      </c>
      <c r="D5859" s="1" t="s">
        <v>26</v>
      </c>
      <c r="E5859" s="1" t="s">
        <v>315</v>
      </c>
      <c r="F5859" s="1" t="s">
        <v>28</v>
      </c>
      <c r="G5859" s="1" t="s">
        <v>29</v>
      </c>
      <c r="H5859" s="1" t="s">
        <v>30</v>
      </c>
      <c r="I5859">
        <v>8</v>
      </c>
      <c r="J5859" s="1" t="s">
        <v>4869</v>
      </c>
      <c r="K5859" s="1" t="s">
        <v>5900</v>
      </c>
      <c r="L5859" s="2">
        <v>45387</v>
      </c>
      <c r="M5859" s="3">
        <v>7.2916666666666671E-2</v>
      </c>
      <c r="N5859" s="3">
        <v>0.1076388888888889</v>
      </c>
      <c r="O5859" s="3">
        <v>0.1076388888888889</v>
      </c>
      <c r="P5859" s="1" t="s">
        <v>33</v>
      </c>
      <c r="Q5859" s="1" t="s">
        <v>34</v>
      </c>
      <c r="R5859" s="1" t="s">
        <v>35</v>
      </c>
      <c r="T5859" t="s">
        <v>5901</v>
      </c>
      <c r="U5859" s="1" t="s">
        <v>208</v>
      </c>
      <c r="V5859">
        <v>1</v>
      </c>
      <c r="W5859">
        <v>2</v>
      </c>
      <c r="X5859">
        <v>4</v>
      </c>
      <c r="Y5859">
        <v>5</v>
      </c>
      <c r="Z5859" s="1" t="s">
        <v>31827</v>
      </c>
      <c r="AA5859">
        <v>4</v>
      </c>
      <c r="AB5859" t="s">
        <v>31818</v>
      </c>
    </row>
    <row r="5860" spans="1:28" x14ac:dyDescent="0.35">
      <c r="A5860" s="1" t="s">
        <v>5947</v>
      </c>
      <c r="B5860" s="2">
        <v>45387</v>
      </c>
      <c r="C5860" s="3">
        <v>1.5208333333333334E-2</v>
      </c>
      <c r="D5860" s="1" t="s">
        <v>26</v>
      </c>
      <c r="E5860" s="1" t="s">
        <v>315</v>
      </c>
      <c r="F5860" s="1" t="s">
        <v>28</v>
      </c>
      <c r="G5860" s="1" t="s">
        <v>29</v>
      </c>
      <c r="H5860" s="1" t="s">
        <v>1338</v>
      </c>
      <c r="I5860">
        <v>11</v>
      </c>
      <c r="J5860" s="1" t="s">
        <v>4869</v>
      </c>
      <c r="K5860" s="1" t="s">
        <v>5900</v>
      </c>
      <c r="L5860" s="2">
        <v>45387</v>
      </c>
      <c r="M5860" s="3">
        <v>7.2916666666666671E-2</v>
      </c>
      <c r="N5860" s="3">
        <v>0.1076388888888889</v>
      </c>
      <c r="O5860" s="3">
        <v>0.1076388888888889</v>
      </c>
      <c r="P5860" s="1" t="s">
        <v>33</v>
      </c>
      <c r="Q5860" s="1" t="s">
        <v>34</v>
      </c>
      <c r="R5860" s="1" t="s">
        <v>35</v>
      </c>
      <c r="T5860" t="s">
        <v>5901</v>
      </c>
      <c r="U5860" s="1" t="s">
        <v>208</v>
      </c>
      <c r="V5860">
        <v>1</v>
      </c>
      <c r="W5860">
        <v>2</v>
      </c>
      <c r="X5860">
        <v>4</v>
      </c>
      <c r="Y5860">
        <v>5</v>
      </c>
      <c r="Z5860" s="1" t="s">
        <v>31821</v>
      </c>
      <c r="AA5860">
        <v>4</v>
      </c>
      <c r="AB5860" t="s">
        <v>31818</v>
      </c>
    </row>
    <row r="5861" spans="1:28" x14ac:dyDescent="0.35">
      <c r="A5861" s="1" t="s">
        <v>5949</v>
      </c>
      <c r="B5861" s="2">
        <v>45388</v>
      </c>
      <c r="C5861" s="3">
        <v>1.5509259259259259E-2</v>
      </c>
      <c r="D5861" s="1" t="s">
        <v>26</v>
      </c>
      <c r="E5861" s="1" t="s">
        <v>315</v>
      </c>
      <c r="F5861" s="1" t="s">
        <v>28</v>
      </c>
      <c r="G5861" s="1" t="s">
        <v>29</v>
      </c>
      <c r="H5861" s="1" t="s">
        <v>1338</v>
      </c>
      <c r="I5861">
        <v>11</v>
      </c>
      <c r="J5861" s="1" t="s">
        <v>4869</v>
      </c>
      <c r="K5861" s="1" t="s">
        <v>5900</v>
      </c>
      <c r="L5861" s="2">
        <v>45388</v>
      </c>
      <c r="M5861" s="3">
        <v>7.2916666666666671E-2</v>
      </c>
      <c r="N5861" s="3">
        <v>0.1076388888888889</v>
      </c>
      <c r="O5861" s="3">
        <v>0.1076388888888889</v>
      </c>
      <c r="P5861" s="1" t="s">
        <v>33</v>
      </c>
      <c r="Q5861" s="1" t="s">
        <v>34</v>
      </c>
      <c r="R5861" s="1" t="s">
        <v>35</v>
      </c>
      <c r="T5861" t="s">
        <v>5901</v>
      </c>
      <c r="U5861" s="1" t="s">
        <v>208</v>
      </c>
      <c r="V5861">
        <v>1</v>
      </c>
      <c r="W5861">
        <v>2</v>
      </c>
      <c r="X5861">
        <v>4</v>
      </c>
      <c r="Y5861">
        <v>6</v>
      </c>
      <c r="Z5861" s="1" t="s">
        <v>31822</v>
      </c>
      <c r="AA5861">
        <v>4</v>
      </c>
      <c r="AB5861" t="s">
        <v>31818</v>
      </c>
    </row>
    <row r="5862" spans="1:28" x14ac:dyDescent="0.35">
      <c r="A5862" s="1" t="s">
        <v>5892</v>
      </c>
      <c r="B5862" s="2">
        <v>45390</v>
      </c>
      <c r="C5862" s="3">
        <v>0.14122685185185185</v>
      </c>
      <c r="D5862" s="1" t="s">
        <v>26</v>
      </c>
      <c r="E5862" s="1" t="s">
        <v>315</v>
      </c>
      <c r="F5862" s="1" t="s">
        <v>28</v>
      </c>
      <c r="G5862" s="1" t="s">
        <v>29</v>
      </c>
      <c r="H5862" s="1" t="s">
        <v>30</v>
      </c>
      <c r="I5862">
        <v>65</v>
      </c>
      <c r="J5862" s="1" t="s">
        <v>5866</v>
      </c>
      <c r="K5862" s="1" t="s">
        <v>4883</v>
      </c>
      <c r="L5862" s="2">
        <v>45391</v>
      </c>
      <c r="M5862" s="3">
        <v>7.2916666666666671E-2</v>
      </c>
      <c r="N5862" s="3">
        <v>0.16666666666666666</v>
      </c>
      <c r="O5862" s="3">
        <v>0.16666666666666666</v>
      </c>
      <c r="P5862" s="1" t="s">
        <v>33</v>
      </c>
      <c r="Q5862" s="1" t="s">
        <v>34</v>
      </c>
      <c r="R5862" s="1" t="s">
        <v>35</v>
      </c>
      <c r="T5862" t="s">
        <v>5867</v>
      </c>
      <c r="U5862" s="1" t="s">
        <v>208</v>
      </c>
      <c r="V5862">
        <v>1</v>
      </c>
      <c r="W5862">
        <v>4</v>
      </c>
      <c r="X5862">
        <v>4</v>
      </c>
      <c r="Y5862">
        <v>2</v>
      </c>
      <c r="Z5862" s="1" t="s">
        <v>31824</v>
      </c>
      <c r="AA5862">
        <v>4</v>
      </c>
      <c r="AB5862" t="s">
        <v>31818</v>
      </c>
    </row>
    <row r="5863" spans="1:28" x14ac:dyDescent="0.35">
      <c r="A5863" s="1" t="s">
        <v>5950</v>
      </c>
      <c r="B5863" s="2">
        <v>45391</v>
      </c>
      <c r="C5863" s="3">
        <v>1.3796296296296296E-2</v>
      </c>
      <c r="D5863" s="1" t="s">
        <v>26</v>
      </c>
      <c r="E5863" s="1" t="s">
        <v>315</v>
      </c>
      <c r="F5863" s="1" t="s">
        <v>28</v>
      </c>
      <c r="G5863" s="1" t="s">
        <v>29</v>
      </c>
      <c r="H5863" s="1" t="s">
        <v>1338</v>
      </c>
      <c r="I5863">
        <v>11</v>
      </c>
      <c r="J5863" s="1" t="s">
        <v>4869</v>
      </c>
      <c r="K5863" s="1" t="s">
        <v>5900</v>
      </c>
      <c r="L5863" s="2">
        <v>45391</v>
      </c>
      <c r="M5863" s="3">
        <v>7.2916666666666671E-2</v>
      </c>
      <c r="N5863" s="3">
        <v>0.1076388888888889</v>
      </c>
      <c r="O5863" s="3">
        <v>0.1076388888888889</v>
      </c>
      <c r="P5863" s="1" t="s">
        <v>33</v>
      </c>
      <c r="Q5863" s="1" t="s">
        <v>34</v>
      </c>
      <c r="R5863" s="1" t="s">
        <v>35</v>
      </c>
      <c r="T5863" t="s">
        <v>5901</v>
      </c>
      <c r="U5863" s="1" t="s">
        <v>208</v>
      </c>
      <c r="V5863">
        <v>1</v>
      </c>
      <c r="W5863">
        <v>2</v>
      </c>
      <c r="X5863">
        <v>4</v>
      </c>
      <c r="Y5863">
        <v>2</v>
      </c>
      <c r="Z5863" s="1" t="s">
        <v>31825</v>
      </c>
      <c r="AA5863">
        <v>4</v>
      </c>
      <c r="AB5863" t="s">
        <v>31818</v>
      </c>
    </row>
    <row r="5864" spans="1:28" x14ac:dyDescent="0.35">
      <c r="A5864" s="1" t="s">
        <v>5893</v>
      </c>
      <c r="B5864" s="2">
        <v>45391</v>
      </c>
      <c r="C5864" s="3">
        <v>1.7662037037037039E-2</v>
      </c>
      <c r="D5864" s="1" t="s">
        <v>26</v>
      </c>
      <c r="E5864" s="1" t="s">
        <v>315</v>
      </c>
      <c r="F5864" s="1" t="s">
        <v>28</v>
      </c>
      <c r="G5864" s="1" t="s">
        <v>29</v>
      </c>
      <c r="H5864" s="1" t="s">
        <v>1338</v>
      </c>
      <c r="I5864">
        <v>97</v>
      </c>
      <c r="J5864" s="1" t="s">
        <v>5866</v>
      </c>
      <c r="K5864" s="1" t="s">
        <v>4883</v>
      </c>
      <c r="L5864" s="2">
        <v>45391</v>
      </c>
      <c r="M5864" s="3">
        <v>7.2916666666666671E-2</v>
      </c>
      <c r="N5864" s="3">
        <v>0.16666666666666666</v>
      </c>
      <c r="O5864" s="3">
        <v>0.16666666666666666</v>
      </c>
      <c r="P5864" s="1" t="s">
        <v>33</v>
      </c>
      <c r="Q5864" s="1" t="s">
        <v>34</v>
      </c>
      <c r="R5864" s="1" t="s">
        <v>35</v>
      </c>
      <c r="T5864" t="s">
        <v>5867</v>
      </c>
      <c r="U5864" s="1" t="s">
        <v>208</v>
      </c>
      <c r="V5864">
        <v>1</v>
      </c>
      <c r="W5864">
        <v>4</v>
      </c>
      <c r="X5864">
        <v>4</v>
      </c>
      <c r="Y5864">
        <v>2</v>
      </c>
      <c r="Z5864" s="1" t="s">
        <v>31825</v>
      </c>
      <c r="AA5864">
        <v>4</v>
      </c>
      <c r="AB5864" t="s">
        <v>31818</v>
      </c>
    </row>
    <row r="5865" spans="1:28" x14ac:dyDescent="0.35">
      <c r="A5865" s="1" t="s">
        <v>5894</v>
      </c>
      <c r="B5865" s="2">
        <v>45392</v>
      </c>
      <c r="C5865" s="3">
        <v>0.1368287037037037</v>
      </c>
      <c r="D5865" s="1" t="s">
        <v>26</v>
      </c>
      <c r="E5865" s="1" t="s">
        <v>315</v>
      </c>
      <c r="F5865" s="1" t="s">
        <v>28</v>
      </c>
      <c r="G5865" s="1" t="s">
        <v>29</v>
      </c>
      <c r="H5865" s="1" t="s">
        <v>30</v>
      </c>
      <c r="I5865">
        <v>65</v>
      </c>
      <c r="J5865" s="1" t="s">
        <v>5866</v>
      </c>
      <c r="K5865" s="1" t="s">
        <v>4883</v>
      </c>
      <c r="L5865" s="2">
        <v>45393</v>
      </c>
      <c r="M5865" s="3">
        <v>7.2916666666666671E-2</v>
      </c>
      <c r="N5865" s="3">
        <v>0.16666666666666666</v>
      </c>
      <c r="O5865" s="3">
        <v>0.16666666666666666</v>
      </c>
      <c r="P5865" s="1" t="s">
        <v>33</v>
      </c>
      <c r="Q5865" s="1" t="s">
        <v>34</v>
      </c>
      <c r="R5865" s="1" t="s">
        <v>35</v>
      </c>
      <c r="T5865" t="s">
        <v>5867</v>
      </c>
      <c r="U5865" s="1" t="s">
        <v>208</v>
      </c>
      <c r="V5865">
        <v>1</v>
      </c>
      <c r="W5865">
        <v>4</v>
      </c>
      <c r="X5865">
        <v>4</v>
      </c>
      <c r="Y5865">
        <v>4</v>
      </c>
      <c r="Z5865" s="1" t="s">
        <v>31826</v>
      </c>
      <c r="AA5865">
        <v>4</v>
      </c>
      <c r="AB5865" t="s">
        <v>31818</v>
      </c>
    </row>
    <row r="5866" spans="1:28" x14ac:dyDescent="0.35">
      <c r="A5866" s="1" t="s">
        <v>5895</v>
      </c>
      <c r="B5866" s="2">
        <v>45392</v>
      </c>
      <c r="C5866" s="3">
        <v>0.14030092592592591</v>
      </c>
      <c r="D5866" s="1" t="s">
        <v>26</v>
      </c>
      <c r="E5866" s="1" t="s">
        <v>315</v>
      </c>
      <c r="F5866" s="1" t="s">
        <v>28</v>
      </c>
      <c r="G5866" s="1" t="s">
        <v>29</v>
      </c>
      <c r="H5866" s="1" t="s">
        <v>30</v>
      </c>
      <c r="I5866">
        <v>65</v>
      </c>
      <c r="J5866" s="1" t="s">
        <v>5866</v>
      </c>
      <c r="K5866" s="1" t="s">
        <v>4883</v>
      </c>
      <c r="L5866" s="2">
        <v>45393</v>
      </c>
      <c r="M5866" s="3">
        <v>7.2916666666666671E-2</v>
      </c>
      <c r="N5866" s="3">
        <v>0.16666666666666666</v>
      </c>
      <c r="O5866" s="3">
        <v>0.16666666666666666</v>
      </c>
      <c r="P5866" s="1" t="s">
        <v>33</v>
      </c>
      <c r="Q5866" s="1" t="s">
        <v>34</v>
      </c>
      <c r="R5866" s="1" t="s">
        <v>35</v>
      </c>
      <c r="T5866" t="s">
        <v>5867</v>
      </c>
      <c r="U5866" s="1" t="s">
        <v>208</v>
      </c>
      <c r="V5866">
        <v>1</v>
      </c>
      <c r="W5866">
        <v>4</v>
      </c>
      <c r="X5866">
        <v>4</v>
      </c>
      <c r="Y5866">
        <v>4</v>
      </c>
      <c r="Z5866" s="1" t="s">
        <v>31826</v>
      </c>
      <c r="AA5866">
        <v>4</v>
      </c>
      <c r="AB5866" t="s">
        <v>31818</v>
      </c>
    </row>
    <row r="5867" spans="1:28" x14ac:dyDescent="0.35">
      <c r="A5867" s="1" t="s">
        <v>5951</v>
      </c>
      <c r="B5867" s="2">
        <v>45393</v>
      </c>
      <c r="C5867" s="3">
        <v>0.14042824074074073</v>
      </c>
      <c r="D5867" s="1" t="s">
        <v>26</v>
      </c>
      <c r="E5867" s="1" t="s">
        <v>315</v>
      </c>
      <c r="F5867" s="1" t="s">
        <v>28</v>
      </c>
      <c r="G5867" s="1" t="s">
        <v>29</v>
      </c>
      <c r="H5867" s="1" t="s">
        <v>30</v>
      </c>
      <c r="I5867">
        <v>8</v>
      </c>
      <c r="J5867" s="1" t="s">
        <v>4869</v>
      </c>
      <c r="K5867" s="1" t="s">
        <v>5900</v>
      </c>
      <c r="L5867" s="2">
        <v>45394</v>
      </c>
      <c r="M5867" s="3">
        <v>7.2916666666666671E-2</v>
      </c>
      <c r="N5867" s="3">
        <v>0.1076388888888889</v>
      </c>
      <c r="O5867" s="3">
        <v>0.1076388888888889</v>
      </c>
      <c r="P5867" s="1" t="s">
        <v>33</v>
      </c>
      <c r="Q5867" s="1" t="s">
        <v>34</v>
      </c>
      <c r="R5867" s="1" t="s">
        <v>35</v>
      </c>
      <c r="T5867" t="s">
        <v>5901</v>
      </c>
      <c r="U5867" s="1" t="s">
        <v>208</v>
      </c>
      <c r="V5867">
        <v>1</v>
      </c>
      <c r="W5867">
        <v>2</v>
      </c>
      <c r="X5867">
        <v>4</v>
      </c>
      <c r="Y5867">
        <v>5</v>
      </c>
      <c r="Z5867" s="1" t="s">
        <v>31827</v>
      </c>
      <c r="AA5867">
        <v>4</v>
      </c>
      <c r="AB5867" t="s">
        <v>31818</v>
      </c>
    </row>
    <row r="5868" spans="1:28" x14ac:dyDescent="0.35">
      <c r="A5868" s="1" t="s">
        <v>5896</v>
      </c>
      <c r="B5868" s="2">
        <v>45395</v>
      </c>
      <c r="C5868" s="3">
        <v>1.1238425925925926E-2</v>
      </c>
      <c r="D5868" s="1" t="s">
        <v>26</v>
      </c>
      <c r="E5868" s="1" t="s">
        <v>315</v>
      </c>
      <c r="F5868" s="1" t="s">
        <v>28</v>
      </c>
      <c r="G5868" s="1" t="s">
        <v>29</v>
      </c>
      <c r="H5868" s="1" t="s">
        <v>1338</v>
      </c>
      <c r="I5868">
        <v>97</v>
      </c>
      <c r="J5868" s="1" t="s">
        <v>5866</v>
      </c>
      <c r="K5868" s="1" t="s">
        <v>4883</v>
      </c>
      <c r="L5868" s="2">
        <v>45395</v>
      </c>
      <c r="M5868" s="3">
        <v>7.2916666666666671E-2</v>
      </c>
      <c r="N5868" s="3">
        <v>0.16666666666666666</v>
      </c>
      <c r="O5868" s="3">
        <v>0.16666666666666666</v>
      </c>
      <c r="P5868" s="1" t="s">
        <v>33</v>
      </c>
      <c r="Q5868" s="1" t="s">
        <v>34</v>
      </c>
      <c r="R5868" s="1" t="s">
        <v>35</v>
      </c>
      <c r="T5868" t="s">
        <v>5867</v>
      </c>
      <c r="U5868" s="1" t="s">
        <v>208</v>
      </c>
      <c r="V5868">
        <v>1</v>
      </c>
      <c r="W5868">
        <v>4</v>
      </c>
      <c r="X5868">
        <v>4</v>
      </c>
      <c r="Y5868">
        <v>6</v>
      </c>
      <c r="Z5868" s="1" t="s">
        <v>31822</v>
      </c>
      <c r="AA5868">
        <v>4</v>
      </c>
      <c r="AB5868" t="s">
        <v>31818</v>
      </c>
    </row>
    <row r="5869" spans="1:28" x14ac:dyDescent="0.35">
      <c r="A5869" s="1" t="s">
        <v>5953</v>
      </c>
      <c r="B5869" s="2">
        <v>45397</v>
      </c>
      <c r="C5869" s="3">
        <v>0.14097222222222222</v>
      </c>
      <c r="D5869" s="1" t="s">
        <v>26</v>
      </c>
      <c r="E5869" s="1" t="s">
        <v>315</v>
      </c>
      <c r="F5869" s="1" t="s">
        <v>28</v>
      </c>
      <c r="G5869" s="1" t="s">
        <v>29</v>
      </c>
      <c r="H5869" s="1" t="s">
        <v>30</v>
      </c>
      <c r="I5869">
        <v>8</v>
      </c>
      <c r="J5869" s="1" t="s">
        <v>4869</v>
      </c>
      <c r="K5869" s="1" t="s">
        <v>5900</v>
      </c>
      <c r="L5869" s="2">
        <v>45398</v>
      </c>
      <c r="M5869" s="3">
        <v>7.2916666666666671E-2</v>
      </c>
      <c r="N5869" s="3">
        <v>0.1076388888888889</v>
      </c>
      <c r="O5869" s="3">
        <v>0.1076388888888889</v>
      </c>
      <c r="P5869" s="1" t="s">
        <v>33</v>
      </c>
      <c r="Q5869" s="1" t="s">
        <v>34</v>
      </c>
      <c r="R5869" s="1" t="s">
        <v>35</v>
      </c>
      <c r="T5869" t="s">
        <v>5901</v>
      </c>
      <c r="U5869" s="1" t="s">
        <v>208</v>
      </c>
      <c r="V5869">
        <v>1</v>
      </c>
      <c r="W5869">
        <v>2</v>
      </c>
      <c r="X5869">
        <v>4</v>
      </c>
      <c r="Y5869">
        <v>2</v>
      </c>
      <c r="Z5869" s="1" t="s">
        <v>31824</v>
      </c>
      <c r="AA5869">
        <v>4</v>
      </c>
      <c r="AB5869" t="s">
        <v>31818</v>
      </c>
    </row>
    <row r="5870" spans="1:28" x14ac:dyDescent="0.35">
      <c r="A5870" s="1" t="s">
        <v>5954</v>
      </c>
      <c r="B5870" s="2">
        <v>45398</v>
      </c>
      <c r="C5870" s="3">
        <v>1.1909722222222223E-2</v>
      </c>
      <c r="D5870" s="1" t="s">
        <v>26</v>
      </c>
      <c r="E5870" s="1" t="s">
        <v>315</v>
      </c>
      <c r="F5870" s="1" t="s">
        <v>28</v>
      </c>
      <c r="G5870" s="1" t="s">
        <v>29</v>
      </c>
      <c r="H5870" s="1" t="s">
        <v>1338</v>
      </c>
      <c r="I5870">
        <v>11</v>
      </c>
      <c r="J5870" s="1" t="s">
        <v>4869</v>
      </c>
      <c r="K5870" s="1" t="s">
        <v>5900</v>
      </c>
      <c r="L5870" s="2">
        <v>45398</v>
      </c>
      <c r="M5870" s="3">
        <v>7.2916666666666671E-2</v>
      </c>
      <c r="N5870" s="3">
        <v>0.1076388888888889</v>
      </c>
      <c r="O5870" s="3">
        <v>0.1076388888888889</v>
      </c>
      <c r="P5870" s="1" t="s">
        <v>33</v>
      </c>
      <c r="Q5870" s="1" t="s">
        <v>34</v>
      </c>
      <c r="R5870" s="1" t="s">
        <v>35</v>
      </c>
      <c r="T5870" t="s">
        <v>5901</v>
      </c>
      <c r="U5870" s="1" t="s">
        <v>208</v>
      </c>
      <c r="V5870">
        <v>1</v>
      </c>
      <c r="W5870">
        <v>2</v>
      </c>
      <c r="X5870">
        <v>4</v>
      </c>
      <c r="Y5870">
        <v>2</v>
      </c>
      <c r="Z5870" s="1" t="s">
        <v>31825</v>
      </c>
      <c r="AA5870">
        <v>4</v>
      </c>
      <c r="AB5870" t="s">
        <v>31818</v>
      </c>
    </row>
    <row r="5871" spans="1:28" x14ac:dyDescent="0.35">
      <c r="A5871" s="1" t="s">
        <v>5955</v>
      </c>
      <c r="B5871" s="2">
        <v>45399</v>
      </c>
      <c r="C5871" s="3">
        <v>0.13774305555555555</v>
      </c>
      <c r="D5871" s="1" t="s">
        <v>26</v>
      </c>
      <c r="E5871" s="1" t="s">
        <v>315</v>
      </c>
      <c r="F5871" s="1" t="s">
        <v>28</v>
      </c>
      <c r="G5871" s="1" t="s">
        <v>29</v>
      </c>
      <c r="H5871" s="1" t="s">
        <v>30</v>
      </c>
      <c r="I5871">
        <v>8</v>
      </c>
      <c r="J5871" s="1" t="s">
        <v>4869</v>
      </c>
      <c r="K5871" s="1" t="s">
        <v>5900</v>
      </c>
      <c r="L5871" s="2">
        <v>45400</v>
      </c>
      <c r="M5871" s="3">
        <v>7.2916666666666671E-2</v>
      </c>
      <c r="N5871" s="3">
        <v>0.1076388888888889</v>
      </c>
      <c r="O5871" s="3">
        <v>0.1076388888888889</v>
      </c>
      <c r="P5871" s="1" t="s">
        <v>33</v>
      </c>
      <c r="Q5871" s="1" t="s">
        <v>34</v>
      </c>
      <c r="R5871" s="1" t="s">
        <v>35</v>
      </c>
      <c r="T5871" t="s">
        <v>5901</v>
      </c>
      <c r="U5871" s="1" t="s">
        <v>208</v>
      </c>
      <c r="V5871">
        <v>1</v>
      </c>
      <c r="W5871">
        <v>2</v>
      </c>
      <c r="X5871">
        <v>4</v>
      </c>
      <c r="Y5871">
        <v>4</v>
      </c>
      <c r="Z5871" s="1" t="s">
        <v>31826</v>
      </c>
      <c r="AA5871">
        <v>4</v>
      </c>
      <c r="AB5871" t="s">
        <v>31818</v>
      </c>
    </row>
    <row r="5872" spans="1:28" x14ac:dyDescent="0.35">
      <c r="A5872" s="1" t="s">
        <v>5897</v>
      </c>
      <c r="B5872" s="2">
        <v>45400</v>
      </c>
      <c r="C5872" s="3">
        <v>0.14498842592592592</v>
      </c>
      <c r="D5872" s="1" t="s">
        <v>26</v>
      </c>
      <c r="E5872" s="1" t="s">
        <v>315</v>
      </c>
      <c r="F5872" s="1" t="s">
        <v>28</v>
      </c>
      <c r="G5872" s="1" t="s">
        <v>29</v>
      </c>
      <c r="H5872" s="1" t="s">
        <v>30</v>
      </c>
      <c r="I5872">
        <v>65</v>
      </c>
      <c r="J5872" s="1" t="s">
        <v>5866</v>
      </c>
      <c r="K5872" s="1" t="s">
        <v>4883</v>
      </c>
      <c r="L5872" s="2">
        <v>45401</v>
      </c>
      <c r="M5872" s="3">
        <v>7.2916666666666671E-2</v>
      </c>
      <c r="N5872" s="3">
        <v>0.16666666666666666</v>
      </c>
      <c r="O5872" s="3">
        <v>0.16666666666666666</v>
      </c>
      <c r="P5872" s="1" t="s">
        <v>33</v>
      </c>
      <c r="Q5872" s="1" t="s">
        <v>34</v>
      </c>
      <c r="R5872" s="1" t="s">
        <v>35</v>
      </c>
      <c r="T5872" t="s">
        <v>5867</v>
      </c>
      <c r="U5872" s="1" t="s">
        <v>208</v>
      </c>
      <c r="V5872">
        <v>1</v>
      </c>
      <c r="W5872">
        <v>4</v>
      </c>
      <c r="X5872">
        <v>4</v>
      </c>
      <c r="Y5872">
        <v>5</v>
      </c>
      <c r="Z5872" s="1" t="s">
        <v>31827</v>
      </c>
      <c r="AA5872">
        <v>4</v>
      </c>
      <c r="AB5872" t="s">
        <v>31818</v>
      </c>
    </row>
    <row r="5873" spans="1:28" x14ac:dyDescent="0.35">
      <c r="A5873" s="1" t="s">
        <v>5957</v>
      </c>
      <c r="B5873" s="2">
        <v>45401</v>
      </c>
      <c r="C5873" s="3">
        <v>0.14363425925925927</v>
      </c>
      <c r="D5873" s="1" t="s">
        <v>26</v>
      </c>
      <c r="E5873" s="1" t="s">
        <v>315</v>
      </c>
      <c r="F5873" s="1" t="s">
        <v>28</v>
      </c>
      <c r="G5873" s="1" t="s">
        <v>29</v>
      </c>
      <c r="H5873" s="1" t="s">
        <v>30</v>
      </c>
      <c r="I5873">
        <v>8</v>
      </c>
      <c r="J5873" s="1" t="s">
        <v>4869</v>
      </c>
      <c r="K5873" s="1" t="s">
        <v>5900</v>
      </c>
      <c r="L5873" s="2">
        <v>45402</v>
      </c>
      <c r="M5873" s="3">
        <v>7.2916666666666671E-2</v>
      </c>
      <c r="N5873" s="3">
        <v>0.1076388888888889</v>
      </c>
      <c r="O5873" s="3">
        <v>0.1076388888888889</v>
      </c>
      <c r="P5873" s="1" t="s">
        <v>33</v>
      </c>
      <c r="Q5873" s="1" t="s">
        <v>34</v>
      </c>
      <c r="R5873" s="1" t="s">
        <v>35</v>
      </c>
      <c r="T5873" t="s">
        <v>5901</v>
      </c>
      <c r="U5873" s="1" t="s">
        <v>208</v>
      </c>
      <c r="V5873">
        <v>1</v>
      </c>
      <c r="W5873">
        <v>2</v>
      </c>
      <c r="X5873">
        <v>4</v>
      </c>
      <c r="Y5873">
        <v>6</v>
      </c>
      <c r="Z5873" s="1" t="s">
        <v>31821</v>
      </c>
      <c r="AA5873">
        <v>4</v>
      </c>
      <c r="AB5873" t="s">
        <v>31818</v>
      </c>
    </row>
    <row r="5874" spans="1:28" x14ac:dyDescent="0.35">
      <c r="A5874" s="1" t="s">
        <v>5958</v>
      </c>
      <c r="B5874" s="2">
        <v>45402</v>
      </c>
      <c r="C5874" s="3">
        <v>1.6550925925925927E-2</v>
      </c>
      <c r="D5874" s="1" t="s">
        <v>26</v>
      </c>
      <c r="E5874" s="1" t="s">
        <v>315</v>
      </c>
      <c r="F5874" s="1" t="s">
        <v>28</v>
      </c>
      <c r="G5874" s="1" t="s">
        <v>29</v>
      </c>
      <c r="H5874" s="1" t="s">
        <v>1338</v>
      </c>
      <c r="I5874">
        <v>11</v>
      </c>
      <c r="J5874" s="1" t="s">
        <v>4869</v>
      </c>
      <c r="K5874" s="1" t="s">
        <v>5900</v>
      </c>
      <c r="L5874" s="2">
        <v>45402</v>
      </c>
      <c r="M5874" s="3">
        <v>7.2916666666666671E-2</v>
      </c>
      <c r="N5874" s="3">
        <v>0.1076388888888889</v>
      </c>
      <c r="O5874" s="3">
        <v>0.1076388888888889</v>
      </c>
      <c r="P5874" s="1" t="s">
        <v>33</v>
      </c>
      <c r="Q5874" s="1" t="s">
        <v>34</v>
      </c>
      <c r="R5874" s="1" t="s">
        <v>35</v>
      </c>
      <c r="T5874" t="s">
        <v>5901</v>
      </c>
      <c r="U5874" s="1" t="s">
        <v>208</v>
      </c>
      <c r="V5874">
        <v>1</v>
      </c>
      <c r="W5874">
        <v>2</v>
      </c>
      <c r="X5874">
        <v>4</v>
      </c>
      <c r="Y5874">
        <v>6</v>
      </c>
      <c r="Z5874" s="1" t="s">
        <v>31822</v>
      </c>
      <c r="AA5874">
        <v>4</v>
      </c>
      <c r="AB5874" t="s">
        <v>31818</v>
      </c>
    </row>
    <row r="5875" spans="1:28" x14ac:dyDescent="0.35">
      <c r="A5875" s="1" t="s">
        <v>5898</v>
      </c>
      <c r="B5875" s="2">
        <v>45404</v>
      </c>
      <c r="C5875" s="3">
        <v>1.7708333333333333E-2</v>
      </c>
      <c r="D5875" s="1" t="s">
        <v>26</v>
      </c>
      <c r="E5875" s="1" t="s">
        <v>315</v>
      </c>
      <c r="F5875" s="1" t="s">
        <v>28</v>
      </c>
      <c r="G5875" s="1" t="s">
        <v>29</v>
      </c>
      <c r="H5875" s="1" t="s">
        <v>1338</v>
      </c>
      <c r="I5875">
        <v>97</v>
      </c>
      <c r="J5875" s="1" t="s">
        <v>5866</v>
      </c>
      <c r="K5875" s="1" t="s">
        <v>4883</v>
      </c>
      <c r="L5875" s="2">
        <v>45404</v>
      </c>
      <c r="M5875" s="3">
        <v>7.2916666666666671E-2</v>
      </c>
      <c r="N5875" s="3">
        <v>0.16666666666666666</v>
      </c>
      <c r="O5875" s="3">
        <v>0.16666666666666666</v>
      </c>
      <c r="P5875" s="1" t="s">
        <v>33</v>
      </c>
      <c r="Q5875" s="1" t="s">
        <v>34</v>
      </c>
      <c r="R5875" s="1" t="s">
        <v>35</v>
      </c>
      <c r="T5875" t="s">
        <v>5867</v>
      </c>
      <c r="U5875" s="1" t="s">
        <v>208</v>
      </c>
      <c r="V5875">
        <v>1</v>
      </c>
      <c r="W5875">
        <v>4</v>
      </c>
      <c r="X5875">
        <v>4</v>
      </c>
      <c r="Y5875">
        <v>1</v>
      </c>
      <c r="Z5875" s="1" t="s">
        <v>31824</v>
      </c>
      <c r="AA5875">
        <v>4</v>
      </c>
      <c r="AB5875" t="s">
        <v>31818</v>
      </c>
    </row>
    <row r="5876" spans="1:28" x14ac:dyDescent="0.35">
      <c r="A5876" s="1" t="s">
        <v>5960</v>
      </c>
      <c r="B5876" s="2">
        <v>45405</v>
      </c>
      <c r="C5876" s="3">
        <v>0.13578703703703704</v>
      </c>
      <c r="D5876" s="1" t="s">
        <v>26</v>
      </c>
      <c r="E5876" s="1" t="s">
        <v>315</v>
      </c>
      <c r="F5876" s="1" t="s">
        <v>28</v>
      </c>
      <c r="G5876" s="1" t="s">
        <v>29</v>
      </c>
      <c r="H5876" s="1" t="s">
        <v>30</v>
      </c>
      <c r="I5876">
        <v>8</v>
      </c>
      <c r="J5876" s="1" t="s">
        <v>4869</v>
      </c>
      <c r="K5876" s="1" t="s">
        <v>5900</v>
      </c>
      <c r="L5876" s="2">
        <v>45406</v>
      </c>
      <c r="M5876" s="3">
        <v>7.2916666666666671E-2</v>
      </c>
      <c r="N5876" s="3">
        <v>0.1076388888888889</v>
      </c>
      <c r="O5876" s="3">
        <v>0.1076388888888889</v>
      </c>
      <c r="P5876" s="1" t="s">
        <v>33</v>
      </c>
      <c r="Q5876" s="1" t="s">
        <v>34</v>
      </c>
      <c r="R5876" s="1" t="s">
        <v>35</v>
      </c>
      <c r="T5876" t="s">
        <v>5901</v>
      </c>
      <c r="U5876" s="1" t="s">
        <v>208</v>
      </c>
      <c r="V5876">
        <v>1</v>
      </c>
      <c r="W5876">
        <v>2</v>
      </c>
      <c r="X5876">
        <v>4</v>
      </c>
      <c r="Y5876">
        <v>3</v>
      </c>
      <c r="Z5876" s="1" t="s">
        <v>31825</v>
      </c>
      <c r="AA5876">
        <v>4</v>
      </c>
      <c r="AB5876" t="s">
        <v>31818</v>
      </c>
    </row>
    <row r="5877" spans="1:28" x14ac:dyDescent="0.35">
      <c r="A5877" s="1" t="s">
        <v>5961</v>
      </c>
      <c r="B5877" s="2">
        <v>45406</v>
      </c>
      <c r="C5877" s="3">
        <v>1.3634259259259259E-2</v>
      </c>
      <c r="D5877" s="1" t="s">
        <v>26</v>
      </c>
      <c r="E5877" s="1" t="s">
        <v>315</v>
      </c>
      <c r="F5877" s="1" t="s">
        <v>28</v>
      </c>
      <c r="G5877" s="1" t="s">
        <v>29</v>
      </c>
      <c r="H5877" s="1" t="s">
        <v>1338</v>
      </c>
      <c r="I5877">
        <v>11</v>
      </c>
      <c r="J5877" s="1" t="s">
        <v>4869</v>
      </c>
      <c r="K5877" s="1" t="s">
        <v>5900</v>
      </c>
      <c r="L5877" s="2">
        <v>45406</v>
      </c>
      <c r="M5877" s="3">
        <v>7.2916666666666671E-2</v>
      </c>
      <c r="N5877" s="3">
        <v>0.1076388888888889</v>
      </c>
      <c r="O5877" s="3">
        <v>0.1076388888888889</v>
      </c>
      <c r="P5877" s="1" t="s">
        <v>33</v>
      </c>
      <c r="Q5877" s="1" t="s">
        <v>34</v>
      </c>
      <c r="R5877" s="1" t="s">
        <v>35</v>
      </c>
      <c r="T5877" t="s">
        <v>5901</v>
      </c>
      <c r="U5877" s="1" t="s">
        <v>208</v>
      </c>
      <c r="V5877">
        <v>1</v>
      </c>
      <c r="W5877">
        <v>2</v>
      </c>
      <c r="X5877">
        <v>4</v>
      </c>
      <c r="Y5877">
        <v>3</v>
      </c>
      <c r="Z5877" s="1" t="s">
        <v>31826</v>
      </c>
      <c r="AA5877">
        <v>4</v>
      </c>
      <c r="AB5877" t="s">
        <v>31818</v>
      </c>
    </row>
    <row r="5878" spans="1:28" x14ac:dyDescent="0.35">
      <c r="A5878" s="1" t="s">
        <v>5962</v>
      </c>
      <c r="B5878" s="2">
        <v>45406</v>
      </c>
      <c r="C5878" s="3">
        <v>1.4039351851851851E-2</v>
      </c>
      <c r="D5878" s="1" t="s">
        <v>26</v>
      </c>
      <c r="E5878" s="1" t="s">
        <v>315</v>
      </c>
      <c r="F5878" s="1" t="s">
        <v>28</v>
      </c>
      <c r="G5878" s="1" t="s">
        <v>29</v>
      </c>
      <c r="H5878" s="1" t="s">
        <v>1338</v>
      </c>
      <c r="I5878">
        <v>11</v>
      </c>
      <c r="J5878" s="1" t="s">
        <v>4869</v>
      </c>
      <c r="K5878" s="1" t="s">
        <v>5900</v>
      </c>
      <c r="L5878" s="2">
        <v>45406</v>
      </c>
      <c r="M5878" s="3">
        <v>7.2916666666666671E-2</v>
      </c>
      <c r="N5878" s="3">
        <v>0.1076388888888889</v>
      </c>
      <c r="O5878" s="3">
        <v>0.1076388888888889</v>
      </c>
      <c r="P5878" s="1" t="s">
        <v>33</v>
      </c>
      <c r="Q5878" s="1" t="s">
        <v>34</v>
      </c>
      <c r="R5878" s="1" t="s">
        <v>35</v>
      </c>
      <c r="T5878" t="s">
        <v>5901</v>
      </c>
      <c r="U5878" s="1" t="s">
        <v>208</v>
      </c>
      <c r="V5878">
        <v>1</v>
      </c>
      <c r="W5878">
        <v>2</v>
      </c>
      <c r="X5878">
        <v>4</v>
      </c>
      <c r="Y5878">
        <v>3</v>
      </c>
      <c r="Z5878" s="1" t="s">
        <v>31826</v>
      </c>
      <c r="AA5878">
        <v>4</v>
      </c>
      <c r="AB5878" t="s">
        <v>31818</v>
      </c>
    </row>
    <row r="5879" spans="1:28" x14ac:dyDescent="0.35">
      <c r="A5879" s="1" t="s">
        <v>5963</v>
      </c>
      <c r="B5879" s="2">
        <v>45407</v>
      </c>
      <c r="C5879" s="3">
        <v>0.14453703703703705</v>
      </c>
      <c r="D5879" s="1" t="s">
        <v>26</v>
      </c>
      <c r="E5879" s="1" t="s">
        <v>315</v>
      </c>
      <c r="F5879" s="1" t="s">
        <v>28</v>
      </c>
      <c r="G5879" s="1" t="s">
        <v>29</v>
      </c>
      <c r="H5879" s="1" t="s">
        <v>30</v>
      </c>
      <c r="I5879">
        <v>8</v>
      </c>
      <c r="J5879" s="1" t="s">
        <v>4869</v>
      </c>
      <c r="K5879" s="1" t="s">
        <v>5900</v>
      </c>
      <c r="L5879" s="2">
        <v>45408</v>
      </c>
      <c r="M5879" s="3">
        <v>7.2916666666666671E-2</v>
      </c>
      <c r="N5879" s="3">
        <v>0.1076388888888889</v>
      </c>
      <c r="O5879" s="3">
        <v>0.1076388888888889</v>
      </c>
      <c r="P5879" s="1" t="s">
        <v>33</v>
      </c>
      <c r="Q5879" s="1" t="s">
        <v>34</v>
      </c>
      <c r="R5879" s="1" t="s">
        <v>35</v>
      </c>
      <c r="T5879" t="s">
        <v>5901</v>
      </c>
      <c r="U5879" s="1" t="s">
        <v>208</v>
      </c>
      <c r="V5879">
        <v>1</v>
      </c>
      <c r="W5879">
        <v>2</v>
      </c>
      <c r="X5879">
        <v>4</v>
      </c>
      <c r="Y5879">
        <v>5</v>
      </c>
      <c r="Z5879" s="1" t="s">
        <v>31827</v>
      </c>
      <c r="AA5879">
        <v>4</v>
      </c>
      <c r="AB5879" t="s">
        <v>31818</v>
      </c>
    </row>
    <row r="5880" spans="1:28" x14ac:dyDescent="0.35">
      <c r="A5880" s="1" t="s">
        <v>5964</v>
      </c>
      <c r="B5880" s="2">
        <v>45407</v>
      </c>
      <c r="C5880" s="3">
        <v>0.14577546296296295</v>
      </c>
      <c r="D5880" s="1" t="s">
        <v>26</v>
      </c>
      <c r="E5880" s="1" t="s">
        <v>315</v>
      </c>
      <c r="F5880" s="1" t="s">
        <v>28</v>
      </c>
      <c r="G5880" s="1" t="s">
        <v>29</v>
      </c>
      <c r="H5880" s="1" t="s">
        <v>30</v>
      </c>
      <c r="I5880">
        <v>8</v>
      </c>
      <c r="J5880" s="1" t="s">
        <v>4869</v>
      </c>
      <c r="K5880" s="1" t="s">
        <v>5900</v>
      </c>
      <c r="L5880" s="2">
        <v>45408</v>
      </c>
      <c r="M5880" s="3">
        <v>7.2916666666666671E-2</v>
      </c>
      <c r="N5880" s="3">
        <v>0.1076388888888889</v>
      </c>
      <c r="O5880" s="3">
        <v>0.1076388888888889</v>
      </c>
      <c r="P5880" s="1" t="s">
        <v>33</v>
      </c>
      <c r="Q5880" s="1" t="s">
        <v>34</v>
      </c>
      <c r="R5880" s="1" t="s">
        <v>35</v>
      </c>
      <c r="T5880" t="s">
        <v>5901</v>
      </c>
      <c r="U5880" s="1" t="s">
        <v>208</v>
      </c>
      <c r="V5880">
        <v>1</v>
      </c>
      <c r="W5880">
        <v>2</v>
      </c>
      <c r="X5880">
        <v>4</v>
      </c>
      <c r="Y5880">
        <v>5</v>
      </c>
      <c r="Z5880" s="1" t="s">
        <v>31827</v>
      </c>
      <c r="AA5880">
        <v>4</v>
      </c>
      <c r="AB5880" t="s">
        <v>31818</v>
      </c>
    </row>
    <row r="5881" spans="1:28" x14ac:dyDescent="0.35">
      <c r="A5881" s="1" t="s">
        <v>5965</v>
      </c>
      <c r="B5881" s="2">
        <v>45408</v>
      </c>
      <c r="C5881" s="3">
        <v>1.5081018518518518E-2</v>
      </c>
      <c r="D5881" s="1" t="s">
        <v>26</v>
      </c>
      <c r="E5881" s="1" t="s">
        <v>315</v>
      </c>
      <c r="F5881" s="1" t="s">
        <v>28</v>
      </c>
      <c r="G5881" s="1" t="s">
        <v>29</v>
      </c>
      <c r="H5881" s="1" t="s">
        <v>1338</v>
      </c>
      <c r="I5881">
        <v>11</v>
      </c>
      <c r="J5881" s="1" t="s">
        <v>4869</v>
      </c>
      <c r="K5881" s="1" t="s">
        <v>5900</v>
      </c>
      <c r="L5881" s="2">
        <v>45408</v>
      </c>
      <c r="M5881" s="3">
        <v>7.2916666666666671E-2</v>
      </c>
      <c r="N5881" s="3">
        <v>0.1076388888888889</v>
      </c>
      <c r="O5881" s="3">
        <v>0.1076388888888889</v>
      </c>
      <c r="P5881" s="1" t="s">
        <v>33</v>
      </c>
      <c r="Q5881" s="1" t="s">
        <v>34</v>
      </c>
      <c r="R5881" s="1" t="s">
        <v>35</v>
      </c>
      <c r="T5881" t="s">
        <v>5901</v>
      </c>
      <c r="U5881" s="1" t="s">
        <v>208</v>
      </c>
      <c r="V5881">
        <v>1</v>
      </c>
      <c r="W5881">
        <v>2</v>
      </c>
      <c r="X5881">
        <v>4</v>
      </c>
      <c r="Y5881">
        <v>5</v>
      </c>
      <c r="Z5881" s="1" t="s">
        <v>31821</v>
      </c>
      <c r="AA5881">
        <v>4</v>
      </c>
      <c r="AB5881" t="s">
        <v>31818</v>
      </c>
    </row>
    <row r="5882" spans="1:28" x14ac:dyDescent="0.35">
      <c r="A5882" s="1" t="s">
        <v>5966</v>
      </c>
      <c r="B5882" s="2">
        <v>45409</v>
      </c>
      <c r="C5882" s="3">
        <v>0.13962962962962963</v>
      </c>
      <c r="D5882" s="1" t="s">
        <v>26</v>
      </c>
      <c r="E5882" s="1" t="s">
        <v>315</v>
      </c>
      <c r="F5882" s="1" t="s">
        <v>28</v>
      </c>
      <c r="G5882" s="1" t="s">
        <v>29</v>
      </c>
      <c r="H5882" s="1" t="s">
        <v>30</v>
      </c>
      <c r="I5882">
        <v>8</v>
      </c>
      <c r="J5882" s="1" t="s">
        <v>4869</v>
      </c>
      <c r="K5882" s="1" t="s">
        <v>5900</v>
      </c>
      <c r="L5882" s="2">
        <v>45410</v>
      </c>
      <c r="M5882" s="3">
        <v>7.2916666666666671E-2</v>
      </c>
      <c r="N5882" s="3">
        <v>0.1076388888888889</v>
      </c>
      <c r="O5882" s="3">
        <v>0.1076388888888889</v>
      </c>
      <c r="P5882" s="1" t="s">
        <v>33</v>
      </c>
      <c r="Q5882" s="1" t="s">
        <v>34</v>
      </c>
      <c r="R5882" s="1" t="s">
        <v>35</v>
      </c>
      <c r="T5882" t="s">
        <v>5901</v>
      </c>
      <c r="U5882" s="1" t="s">
        <v>208</v>
      </c>
      <c r="V5882">
        <v>1</v>
      </c>
      <c r="W5882">
        <v>2</v>
      </c>
      <c r="X5882">
        <v>4</v>
      </c>
      <c r="Y5882">
        <v>0</v>
      </c>
      <c r="Z5882" s="1" t="s">
        <v>31822</v>
      </c>
      <c r="AA5882">
        <v>4</v>
      </c>
      <c r="AB5882" t="s">
        <v>31818</v>
      </c>
    </row>
    <row r="5883" spans="1:28" x14ac:dyDescent="0.35">
      <c r="A5883" s="1" t="s">
        <v>5967</v>
      </c>
      <c r="B5883" s="2">
        <v>45410</v>
      </c>
      <c r="C5883" s="3">
        <v>0.13953703703703704</v>
      </c>
      <c r="D5883" s="1" t="s">
        <v>26</v>
      </c>
      <c r="E5883" s="1" t="s">
        <v>315</v>
      </c>
      <c r="F5883" s="1" t="s">
        <v>28</v>
      </c>
      <c r="G5883" s="1" t="s">
        <v>29</v>
      </c>
      <c r="H5883" s="1" t="s">
        <v>30</v>
      </c>
      <c r="I5883">
        <v>8</v>
      </c>
      <c r="J5883" s="1" t="s">
        <v>4869</v>
      </c>
      <c r="K5883" s="1" t="s">
        <v>5900</v>
      </c>
      <c r="L5883" s="2">
        <v>45411</v>
      </c>
      <c r="M5883" s="3">
        <v>7.2916666666666671E-2</v>
      </c>
      <c r="N5883" s="3">
        <v>0.1076388888888889</v>
      </c>
      <c r="O5883" s="3">
        <v>0.1076388888888889</v>
      </c>
      <c r="P5883" s="1" t="s">
        <v>33</v>
      </c>
      <c r="Q5883" s="1" t="s">
        <v>34</v>
      </c>
      <c r="R5883" s="1" t="s">
        <v>35</v>
      </c>
      <c r="T5883" t="s">
        <v>5901</v>
      </c>
      <c r="U5883" s="1" t="s">
        <v>208</v>
      </c>
      <c r="V5883">
        <v>1</v>
      </c>
      <c r="W5883">
        <v>2</v>
      </c>
      <c r="X5883">
        <v>4</v>
      </c>
      <c r="Y5883">
        <v>1</v>
      </c>
      <c r="Z5883" s="1" t="s">
        <v>31823</v>
      </c>
      <c r="AA5883">
        <v>4</v>
      </c>
      <c r="AB5883" t="s">
        <v>31818</v>
      </c>
    </row>
    <row r="5884" spans="1:28" x14ac:dyDescent="0.35">
      <c r="A5884" s="1" t="s">
        <v>5968</v>
      </c>
      <c r="B5884" s="2">
        <v>45411</v>
      </c>
      <c r="C5884" s="3">
        <v>1.1712962962962963E-2</v>
      </c>
      <c r="D5884" s="1" t="s">
        <v>26</v>
      </c>
      <c r="E5884" s="1" t="s">
        <v>315</v>
      </c>
      <c r="F5884" s="1" t="s">
        <v>28</v>
      </c>
      <c r="G5884" s="1" t="s">
        <v>29</v>
      </c>
      <c r="H5884" s="1" t="s">
        <v>1338</v>
      </c>
      <c r="I5884">
        <v>11</v>
      </c>
      <c r="J5884" s="1" t="s">
        <v>4869</v>
      </c>
      <c r="K5884" s="1" t="s">
        <v>5900</v>
      </c>
      <c r="L5884" s="2">
        <v>45411</v>
      </c>
      <c r="M5884" s="3">
        <v>7.2916666666666671E-2</v>
      </c>
      <c r="N5884" s="3">
        <v>0.1076388888888889</v>
      </c>
      <c r="O5884" s="3">
        <v>0.1076388888888889</v>
      </c>
      <c r="P5884" s="1" t="s">
        <v>33</v>
      </c>
      <c r="Q5884" s="1" t="s">
        <v>34</v>
      </c>
      <c r="R5884" s="1" t="s">
        <v>35</v>
      </c>
      <c r="T5884" t="s">
        <v>5901</v>
      </c>
      <c r="U5884" s="1" t="s">
        <v>208</v>
      </c>
      <c r="V5884">
        <v>1</v>
      </c>
      <c r="W5884">
        <v>2</v>
      </c>
      <c r="X5884">
        <v>4</v>
      </c>
      <c r="Y5884">
        <v>1</v>
      </c>
      <c r="Z5884" s="1" t="s">
        <v>31824</v>
      </c>
      <c r="AA5884">
        <v>4</v>
      </c>
      <c r="AB5884" t="s">
        <v>31818</v>
      </c>
    </row>
    <row r="5885" spans="1:28" x14ac:dyDescent="0.35">
      <c r="A5885" s="1" t="s">
        <v>5969</v>
      </c>
      <c r="B5885" s="2">
        <v>45411</v>
      </c>
      <c r="C5885" s="3">
        <v>1.7418981481481483E-2</v>
      </c>
      <c r="D5885" s="1" t="s">
        <v>26</v>
      </c>
      <c r="E5885" s="1" t="s">
        <v>315</v>
      </c>
      <c r="F5885" s="1" t="s">
        <v>28</v>
      </c>
      <c r="G5885" s="1" t="s">
        <v>29</v>
      </c>
      <c r="H5885" s="1" t="s">
        <v>1338</v>
      </c>
      <c r="I5885">
        <v>11</v>
      </c>
      <c r="J5885" s="1" t="s">
        <v>4869</v>
      </c>
      <c r="K5885" s="1" t="s">
        <v>5900</v>
      </c>
      <c r="L5885" s="2">
        <v>45411</v>
      </c>
      <c r="M5885" s="3">
        <v>7.2916666666666671E-2</v>
      </c>
      <c r="N5885" s="3">
        <v>0.1076388888888889</v>
      </c>
      <c r="O5885" s="3">
        <v>0.1076388888888889</v>
      </c>
      <c r="P5885" s="1" t="s">
        <v>33</v>
      </c>
      <c r="Q5885" s="1" t="s">
        <v>34</v>
      </c>
      <c r="R5885" s="1" t="s">
        <v>35</v>
      </c>
      <c r="T5885" t="s">
        <v>5901</v>
      </c>
      <c r="U5885" s="1" t="s">
        <v>208</v>
      </c>
      <c r="V5885">
        <v>1</v>
      </c>
      <c r="W5885">
        <v>2</v>
      </c>
      <c r="X5885">
        <v>4</v>
      </c>
      <c r="Y5885">
        <v>1</v>
      </c>
      <c r="Z5885" s="1" t="s">
        <v>31824</v>
      </c>
      <c r="AA5885">
        <v>4</v>
      </c>
      <c r="AB5885" t="s">
        <v>31818</v>
      </c>
    </row>
    <row r="5886" spans="1:28" x14ac:dyDescent="0.35">
      <c r="A5886" s="1" t="s">
        <v>5970</v>
      </c>
      <c r="B5886" s="2">
        <v>45411</v>
      </c>
      <c r="C5886" s="3">
        <v>0.14241898148148149</v>
      </c>
      <c r="D5886" s="1" t="s">
        <v>26</v>
      </c>
      <c r="E5886" s="1" t="s">
        <v>315</v>
      </c>
      <c r="F5886" s="1" t="s">
        <v>28</v>
      </c>
      <c r="G5886" s="1" t="s">
        <v>29</v>
      </c>
      <c r="H5886" s="1" t="s">
        <v>30</v>
      </c>
      <c r="I5886">
        <v>8</v>
      </c>
      <c r="J5886" s="1" t="s">
        <v>4869</v>
      </c>
      <c r="K5886" s="1" t="s">
        <v>5900</v>
      </c>
      <c r="L5886" s="2">
        <v>45412</v>
      </c>
      <c r="M5886" s="3">
        <v>7.2916666666666671E-2</v>
      </c>
      <c r="N5886" s="3">
        <v>0.1076388888888889</v>
      </c>
      <c r="O5886" s="3">
        <v>0.1076388888888889</v>
      </c>
      <c r="P5886" s="1" t="s">
        <v>33</v>
      </c>
      <c r="Q5886" s="1" t="s">
        <v>34</v>
      </c>
      <c r="R5886" s="1" t="s">
        <v>35</v>
      </c>
      <c r="T5886" t="s">
        <v>5901</v>
      </c>
      <c r="U5886" s="1" t="s">
        <v>208</v>
      </c>
      <c r="V5886">
        <v>1</v>
      </c>
      <c r="W5886">
        <v>2</v>
      </c>
      <c r="X5886">
        <v>4</v>
      </c>
      <c r="Y5886">
        <v>2</v>
      </c>
      <c r="Z5886" s="1" t="s">
        <v>31824</v>
      </c>
      <c r="AA5886">
        <v>4</v>
      </c>
      <c r="AB5886" t="s">
        <v>31818</v>
      </c>
    </row>
    <row r="5887" spans="1:28" x14ac:dyDescent="0.35">
      <c r="A5887" s="1" t="s">
        <v>5971</v>
      </c>
      <c r="B5887" s="2">
        <v>45297</v>
      </c>
      <c r="C5887" s="3">
        <v>0.82298611111111108</v>
      </c>
      <c r="D5887" s="1" t="s">
        <v>314</v>
      </c>
      <c r="E5887" s="1" t="s">
        <v>315</v>
      </c>
      <c r="F5887" s="1" t="s">
        <v>28</v>
      </c>
      <c r="G5887" s="1" t="s">
        <v>29</v>
      </c>
      <c r="H5887" s="1" t="s">
        <v>30</v>
      </c>
      <c r="I5887">
        <v>54</v>
      </c>
      <c r="J5887" s="1" t="s">
        <v>4872</v>
      </c>
      <c r="K5887" s="1" t="s">
        <v>4883</v>
      </c>
      <c r="L5887" s="2">
        <v>45298</v>
      </c>
      <c r="M5887" s="3">
        <v>0.76041666666666663</v>
      </c>
      <c r="N5887" s="3">
        <v>0.86458333333333337</v>
      </c>
      <c r="O5887" s="3">
        <v>0.86458333333333337</v>
      </c>
      <c r="P5887" s="1" t="s">
        <v>33</v>
      </c>
      <c r="Q5887" s="1" t="s">
        <v>34</v>
      </c>
      <c r="R5887" s="1" t="s">
        <v>35</v>
      </c>
      <c r="T5887" t="s">
        <v>5972</v>
      </c>
      <c r="U5887" s="1" t="s">
        <v>123</v>
      </c>
      <c r="V5887">
        <v>18</v>
      </c>
      <c r="W5887">
        <v>20</v>
      </c>
      <c r="X5887">
        <v>1</v>
      </c>
      <c r="Y5887">
        <v>0</v>
      </c>
      <c r="Z5887" s="1" t="s">
        <v>31822</v>
      </c>
      <c r="AA5887">
        <v>1</v>
      </c>
      <c r="AB5887" t="s">
        <v>31817</v>
      </c>
    </row>
    <row r="5888" spans="1:28" x14ac:dyDescent="0.35">
      <c r="A5888" s="1" t="s">
        <v>5976</v>
      </c>
      <c r="B5888" s="2">
        <v>45307</v>
      </c>
      <c r="C5888" s="3">
        <v>0.82435185185185189</v>
      </c>
      <c r="D5888" s="1" t="s">
        <v>314</v>
      </c>
      <c r="E5888" s="1" t="s">
        <v>315</v>
      </c>
      <c r="F5888" s="1" t="s">
        <v>28</v>
      </c>
      <c r="G5888" s="1" t="s">
        <v>2385</v>
      </c>
      <c r="H5888" s="1" t="s">
        <v>30</v>
      </c>
      <c r="I5888">
        <v>121</v>
      </c>
      <c r="J5888" s="1" t="s">
        <v>4872</v>
      </c>
      <c r="K5888" s="1" t="s">
        <v>4883</v>
      </c>
      <c r="L5888" s="2">
        <v>45308</v>
      </c>
      <c r="M5888" s="3">
        <v>0.76041666666666663</v>
      </c>
      <c r="N5888" s="3">
        <v>0.86458333333333337</v>
      </c>
      <c r="O5888" s="3">
        <v>0.86458333333333337</v>
      </c>
      <c r="P5888" s="1" t="s">
        <v>33</v>
      </c>
      <c r="Q5888" s="1" t="s">
        <v>34</v>
      </c>
      <c r="R5888" s="1" t="s">
        <v>35</v>
      </c>
      <c r="T5888" t="s">
        <v>5972</v>
      </c>
      <c r="U5888" s="1" t="s">
        <v>123</v>
      </c>
      <c r="V5888">
        <v>18</v>
      </c>
      <c r="W5888">
        <v>20</v>
      </c>
      <c r="X5888">
        <v>1</v>
      </c>
      <c r="Y5888">
        <v>3</v>
      </c>
      <c r="Z5888" s="1" t="s">
        <v>31825</v>
      </c>
      <c r="AA5888">
        <v>1</v>
      </c>
      <c r="AB5888" t="s">
        <v>31817</v>
      </c>
    </row>
    <row r="5889" spans="1:28" x14ac:dyDescent="0.35">
      <c r="A5889" s="1" t="s">
        <v>5978</v>
      </c>
      <c r="B5889" s="2">
        <v>45313</v>
      </c>
      <c r="C5889" s="3">
        <v>0.83204861111111106</v>
      </c>
      <c r="D5889" s="1" t="s">
        <v>314</v>
      </c>
      <c r="E5889" s="1" t="s">
        <v>315</v>
      </c>
      <c r="F5889" s="1" t="s">
        <v>28</v>
      </c>
      <c r="G5889" s="1" t="s">
        <v>29</v>
      </c>
      <c r="H5889" s="1" t="s">
        <v>30</v>
      </c>
      <c r="I5889">
        <v>54</v>
      </c>
      <c r="J5889" s="1" t="s">
        <v>4872</v>
      </c>
      <c r="K5889" s="1" t="s">
        <v>4883</v>
      </c>
      <c r="L5889" s="2">
        <v>45314</v>
      </c>
      <c r="M5889" s="3">
        <v>0.76041666666666663</v>
      </c>
      <c r="N5889" s="3">
        <v>0.86458333333333337</v>
      </c>
      <c r="O5889" s="3">
        <v>0.86458333333333337</v>
      </c>
      <c r="P5889" s="1" t="s">
        <v>33</v>
      </c>
      <c r="Q5889" s="1" t="s">
        <v>34</v>
      </c>
      <c r="R5889" s="1" t="s">
        <v>35</v>
      </c>
      <c r="T5889" t="s">
        <v>5972</v>
      </c>
      <c r="U5889" s="1" t="s">
        <v>123</v>
      </c>
      <c r="V5889">
        <v>18</v>
      </c>
      <c r="W5889">
        <v>20</v>
      </c>
      <c r="X5889">
        <v>1</v>
      </c>
      <c r="Y5889">
        <v>2</v>
      </c>
      <c r="Z5889" s="1" t="s">
        <v>31824</v>
      </c>
      <c r="AA5889">
        <v>1</v>
      </c>
      <c r="AB5889" t="s">
        <v>31817</v>
      </c>
    </row>
    <row r="5890" spans="1:28" x14ac:dyDescent="0.35">
      <c r="A5890" s="1" t="s">
        <v>5980</v>
      </c>
      <c r="B5890" s="2">
        <v>45322</v>
      </c>
      <c r="C5890" s="3">
        <v>0.70710648148148147</v>
      </c>
      <c r="D5890" s="1" t="s">
        <v>314</v>
      </c>
      <c r="E5890" s="1" t="s">
        <v>315</v>
      </c>
      <c r="F5890" s="1" t="s">
        <v>28</v>
      </c>
      <c r="G5890" s="1" t="s">
        <v>29</v>
      </c>
      <c r="H5890" s="1" t="s">
        <v>2028</v>
      </c>
      <c r="I5890">
        <v>107</v>
      </c>
      <c r="J5890" s="1" t="s">
        <v>4872</v>
      </c>
      <c r="K5890" s="1" t="s">
        <v>4883</v>
      </c>
      <c r="L5890" s="2">
        <v>45322</v>
      </c>
      <c r="M5890" s="3">
        <v>0.76041666666666663</v>
      </c>
      <c r="N5890" s="3">
        <v>0.86458333333333337</v>
      </c>
      <c r="O5890" s="3">
        <v>0.86458333333333337</v>
      </c>
      <c r="P5890" s="1" t="s">
        <v>33</v>
      </c>
      <c r="Q5890" s="1" t="s">
        <v>34</v>
      </c>
      <c r="R5890" s="1" t="s">
        <v>35</v>
      </c>
      <c r="T5890" t="s">
        <v>5972</v>
      </c>
      <c r="U5890" s="1" t="s">
        <v>123</v>
      </c>
      <c r="V5890">
        <v>18</v>
      </c>
      <c r="W5890">
        <v>20</v>
      </c>
      <c r="X5890">
        <v>1</v>
      </c>
      <c r="Y5890">
        <v>3</v>
      </c>
      <c r="Z5890" s="1" t="s">
        <v>31826</v>
      </c>
      <c r="AA5890">
        <v>1</v>
      </c>
      <c r="AB5890" t="s">
        <v>31817</v>
      </c>
    </row>
    <row r="5891" spans="1:28" x14ac:dyDescent="0.35">
      <c r="A5891" s="1" t="s">
        <v>5981</v>
      </c>
      <c r="B5891" s="2">
        <v>45323</v>
      </c>
      <c r="C5891" s="3">
        <v>0.82903935185185185</v>
      </c>
      <c r="D5891" s="1" t="s">
        <v>314</v>
      </c>
      <c r="E5891" s="1" t="s">
        <v>315</v>
      </c>
      <c r="F5891" s="1" t="s">
        <v>28</v>
      </c>
      <c r="G5891" s="1" t="s">
        <v>29</v>
      </c>
      <c r="H5891" s="1" t="s">
        <v>30</v>
      </c>
      <c r="I5891">
        <v>54</v>
      </c>
      <c r="J5891" s="1" t="s">
        <v>4872</v>
      </c>
      <c r="K5891" s="1" t="s">
        <v>4883</v>
      </c>
      <c r="L5891" s="2">
        <v>45324</v>
      </c>
      <c r="M5891" s="3">
        <v>0.76041666666666663</v>
      </c>
      <c r="N5891" s="3">
        <v>0.86458333333333337</v>
      </c>
      <c r="O5891" s="3">
        <v>0.86458333333333337</v>
      </c>
      <c r="P5891" s="1" t="s">
        <v>33</v>
      </c>
      <c r="Q5891" s="1" t="s">
        <v>34</v>
      </c>
      <c r="R5891" s="1" t="s">
        <v>35</v>
      </c>
      <c r="T5891" t="s">
        <v>5972</v>
      </c>
      <c r="U5891" s="1" t="s">
        <v>37</v>
      </c>
      <c r="V5891">
        <v>18</v>
      </c>
      <c r="W5891">
        <v>20</v>
      </c>
      <c r="X5891">
        <v>2</v>
      </c>
      <c r="Y5891">
        <v>5</v>
      </c>
      <c r="Z5891" s="1" t="s">
        <v>31827</v>
      </c>
      <c r="AA5891">
        <v>2</v>
      </c>
      <c r="AB5891" t="s">
        <v>31816</v>
      </c>
    </row>
    <row r="5892" spans="1:28" x14ac:dyDescent="0.35">
      <c r="A5892" s="1" t="s">
        <v>5982</v>
      </c>
      <c r="B5892" s="2">
        <v>45331</v>
      </c>
      <c r="C5892" s="3">
        <v>0.83266203703703701</v>
      </c>
      <c r="D5892" s="1" t="s">
        <v>314</v>
      </c>
      <c r="E5892" s="1" t="s">
        <v>315</v>
      </c>
      <c r="F5892" s="1" t="s">
        <v>28</v>
      </c>
      <c r="G5892" s="1" t="s">
        <v>29</v>
      </c>
      <c r="H5892" s="1" t="s">
        <v>30</v>
      </c>
      <c r="I5892">
        <v>54</v>
      </c>
      <c r="J5892" s="1" t="s">
        <v>4872</v>
      </c>
      <c r="K5892" s="1" t="s">
        <v>4883</v>
      </c>
      <c r="L5892" s="2">
        <v>45332</v>
      </c>
      <c r="M5892" s="3">
        <v>0.76041666666666663</v>
      </c>
      <c r="N5892" s="3">
        <v>0.86458333333333337</v>
      </c>
      <c r="O5892" s="3">
        <v>0.86458333333333337</v>
      </c>
      <c r="P5892" s="1" t="s">
        <v>33</v>
      </c>
      <c r="Q5892" s="1" t="s">
        <v>34</v>
      </c>
      <c r="R5892" s="1" t="s">
        <v>35</v>
      </c>
      <c r="T5892" t="s">
        <v>5972</v>
      </c>
      <c r="U5892" s="1" t="s">
        <v>37</v>
      </c>
      <c r="V5892">
        <v>18</v>
      </c>
      <c r="W5892">
        <v>20</v>
      </c>
      <c r="X5892">
        <v>2</v>
      </c>
      <c r="Y5892">
        <v>6</v>
      </c>
      <c r="Z5892" s="1" t="s">
        <v>31821</v>
      </c>
      <c r="AA5892">
        <v>2</v>
      </c>
      <c r="AB5892" t="s">
        <v>31816</v>
      </c>
    </row>
    <row r="5893" spans="1:28" x14ac:dyDescent="0.35">
      <c r="A5893" s="1" t="s">
        <v>5983</v>
      </c>
      <c r="B5893" s="2">
        <v>45333</v>
      </c>
      <c r="C5893" s="3">
        <v>0.70712962962962966</v>
      </c>
      <c r="D5893" s="1" t="s">
        <v>314</v>
      </c>
      <c r="E5893" s="1" t="s">
        <v>315</v>
      </c>
      <c r="F5893" s="1" t="s">
        <v>28</v>
      </c>
      <c r="G5893" s="1" t="s">
        <v>29</v>
      </c>
      <c r="H5893" s="1" t="s">
        <v>1338</v>
      </c>
      <c r="I5893">
        <v>80</v>
      </c>
      <c r="J5893" s="1" t="s">
        <v>4872</v>
      </c>
      <c r="K5893" s="1" t="s">
        <v>4883</v>
      </c>
      <c r="L5893" s="2">
        <v>45333</v>
      </c>
      <c r="M5893" s="3">
        <v>0.76041666666666663</v>
      </c>
      <c r="N5893" s="3">
        <v>0.86458333333333337</v>
      </c>
      <c r="O5893" s="3">
        <v>0.86458333333333337</v>
      </c>
      <c r="P5893" s="1" t="s">
        <v>33</v>
      </c>
      <c r="Q5893" s="1" t="s">
        <v>34</v>
      </c>
      <c r="R5893" s="1" t="s">
        <v>35</v>
      </c>
      <c r="T5893" t="s">
        <v>5972</v>
      </c>
      <c r="U5893" s="1" t="s">
        <v>37</v>
      </c>
      <c r="V5893">
        <v>18</v>
      </c>
      <c r="W5893">
        <v>20</v>
      </c>
      <c r="X5893">
        <v>2</v>
      </c>
      <c r="Y5893">
        <v>0</v>
      </c>
      <c r="Z5893" s="1" t="s">
        <v>31823</v>
      </c>
      <c r="AA5893">
        <v>2</v>
      </c>
      <c r="AB5893" t="s">
        <v>31816</v>
      </c>
    </row>
    <row r="5894" spans="1:28" x14ac:dyDescent="0.35">
      <c r="A5894" s="1" t="s">
        <v>5984</v>
      </c>
      <c r="B5894" s="2">
        <v>45334</v>
      </c>
      <c r="C5894" s="3">
        <v>0.82876157407407403</v>
      </c>
      <c r="D5894" s="1" t="s">
        <v>314</v>
      </c>
      <c r="E5894" s="1" t="s">
        <v>315</v>
      </c>
      <c r="F5894" s="1" t="s">
        <v>28</v>
      </c>
      <c r="G5894" s="1" t="s">
        <v>29</v>
      </c>
      <c r="H5894" s="1" t="s">
        <v>30</v>
      </c>
      <c r="I5894">
        <v>54</v>
      </c>
      <c r="J5894" s="1" t="s">
        <v>4872</v>
      </c>
      <c r="K5894" s="1" t="s">
        <v>4883</v>
      </c>
      <c r="L5894" s="2">
        <v>45348</v>
      </c>
      <c r="M5894" s="3">
        <v>0.76041666666666663</v>
      </c>
      <c r="N5894" s="3">
        <v>0.86458333333333337</v>
      </c>
      <c r="O5894" s="3">
        <v>0.86458333333333337</v>
      </c>
      <c r="P5894" s="1" t="s">
        <v>33</v>
      </c>
      <c r="Q5894" s="1" t="s">
        <v>34</v>
      </c>
      <c r="R5894" s="1" t="s">
        <v>35</v>
      </c>
      <c r="T5894" t="s">
        <v>5972</v>
      </c>
      <c r="U5894" s="1" t="s">
        <v>37</v>
      </c>
      <c r="V5894">
        <v>18</v>
      </c>
      <c r="W5894">
        <v>20</v>
      </c>
      <c r="X5894">
        <v>2</v>
      </c>
      <c r="Y5894">
        <v>1</v>
      </c>
      <c r="Z5894" s="1" t="s">
        <v>31824</v>
      </c>
      <c r="AA5894">
        <v>2</v>
      </c>
      <c r="AB5894" t="s">
        <v>31816</v>
      </c>
    </row>
    <row r="5895" spans="1:28" x14ac:dyDescent="0.35">
      <c r="A5895" s="1" t="s">
        <v>5985</v>
      </c>
      <c r="B5895" s="2">
        <v>45334</v>
      </c>
      <c r="C5895" s="3">
        <v>0.82925925925925925</v>
      </c>
      <c r="D5895" s="1" t="s">
        <v>314</v>
      </c>
      <c r="E5895" s="1" t="s">
        <v>315</v>
      </c>
      <c r="F5895" s="1" t="s">
        <v>28</v>
      </c>
      <c r="G5895" s="1" t="s">
        <v>29</v>
      </c>
      <c r="H5895" s="1" t="s">
        <v>30</v>
      </c>
      <c r="I5895">
        <v>54</v>
      </c>
      <c r="J5895" s="1" t="s">
        <v>4872</v>
      </c>
      <c r="K5895" s="1" t="s">
        <v>4883</v>
      </c>
      <c r="L5895" s="2">
        <v>45343</v>
      </c>
      <c r="M5895" s="3">
        <v>0.76041666666666663</v>
      </c>
      <c r="N5895" s="3">
        <v>0.86458333333333337</v>
      </c>
      <c r="O5895" s="3">
        <v>0.86458333333333337</v>
      </c>
      <c r="P5895" s="1" t="s">
        <v>33</v>
      </c>
      <c r="Q5895" s="1" t="s">
        <v>34</v>
      </c>
      <c r="R5895" s="1" t="s">
        <v>35</v>
      </c>
      <c r="T5895" t="s">
        <v>5972</v>
      </c>
      <c r="U5895" s="1" t="s">
        <v>37</v>
      </c>
      <c r="V5895">
        <v>18</v>
      </c>
      <c r="W5895">
        <v>20</v>
      </c>
      <c r="X5895">
        <v>2</v>
      </c>
      <c r="Y5895">
        <v>3</v>
      </c>
      <c r="Z5895" s="1" t="s">
        <v>31824</v>
      </c>
      <c r="AA5895">
        <v>2</v>
      </c>
      <c r="AB5895" t="s">
        <v>31816</v>
      </c>
    </row>
    <row r="5896" spans="1:28" x14ac:dyDescent="0.35">
      <c r="A5896" s="1" t="s">
        <v>5986</v>
      </c>
      <c r="B5896" s="2">
        <v>45335</v>
      </c>
      <c r="C5896" s="3">
        <v>0.70276620370370368</v>
      </c>
      <c r="D5896" s="1" t="s">
        <v>314</v>
      </c>
      <c r="E5896" s="1" t="s">
        <v>315</v>
      </c>
      <c r="F5896" s="1" t="s">
        <v>28</v>
      </c>
      <c r="G5896" s="1" t="s">
        <v>2385</v>
      </c>
      <c r="H5896" s="1" t="s">
        <v>2028</v>
      </c>
      <c r="I5896">
        <v>242</v>
      </c>
      <c r="J5896" s="1" t="s">
        <v>4872</v>
      </c>
      <c r="K5896" s="1" t="s">
        <v>4883</v>
      </c>
      <c r="L5896" s="2">
        <v>45335</v>
      </c>
      <c r="M5896" s="3">
        <v>0.76041666666666663</v>
      </c>
      <c r="N5896" s="3">
        <v>0.86458333333333337</v>
      </c>
      <c r="O5896" s="3">
        <v>0.86458333333333337</v>
      </c>
      <c r="P5896" s="1" t="s">
        <v>33</v>
      </c>
      <c r="Q5896" s="1" t="s">
        <v>34</v>
      </c>
      <c r="R5896" s="1" t="s">
        <v>35</v>
      </c>
      <c r="T5896" t="s">
        <v>5972</v>
      </c>
      <c r="U5896" s="1" t="s">
        <v>37</v>
      </c>
      <c r="V5896">
        <v>18</v>
      </c>
      <c r="W5896">
        <v>20</v>
      </c>
      <c r="X5896">
        <v>2</v>
      </c>
      <c r="Y5896">
        <v>2</v>
      </c>
      <c r="Z5896" s="1" t="s">
        <v>31825</v>
      </c>
      <c r="AA5896">
        <v>2</v>
      </c>
      <c r="AB5896" t="s">
        <v>31816</v>
      </c>
    </row>
    <row r="5897" spans="1:28" x14ac:dyDescent="0.35">
      <c r="A5897" s="1" t="s">
        <v>5987</v>
      </c>
      <c r="B5897" s="2">
        <v>45339</v>
      </c>
      <c r="C5897" s="3">
        <v>0.83194444444444449</v>
      </c>
      <c r="D5897" s="1" t="s">
        <v>314</v>
      </c>
      <c r="E5897" s="1" t="s">
        <v>315</v>
      </c>
      <c r="F5897" s="1" t="s">
        <v>28</v>
      </c>
      <c r="G5897" s="1" t="s">
        <v>29</v>
      </c>
      <c r="H5897" s="1" t="s">
        <v>30</v>
      </c>
      <c r="I5897">
        <v>54</v>
      </c>
      <c r="J5897" s="1" t="s">
        <v>4872</v>
      </c>
      <c r="K5897" s="1" t="s">
        <v>4883</v>
      </c>
      <c r="L5897" s="2">
        <v>45348</v>
      </c>
      <c r="M5897" s="3">
        <v>0.76041666666666663</v>
      </c>
      <c r="N5897" s="3">
        <v>0.86458333333333337</v>
      </c>
      <c r="O5897" s="3">
        <v>0.86458333333333337</v>
      </c>
      <c r="P5897" s="1" t="s">
        <v>33</v>
      </c>
      <c r="Q5897" s="1" t="s">
        <v>34</v>
      </c>
      <c r="R5897" s="1" t="s">
        <v>35</v>
      </c>
      <c r="T5897" t="s">
        <v>5972</v>
      </c>
      <c r="U5897" s="1" t="s">
        <v>37</v>
      </c>
      <c r="V5897">
        <v>18</v>
      </c>
      <c r="W5897">
        <v>20</v>
      </c>
      <c r="X5897">
        <v>2</v>
      </c>
      <c r="Y5897">
        <v>1</v>
      </c>
      <c r="Z5897" s="1" t="s">
        <v>31822</v>
      </c>
      <c r="AA5897">
        <v>2</v>
      </c>
      <c r="AB5897" t="s">
        <v>31816</v>
      </c>
    </row>
    <row r="5898" spans="1:28" x14ac:dyDescent="0.35">
      <c r="A5898" s="1" t="s">
        <v>5988</v>
      </c>
      <c r="B5898" s="2">
        <v>45351</v>
      </c>
      <c r="C5898" s="3">
        <v>0.83293981481481483</v>
      </c>
      <c r="D5898" s="1" t="s">
        <v>314</v>
      </c>
      <c r="E5898" s="1" t="s">
        <v>315</v>
      </c>
      <c r="F5898" s="1" t="s">
        <v>28</v>
      </c>
      <c r="G5898" s="1" t="s">
        <v>2385</v>
      </c>
      <c r="H5898" s="1" t="s">
        <v>30</v>
      </c>
      <c r="I5898">
        <v>121</v>
      </c>
      <c r="J5898" s="1" t="s">
        <v>4872</v>
      </c>
      <c r="K5898" s="1" t="s">
        <v>4883</v>
      </c>
      <c r="L5898" s="2">
        <v>45352</v>
      </c>
      <c r="M5898" s="3">
        <v>0.76041666666666663</v>
      </c>
      <c r="N5898" s="3">
        <v>0.86458333333333337</v>
      </c>
      <c r="O5898" s="3">
        <v>0.86458333333333337</v>
      </c>
      <c r="P5898" s="1" t="s">
        <v>33</v>
      </c>
      <c r="Q5898" s="1" t="s">
        <v>34</v>
      </c>
      <c r="R5898" s="1" t="s">
        <v>35</v>
      </c>
      <c r="T5898" t="s">
        <v>5972</v>
      </c>
      <c r="U5898" s="1" t="s">
        <v>277</v>
      </c>
      <c r="V5898">
        <v>18</v>
      </c>
      <c r="W5898">
        <v>20</v>
      </c>
      <c r="X5898">
        <v>3</v>
      </c>
      <c r="Y5898">
        <v>5</v>
      </c>
      <c r="Z5898" s="1" t="s">
        <v>31827</v>
      </c>
      <c r="AA5898">
        <v>3</v>
      </c>
      <c r="AB5898" t="s">
        <v>31819</v>
      </c>
    </row>
    <row r="5899" spans="1:28" x14ac:dyDescent="0.35">
      <c r="A5899" s="1" t="s">
        <v>5990</v>
      </c>
      <c r="B5899" s="2">
        <v>45363</v>
      </c>
      <c r="C5899" s="3">
        <v>0.82671296296296293</v>
      </c>
      <c r="D5899" s="1" t="s">
        <v>314</v>
      </c>
      <c r="E5899" s="1" t="s">
        <v>315</v>
      </c>
      <c r="F5899" s="1" t="s">
        <v>28</v>
      </c>
      <c r="G5899" s="1" t="s">
        <v>29</v>
      </c>
      <c r="H5899" s="1" t="s">
        <v>30</v>
      </c>
      <c r="I5899">
        <v>54</v>
      </c>
      <c r="J5899" s="1" t="s">
        <v>4872</v>
      </c>
      <c r="K5899" s="1" t="s">
        <v>4883</v>
      </c>
      <c r="L5899" s="2">
        <v>45364</v>
      </c>
      <c r="M5899" s="3">
        <v>0.76041666666666663</v>
      </c>
      <c r="N5899" s="3">
        <v>0.86458333333333337</v>
      </c>
      <c r="O5899" s="3">
        <v>0.86458333333333337</v>
      </c>
      <c r="P5899" s="1" t="s">
        <v>33</v>
      </c>
      <c r="Q5899" s="1" t="s">
        <v>34</v>
      </c>
      <c r="R5899" s="1" t="s">
        <v>35</v>
      </c>
      <c r="T5899" t="s">
        <v>5972</v>
      </c>
      <c r="U5899" s="1" t="s">
        <v>277</v>
      </c>
      <c r="V5899">
        <v>18</v>
      </c>
      <c r="W5899">
        <v>20</v>
      </c>
      <c r="X5899">
        <v>3</v>
      </c>
      <c r="Y5899">
        <v>3</v>
      </c>
      <c r="Z5899" s="1" t="s">
        <v>31825</v>
      </c>
      <c r="AA5899">
        <v>3</v>
      </c>
      <c r="AB5899" t="s">
        <v>31819</v>
      </c>
    </row>
    <row r="5900" spans="1:28" x14ac:dyDescent="0.35">
      <c r="A5900" s="1" t="s">
        <v>5995</v>
      </c>
      <c r="B5900" s="2">
        <v>45375</v>
      </c>
      <c r="C5900" s="3">
        <v>0.82550925925925922</v>
      </c>
      <c r="D5900" s="1" t="s">
        <v>314</v>
      </c>
      <c r="E5900" s="1" t="s">
        <v>315</v>
      </c>
      <c r="F5900" s="1" t="s">
        <v>28</v>
      </c>
      <c r="G5900" s="1" t="s">
        <v>29</v>
      </c>
      <c r="H5900" s="1" t="s">
        <v>30</v>
      </c>
      <c r="I5900">
        <v>54</v>
      </c>
      <c r="J5900" s="1" t="s">
        <v>4872</v>
      </c>
      <c r="K5900" s="1" t="s">
        <v>4883</v>
      </c>
      <c r="L5900" s="2">
        <v>45376</v>
      </c>
      <c r="M5900" s="3">
        <v>0.76041666666666663</v>
      </c>
      <c r="N5900" s="3">
        <v>0.86458333333333337</v>
      </c>
      <c r="O5900" s="3">
        <v>0.86458333333333337</v>
      </c>
      <c r="P5900" s="1" t="s">
        <v>33</v>
      </c>
      <c r="Q5900" s="1" t="s">
        <v>34</v>
      </c>
      <c r="R5900" s="1" t="s">
        <v>35</v>
      </c>
      <c r="T5900" t="s">
        <v>5972</v>
      </c>
      <c r="U5900" s="1" t="s">
        <v>277</v>
      </c>
      <c r="V5900">
        <v>18</v>
      </c>
      <c r="W5900">
        <v>20</v>
      </c>
      <c r="X5900">
        <v>3</v>
      </c>
      <c r="Y5900">
        <v>1</v>
      </c>
      <c r="Z5900" s="1" t="s">
        <v>31823</v>
      </c>
      <c r="AA5900">
        <v>3</v>
      </c>
      <c r="AB5900" t="s">
        <v>31819</v>
      </c>
    </row>
    <row r="5901" spans="1:28" x14ac:dyDescent="0.35">
      <c r="A5901" s="1" t="s">
        <v>5999</v>
      </c>
      <c r="B5901" s="2">
        <v>45397</v>
      </c>
      <c r="C5901" s="3">
        <v>0.70180555555555557</v>
      </c>
      <c r="D5901" s="1" t="s">
        <v>314</v>
      </c>
      <c r="E5901" s="1" t="s">
        <v>315</v>
      </c>
      <c r="F5901" s="1" t="s">
        <v>28</v>
      </c>
      <c r="G5901" s="1" t="s">
        <v>29</v>
      </c>
      <c r="H5901" s="1" t="s">
        <v>2028</v>
      </c>
      <c r="I5901">
        <v>107</v>
      </c>
      <c r="J5901" s="1" t="s">
        <v>4872</v>
      </c>
      <c r="K5901" s="1" t="s">
        <v>4883</v>
      </c>
      <c r="L5901" s="2">
        <v>45397</v>
      </c>
      <c r="M5901" s="3">
        <v>0.76041666666666663</v>
      </c>
      <c r="N5901" s="3">
        <v>0.86458333333333337</v>
      </c>
      <c r="O5901" s="3">
        <v>0.86458333333333337</v>
      </c>
      <c r="P5901" s="1" t="s">
        <v>33</v>
      </c>
      <c r="Q5901" s="1" t="s">
        <v>34</v>
      </c>
      <c r="R5901" s="1" t="s">
        <v>35</v>
      </c>
      <c r="T5901" t="s">
        <v>5972</v>
      </c>
      <c r="U5901" s="1" t="s">
        <v>208</v>
      </c>
      <c r="V5901">
        <v>18</v>
      </c>
      <c r="W5901">
        <v>20</v>
      </c>
      <c r="X5901">
        <v>4</v>
      </c>
      <c r="Y5901">
        <v>1</v>
      </c>
      <c r="Z5901" s="1" t="s">
        <v>31824</v>
      </c>
      <c r="AA5901">
        <v>4</v>
      </c>
      <c r="AB5901" t="s">
        <v>31818</v>
      </c>
    </row>
    <row r="5902" spans="1:28" x14ac:dyDescent="0.35">
      <c r="A5902" s="1" t="s">
        <v>6002</v>
      </c>
      <c r="B5902" s="2">
        <v>45411</v>
      </c>
      <c r="C5902" s="3">
        <v>0.70092592592592595</v>
      </c>
      <c r="D5902" s="1" t="s">
        <v>314</v>
      </c>
      <c r="E5902" s="1" t="s">
        <v>315</v>
      </c>
      <c r="F5902" s="1" t="s">
        <v>28</v>
      </c>
      <c r="G5902" s="1" t="s">
        <v>2385</v>
      </c>
      <c r="H5902" s="1" t="s">
        <v>2028</v>
      </c>
      <c r="I5902">
        <v>242</v>
      </c>
      <c r="J5902" s="1" t="s">
        <v>4872</v>
      </c>
      <c r="K5902" s="1" t="s">
        <v>4883</v>
      </c>
      <c r="L5902" s="2">
        <v>45411</v>
      </c>
      <c r="M5902" s="3">
        <v>0.76041666666666663</v>
      </c>
      <c r="N5902" s="3">
        <v>0.86458333333333337</v>
      </c>
      <c r="O5902" s="3">
        <v>0.86458333333333337</v>
      </c>
      <c r="P5902" s="1" t="s">
        <v>33</v>
      </c>
      <c r="Q5902" s="1" t="s">
        <v>34</v>
      </c>
      <c r="R5902" s="1" t="s">
        <v>35</v>
      </c>
      <c r="T5902" t="s">
        <v>5972</v>
      </c>
      <c r="U5902" s="1" t="s">
        <v>208</v>
      </c>
      <c r="V5902">
        <v>18</v>
      </c>
      <c r="W5902">
        <v>20</v>
      </c>
      <c r="X5902">
        <v>4</v>
      </c>
      <c r="Y5902">
        <v>1</v>
      </c>
      <c r="Z5902" s="1" t="s">
        <v>31824</v>
      </c>
      <c r="AA5902">
        <v>4</v>
      </c>
      <c r="AB5902" t="s">
        <v>31818</v>
      </c>
    </row>
    <row r="5903" spans="1:28" x14ac:dyDescent="0.35">
      <c r="A5903" s="1" t="s">
        <v>6098</v>
      </c>
      <c r="B5903" s="2">
        <v>45297</v>
      </c>
      <c r="C5903" s="3">
        <v>0.27942129629629631</v>
      </c>
      <c r="D5903" s="1" t="s">
        <v>26</v>
      </c>
      <c r="E5903" s="1" t="s">
        <v>315</v>
      </c>
      <c r="F5903" s="1" t="s">
        <v>28</v>
      </c>
      <c r="G5903" s="1" t="s">
        <v>29</v>
      </c>
      <c r="H5903" s="1" t="s">
        <v>1338</v>
      </c>
      <c r="I5903">
        <v>8</v>
      </c>
      <c r="J5903" s="1" t="s">
        <v>4872</v>
      </c>
      <c r="K5903" s="1" t="s">
        <v>5476</v>
      </c>
      <c r="L5903" s="2">
        <v>45297</v>
      </c>
      <c r="M5903" s="3">
        <v>0.33333333333333331</v>
      </c>
      <c r="N5903" s="3">
        <v>0.35069444444444442</v>
      </c>
      <c r="O5903" s="3">
        <v>0.35069444444444442</v>
      </c>
      <c r="P5903" s="1" t="s">
        <v>33</v>
      </c>
      <c r="Q5903" s="1" t="s">
        <v>34</v>
      </c>
      <c r="R5903" s="1" t="s">
        <v>35</v>
      </c>
      <c r="T5903" t="s">
        <v>5974</v>
      </c>
      <c r="U5903" s="1" t="s">
        <v>123</v>
      </c>
      <c r="V5903">
        <v>8</v>
      </c>
      <c r="W5903">
        <v>8</v>
      </c>
      <c r="X5903">
        <v>1</v>
      </c>
      <c r="Y5903">
        <v>6</v>
      </c>
      <c r="Z5903" s="1" t="s">
        <v>31822</v>
      </c>
      <c r="AA5903">
        <v>1</v>
      </c>
      <c r="AB5903" t="s">
        <v>31817</v>
      </c>
    </row>
    <row r="5904" spans="1:28" x14ac:dyDescent="0.35">
      <c r="A5904" s="1" t="s">
        <v>5973</v>
      </c>
      <c r="B5904" s="2">
        <v>45299</v>
      </c>
      <c r="C5904" s="3">
        <v>0.79475694444444445</v>
      </c>
      <c r="D5904" s="1" t="s">
        <v>26</v>
      </c>
      <c r="E5904" s="1" t="s">
        <v>315</v>
      </c>
      <c r="F5904" s="1" t="s">
        <v>28</v>
      </c>
      <c r="G5904" s="1" t="s">
        <v>29</v>
      </c>
      <c r="H5904" s="1" t="s">
        <v>1338</v>
      </c>
      <c r="I5904">
        <v>8</v>
      </c>
      <c r="J5904" s="1" t="s">
        <v>4872</v>
      </c>
      <c r="K5904" s="1" t="s">
        <v>5476</v>
      </c>
      <c r="L5904" s="2">
        <v>45299</v>
      </c>
      <c r="M5904" s="3">
        <v>0.85416666666666663</v>
      </c>
      <c r="N5904" s="3">
        <v>0.87152777777777779</v>
      </c>
      <c r="O5904" s="3">
        <v>0.87152777777777779</v>
      </c>
      <c r="P5904" s="1" t="s">
        <v>33</v>
      </c>
      <c r="Q5904" s="1" t="s">
        <v>34</v>
      </c>
      <c r="R5904" s="1" t="s">
        <v>35</v>
      </c>
      <c r="T5904" t="s">
        <v>5974</v>
      </c>
      <c r="U5904" s="1" t="s">
        <v>123</v>
      </c>
      <c r="V5904">
        <v>20</v>
      </c>
      <c r="W5904">
        <v>20</v>
      </c>
      <c r="X5904">
        <v>1</v>
      </c>
      <c r="Y5904">
        <v>1</v>
      </c>
      <c r="Z5904" s="1" t="s">
        <v>31824</v>
      </c>
      <c r="AA5904">
        <v>1</v>
      </c>
      <c r="AB5904" t="s">
        <v>31817</v>
      </c>
    </row>
    <row r="5905" spans="1:28" x14ac:dyDescent="0.35">
      <c r="A5905" s="1" t="s">
        <v>6099</v>
      </c>
      <c r="B5905" s="2">
        <v>45300</v>
      </c>
      <c r="C5905" s="3">
        <v>0.40211805555555558</v>
      </c>
      <c r="D5905" s="1" t="s">
        <v>26</v>
      </c>
      <c r="E5905" s="1" t="s">
        <v>315</v>
      </c>
      <c r="F5905" s="1" t="s">
        <v>28</v>
      </c>
      <c r="G5905" s="1" t="s">
        <v>29</v>
      </c>
      <c r="H5905" s="1" t="s">
        <v>30</v>
      </c>
      <c r="I5905">
        <v>6</v>
      </c>
      <c r="J5905" s="1" t="s">
        <v>4872</v>
      </c>
      <c r="K5905" s="1" t="s">
        <v>5476</v>
      </c>
      <c r="L5905" s="2">
        <v>45301</v>
      </c>
      <c r="M5905" s="3">
        <v>0.33333333333333331</v>
      </c>
      <c r="N5905" s="3">
        <v>0.35069444444444442</v>
      </c>
      <c r="O5905" s="3">
        <v>0.35069444444444442</v>
      </c>
      <c r="P5905" s="1" t="s">
        <v>33</v>
      </c>
      <c r="Q5905" s="1" t="s">
        <v>34</v>
      </c>
      <c r="R5905" s="1" t="s">
        <v>35</v>
      </c>
      <c r="T5905" t="s">
        <v>5974</v>
      </c>
      <c r="U5905" s="1" t="s">
        <v>123</v>
      </c>
      <c r="V5905">
        <v>8</v>
      </c>
      <c r="W5905">
        <v>8</v>
      </c>
      <c r="X5905">
        <v>1</v>
      </c>
      <c r="Y5905">
        <v>3</v>
      </c>
      <c r="Z5905" s="1" t="s">
        <v>31825</v>
      </c>
      <c r="AA5905">
        <v>1</v>
      </c>
      <c r="AB5905" t="s">
        <v>31817</v>
      </c>
    </row>
    <row r="5906" spans="1:28" x14ac:dyDescent="0.35">
      <c r="A5906" s="1" t="s">
        <v>6100</v>
      </c>
      <c r="B5906" s="2">
        <v>45301</v>
      </c>
      <c r="C5906" s="3">
        <v>0.27302083333333332</v>
      </c>
      <c r="D5906" s="1" t="s">
        <v>26</v>
      </c>
      <c r="E5906" s="1" t="s">
        <v>315</v>
      </c>
      <c r="F5906" s="1" t="s">
        <v>28</v>
      </c>
      <c r="G5906" s="1" t="s">
        <v>29</v>
      </c>
      <c r="H5906" s="1" t="s">
        <v>2028</v>
      </c>
      <c r="I5906">
        <v>11</v>
      </c>
      <c r="J5906" s="1" t="s">
        <v>4872</v>
      </c>
      <c r="K5906" s="1" t="s">
        <v>5476</v>
      </c>
      <c r="L5906" s="2">
        <v>45301</v>
      </c>
      <c r="M5906" s="3">
        <v>0.33333333333333331</v>
      </c>
      <c r="N5906" s="3">
        <v>0.35069444444444442</v>
      </c>
      <c r="O5906" s="3">
        <v>0.35069444444444442</v>
      </c>
      <c r="P5906" s="1" t="s">
        <v>33</v>
      </c>
      <c r="Q5906" s="1" t="s">
        <v>34</v>
      </c>
      <c r="R5906" s="1" t="s">
        <v>35</v>
      </c>
      <c r="T5906" t="s">
        <v>5974</v>
      </c>
      <c r="U5906" s="1" t="s">
        <v>123</v>
      </c>
      <c r="V5906">
        <v>8</v>
      </c>
      <c r="W5906">
        <v>8</v>
      </c>
      <c r="X5906">
        <v>1</v>
      </c>
      <c r="Y5906">
        <v>3</v>
      </c>
      <c r="Z5906" s="1" t="s">
        <v>31826</v>
      </c>
      <c r="AA5906">
        <v>1</v>
      </c>
      <c r="AB5906" t="s">
        <v>31817</v>
      </c>
    </row>
    <row r="5907" spans="1:28" x14ac:dyDescent="0.35">
      <c r="A5907" s="1" t="s">
        <v>6101</v>
      </c>
      <c r="B5907" s="2">
        <v>45302</v>
      </c>
      <c r="C5907" s="3">
        <v>0.39884259259259258</v>
      </c>
      <c r="D5907" s="1" t="s">
        <v>26</v>
      </c>
      <c r="E5907" s="1" t="s">
        <v>315</v>
      </c>
      <c r="F5907" s="1" t="s">
        <v>28</v>
      </c>
      <c r="G5907" s="1" t="s">
        <v>29</v>
      </c>
      <c r="H5907" s="1" t="s">
        <v>30</v>
      </c>
      <c r="I5907">
        <v>6</v>
      </c>
      <c r="J5907" s="1" t="s">
        <v>4872</v>
      </c>
      <c r="K5907" s="1" t="s">
        <v>5476</v>
      </c>
      <c r="L5907" s="2">
        <v>45303</v>
      </c>
      <c r="M5907" s="3">
        <v>0.33333333333333331</v>
      </c>
      <c r="N5907" s="3">
        <v>0.35069444444444442</v>
      </c>
      <c r="O5907" s="3">
        <v>0.35069444444444442</v>
      </c>
      <c r="P5907" s="1" t="s">
        <v>33</v>
      </c>
      <c r="Q5907" s="1" t="s">
        <v>34</v>
      </c>
      <c r="R5907" s="1" t="s">
        <v>35</v>
      </c>
      <c r="T5907" t="s">
        <v>5974</v>
      </c>
      <c r="U5907" s="1" t="s">
        <v>123</v>
      </c>
      <c r="V5907">
        <v>8</v>
      </c>
      <c r="W5907">
        <v>8</v>
      </c>
      <c r="X5907">
        <v>1</v>
      </c>
      <c r="Y5907">
        <v>5</v>
      </c>
      <c r="Z5907" s="1" t="s">
        <v>31827</v>
      </c>
      <c r="AA5907">
        <v>1</v>
      </c>
      <c r="AB5907" t="s">
        <v>31817</v>
      </c>
    </row>
    <row r="5908" spans="1:28" x14ac:dyDescent="0.35">
      <c r="A5908" s="1" t="s">
        <v>6102</v>
      </c>
      <c r="B5908" s="2">
        <v>45302</v>
      </c>
      <c r="C5908" s="3">
        <v>0.40512731481481479</v>
      </c>
      <c r="D5908" s="1" t="s">
        <v>26</v>
      </c>
      <c r="E5908" s="1" t="s">
        <v>315</v>
      </c>
      <c r="F5908" s="1" t="s">
        <v>28</v>
      </c>
      <c r="G5908" s="1" t="s">
        <v>29</v>
      </c>
      <c r="H5908" s="1" t="s">
        <v>30</v>
      </c>
      <c r="I5908">
        <v>6</v>
      </c>
      <c r="J5908" s="1" t="s">
        <v>4872</v>
      </c>
      <c r="K5908" s="1" t="s">
        <v>5476</v>
      </c>
      <c r="L5908" s="2">
        <v>45303</v>
      </c>
      <c r="M5908" s="3">
        <v>0.33333333333333331</v>
      </c>
      <c r="N5908" s="3">
        <v>0.35069444444444442</v>
      </c>
      <c r="O5908" s="3">
        <v>0.35069444444444442</v>
      </c>
      <c r="P5908" s="1" t="s">
        <v>33</v>
      </c>
      <c r="Q5908" s="1" t="s">
        <v>34</v>
      </c>
      <c r="R5908" s="1" t="s">
        <v>35</v>
      </c>
      <c r="T5908" t="s">
        <v>5974</v>
      </c>
      <c r="U5908" s="1" t="s">
        <v>123</v>
      </c>
      <c r="V5908">
        <v>8</v>
      </c>
      <c r="W5908">
        <v>8</v>
      </c>
      <c r="X5908">
        <v>1</v>
      </c>
      <c r="Y5908">
        <v>5</v>
      </c>
      <c r="Z5908" s="1" t="s">
        <v>31827</v>
      </c>
      <c r="AA5908">
        <v>1</v>
      </c>
      <c r="AB5908" t="s">
        <v>31817</v>
      </c>
    </row>
    <row r="5909" spans="1:28" x14ac:dyDescent="0.35">
      <c r="A5909" s="1" t="s">
        <v>6103</v>
      </c>
      <c r="B5909" s="2">
        <v>45303</v>
      </c>
      <c r="C5909" s="3">
        <v>0.40100694444444446</v>
      </c>
      <c r="D5909" s="1" t="s">
        <v>26</v>
      </c>
      <c r="E5909" s="1" t="s">
        <v>315</v>
      </c>
      <c r="F5909" s="1" t="s">
        <v>28</v>
      </c>
      <c r="G5909" s="1" t="s">
        <v>29</v>
      </c>
      <c r="H5909" s="1" t="s">
        <v>30</v>
      </c>
      <c r="I5909">
        <v>6</v>
      </c>
      <c r="J5909" s="1" t="s">
        <v>4872</v>
      </c>
      <c r="K5909" s="1" t="s">
        <v>5476</v>
      </c>
      <c r="L5909" s="2">
        <v>45304</v>
      </c>
      <c r="M5909" s="3">
        <v>0.33333333333333331</v>
      </c>
      <c r="N5909" s="3">
        <v>0.35069444444444442</v>
      </c>
      <c r="O5909" s="3">
        <v>0.35069444444444442</v>
      </c>
      <c r="P5909" s="1" t="s">
        <v>33</v>
      </c>
      <c r="Q5909" s="1" t="s">
        <v>34</v>
      </c>
      <c r="R5909" s="1" t="s">
        <v>35</v>
      </c>
      <c r="T5909" t="s">
        <v>5974</v>
      </c>
      <c r="U5909" s="1" t="s">
        <v>123</v>
      </c>
      <c r="V5909">
        <v>8</v>
      </c>
      <c r="W5909">
        <v>8</v>
      </c>
      <c r="X5909">
        <v>1</v>
      </c>
      <c r="Y5909">
        <v>6</v>
      </c>
      <c r="Z5909" s="1" t="s">
        <v>31821</v>
      </c>
      <c r="AA5909">
        <v>1</v>
      </c>
      <c r="AB5909" t="s">
        <v>31817</v>
      </c>
    </row>
    <row r="5910" spans="1:28" x14ac:dyDescent="0.35">
      <c r="A5910" s="1" t="s">
        <v>5975</v>
      </c>
      <c r="B5910" s="2">
        <v>45304</v>
      </c>
      <c r="C5910" s="3">
        <v>0.79921296296296296</v>
      </c>
      <c r="D5910" s="1" t="s">
        <v>26</v>
      </c>
      <c r="E5910" s="1" t="s">
        <v>315</v>
      </c>
      <c r="F5910" s="1" t="s">
        <v>28</v>
      </c>
      <c r="G5910" s="1" t="s">
        <v>2385</v>
      </c>
      <c r="H5910" s="1" t="s">
        <v>1338</v>
      </c>
      <c r="I5910">
        <v>13</v>
      </c>
      <c r="J5910" s="1" t="s">
        <v>4872</v>
      </c>
      <c r="K5910" s="1" t="s">
        <v>5476</v>
      </c>
      <c r="L5910" s="2">
        <v>45304</v>
      </c>
      <c r="M5910" s="3">
        <v>0.85416666666666663</v>
      </c>
      <c r="N5910" s="3">
        <v>0.87152777777777779</v>
      </c>
      <c r="O5910" s="3">
        <v>0.87152777777777779</v>
      </c>
      <c r="P5910" s="1" t="s">
        <v>33</v>
      </c>
      <c r="Q5910" s="1" t="s">
        <v>34</v>
      </c>
      <c r="R5910" s="1" t="s">
        <v>35</v>
      </c>
      <c r="T5910" t="s">
        <v>5974</v>
      </c>
      <c r="U5910" s="1" t="s">
        <v>123</v>
      </c>
      <c r="V5910">
        <v>20</v>
      </c>
      <c r="W5910">
        <v>20</v>
      </c>
      <c r="X5910">
        <v>1</v>
      </c>
      <c r="Y5910">
        <v>6</v>
      </c>
      <c r="Z5910" s="1" t="s">
        <v>31822</v>
      </c>
      <c r="AA5910">
        <v>1</v>
      </c>
      <c r="AB5910" t="s">
        <v>31817</v>
      </c>
    </row>
    <row r="5911" spans="1:28" x14ac:dyDescent="0.35">
      <c r="A5911" s="1" t="s">
        <v>6104</v>
      </c>
      <c r="B5911" s="2">
        <v>45305</v>
      </c>
      <c r="C5911" s="3">
        <v>0.40486111111111112</v>
      </c>
      <c r="D5911" s="1" t="s">
        <v>26</v>
      </c>
      <c r="E5911" s="1" t="s">
        <v>315</v>
      </c>
      <c r="F5911" s="1" t="s">
        <v>28</v>
      </c>
      <c r="G5911" s="1" t="s">
        <v>29</v>
      </c>
      <c r="H5911" s="1" t="s">
        <v>30</v>
      </c>
      <c r="I5911">
        <v>6</v>
      </c>
      <c r="J5911" s="1" t="s">
        <v>4872</v>
      </c>
      <c r="K5911" s="1" t="s">
        <v>5476</v>
      </c>
      <c r="L5911" s="2">
        <v>45306</v>
      </c>
      <c r="M5911" s="3">
        <v>0.33333333333333331</v>
      </c>
      <c r="N5911" s="3">
        <v>0.35069444444444442</v>
      </c>
      <c r="O5911" s="3">
        <v>0.35069444444444442</v>
      </c>
      <c r="P5911" s="1" t="s">
        <v>33</v>
      </c>
      <c r="Q5911" s="1" t="s">
        <v>34</v>
      </c>
      <c r="R5911" s="1" t="s">
        <v>35</v>
      </c>
      <c r="T5911" t="s">
        <v>5974</v>
      </c>
      <c r="U5911" s="1" t="s">
        <v>123</v>
      </c>
      <c r="V5911">
        <v>8</v>
      </c>
      <c r="W5911">
        <v>8</v>
      </c>
      <c r="X5911">
        <v>1</v>
      </c>
      <c r="Y5911">
        <v>1</v>
      </c>
      <c r="Z5911" s="1" t="s">
        <v>31823</v>
      </c>
      <c r="AA5911">
        <v>1</v>
      </c>
      <c r="AB5911" t="s">
        <v>31817</v>
      </c>
    </row>
    <row r="5912" spans="1:28" x14ac:dyDescent="0.35">
      <c r="A5912" s="1" t="s">
        <v>6105</v>
      </c>
      <c r="B5912" s="2">
        <v>45307</v>
      </c>
      <c r="C5912" s="3">
        <v>0.27160879629629631</v>
      </c>
      <c r="D5912" s="1" t="s">
        <v>26</v>
      </c>
      <c r="E5912" s="1" t="s">
        <v>315</v>
      </c>
      <c r="F5912" s="1" t="s">
        <v>28</v>
      </c>
      <c r="G5912" s="1" t="s">
        <v>29</v>
      </c>
      <c r="H5912" s="1" t="s">
        <v>2028</v>
      </c>
      <c r="I5912">
        <v>11</v>
      </c>
      <c r="J5912" s="1" t="s">
        <v>4872</v>
      </c>
      <c r="K5912" s="1" t="s">
        <v>5476</v>
      </c>
      <c r="L5912" s="2">
        <v>45307</v>
      </c>
      <c r="M5912" s="3">
        <v>0.33333333333333331</v>
      </c>
      <c r="N5912" s="3">
        <v>0.35069444444444442</v>
      </c>
      <c r="O5912" s="3">
        <v>0.35069444444444442</v>
      </c>
      <c r="P5912" s="1" t="s">
        <v>33</v>
      </c>
      <c r="Q5912" s="1" t="s">
        <v>34</v>
      </c>
      <c r="R5912" s="1" t="s">
        <v>35</v>
      </c>
      <c r="T5912" t="s">
        <v>5974</v>
      </c>
      <c r="U5912" s="1" t="s">
        <v>123</v>
      </c>
      <c r="V5912">
        <v>8</v>
      </c>
      <c r="W5912">
        <v>8</v>
      </c>
      <c r="X5912">
        <v>1</v>
      </c>
      <c r="Y5912">
        <v>2</v>
      </c>
      <c r="Z5912" s="1" t="s">
        <v>31825</v>
      </c>
      <c r="AA5912">
        <v>1</v>
      </c>
      <c r="AB5912" t="s">
        <v>31817</v>
      </c>
    </row>
    <row r="5913" spans="1:28" x14ac:dyDescent="0.35">
      <c r="A5913" s="1" t="s">
        <v>5977</v>
      </c>
      <c r="B5913" s="2">
        <v>45309</v>
      </c>
      <c r="C5913" s="3">
        <v>0.91791666666666671</v>
      </c>
      <c r="D5913" s="1" t="s">
        <v>26</v>
      </c>
      <c r="E5913" s="1" t="s">
        <v>315</v>
      </c>
      <c r="F5913" s="1" t="s">
        <v>28</v>
      </c>
      <c r="G5913" s="1" t="s">
        <v>29</v>
      </c>
      <c r="H5913" s="1" t="s">
        <v>30</v>
      </c>
      <c r="I5913">
        <v>6</v>
      </c>
      <c r="J5913" s="1" t="s">
        <v>4872</v>
      </c>
      <c r="K5913" s="1" t="s">
        <v>5476</v>
      </c>
      <c r="L5913" s="2">
        <v>45310</v>
      </c>
      <c r="M5913" s="3">
        <v>0.85416666666666663</v>
      </c>
      <c r="N5913" s="3">
        <v>0.87152777777777779</v>
      </c>
      <c r="O5913" s="3">
        <v>0.87152777777777779</v>
      </c>
      <c r="P5913" s="1" t="s">
        <v>33</v>
      </c>
      <c r="Q5913" s="1" t="s">
        <v>34</v>
      </c>
      <c r="R5913" s="1" t="s">
        <v>35</v>
      </c>
      <c r="T5913" t="s">
        <v>5974</v>
      </c>
      <c r="U5913" s="1" t="s">
        <v>123</v>
      </c>
      <c r="V5913">
        <v>20</v>
      </c>
      <c r="W5913">
        <v>20</v>
      </c>
      <c r="X5913">
        <v>1</v>
      </c>
      <c r="Y5913">
        <v>5</v>
      </c>
      <c r="Z5913" s="1" t="s">
        <v>31827</v>
      </c>
      <c r="AA5913">
        <v>1</v>
      </c>
      <c r="AB5913" t="s">
        <v>31817</v>
      </c>
    </row>
    <row r="5914" spans="1:28" x14ac:dyDescent="0.35">
      <c r="A5914" s="1" t="s">
        <v>6106</v>
      </c>
      <c r="B5914" s="2">
        <v>45313</v>
      </c>
      <c r="C5914" s="3">
        <v>0.27908564814814812</v>
      </c>
      <c r="D5914" s="1" t="s">
        <v>26</v>
      </c>
      <c r="E5914" s="1" t="s">
        <v>315</v>
      </c>
      <c r="F5914" s="1" t="s">
        <v>28</v>
      </c>
      <c r="G5914" s="1" t="s">
        <v>29</v>
      </c>
      <c r="H5914" s="1" t="s">
        <v>2028</v>
      </c>
      <c r="I5914">
        <v>11</v>
      </c>
      <c r="J5914" s="1" t="s">
        <v>4872</v>
      </c>
      <c r="K5914" s="1" t="s">
        <v>5476</v>
      </c>
      <c r="L5914" s="2">
        <v>45313</v>
      </c>
      <c r="M5914" s="3">
        <v>0.33333333333333331</v>
      </c>
      <c r="N5914" s="3">
        <v>0.35069444444444442</v>
      </c>
      <c r="O5914" s="3">
        <v>0.35069444444444442</v>
      </c>
      <c r="P5914" s="1" t="s">
        <v>33</v>
      </c>
      <c r="Q5914" s="1" t="s">
        <v>34</v>
      </c>
      <c r="R5914" s="1" t="s">
        <v>35</v>
      </c>
      <c r="T5914" t="s">
        <v>5974</v>
      </c>
      <c r="U5914" s="1" t="s">
        <v>123</v>
      </c>
      <c r="V5914">
        <v>8</v>
      </c>
      <c r="W5914">
        <v>8</v>
      </c>
      <c r="X5914">
        <v>1</v>
      </c>
      <c r="Y5914">
        <v>1</v>
      </c>
      <c r="Z5914" s="1" t="s">
        <v>31824</v>
      </c>
      <c r="AA5914">
        <v>1</v>
      </c>
      <c r="AB5914" t="s">
        <v>31817</v>
      </c>
    </row>
    <row r="5915" spans="1:28" x14ac:dyDescent="0.35">
      <c r="A5915" s="1" t="s">
        <v>6107</v>
      </c>
      <c r="B5915" s="2">
        <v>45313</v>
      </c>
      <c r="C5915" s="3">
        <v>0.39606481481481481</v>
      </c>
      <c r="D5915" s="1" t="s">
        <v>26</v>
      </c>
      <c r="E5915" s="1" t="s">
        <v>315</v>
      </c>
      <c r="F5915" s="1" t="s">
        <v>28</v>
      </c>
      <c r="G5915" s="1" t="s">
        <v>29</v>
      </c>
      <c r="H5915" s="1" t="s">
        <v>30</v>
      </c>
      <c r="I5915">
        <v>6</v>
      </c>
      <c r="J5915" s="1" t="s">
        <v>4872</v>
      </c>
      <c r="K5915" s="1" t="s">
        <v>5476</v>
      </c>
      <c r="L5915" s="2">
        <v>45314</v>
      </c>
      <c r="M5915" s="3">
        <v>0.33333333333333331</v>
      </c>
      <c r="N5915" s="3">
        <v>0.35069444444444442</v>
      </c>
      <c r="O5915" s="3">
        <v>0.35069444444444442</v>
      </c>
      <c r="P5915" s="1" t="s">
        <v>33</v>
      </c>
      <c r="Q5915" s="1" t="s">
        <v>34</v>
      </c>
      <c r="R5915" s="1" t="s">
        <v>35</v>
      </c>
      <c r="T5915" t="s">
        <v>5974</v>
      </c>
      <c r="U5915" s="1" t="s">
        <v>123</v>
      </c>
      <c r="V5915">
        <v>8</v>
      </c>
      <c r="W5915">
        <v>8</v>
      </c>
      <c r="X5915">
        <v>1</v>
      </c>
      <c r="Y5915">
        <v>2</v>
      </c>
      <c r="Z5915" s="1" t="s">
        <v>31824</v>
      </c>
      <c r="AA5915">
        <v>1</v>
      </c>
      <c r="AB5915" t="s">
        <v>31817</v>
      </c>
    </row>
    <row r="5916" spans="1:28" x14ac:dyDescent="0.35">
      <c r="A5916" s="1" t="s">
        <v>6108</v>
      </c>
      <c r="B5916" s="2">
        <v>45314</v>
      </c>
      <c r="C5916" s="3">
        <v>0.40331018518518519</v>
      </c>
      <c r="D5916" s="1" t="s">
        <v>26</v>
      </c>
      <c r="E5916" s="1" t="s">
        <v>315</v>
      </c>
      <c r="F5916" s="1" t="s">
        <v>28</v>
      </c>
      <c r="G5916" s="1" t="s">
        <v>29</v>
      </c>
      <c r="H5916" s="1" t="s">
        <v>30</v>
      </c>
      <c r="I5916">
        <v>6</v>
      </c>
      <c r="J5916" s="1" t="s">
        <v>4872</v>
      </c>
      <c r="K5916" s="1" t="s">
        <v>5476</v>
      </c>
      <c r="L5916" s="2">
        <v>45329</v>
      </c>
      <c r="M5916" s="3">
        <v>0.33333333333333331</v>
      </c>
      <c r="N5916" s="3">
        <v>0.35069444444444442</v>
      </c>
      <c r="O5916" s="3">
        <v>0.35069444444444442</v>
      </c>
      <c r="P5916" s="1" t="s">
        <v>33</v>
      </c>
      <c r="Q5916" s="1" t="s">
        <v>34</v>
      </c>
      <c r="R5916" s="1" t="s">
        <v>35</v>
      </c>
      <c r="T5916" t="s">
        <v>5974</v>
      </c>
      <c r="U5916" s="1" t="s">
        <v>37</v>
      </c>
      <c r="V5916">
        <v>8</v>
      </c>
      <c r="W5916">
        <v>8</v>
      </c>
      <c r="X5916">
        <v>2</v>
      </c>
      <c r="Y5916">
        <v>3</v>
      </c>
      <c r="Z5916" s="1" t="s">
        <v>31825</v>
      </c>
      <c r="AA5916">
        <v>2</v>
      </c>
      <c r="AB5916" t="s">
        <v>31816</v>
      </c>
    </row>
    <row r="5917" spans="1:28" x14ac:dyDescent="0.35">
      <c r="A5917" s="1" t="s">
        <v>6109</v>
      </c>
      <c r="B5917" s="2">
        <v>45315</v>
      </c>
      <c r="C5917" s="3">
        <v>0.3964699074074074</v>
      </c>
      <c r="D5917" s="1" t="s">
        <v>26</v>
      </c>
      <c r="E5917" s="1" t="s">
        <v>315</v>
      </c>
      <c r="F5917" s="1" t="s">
        <v>28</v>
      </c>
      <c r="G5917" s="1" t="s">
        <v>29</v>
      </c>
      <c r="H5917" s="1" t="s">
        <v>30</v>
      </c>
      <c r="I5917">
        <v>6</v>
      </c>
      <c r="J5917" s="1" t="s">
        <v>4872</v>
      </c>
      <c r="K5917" s="1" t="s">
        <v>5476</v>
      </c>
      <c r="L5917" s="2">
        <v>45328</v>
      </c>
      <c r="M5917" s="3">
        <v>0.33333333333333331</v>
      </c>
      <c r="N5917" s="3">
        <v>0.35069444444444442</v>
      </c>
      <c r="O5917" s="3">
        <v>0.35069444444444442</v>
      </c>
      <c r="P5917" s="1" t="s">
        <v>33</v>
      </c>
      <c r="Q5917" s="1" t="s">
        <v>34</v>
      </c>
      <c r="R5917" s="1" t="s">
        <v>35</v>
      </c>
      <c r="T5917" t="s">
        <v>5974</v>
      </c>
      <c r="U5917" s="1" t="s">
        <v>37</v>
      </c>
      <c r="V5917">
        <v>8</v>
      </c>
      <c r="W5917">
        <v>8</v>
      </c>
      <c r="X5917">
        <v>2</v>
      </c>
      <c r="Y5917">
        <v>2</v>
      </c>
      <c r="Z5917" s="1" t="s">
        <v>31826</v>
      </c>
      <c r="AA5917">
        <v>2</v>
      </c>
      <c r="AB5917" t="s">
        <v>31816</v>
      </c>
    </row>
    <row r="5918" spans="1:28" x14ac:dyDescent="0.35">
      <c r="A5918" s="1" t="s">
        <v>6110</v>
      </c>
      <c r="B5918" s="2">
        <v>45316</v>
      </c>
      <c r="C5918" s="3">
        <v>0.39729166666666665</v>
      </c>
      <c r="D5918" s="1" t="s">
        <v>26</v>
      </c>
      <c r="E5918" s="1" t="s">
        <v>315</v>
      </c>
      <c r="F5918" s="1" t="s">
        <v>28</v>
      </c>
      <c r="G5918" s="1" t="s">
        <v>29</v>
      </c>
      <c r="H5918" s="1" t="s">
        <v>30</v>
      </c>
      <c r="I5918">
        <v>6</v>
      </c>
      <c r="J5918" s="1" t="s">
        <v>4872</v>
      </c>
      <c r="K5918" s="1" t="s">
        <v>5476</v>
      </c>
      <c r="L5918" s="2">
        <v>45341</v>
      </c>
      <c r="M5918" s="3">
        <v>0.33333333333333331</v>
      </c>
      <c r="N5918" s="3">
        <v>0.35069444444444442</v>
      </c>
      <c r="O5918" s="3">
        <v>0.35069444444444442</v>
      </c>
      <c r="P5918" s="1" t="s">
        <v>33</v>
      </c>
      <c r="Q5918" s="1" t="s">
        <v>34</v>
      </c>
      <c r="R5918" s="1" t="s">
        <v>35</v>
      </c>
      <c r="T5918" t="s">
        <v>5974</v>
      </c>
      <c r="U5918" s="1" t="s">
        <v>37</v>
      </c>
      <c r="V5918">
        <v>8</v>
      </c>
      <c r="W5918">
        <v>8</v>
      </c>
      <c r="X5918">
        <v>2</v>
      </c>
      <c r="Y5918">
        <v>1</v>
      </c>
      <c r="Z5918" s="1" t="s">
        <v>31827</v>
      </c>
      <c r="AA5918">
        <v>2</v>
      </c>
      <c r="AB5918" t="s">
        <v>31816</v>
      </c>
    </row>
    <row r="5919" spans="1:28" x14ac:dyDescent="0.35">
      <c r="A5919" s="1" t="s">
        <v>6167</v>
      </c>
      <c r="B5919" s="2">
        <v>45319</v>
      </c>
      <c r="C5919" s="3">
        <v>0.40506944444444443</v>
      </c>
      <c r="D5919" s="1" t="s">
        <v>26</v>
      </c>
      <c r="E5919" s="1" t="s">
        <v>315</v>
      </c>
      <c r="F5919" s="1" t="s">
        <v>28</v>
      </c>
      <c r="G5919" s="1" t="s">
        <v>2385</v>
      </c>
      <c r="H5919" s="1" t="s">
        <v>30</v>
      </c>
      <c r="I5919">
        <v>9</v>
      </c>
      <c r="J5919" s="1" t="s">
        <v>4872</v>
      </c>
      <c r="K5919" s="1" t="s">
        <v>5476</v>
      </c>
      <c r="L5919" s="2">
        <v>45320</v>
      </c>
      <c r="M5919" s="3">
        <v>0.33333333333333331</v>
      </c>
      <c r="N5919" s="3">
        <v>0.35069444444444442</v>
      </c>
      <c r="O5919" s="3">
        <v>0.35069444444444442</v>
      </c>
      <c r="P5919" s="1" t="s">
        <v>33</v>
      </c>
      <c r="Q5919" s="1" t="s">
        <v>34</v>
      </c>
      <c r="R5919" s="1" t="s">
        <v>35</v>
      </c>
      <c r="T5919" t="s">
        <v>5974</v>
      </c>
      <c r="U5919" s="1" t="s">
        <v>123</v>
      </c>
      <c r="V5919">
        <v>8</v>
      </c>
      <c r="W5919">
        <v>8</v>
      </c>
      <c r="X5919">
        <v>1</v>
      </c>
      <c r="Y5919">
        <v>1</v>
      </c>
      <c r="Z5919" s="1" t="s">
        <v>31823</v>
      </c>
      <c r="AA5919">
        <v>1</v>
      </c>
      <c r="AB5919" t="s">
        <v>31817</v>
      </c>
    </row>
    <row r="5920" spans="1:28" x14ac:dyDescent="0.35">
      <c r="A5920" s="1" t="s">
        <v>6111</v>
      </c>
      <c r="B5920" s="2">
        <v>45320</v>
      </c>
      <c r="C5920" s="3">
        <v>0.40625</v>
      </c>
      <c r="D5920" s="1" t="s">
        <v>26</v>
      </c>
      <c r="E5920" s="1" t="s">
        <v>315</v>
      </c>
      <c r="F5920" s="1" t="s">
        <v>28</v>
      </c>
      <c r="G5920" s="1" t="s">
        <v>29</v>
      </c>
      <c r="H5920" s="1" t="s">
        <v>30</v>
      </c>
      <c r="I5920">
        <v>6</v>
      </c>
      <c r="J5920" s="1" t="s">
        <v>4872</v>
      </c>
      <c r="K5920" s="1" t="s">
        <v>5476</v>
      </c>
      <c r="L5920" s="2">
        <v>45321</v>
      </c>
      <c r="M5920" s="3">
        <v>0.33333333333333331</v>
      </c>
      <c r="N5920" s="3">
        <v>0.35069444444444442</v>
      </c>
      <c r="O5920" s="3">
        <v>0.35069444444444442</v>
      </c>
      <c r="P5920" s="1" t="s">
        <v>33</v>
      </c>
      <c r="Q5920" s="1" t="s">
        <v>34</v>
      </c>
      <c r="R5920" s="1" t="s">
        <v>35</v>
      </c>
      <c r="T5920" t="s">
        <v>5974</v>
      </c>
      <c r="U5920" s="1" t="s">
        <v>123</v>
      </c>
      <c r="V5920">
        <v>8</v>
      </c>
      <c r="W5920">
        <v>8</v>
      </c>
      <c r="X5920">
        <v>1</v>
      </c>
      <c r="Y5920">
        <v>2</v>
      </c>
      <c r="Z5920" s="1" t="s">
        <v>31824</v>
      </c>
      <c r="AA5920">
        <v>1</v>
      </c>
      <c r="AB5920" t="s">
        <v>31817</v>
      </c>
    </row>
    <row r="5921" spans="1:28" x14ac:dyDescent="0.35">
      <c r="A5921" s="1" t="s">
        <v>5979</v>
      </c>
      <c r="B5921" s="2">
        <v>45320</v>
      </c>
      <c r="C5921" s="3">
        <v>0.92487268518518517</v>
      </c>
      <c r="D5921" s="1" t="s">
        <v>26</v>
      </c>
      <c r="E5921" s="1" t="s">
        <v>315</v>
      </c>
      <c r="F5921" s="1" t="s">
        <v>28</v>
      </c>
      <c r="G5921" s="1" t="s">
        <v>2385</v>
      </c>
      <c r="H5921" s="1" t="s">
        <v>30</v>
      </c>
      <c r="I5921">
        <v>9</v>
      </c>
      <c r="J5921" s="1" t="s">
        <v>4872</v>
      </c>
      <c r="K5921" s="1" t="s">
        <v>5476</v>
      </c>
      <c r="L5921" s="2">
        <v>45321</v>
      </c>
      <c r="M5921" s="3">
        <v>0.85416666666666663</v>
      </c>
      <c r="N5921" s="3">
        <v>0.87152777777777779</v>
      </c>
      <c r="O5921" s="3">
        <v>0.87152777777777779</v>
      </c>
      <c r="P5921" s="1" t="s">
        <v>33</v>
      </c>
      <c r="Q5921" s="1" t="s">
        <v>34</v>
      </c>
      <c r="R5921" s="1" t="s">
        <v>35</v>
      </c>
      <c r="T5921" t="s">
        <v>5974</v>
      </c>
      <c r="U5921" s="1" t="s">
        <v>123</v>
      </c>
      <c r="V5921">
        <v>20</v>
      </c>
      <c r="W5921">
        <v>20</v>
      </c>
      <c r="X5921">
        <v>1</v>
      </c>
      <c r="Y5921">
        <v>2</v>
      </c>
      <c r="Z5921" s="1" t="s">
        <v>31824</v>
      </c>
      <c r="AA5921">
        <v>1</v>
      </c>
      <c r="AB5921" t="s">
        <v>31817</v>
      </c>
    </row>
    <row r="5922" spans="1:28" x14ac:dyDescent="0.35">
      <c r="A5922" s="1" t="s">
        <v>6112</v>
      </c>
      <c r="B5922" s="2">
        <v>45322</v>
      </c>
      <c r="C5922" s="3">
        <v>0.27741898148148147</v>
      </c>
      <c r="D5922" s="1" t="s">
        <v>26</v>
      </c>
      <c r="E5922" s="1" t="s">
        <v>315</v>
      </c>
      <c r="F5922" s="1" t="s">
        <v>28</v>
      </c>
      <c r="G5922" s="1" t="s">
        <v>29</v>
      </c>
      <c r="H5922" s="1" t="s">
        <v>2028</v>
      </c>
      <c r="I5922">
        <v>11</v>
      </c>
      <c r="J5922" s="1" t="s">
        <v>4872</v>
      </c>
      <c r="K5922" s="1" t="s">
        <v>5476</v>
      </c>
      <c r="L5922" s="2">
        <v>45322</v>
      </c>
      <c r="M5922" s="3">
        <v>0.33333333333333331</v>
      </c>
      <c r="N5922" s="3">
        <v>0.35069444444444442</v>
      </c>
      <c r="O5922" s="3">
        <v>0.35069444444444442</v>
      </c>
      <c r="P5922" s="1" t="s">
        <v>33</v>
      </c>
      <c r="Q5922" s="1" t="s">
        <v>34</v>
      </c>
      <c r="R5922" s="1" t="s">
        <v>35</v>
      </c>
      <c r="T5922" t="s">
        <v>5974</v>
      </c>
      <c r="U5922" s="1" t="s">
        <v>123</v>
      </c>
      <c r="V5922">
        <v>8</v>
      </c>
      <c r="W5922">
        <v>8</v>
      </c>
      <c r="X5922">
        <v>1</v>
      </c>
      <c r="Y5922">
        <v>3</v>
      </c>
      <c r="Z5922" s="1" t="s">
        <v>31826</v>
      </c>
      <c r="AA5922">
        <v>1</v>
      </c>
      <c r="AB5922" t="s">
        <v>31817</v>
      </c>
    </row>
    <row r="5923" spans="1:28" x14ac:dyDescent="0.35">
      <c r="A5923" s="1" t="s">
        <v>6113</v>
      </c>
      <c r="B5923" s="2">
        <v>45322</v>
      </c>
      <c r="C5923" s="3">
        <v>0.28031250000000002</v>
      </c>
      <c r="D5923" s="1" t="s">
        <v>26</v>
      </c>
      <c r="E5923" s="1" t="s">
        <v>315</v>
      </c>
      <c r="F5923" s="1" t="s">
        <v>28</v>
      </c>
      <c r="G5923" s="1" t="s">
        <v>29</v>
      </c>
      <c r="H5923" s="1" t="s">
        <v>2028</v>
      </c>
      <c r="I5923">
        <v>11</v>
      </c>
      <c r="J5923" s="1" t="s">
        <v>4872</v>
      </c>
      <c r="K5923" s="1" t="s">
        <v>5476</v>
      </c>
      <c r="L5923" s="2">
        <v>45322</v>
      </c>
      <c r="M5923" s="3">
        <v>0.33333333333333331</v>
      </c>
      <c r="N5923" s="3">
        <v>0.35069444444444442</v>
      </c>
      <c r="O5923" s="3">
        <v>0.35069444444444442</v>
      </c>
      <c r="P5923" s="1" t="s">
        <v>33</v>
      </c>
      <c r="Q5923" s="1" t="s">
        <v>34</v>
      </c>
      <c r="R5923" s="1" t="s">
        <v>35</v>
      </c>
      <c r="T5923" t="s">
        <v>5974</v>
      </c>
      <c r="U5923" s="1" t="s">
        <v>123</v>
      </c>
      <c r="V5923">
        <v>8</v>
      </c>
      <c r="W5923">
        <v>8</v>
      </c>
      <c r="X5923">
        <v>1</v>
      </c>
      <c r="Y5923">
        <v>3</v>
      </c>
      <c r="Z5923" s="1" t="s">
        <v>31826</v>
      </c>
      <c r="AA5923">
        <v>1</v>
      </c>
      <c r="AB5923" t="s">
        <v>31817</v>
      </c>
    </row>
    <row r="5924" spans="1:28" x14ac:dyDescent="0.35">
      <c r="A5924" s="1" t="s">
        <v>6114</v>
      </c>
      <c r="B5924" s="2">
        <v>45322</v>
      </c>
      <c r="C5924" s="3">
        <v>0.39792824074074074</v>
      </c>
      <c r="D5924" s="1" t="s">
        <v>26</v>
      </c>
      <c r="E5924" s="1" t="s">
        <v>315</v>
      </c>
      <c r="F5924" s="1" t="s">
        <v>28</v>
      </c>
      <c r="G5924" s="1" t="s">
        <v>29</v>
      </c>
      <c r="H5924" s="1" t="s">
        <v>30</v>
      </c>
      <c r="I5924">
        <v>6</v>
      </c>
      <c r="J5924" s="1" t="s">
        <v>4872</v>
      </c>
      <c r="K5924" s="1" t="s">
        <v>5476</v>
      </c>
      <c r="L5924" s="2">
        <v>45323</v>
      </c>
      <c r="M5924" s="3">
        <v>0.33333333333333331</v>
      </c>
      <c r="N5924" s="3">
        <v>0.35069444444444442</v>
      </c>
      <c r="O5924" s="3">
        <v>0.35069444444444442</v>
      </c>
      <c r="P5924" s="1" t="s">
        <v>33</v>
      </c>
      <c r="Q5924" s="1" t="s">
        <v>34</v>
      </c>
      <c r="R5924" s="1" t="s">
        <v>35</v>
      </c>
      <c r="T5924" t="s">
        <v>5974</v>
      </c>
      <c r="U5924" s="1" t="s">
        <v>37</v>
      </c>
      <c r="V5924">
        <v>8</v>
      </c>
      <c r="W5924">
        <v>8</v>
      </c>
      <c r="X5924">
        <v>2</v>
      </c>
      <c r="Y5924">
        <v>4</v>
      </c>
      <c r="Z5924" s="1" t="s">
        <v>31826</v>
      </c>
      <c r="AA5924">
        <v>2</v>
      </c>
      <c r="AB5924" t="s">
        <v>31816</v>
      </c>
    </row>
    <row r="5925" spans="1:28" x14ac:dyDescent="0.35">
      <c r="A5925" s="1" t="s">
        <v>6115</v>
      </c>
      <c r="B5925" s="2">
        <v>45324</v>
      </c>
      <c r="C5925" s="3">
        <v>0.40362268518518518</v>
      </c>
      <c r="D5925" s="1" t="s">
        <v>26</v>
      </c>
      <c r="E5925" s="1" t="s">
        <v>315</v>
      </c>
      <c r="F5925" s="1" t="s">
        <v>28</v>
      </c>
      <c r="G5925" s="1" t="s">
        <v>29</v>
      </c>
      <c r="H5925" s="1" t="s">
        <v>30</v>
      </c>
      <c r="I5925">
        <v>6</v>
      </c>
      <c r="J5925" s="1" t="s">
        <v>4872</v>
      </c>
      <c r="K5925" s="1" t="s">
        <v>5476</v>
      </c>
      <c r="L5925" s="2">
        <v>45326</v>
      </c>
      <c r="M5925" s="3">
        <v>0.33333333333333331</v>
      </c>
      <c r="N5925" s="3">
        <v>0.35069444444444442</v>
      </c>
      <c r="O5925" s="3">
        <v>0.35069444444444442</v>
      </c>
      <c r="P5925" s="1" t="s">
        <v>33</v>
      </c>
      <c r="Q5925" s="1" t="s">
        <v>34</v>
      </c>
      <c r="R5925" s="1" t="s">
        <v>35</v>
      </c>
      <c r="T5925" t="s">
        <v>5974</v>
      </c>
      <c r="U5925" s="1" t="s">
        <v>37</v>
      </c>
      <c r="V5925">
        <v>8</v>
      </c>
      <c r="W5925">
        <v>8</v>
      </c>
      <c r="X5925">
        <v>2</v>
      </c>
      <c r="Y5925">
        <v>0</v>
      </c>
      <c r="Z5925" s="1" t="s">
        <v>31821</v>
      </c>
      <c r="AA5925">
        <v>2</v>
      </c>
      <c r="AB5925" t="s">
        <v>31816</v>
      </c>
    </row>
    <row r="5926" spans="1:28" x14ac:dyDescent="0.35">
      <c r="A5926" s="1" t="s">
        <v>6116</v>
      </c>
      <c r="B5926" s="2">
        <v>45324</v>
      </c>
      <c r="C5926" s="3">
        <v>0.40587962962962965</v>
      </c>
      <c r="D5926" s="1" t="s">
        <v>26</v>
      </c>
      <c r="E5926" s="1" t="s">
        <v>315</v>
      </c>
      <c r="F5926" s="1" t="s">
        <v>28</v>
      </c>
      <c r="G5926" s="1" t="s">
        <v>29</v>
      </c>
      <c r="H5926" s="1" t="s">
        <v>30</v>
      </c>
      <c r="I5926">
        <v>6</v>
      </c>
      <c r="J5926" s="1" t="s">
        <v>4872</v>
      </c>
      <c r="K5926" s="1" t="s">
        <v>5476</v>
      </c>
      <c r="L5926" s="2">
        <v>45349</v>
      </c>
      <c r="M5926" s="3">
        <v>0.33333333333333331</v>
      </c>
      <c r="N5926" s="3">
        <v>0.35069444444444442</v>
      </c>
      <c r="O5926" s="3">
        <v>0.35069444444444442</v>
      </c>
      <c r="P5926" s="1" t="s">
        <v>33</v>
      </c>
      <c r="Q5926" s="1" t="s">
        <v>34</v>
      </c>
      <c r="R5926" s="1" t="s">
        <v>35</v>
      </c>
      <c r="T5926" t="s">
        <v>5974</v>
      </c>
      <c r="U5926" s="1" t="s">
        <v>37</v>
      </c>
      <c r="V5926">
        <v>8</v>
      </c>
      <c r="W5926">
        <v>8</v>
      </c>
      <c r="X5926">
        <v>2</v>
      </c>
      <c r="Y5926">
        <v>2</v>
      </c>
      <c r="Z5926" s="1" t="s">
        <v>31821</v>
      </c>
      <c r="AA5926">
        <v>2</v>
      </c>
      <c r="AB5926" t="s">
        <v>31816</v>
      </c>
    </row>
    <row r="5927" spans="1:28" x14ac:dyDescent="0.35">
      <c r="A5927" s="1" t="s">
        <v>6117</v>
      </c>
      <c r="B5927" s="2">
        <v>45325</v>
      </c>
      <c r="C5927" s="3">
        <v>0.39849537037037036</v>
      </c>
      <c r="D5927" s="1" t="s">
        <v>26</v>
      </c>
      <c r="E5927" s="1" t="s">
        <v>315</v>
      </c>
      <c r="F5927" s="1" t="s">
        <v>28</v>
      </c>
      <c r="G5927" s="1" t="s">
        <v>29</v>
      </c>
      <c r="H5927" s="1" t="s">
        <v>30</v>
      </c>
      <c r="I5927">
        <v>6</v>
      </c>
      <c r="J5927" s="1" t="s">
        <v>4872</v>
      </c>
      <c r="K5927" s="1" t="s">
        <v>5476</v>
      </c>
      <c r="L5927" s="2">
        <v>45346</v>
      </c>
      <c r="M5927" s="3">
        <v>0.33333333333333331</v>
      </c>
      <c r="N5927" s="3">
        <v>0.35069444444444442</v>
      </c>
      <c r="O5927" s="3">
        <v>0.35069444444444442</v>
      </c>
      <c r="P5927" s="1" t="s">
        <v>33</v>
      </c>
      <c r="Q5927" s="1" t="s">
        <v>34</v>
      </c>
      <c r="R5927" s="1" t="s">
        <v>35</v>
      </c>
      <c r="T5927" t="s">
        <v>5974</v>
      </c>
      <c r="U5927" s="1" t="s">
        <v>37</v>
      </c>
      <c r="V5927">
        <v>8</v>
      </c>
      <c r="W5927">
        <v>8</v>
      </c>
      <c r="X5927">
        <v>2</v>
      </c>
      <c r="Y5927">
        <v>6</v>
      </c>
      <c r="Z5927" s="1" t="s">
        <v>31822</v>
      </c>
      <c r="AA5927">
        <v>2</v>
      </c>
      <c r="AB5927" t="s">
        <v>31816</v>
      </c>
    </row>
    <row r="5928" spans="1:28" x14ac:dyDescent="0.35">
      <c r="A5928" s="1" t="s">
        <v>6118</v>
      </c>
      <c r="B5928" s="2">
        <v>45328</v>
      </c>
      <c r="C5928" s="3">
        <v>0.40256944444444442</v>
      </c>
      <c r="D5928" s="1" t="s">
        <v>26</v>
      </c>
      <c r="E5928" s="1" t="s">
        <v>315</v>
      </c>
      <c r="F5928" s="1" t="s">
        <v>28</v>
      </c>
      <c r="G5928" s="1" t="s">
        <v>29</v>
      </c>
      <c r="H5928" s="1" t="s">
        <v>30</v>
      </c>
      <c r="I5928">
        <v>6</v>
      </c>
      <c r="J5928" s="1" t="s">
        <v>4872</v>
      </c>
      <c r="K5928" s="1" t="s">
        <v>5476</v>
      </c>
      <c r="L5928" s="2">
        <v>45347</v>
      </c>
      <c r="M5928" s="3">
        <v>0.33333333333333331</v>
      </c>
      <c r="N5928" s="3">
        <v>0.35069444444444442</v>
      </c>
      <c r="O5928" s="3">
        <v>0.35069444444444442</v>
      </c>
      <c r="P5928" s="1" t="s">
        <v>33</v>
      </c>
      <c r="Q5928" s="1" t="s">
        <v>34</v>
      </c>
      <c r="R5928" s="1" t="s">
        <v>35</v>
      </c>
      <c r="T5928" t="s">
        <v>5974</v>
      </c>
      <c r="U5928" s="1" t="s">
        <v>37</v>
      </c>
      <c r="V5928">
        <v>8</v>
      </c>
      <c r="W5928">
        <v>8</v>
      </c>
      <c r="X5928">
        <v>2</v>
      </c>
      <c r="Y5928">
        <v>0</v>
      </c>
      <c r="Z5928" s="1" t="s">
        <v>31825</v>
      </c>
      <c r="AA5928">
        <v>2</v>
      </c>
      <c r="AB5928" t="s">
        <v>31816</v>
      </c>
    </row>
    <row r="5929" spans="1:28" x14ac:dyDescent="0.35">
      <c r="A5929" s="1" t="s">
        <v>6168</v>
      </c>
      <c r="B5929" s="2">
        <v>45329</v>
      </c>
      <c r="C5929" s="3">
        <v>0.40167824074074077</v>
      </c>
      <c r="D5929" s="1" t="s">
        <v>26</v>
      </c>
      <c r="E5929" s="1" t="s">
        <v>315</v>
      </c>
      <c r="F5929" s="1" t="s">
        <v>28</v>
      </c>
      <c r="G5929" s="1" t="s">
        <v>2385</v>
      </c>
      <c r="H5929" s="1" t="s">
        <v>30</v>
      </c>
      <c r="I5929">
        <v>9</v>
      </c>
      <c r="J5929" s="1" t="s">
        <v>4872</v>
      </c>
      <c r="K5929" s="1" t="s">
        <v>5476</v>
      </c>
      <c r="L5929" s="2">
        <v>45345</v>
      </c>
      <c r="M5929" s="3">
        <v>0.33333333333333331</v>
      </c>
      <c r="N5929" s="3">
        <v>0.35069444444444442</v>
      </c>
      <c r="O5929" s="3">
        <v>0.35069444444444442</v>
      </c>
      <c r="P5929" s="1" t="s">
        <v>33</v>
      </c>
      <c r="Q5929" s="1" t="s">
        <v>34</v>
      </c>
      <c r="R5929" s="1" t="s">
        <v>35</v>
      </c>
      <c r="T5929" t="s">
        <v>5974</v>
      </c>
      <c r="U5929" s="1" t="s">
        <v>37</v>
      </c>
      <c r="V5929">
        <v>8</v>
      </c>
      <c r="W5929">
        <v>8</v>
      </c>
      <c r="X5929">
        <v>2</v>
      </c>
      <c r="Y5929">
        <v>5</v>
      </c>
      <c r="Z5929" s="1" t="s">
        <v>31826</v>
      </c>
      <c r="AA5929">
        <v>2</v>
      </c>
      <c r="AB5929" t="s">
        <v>31816</v>
      </c>
    </row>
    <row r="5930" spans="1:28" x14ac:dyDescent="0.35">
      <c r="A5930" s="1" t="s">
        <v>6119</v>
      </c>
      <c r="B5930" s="2">
        <v>45330</v>
      </c>
      <c r="C5930" s="3">
        <v>0.40284722222222225</v>
      </c>
      <c r="D5930" s="1" t="s">
        <v>26</v>
      </c>
      <c r="E5930" s="1" t="s">
        <v>315</v>
      </c>
      <c r="F5930" s="1" t="s">
        <v>28</v>
      </c>
      <c r="G5930" s="1" t="s">
        <v>29</v>
      </c>
      <c r="H5930" s="1" t="s">
        <v>30</v>
      </c>
      <c r="I5930">
        <v>6</v>
      </c>
      <c r="J5930" s="1" t="s">
        <v>4872</v>
      </c>
      <c r="K5930" s="1" t="s">
        <v>5476</v>
      </c>
      <c r="L5930" s="2">
        <v>45331</v>
      </c>
      <c r="M5930" s="3">
        <v>0.33333333333333331</v>
      </c>
      <c r="N5930" s="3">
        <v>0.35069444444444442</v>
      </c>
      <c r="O5930" s="3">
        <v>0.35069444444444442</v>
      </c>
      <c r="P5930" s="1" t="s">
        <v>33</v>
      </c>
      <c r="Q5930" s="1" t="s">
        <v>34</v>
      </c>
      <c r="R5930" s="1" t="s">
        <v>35</v>
      </c>
      <c r="T5930" t="s">
        <v>5974</v>
      </c>
      <c r="U5930" s="1" t="s">
        <v>37</v>
      </c>
      <c r="V5930">
        <v>8</v>
      </c>
      <c r="W5930">
        <v>8</v>
      </c>
      <c r="X5930">
        <v>2</v>
      </c>
      <c r="Y5930">
        <v>5</v>
      </c>
      <c r="Z5930" s="1" t="s">
        <v>31827</v>
      </c>
      <c r="AA5930">
        <v>2</v>
      </c>
      <c r="AB5930" t="s">
        <v>31816</v>
      </c>
    </row>
    <row r="5931" spans="1:28" x14ac:dyDescent="0.35">
      <c r="A5931" s="1" t="s">
        <v>6120</v>
      </c>
      <c r="B5931" s="2">
        <v>45331</v>
      </c>
      <c r="C5931" s="3">
        <v>0.27303240740740742</v>
      </c>
      <c r="D5931" s="1" t="s">
        <v>26</v>
      </c>
      <c r="E5931" s="1" t="s">
        <v>315</v>
      </c>
      <c r="F5931" s="1" t="s">
        <v>28</v>
      </c>
      <c r="G5931" s="1" t="s">
        <v>29</v>
      </c>
      <c r="H5931" s="1" t="s">
        <v>2028</v>
      </c>
      <c r="I5931">
        <v>11</v>
      </c>
      <c r="J5931" s="1" t="s">
        <v>4872</v>
      </c>
      <c r="K5931" s="1" t="s">
        <v>5476</v>
      </c>
      <c r="L5931" s="2">
        <v>45331</v>
      </c>
      <c r="M5931" s="3">
        <v>0.33333333333333331</v>
      </c>
      <c r="N5931" s="3">
        <v>0.35069444444444442</v>
      </c>
      <c r="O5931" s="3">
        <v>0.35069444444444442</v>
      </c>
      <c r="P5931" s="1" t="s">
        <v>33</v>
      </c>
      <c r="Q5931" s="1" t="s">
        <v>34</v>
      </c>
      <c r="R5931" s="1" t="s">
        <v>35</v>
      </c>
      <c r="T5931" t="s">
        <v>5974</v>
      </c>
      <c r="U5931" s="1" t="s">
        <v>37</v>
      </c>
      <c r="V5931">
        <v>8</v>
      </c>
      <c r="W5931">
        <v>8</v>
      </c>
      <c r="X5931">
        <v>2</v>
      </c>
      <c r="Y5931">
        <v>5</v>
      </c>
      <c r="Z5931" s="1" t="s">
        <v>31821</v>
      </c>
      <c r="AA5931">
        <v>2</v>
      </c>
      <c r="AB5931" t="s">
        <v>31816</v>
      </c>
    </row>
    <row r="5932" spans="1:28" x14ac:dyDescent="0.35">
      <c r="A5932" s="1" t="s">
        <v>6121</v>
      </c>
      <c r="B5932" s="2">
        <v>45331</v>
      </c>
      <c r="C5932" s="3">
        <v>0.39792824074074074</v>
      </c>
      <c r="D5932" s="1" t="s">
        <v>26</v>
      </c>
      <c r="E5932" s="1" t="s">
        <v>315</v>
      </c>
      <c r="F5932" s="1" t="s">
        <v>28</v>
      </c>
      <c r="G5932" s="1" t="s">
        <v>29</v>
      </c>
      <c r="H5932" s="1" t="s">
        <v>30</v>
      </c>
      <c r="I5932">
        <v>6</v>
      </c>
      <c r="J5932" s="1" t="s">
        <v>4872</v>
      </c>
      <c r="K5932" s="1" t="s">
        <v>5476</v>
      </c>
      <c r="L5932" s="2">
        <v>45332</v>
      </c>
      <c r="M5932" s="3">
        <v>0.33333333333333331</v>
      </c>
      <c r="N5932" s="3">
        <v>0.35069444444444442</v>
      </c>
      <c r="O5932" s="3">
        <v>0.35069444444444442</v>
      </c>
      <c r="P5932" s="1" t="s">
        <v>33</v>
      </c>
      <c r="Q5932" s="1" t="s">
        <v>34</v>
      </c>
      <c r="R5932" s="1" t="s">
        <v>35</v>
      </c>
      <c r="T5932" t="s">
        <v>5974</v>
      </c>
      <c r="U5932" s="1" t="s">
        <v>37</v>
      </c>
      <c r="V5932">
        <v>8</v>
      </c>
      <c r="W5932">
        <v>8</v>
      </c>
      <c r="X5932">
        <v>2</v>
      </c>
      <c r="Y5932">
        <v>6</v>
      </c>
      <c r="Z5932" s="1" t="s">
        <v>31821</v>
      </c>
      <c r="AA5932">
        <v>2</v>
      </c>
      <c r="AB5932" t="s">
        <v>31816</v>
      </c>
    </row>
    <row r="5933" spans="1:28" x14ac:dyDescent="0.35">
      <c r="A5933" s="1" t="s">
        <v>6122</v>
      </c>
      <c r="B5933" s="2">
        <v>45332</v>
      </c>
      <c r="C5933" s="3">
        <v>0.39640046296296294</v>
      </c>
      <c r="D5933" s="1" t="s">
        <v>26</v>
      </c>
      <c r="E5933" s="1" t="s">
        <v>315</v>
      </c>
      <c r="F5933" s="1" t="s">
        <v>28</v>
      </c>
      <c r="G5933" s="1" t="s">
        <v>29</v>
      </c>
      <c r="H5933" s="1" t="s">
        <v>30</v>
      </c>
      <c r="I5933">
        <v>6</v>
      </c>
      <c r="J5933" s="1" t="s">
        <v>4872</v>
      </c>
      <c r="K5933" s="1" t="s">
        <v>5476</v>
      </c>
      <c r="L5933" s="2">
        <v>45337</v>
      </c>
      <c r="M5933" s="3">
        <v>0.33333333333333331</v>
      </c>
      <c r="N5933" s="3">
        <v>0.35069444444444442</v>
      </c>
      <c r="O5933" s="3">
        <v>0.35069444444444442</v>
      </c>
      <c r="P5933" s="1" t="s">
        <v>33</v>
      </c>
      <c r="Q5933" s="1" t="s">
        <v>34</v>
      </c>
      <c r="R5933" s="1" t="s">
        <v>35</v>
      </c>
      <c r="T5933" t="s">
        <v>5974</v>
      </c>
      <c r="U5933" s="1" t="s">
        <v>37</v>
      </c>
      <c r="V5933">
        <v>8</v>
      </c>
      <c r="W5933">
        <v>8</v>
      </c>
      <c r="X5933">
        <v>2</v>
      </c>
      <c r="Y5933">
        <v>4</v>
      </c>
      <c r="Z5933" s="1" t="s">
        <v>31822</v>
      </c>
      <c r="AA5933">
        <v>2</v>
      </c>
      <c r="AB5933" t="s">
        <v>31816</v>
      </c>
    </row>
    <row r="5934" spans="1:28" x14ac:dyDescent="0.35">
      <c r="A5934" s="1" t="s">
        <v>6123</v>
      </c>
      <c r="B5934" s="2">
        <v>45332</v>
      </c>
      <c r="C5934" s="3">
        <v>0.39951388888888889</v>
      </c>
      <c r="D5934" s="1" t="s">
        <v>26</v>
      </c>
      <c r="E5934" s="1" t="s">
        <v>315</v>
      </c>
      <c r="F5934" s="1" t="s">
        <v>28</v>
      </c>
      <c r="G5934" s="1" t="s">
        <v>29</v>
      </c>
      <c r="H5934" s="1" t="s">
        <v>30</v>
      </c>
      <c r="I5934">
        <v>6</v>
      </c>
      <c r="J5934" s="1" t="s">
        <v>4872</v>
      </c>
      <c r="K5934" s="1" t="s">
        <v>5476</v>
      </c>
      <c r="L5934" s="2">
        <v>45333</v>
      </c>
      <c r="M5934" s="3">
        <v>0.33333333333333331</v>
      </c>
      <c r="N5934" s="3">
        <v>0.35069444444444442</v>
      </c>
      <c r="O5934" s="3">
        <v>0.35069444444444442</v>
      </c>
      <c r="P5934" s="1" t="s">
        <v>33</v>
      </c>
      <c r="Q5934" s="1" t="s">
        <v>34</v>
      </c>
      <c r="R5934" s="1" t="s">
        <v>35</v>
      </c>
      <c r="T5934" t="s">
        <v>5974</v>
      </c>
      <c r="U5934" s="1" t="s">
        <v>37</v>
      </c>
      <c r="V5934">
        <v>8</v>
      </c>
      <c r="W5934">
        <v>8</v>
      </c>
      <c r="X5934">
        <v>2</v>
      </c>
      <c r="Y5934">
        <v>0</v>
      </c>
      <c r="Z5934" s="1" t="s">
        <v>31822</v>
      </c>
      <c r="AA5934">
        <v>2</v>
      </c>
      <c r="AB5934" t="s">
        <v>31816</v>
      </c>
    </row>
    <row r="5935" spans="1:28" x14ac:dyDescent="0.35">
      <c r="A5935" s="1" t="s">
        <v>6124</v>
      </c>
      <c r="B5935" s="2">
        <v>45332</v>
      </c>
      <c r="C5935" s="3">
        <v>0.39988425925925924</v>
      </c>
      <c r="D5935" s="1" t="s">
        <v>26</v>
      </c>
      <c r="E5935" s="1" t="s">
        <v>315</v>
      </c>
      <c r="F5935" s="1" t="s">
        <v>28</v>
      </c>
      <c r="G5935" s="1" t="s">
        <v>29</v>
      </c>
      <c r="H5935" s="1" t="s">
        <v>30</v>
      </c>
      <c r="I5935">
        <v>6</v>
      </c>
      <c r="J5935" s="1" t="s">
        <v>4872</v>
      </c>
      <c r="K5935" s="1" t="s">
        <v>5476</v>
      </c>
      <c r="L5935" s="2">
        <v>45342</v>
      </c>
      <c r="M5935" s="3">
        <v>0.33333333333333331</v>
      </c>
      <c r="N5935" s="3">
        <v>0.35069444444444442</v>
      </c>
      <c r="O5935" s="3">
        <v>0.35069444444444442</v>
      </c>
      <c r="P5935" s="1" t="s">
        <v>33</v>
      </c>
      <c r="Q5935" s="1" t="s">
        <v>34</v>
      </c>
      <c r="R5935" s="1" t="s">
        <v>35</v>
      </c>
      <c r="T5935" t="s">
        <v>5974</v>
      </c>
      <c r="U5935" s="1" t="s">
        <v>37</v>
      </c>
      <c r="V5935">
        <v>8</v>
      </c>
      <c r="W5935">
        <v>8</v>
      </c>
      <c r="X5935">
        <v>2</v>
      </c>
      <c r="Y5935">
        <v>2</v>
      </c>
      <c r="Z5935" s="1" t="s">
        <v>31822</v>
      </c>
      <c r="AA5935">
        <v>2</v>
      </c>
      <c r="AB5935" t="s">
        <v>31816</v>
      </c>
    </row>
    <row r="5936" spans="1:28" x14ac:dyDescent="0.35">
      <c r="A5936" s="1" t="s">
        <v>6125</v>
      </c>
      <c r="B5936" s="2">
        <v>45332</v>
      </c>
      <c r="C5936" s="3">
        <v>0.40112268518518518</v>
      </c>
      <c r="D5936" s="1" t="s">
        <v>26</v>
      </c>
      <c r="E5936" s="1" t="s">
        <v>315</v>
      </c>
      <c r="F5936" s="1" t="s">
        <v>28</v>
      </c>
      <c r="G5936" s="1" t="s">
        <v>29</v>
      </c>
      <c r="H5936" s="1" t="s">
        <v>30</v>
      </c>
      <c r="I5936">
        <v>6</v>
      </c>
      <c r="J5936" s="1" t="s">
        <v>4872</v>
      </c>
      <c r="K5936" s="1" t="s">
        <v>5476</v>
      </c>
      <c r="L5936" s="2">
        <v>45333</v>
      </c>
      <c r="M5936" s="3">
        <v>0.33333333333333331</v>
      </c>
      <c r="N5936" s="3">
        <v>0.35069444444444442</v>
      </c>
      <c r="O5936" s="3">
        <v>0.35069444444444442</v>
      </c>
      <c r="P5936" s="1" t="s">
        <v>33</v>
      </c>
      <c r="Q5936" s="1" t="s">
        <v>34</v>
      </c>
      <c r="R5936" s="1" t="s">
        <v>35</v>
      </c>
      <c r="T5936" t="s">
        <v>5974</v>
      </c>
      <c r="U5936" s="1" t="s">
        <v>37</v>
      </c>
      <c r="V5936">
        <v>8</v>
      </c>
      <c r="W5936">
        <v>8</v>
      </c>
      <c r="X5936">
        <v>2</v>
      </c>
      <c r="Y5936">
        <v>0</v>
      </c>
      <c r="Z5936" s="1" t="s">
        <v>31822</v>
      </c>
      <c r="AA5936">
        <v>2</v>
      </c>
      <c r="AB5936" t="s">
        <v>31816</v>
      </c>
    </row>
    <row r="5937" spans="1:28" x14ac:dyDescent="0.35">
      <c r="A5937" s="1" t="s">
        <v>6126</v>
      </c>
      <c r="B5937" s="2">
        <v>45332</v>
      </c>
      <c r="C5937" s="3">
        <v>0.40435185185185185</v>
      </c>
      <c r="D5937" s="1" t="s">
        <v>26</v>
      </c>
      <c r="E5937" s="1" t="s">
        <v>315</v>
      </c>
      <c r="F5937" s="1" t="s">
        <v>28</v>
      </c>
      <c r="G5937" s="1" t="s">
        <v>29</v>
      </c>
      <c r="H5937" s="1" t="s">
        <v>30</v>
      </c>
      <c r="I5937">
        <v>6</v>
      </c>
      <c r="J5937" s="1" t="s">
        <v>4872</v>
      </c>
      <c r="K5937" s="1" t="s">
        <v>5476</v>
      </c>
      <c r="L5937" s="2">
        <v>45349</v>
      </c>
      <c r="M5937" s="3">
        <v>0.33333333333333331</v>
      </c>
      <c r="N5937" s="3">
        <v>0.35069444444444442</v>
      </c>
      <c r="O5937" s="3">
        <v>0.35069444444444442</v>
      </c>
      <c r="P5937" s="1" t="s">
        <v>33</v>
      </c>
      <c r="Q5937" s="1" t="s">
        <v>34</v>
      </c>
      <c r="R5937" s="1" t="s">
        <v>35</v>
      </c>
      <c r="T5937" t="s">
        <v>5974</v>
      </c>
      <c r="U5937" s="1" t="s">
        <v>37</v>
      </c>
      <c r="V5937">
        <v>8</v>
      </c>
      <c r="W5937">
        <v>8</v>
      </c>
      <c r="X5937">
        <v>2</v>
      </c>
      <c r="Y5937">
        <v>2</v>
      </c>
      <c r="Z5937" s="1" t="s">
        <v>31822</v>
      </c>
      <c r="AA5937">
        <v>2</v>
      </c>
      <c r="AB5937" t="s">
        <v>31816</v>
      </c>
    </row>
    <row r="5938" spans="1:28" x14ac:dyDescent="0.35">
      <c r="A5938" s="1" t="s">
        <v>6127</v>
      </c>
      <c r="B5938" s="2">
        <v>45333</v>
      </c>
      <c r="C5938" s="3">
        <v>0.40509259259259262</v>
      </c>
      <c r="D5938" s="1" t="s">
        <v>26</v>
      </c>
      <c r="E5938" s="1" t="s">
        <v>315</v>
      </c>
      <c r="F5938" s="1" t="s">
        <v>28</v>
      </c>
      <c r="G5938" s="1" t="s">
        <v>29</v>
      </c>
      <c r="H5938" s="1" t="s">
        <v>30</v>
      </c>
      <c r="I5938">
        <v>6</v>
      </c>
      <c r="J5938" s="1" t="s">
        <v>4872</v>
      </c>
      <c r="K5938" s="1" t="s">
        <v>5476</v>
      </c>
      <c r="L5938" s="2">
        <v>45343</v>
      </c>
      <c r="M5938" s="3">
        <v>0.33333333333333331</v>
      </c>
      <c r="N5938" s="3">
        <v>0.35069444444444442</v>
      </c>
      <c r="O5938" s="3">
        <v>0.35069444444444442</v>
      </c>
      <c r="P5938" s="1" t="s">
        <v>33</v>
      </c>
      <c r="Q5938" s="1" t="s">
        <v>34</v>
      </c>
      <c r="R5938" s="1" t="s">
        <v>35</v>
      </c>
      <c r="T5938" t="s">
        <v>5974</v>
      </c>
      <c r="U5938" s="1" t="s">
        <v>37</v>
      </c>
      <c r="V5938">
        <v>8</v>
      </c>
      <c r="W5938">
        <v>8</v>
      </c>
      <c r="X5938">
        <v>2</v>
      </c>
      <c r="Y5938">
        <v>3</v>
      </c>
      <c r="Z5938" s="1" t="s">
        <v>31823</v>
      </c>
      <c r="AA5938">
        <v>2</v>
      </c>
      <c r="AB5938" t="s">
        <v>31816</v>
      </c>
    </row>
    <row r="5939" spans="1:28" x14ac:dyDescent="0.35">
      <c r="A5939" s="1" t="s">
        <v>6128</v>
      </c>
      <c r="B5939" s="2">
        <v>45336</v>
      </c>
      <c r="C5939" s="3">
        <v>0.27435185185185185</v>
      </c>
      <c r="D5939" s="1" t="s">
        <v>26</v>
      </c>
      <c r="E5939" s="1" t="s">
        <v>315</v>
      </c>
      <c r="F5939" s="1" t="s">
        <v>28</v>
      </c>
      <c r="G5939" s="1" t="s">
        <v>29</v>
      </c>
      <c r="H5939" s="1" t="s">
        <v>2028</v>
      </c>
      <c r="I5939">
        <v>11</v>
      </c>
      <c r="J5939" s="1" t="s">
        <v>4872</v>
      </c>
      <c r="K5939" s="1" t="s">
        <v>5476</v>
      </c>
      <c r="L5939" s="2">
        <v>45336</v>
      </c>
      <c r="M5939" s="3">
        <v>0.33333333333333331</v>
      </c>
      <c r="N5939" s="3">
        <v>0.35069444444444442</v>
      </c>
      <c r="O5939" s="3">
        <v>0.35069444444444442</v>
      </c>
      <c r="P5939" s="1" t="s">
        <v>33</v>
      </c>
      <c r="Q5939" s="1" t="s">
        <v>34</v>
      </c>
      <c r="R5939" s="1" t="s">
        <v>35</v>
      </c>
      <c r="T5939" t="s">
        <v>5974</v>
      </c>
      <c r="U5939" s="1" t="s">
        <v>37</v>
      </c>
      <c r="V5939">
        <v>8</v>
      </c>
      <c r="W5939">
        <v>8</v>
      </c>
      <c r="X5939">
        <v>2</v>
      </c>
      <c r="Y5939">
        <v>3</v>
      </c>
      <c r="Z5939" s="1" t="s">
        <v>31826</v>
      </c>
      <c r="AA5939">
        <v>2</v>
      </c>
      <c r="AB5939" t="s">
        <v>31816</v>
      </c>
    </row>
    <row r="5940" spans="1:28" x14ac:dyDescent="0.35">
      <c r="A5940" s="1" t="s">
        <v>6129</v>
      </c>
      <c r="B5940" s="2">
        <v>45336</v>
      </c>
      <c r="C5940" s="3">
        <v>0.40089120370370368</v>
      </c>
      <c r="D5940" s="1" t="s">
        <v>26</v>
      </c>
      <c r="E5940" s="1" t="s">
        <v>315</v>
      </c>
      <c r="F5940" s="1" t="s">
        <v>28</v>
      </c>
      <c r="G5940" s="1" t="s">
        <v>29</v>
      </c>
      <c r="H5940" s="1" t="s">
        <v>30</v>
      </c>
      <c r="I5940">
        <v>6</v>
      </c>
      <c r="J5940" s="1" t="s">
        <v>4872</v>
      </c>
      <c r="K5940" s="1" t="s">
        <v>5476</v>
      </c>
      <c r="L5940" s="2">
        <v>45345</v>
      </c>
      <c r="M5940" s="3">
        <v>0.33333333333333331</v>
      </c>
      <c r="N5940" s="3">
        <v>0.35069444444444442</v>
      </c>
      <c r="O5940" s="3">
        <v>0.35069444444444442</v>
      </c>
      <c r="P5940" s="1" t="s">
        <v>33</v>
      </c>
      <c r="Q5940" s="1" t="s">
        <v>34</v>
      </c>
      <c r="R5940" s="1" t="s">
        <v>35</v>
      </c>
      <c r="T5940" t="s">
        <v>5974</v>
      </c>
      <c r="U5940" s="1" t="s">
        <v>37</v>
      </c>
      <c r="V5940">
        <v>8</v>
      </c>
      <c r="W5940">
        <v>8</v>
      </c>
      <c r="X5940">
        <v>2</v>
      </c>
      <c r="Y5940">
        <v>5</v>
      </c>
      <c r="Z5940" s="1" t="s">
        <v>31826</v>
      </c>
      <c r="AA5940">
        <v>2</v>
      </c>
      <c r="AB5940" t="s">
        <v>31816</v>
      </c>
    </row>
    <row r="5941" spans="1:28" x14ac:dyDescent="0.35">
      <c r="A5941" s="1" t="s">
        <v>6130</v>
      </c>
      <c r="B5941" s="2">
        <v>45339</v>
      </c>
      <c r="C5941" s="3">
        <v>0.39817129629629627</v>
      </c>
      <c r="D5941" s="1" t="s">
        <v>26</v>
      </c>
      <c r="E5941" s="1" t="s">
        <v>315</v>
      </c>
      <c r="F5941" s="1" t="s">
        <v>28</v>
      </c>
      <c r="G5941" s="1" t="s">
        <v>29</v>
      </c>
      <c r="H5941" s="1" t="s">
        <v>30</v>
      </c>
      <c r="I5941">
        <v>6</v>
      </c>
      <c r="J5941" s="1" t="s">
        <v>4872</v>
      </c>
      <c r="K5941" s="1" t="s">
        <v>5476</v>
      </c>
      <c r="L5941" s="2">
        <v>45340</v>
      </c>
      <c r="M5941" s="3">
        <v>0.33333333333333331</v>
      </c>
      <c r="N5941" s="3">
        <v>0.35069444444444442</v>
      </c>
      <c r="O5941" s="3">
        <v>0.35069444444444442</v>
      </c>
      <c r="P5941" s="1" t="s">
        <v>33</v>
      </c>
      <c r="Q5941" s="1" t="s">
        <v>34</v>
      </c>
      <c r="R5941" s="1" t="s">
        <v>35</v>
      </c>
      <c r="T5941" t="s">
        <v>5974</v>
      </c>
      <c r="U5941" s="1" t="s">
        <v>37</v>
      </c>
      <c r="V5941">
        <v>8</v>
      </c>
      <c r="W5941">
        <v>8</v>
      </c>
      <c r="X5941">
        <v>2</v>
      </c>
      <c r="Y5941">
        <v>0</v>
      </c>
      <c r="Z5941" s="1" t="s">
        <v>31822</v>
      </c>
      <c r="AA5941">
        <v>2</v>
      </c>
      <c r="AB5941" t="s">
        <v>31816</v>
      </c>
    </row>
    <row r="5942" spans="1:28" x14ac:dyDescent="0.35">
      <c r="A5942" s="1" t="s">
        <v>6169</v>
      </c>
      <c r="B5942" s="2">
        <v>45345</v>
      </c>
      <c r="C5942" s="3">
        <v>0.27725694444444443</v>
      </c>
      <c r="D5942" s="1" t="s">
        <v>26</v>
      </c>
      <c r="E5942" s="1" t="s">
        <v>315</v>
      </c>
      <c r="F5942" s="1" t="s">
        <v>28</v>
      </c>
      <c r="G5942" s="1" t="s">
        <v>2385</v>
      </c>
      <c r="H5942" s="1" t="s">
        <v>2028</v>
      </c>
      <c r="I5942">
        <v>17</v>
      </c>
      <c r="J5942" s="1" t="s">
        <v>4872</v>
      </c>
      <c r="K5942" s="1" t="s">
        <v>5476</v>
      </c>
      <c r="L5942" s="2">
        <v>45345</v>
      </c>
      <c r="M5942" s="3">
        <v>0.33333333333333331</v>
      </c>
      <c r="N5942" s="3">
        <v>0.35069444444444442</v>
      </c>
      <c r="O5942" s="3">
        <v>0.35069444444444442</v>
      </c>
      <c r="P5942" s="1" t="s">
        <v>33</v>
      </c>
      <c r="Q5942" s="1" t="s">
        <v>34</v>
      </c>
      <c r="R5942" s="1" t="s">
        <v>35</v>
      </c>
      <c r="T5942" t="s">
        <v>5974</v>
      </c>
      <c r="U5942" s="1" t="s">
        <v>37</v>
      </c>
      <c r="V5942">
        <v>8</v>
      </c>
      <c r="W5942">
        <v>8</v>
      </c>
      <c r="X5942">
        <v>2</v>
      </c>
      <c r="Y5942">
        <v>5</v>
      </c>
      <c r="Z5942" s="1" t="s">
        <v>31821</v>
      </c>
      <c r="AA5942">
        <v>2</v>
      </c>
      <c r="AB5942" t="s">
        <v>31816</v>
      </c>
    </row>
    <row r="5943" spans="1:28" x14ac:dyDescent="0.35">
      <c r="A5943" s="1" t="s">
        <v>6131</v>
      </c>
      <c r="B5943" s="2">
        <v>45347</v>
      </c>
      <c r="C5943" s="3">
        <v>0.40606481481481482</v>
      </c>
      <c r="D5943" s="1" t="s">
        <v>26</v>
      </c>
      <c r="E5943" s="1" t="s">
        <v>315</v>
      </c>
      <c r="F5943" s="1" t="s">
        <v>28</v>
      </c>
      <c r="G5943" s="1" t="s">
        <v>29</v>
      </c>
      <c r="H5943" s="1" t="s">
        <v>30</v>
      </c>
      <c r="I5943">
        <v>6</v>
      </c>
      <c r="J5943" s="1" t="s">
        <v>4872</v>
      </c>
      <c r="K5943" s="1" t="s">
        <v>5476</v>
      </c>
      <c r="L5943" s="2">
        <v>45349</v>
      </c>
      <c r="M5943" s="3">
        <v>0.33333333333333331</v>
      </c>
      <c r="N5943" s="3">
        <v>0.35069444444444442</v>
      </c>
      <c r="O5943" s="3">
        <v>0.35069444444444442</v>
      </c>
      <c r="P5943" s="1" t="s">
        <v>33</v>
      </c>
      <c r="Q5943" s="1" t="s">
        <v>34</v>
      </c>
      <c r="R5943" s="1" t="s">
        <v>35</v>
      </c>
      <c r="T5943" t="s">
        <v>5974</v>
      </c>
      <c r="U5943" s="1" t="s">
        <v>37</v>
      </c>
      <c r="V5943">
        <v>8</v>
      </c>
      <c r="W5943">
        <v>8</v>
      </c>
      <c r="X5943">
        <v>2</v>
      </c>
      <c r="Y5943">
        <v>2</v>
      </c>
      <c r="Z5943" s="1" t="s">
        <v>31823</v>
      </c>
      <c r="AA5943">
        <v>2</v>
      </c>
      <c r="AB5943" t="s">
        <v>31816</v>
      </c>
    </row>
    <row r="5944" spans="1:28" x14ac:dyDescent="0.35">
      <c r="A5944" s="1" t="s">
        <v>6132</v>
      </c>
      <c r="B5944" s="2">
        <v>45349</v>
      </c>
      <c r="C5944" s="3">
        <v>0.27344907407407409</v>
      </c>
      <c r="D5944" s="1" t="s">
        <v>26</v>
      </c>
      <c r="E5944" s="1" t="s">
        <v>315</v>
      </c>
      <c r="F5944" s="1" t="s">
        <v>28</v>
      </c>
      <c r="G5944" s="1" t="s">
        <v>29</v>
      </c>
      <c r="H5944" s="1" t="s">
        <v>2028</v>
      </c>
      <c r="I5944">
        <v>11</v>
      </c>
      <c r="J5944" s="1" t="s">
        <v>4872</v>
      </c>
      <c r="K5944" s="1" t="s">
        <v>5476</v>
      </c>
      <c r="L5944" s="2">
        <v>45349</v>
      </c>
      <c r="M5944" s="3">
        <v>0.33333333333333331</v>
      </c>
      <c r="N5944" s="3">
        <v>0.35069444444444442</v>
      </c>
      <c r="O5944" s="3">
        <v>0.35069444444444442</v>
      </c>
      <c r="P5944" s="1" t="s">
        <v>33</v>
      </c>
      <c r="Q5944" s="1" t="s">
        <v>34</v>
      </c>
      <c r="R5944" s="1" t="s">
        <v>35</v>
      </c>
      <c r="T5944" t="s">
        <v>5974</v>
      </c>
      <c r="U5944" s="1" t="s">
        <v>37</v>
      </c>
      <c r="V5944">
        <v>8</v>
      </c>
      <c r="W5944">
        <v>8</v>
      </c>
      <c r="X5944">
        <v>2</v>
      </c>
      <c r="Y5944">
        <v>2</v>
      </c>
      <c r="Z5944" s="1" t="s">
        <v>31825</v>
      </c>
      <c r="AA5944">
        <v>2</v>
      </c>
      <c r="AB5944" t="s">
        <v>31816</v>
      </c>
    </row>
    <row r="5945" spans="1:28" x14ac:dyDescent="0.35">
      <c r="A5945" s="1" t="s">
        <v>6133</v>
      </c>
      <c r="B5945" s="2">
        <v>45353</v>
      </c>
      <c r="C5945" s="3">
        <v>0.40618055555555554</v>
      </c>
      <c r="D5945" s="1" t="s">
        <v>26</v>
      </c>
      <c r="E5945" s="1" t="s">
        <v>315</v>
      </c>
      <c r="F5945" s="1" t="s">
        <v>28</v>
      </c>
      <c r="G5945" s="1" t="s">
        <v>29</v>
      </c>
      <c r="H5945" s="1" t="s">
        <v>30</v>
      </c>
      <c r="I5945">
        <v>6</v>
      </c>
      <c r="J5945" s="1" t="s">
        <v>4872</v>
      </c>
      <c r="K5945" s="1" t="s">
        <v>5476</v>
      </c>
      <c r="L5945" s="2">
        <v>45354</v>
      </c>
      <c r="M5945" s="3">
        <v>0.33333333333333331</v>
      </c>
      <c r="N5945" s="3">
        <v>0.35069444444444442</v>
      </c>
      <c r="O5945" s="3">
        <v>0.35069444444444442</v>
      </c>
      <c r="P5945" s="1" t="s">
        <v>33</v>
      </c>
      <c r="Q5945" s="1" t="s">
        <v>34</v>
      </c>
      <c r="R5945" s="1" t="s">
        <v>35</v>
      </c>
      <c r="T5945" t="s">
        <v>5974</v>
      </c>
      <c r="U5945" s="1" t="s">
        <v>277</v>
      </c>
      <c r="V5945">
        <v>8</v>
      </c>
      <c r="W5945">
        <v>8</v>
      </c>
      <c r="X5945">
        <v>3</v>
      </c>
      <c r="Y5945">
        <v>0</v>
      </c>
      <c r="Z5945" s="1" t="s">
        <v>31822</v>
      </c>
      <c r="AA5945">
        <v>3</v>
      </c>
      <c r="AB5945" t="s">
        <v>31819</v>
      </c>
    </row>
    <row r="5946" spans="1:28" x14ac:dyDescent="0.35">
      <c r="A5946" s="1" t="s">
        <v>5989</v>
      </c>
      <c r="B5946" s="2">
        <v>45353</v>
      </c>
      <c r="C5946" s="3">
        <v>0.92409722222222224</v>
      </c>
      <c r="D5946" s="1" t="s">
        <v>26</v>
      </c>
      <c r="E5946" s="1" t="s">
        <v>315</v>
      </c>
      <c r="F5946" s="1" t="s">
        <v>28</v>
      </c>
      <c r="G5946" s="1" t="s">
        <v>29</v>
      </c>
      <c r="H5946" s="1" t="s">
        <v>30</v>
      </c>
      <c r="I5946">
        <v>6</v>
      </c>
      <c r="J5946" s="1" t="s">
        <v>4872</v>
      </c>
      <c r="K5946" s="1" t="s">
        <v>5476</v>
      </c>
      <c r="L5946" s="2">
        <v>45354</v>
      </c>
      <c r="M5946" s="3">
        <v>0.85416666666666663</v>
      </c>
      <c r="N5946" s="3">
        <v>0.87152777777777779</v>
      </c>
      <c r="O5946" s="3">
        <v>0.87152777777777779</v>
      </c>
      <c r="P5946" s="1" t="s">
        <v>33</v>
      </c>
      <c r="Q5946" s="1" t="s">
        <v>34</v>
      </c>
      <c r="R5946" s="1" t="s">
        <v>35</v>
      </c>
      <c r="T5946" t="s">
        <v>5974</v>
      </c>
      <c r="U5946" s="1" t="s">
        <v>277</v>
      </c>
      <c r="V5946">
        <v>20</v>
      </c>
      <c r="W5946">
        <v>20</v>
      </c>
      <c r="X5946">
        <v>3</v>
      </c>
      <c r="Y5946">
        <v>0</v>
      </c>
      <c r="Z5946" s="1" t="s">
        <v>31822</v>
      </c>
      <c r="AA5946">
        <v>3</v>
      </c>
      <c r="AB5946" t="s">
        <v>31819</v>
      </c>
    </row>
    <row r="5947" spans="1:28" x14ac:dyDescent="0.35">
      <c r="A5947" s="1" t="s">
        <v>6134</v>
      </c>
      <c r="B5947" s="2">
        <v>45354</v>
      </c>
      <c r="C5947" s="3">
        <v>0.27209490740740738</v>
      </c>
      <c r="D5947" s="1" t="s">
        <v>26</v>
      </c>
      <c r="E5947" s="1" t="s">
        <v>315</v>
      </c>
      <c r="F5947" s="1" t="s">
        <v>28</v>
      </c>
      <c r="G5947" s="1" t="s">
        <v>29</v>
      </c>
      <c r="H5947" s="1" t="s">
        <v>1338</v>
      </c>
      <c r="I5947">
        <v>8</v>
      </c>
      <c r="J5947" s="1" t="s">
        <v>4872</v>
      </c>
      <c r="K5947" s="1" t="s">
        <v>5476</v>
      </c>
      <c r="L5947" s="2">
        <v>45354</v>
      </c>
      <c r="M5947" s="3">
        <v>0.33333333333333331</v>
      </c>
      <c r="N5947" s="3">
        <v>0.35069444444444442</v>
      </c>
      <c r="O5947" s="3">
        <v>0.35069444444444442</v>
      </c>
      <c r="P5947" s="1" t="s">
        <v>33</v>
      </c>
      <c r="Q5947" s="1" t="s">
        <v>34</v>
      </c>
      <c r="R5947" s="1" t="s">
        <v>35</v>
      </c>
      <c r="T5947" t="s">
        <v>5974</v>
      </c>
      <c r="U5947" s="1" t="s">
        <v>277</v>
      </c>
      <c r="V5947">
        <v>8</v>
      </c>
      <c r="W5947">
        <v>8</v>
      </c>
      <c r="X5947">
        <v>3</v>
      </c>
      <c r="Y5947">
        <v>0</v>
      </c>
      <c r="Z5947" s="1" t="s">
        <v>31823</v>
      </c>
      <c r="AA5947">
        <v>3</v>
      </c>
      <c r="AB5947" t="s">
        <v>31819</v>
      </c>
    </row>
    <row r="5948" spans="1:28" x14ac:dyDescent="0.35">
      <c r="A5948" s="1" t="s">
        <v>6135</v>
      </c>
      <c r="B5948" s="2">
        <v>45355</v>
      </c>
      <c r="C5948" s="3">
        <v>0.39756944444444442</v>
      </c>
      <c r="D5948" s="1" t="s">
        <v>26</v>
      </c>
      <c r="E5948" s="1" t="s">
        <v>315</v>
      </c>
      <c r="F5948" s="1" t="s">
        <v>28</v>
      </c>
      <c r="G5948" s="1" t="s">
        <v>29</v>
      </c>
      <c r="H5948" s="1" t="s">
        <v>30</v>
      </c>
      <c r="I5948">
        <v>6</v>
      </c>
      <c r="J5948" s="1" t="s">
        <v>4872</v>
      </c>
      <c r="K5948" s="1" t="s">
        <v>5476</v>
      </c>
      <c r="L5948" s="2">
        <v>45356</v>
      </c>
      <c r="M5948" s="3">
        <v>0.33333333333333331</v>
      </c>
      <c r="N5948" s="3">
        <v>0.35069444444444442</v>
      </c>
      <c r="O5948" s="3">
        <v>0.35069444444444442</v>
      </c>
      <c r="P5948" s="1" t="s">
        <v>33</v>
      </c>
      <c r="Q5948" s="1" t="s">
        <v>34</v>
      </c>
      <c r="R5948" s="1" t="s">
        <v>35</v>
      </c>
      <c r="T5948" t="s">
        <v>5974</v>
      </c>
      <c r="U5948" s="1" t="s">
        <v>277</v>
      </c>
      <c r="V5948">
        <v>8</v>
      </c>
      <c r="W5948">
        <v>8</v>
      </c>
      <c r="X5948">
        <v>3</v>
      </c>
      <c r="Y5948">
        <v>2</v>
      </c>
      <c r="Z5948" s="1" t="s">
        <v>31824</v>
      </c>
      <c r="AA5948">
        <v>3</v>
      </c>
      <c r="AB5948" t="s">
        <v>31819</v>
      </c>
    </row>
    <row r="5949" spans="1:28" x14ac:dyDescent="0.35">
      <c r="A5949" s="1" t="s">
        <v>6136</v>
      </c>
      <c r="B5949" s="2">
        <v>45357</v>
      </c>
      <c r="C5949" s="3">
        <v>0.27960648148148148</v>
      </c>
      <c r="D5949" s="1" t="s">
        <v>26</v>
      </c>
      <c r="E5949" s="1" t="s">
        <v>315</v>
      </c>
      <c r="F5949" s="1" t="s">
        <v>28</v>
      </c>
      <c r="G5949" s="1" t="s">
        <v>29</v>
      </c>
      <c r="H5949" s="1" t="s">
        <v>2028</v>
      </c>
      <c r="I5949">
        <v>11</v>
      </c>
      <c r="J5949" s="1" t="s">
        <v>4872</v>
      </c>
      <c r="K5949" s="1" t="s">
        <v>5476</v>
      </c>
      <c r="L5949" s="2">
        <v>45357</v>
      </c>
      <c r="M5949" s="3">
        <v>0.33333333333333331</v>
      </c>
      <c r="N5949" s="3">
        <v>0.35069444444444442</v>
      </c>
      <c r="O5949" s="3">
        <v>0.35069444444444442</v>
      </c>
      <c r="P5949" s="1" t="s">
        <v>33</v>
      </c>
      <c r="Q5949" s="1" t="s">
        <v>34</v>
      </c>
      <c r="R5949" s="1" t="s">
        <v>35</v>
      </c>
      <c r="T5949" t="s">
        <v>5974</v>
      </c>
      <c r="U5949" s="1" t="s">
        <v>277</v>
      </c>
      <c r="V5949">
        <v>8</v>
      </c>
      <c r="W5949">
        <v>8</v>
      </c>
      <c r="X5949">
        <v>3</v>
      </c>
      <c r="Y5949">
        <v>3</v>
      </c>
      <c r="Z5949" s="1" t="s">
        <v>31826</v>
      </c>
      <c r="AA5949">
        <v>3</v>
      </c>
      <c r="AB5949" t="s">
        <v>31819</v>
      </c>
    </row>
    <row r="5950" spans="1:28" x14ac:dyDescent="0.35">
      <c r="A5950" s="1" t="s">
        <v>6170</v>
      </c>
      <c r="B5950" s="2">
        <v>45357</v>
      </c>
      <c r="C5950" s="3">
        <v>0.39793981481481483</v>
      </c>
      <c r="D5950" s="1" t="s">
        <v>26</v>
      </c>
      <c r="E5950" s="1" t="s">
        <v>315</v>
      </c>
      <c r="F5950" s="1" t="s">
        <v>28</v>
      </c>
      <c r="G5950" s="1" t="s">
        <v>2385</v>
      </c>
      <c r="H5950" s="1" t="s">
        <v>30</v>
      </c>
      <c r="I5950">
        <v>9</v>
      </c>
      <c r="J5950" s="1" t="s">
        <v>4872</v>
      </c>
      <c r="K5950" s="1" t="s">
        <v>5476</v>
      </c>
      <c r="L5950" s="2">
        <v>45358</v>
      </c>
      <c r="M5950" s="3">
        <v>0.33333333333333331</v>
      </c>
      <c r="N5950" s="3">
        <v>0.35069444444444442</v>
      </c>
      <c r="O5950" s="3">
        <v>0.35069444444444442</v>
      </c>
      <c r="P5950" s="1" t="s">
        <v>33</v>
      </c>
      <c r="Q5950" s="1" t="s">
        <v>34</v>
      </c>
      <c r="R5950" s="1" t="s">
        <v>35</v>
      </c>
      <c r="T5950" t="s">
        <v>5974</v>
      </c>
      <c r="U5950" s="1" t="s">
        <v>277</v>
      </c>
      <c r="V5950">
        <v>8</v>
      </c>
      <c r="W5950">
        <v>8</v>
      </c>
      <c r="X5950">
        <v>3</v>
      </c>
      <c r="Y5950">
        <v>4</v>
      </c>
      <c r="Z5950" s="1" t="s">
        <v>31826</v>
      </c>
      <c r="AA5950">
        <v>3</v>
      </c>
      <c r="AB5950" t="s">
        <v>31819</v>
      </c>
    </row>
    <row r="5951" spans="1:28" x14ac:dyDescent="0.35">
      <c r="A5951" s="1" t="s">
        <v>6137</v>
      </c>
      <c r="B5951" s="2">
        <v>45359</v>
      </c>
      <c r="C5951" s="3">
        <v>0.27435185185185185</v>
      </c>
      <c r="D5951" s="1" t="s">
        <v>26</v>
      </c>
      <c r="E5951" s="1" t="s">
        <v>315</v>
      </c>
      <c r="F5951" s="1" t="s">
        <v>28</v>
      </c>
      <c r="G5951" s="1" t="s">
        <v>29</v>
      </c>
      <c r="H5951" s="1" t="s">
        <v>2028</v>
      </c>
      <c r="I5951">
        <v>11</v>
      </c>
      <c r="J5951" s="1" t="s">
        <v>4872</v>
      </c>
      <c r="K5951" s="1" t="s">
        <v>5476</v>
      </c>
      <c r="L5951" s="2">
        <v>45359</v>
      </c>
      <c r="M5951" s="3">
        <v>0.33333333333333331</v>
      </c>
      <c r="N5951" s="3">
        <v>0.35069444444444442</v>
      </c>
      <c r="O5951" s="3">
        <v>0.35069444444444442</v>
      </c>
      <c r="P5951" s="1" t="s">
        <v>33</v>
      </c>
      <c r="Q5951" s="1" t="s">
        <v>34</v>
      </c>
      <c r="R5951" s="1" t="s">
        <v>35</v>
      </c>
      <c r="T5951" t="s">
        <v>5974</v>
      </c>
      <c r="U5951" s="1" t="s">
        <v>277</v>
      </c>
      <c r="V5951">
        <v>8</v>
      </c>
      <c r="W5951">
        <v>8</v>
      </c>
      <c r="X5951">
        <v>3</v>
      </c>
      <c r="Y5951">
        <v>5</v>
      </c>
      <c r="Z5951" s="1" t="s">
        <v>31821</v>
      </c>
      <c r="AA5951">
        <v>3</v>
      </c>
      <c r="AB5951" t="s">
        <v>31819</v>
      </c>
    </row>
    <row r="5952" spans="1:28" x14ac:dyDescent="0.35">
      <c r="A5952" s="1" t="s">
        <v>6138</v>
      </c>
      <c r="B5952" s="2">
        <v>45359</v>
      </c>
      <c r="C5952" s="3">
        <v>0.39759259259259261</v>
      </c>
      <c r="D5952" s="1" t="s">
        <v>26</v>
      </c>
      <c r="E5952" s="1" t="s">
        <v>315</v>
      </c>
      <c r="F5952" s="1" t="s">
        <v>28</v>
      </c>
      <c r="G5952" s="1" t="s">
        <v>29</v>
      </c>
      <c r="H5952" s="1" t="s">
        <v>30</v>
      </c>
      <c r="I5952">
        <v>6</v>
      </c>
      <c r="J5952" s="1" t="s">
        <v>4872</v>
      </c>
      <c r="K5952" s="1" t="s">
        <v>5476</v>
      </c>
      <c r="L5952" s="2">
        <v>45360</v>
      </c>
      <c r="M5952" s="3">
        <v>0.33333333333333331</v>
      </c>
      <c r="N5952" s="3">
        <v>0.35069444444444442</v>
      </c>
      <c r="O5952" s="3">
        <v>0.35069444444444442</v>
      </c>
      <c r="P5952" s="1" t="s">
        <v>33</v>
      </c>
      <c r="Q5952" s="1" t="s">
        <v>34</v>
      </c>
      <c r="R5952" s="1" t="s">
        <v>35</v>
      </c>
      <c r="T5952" t="s">
        <v>5974</v>
      </c>
      <c r="U5952" s="1" t="s">
        <v>277</v>
      </c>
      <c r="V5952">
        <v>8</v>
      </c>
      <c r="W5952">
        <v>8</v>
      </c>
      <c r="X5952">
        <v>3</v>
      </c>
      <c r="Y5952">
        <v>6</v>
      </c>
      <c r="Z5952" s="1" t="s">
        <v>31821</v>
      </c>
      <c r="AA5952">
        <v>3</v>
      </c>
      <c r="AB5952" t="s">
        <v>31819</v>
      </c>
    </row>
    <row r="5953" spans="1:28" x14ac:dyDescent="0.35">
      <c r="A5953" s="1" t="s">
        <v>6139</v>
      </c>
      <c r="B5953" s="2">
        <v>45361</v>
      </c>
      <c r="C5953" s="3">
        <v>0.27631944444444445</v>
      </c>
      <c r="D5953" s="1" t="s">
        <v>26</v>
      </c>
      <c r="E5953" s="1" t="s">
        <v>315</v>
      </c>
      <c r="F5953" s="1" t="s">
        <v>28</v>
      </c>
      <c r="G5953" s="1" t="s">
        <v>29</v>
      </c>
      <c r="H5953" s="1" t="s">
        <v>1338</v>
      </c>
      <c r="I5953">
        <v>8</v>
      </c>
      <c r="J5953" s="1" t="s">
        <v>4872</v>
      </c>
      <c r="K5953" s="1" t="s">
        <v>5476</v>
      </c>
      <c r="L5953" s="2">
        <v>45361</v>
      </c>
      <c r="M5953" s="3">
        <v>0.33333333333333331</v>
      </c>
      <c r="N5953" s="3">
        <v>0.35069444444444442</v>
      </c>
      <c r="O5953" s="3">
        <v>0.35069444444444442</v>
      </c>
      <c r="P5953" s="1" t="s">
        <v>33</v>
      </c>
      <c r="Q5953" s="1" t="s">
        <v>34</v>
      </c>
      <c r="R5953" s="1" t="s">
        <v>35</v>
      </c>
      <c r="T5953" t="s">
        <v>5974</v>
      </c>
      <c r="U5953" s="1" t="s">
        <v>277</v>
      </c>
      <c r="V5953">
        <v>8</v>
      </c>
      <c r="W5953">
        <v>8</v>
      </c>
      <c r="X5953">
        <v>3</v>
      </c>
      <c r="Y5953">
        <v>0</v>
      </c>
      <c r="Z5953" s="1" t="s">
        <v>31823</v>
      </c>
      <c r="AA5953">
        <v>3</v>
      </c>
      <c r="AB5953" t="s">
        <v>31819</v>
      </c>
    </row>
    <row r="5954" spans="1:28" x14ac:dyDescent="0.35">
      <c r="A5954" s="1" t="s">
        <v>5991</v>
      </c>
      <c r="B5954" s="2">
        <v>45364</v>
      </c>
      <c r="C5954" s="3">
        <v>0.92004629629629631</v>
      </c>
      <c r="D5954" s="1" t="s">
        <v>26</v>
      </c>
      <c r="E5954" s="1" t="s">
        <v>315</v>
      </c>
      <c r="F5954" s="1" t="s">
        <v>28</v>
      </c>
      <c r="G5954" s="1" t="s">
        <v>29</v>
      </c>
      <c r="H5954" s="1" t="s">
        <v>30</v>
      </c>
      <c r="I5954">
        <v>6</v>
      </c>
      <c r="J5954" s="1" t="s">
        <v>4872</v>
      </c>
      <c r="K5954" s="1" t="s">
        <v>5476</v>
      </c>
      <c r="L5954" s="2">
        <v>45365</v>
      </c>
      <c r="M5954" s="3">
        <v>0.85416666666666663</v>
      </c>
      <c r="N5954" s="3">
        <v>0.87152777777777779</v>
      </c>
      <c r="O5954" s="3">
        <v>0.87152777777777779</v>
      </c>
      <c r="P5954" s="1" t="s">
        <v>33</v>
      </c>
      <c r="Q5954" s="1" t="s">
        <v>34</v>
      </c>
      <c r="R5954" s="1" t="s">
        <v>35</v>
      </c>
      <c r="T5954" t="s">
        <v>5974</v>
      </c>
      <c r="U5954" s="1" t="s">
        <v>277</v>
      </c>
      <c r="V5954">
        <v>20</v>
      </c>
      <c r="W5954">
        <v>20</v>
      </c>
      <c r="X5954">
        <v>3</v>
      </c>
      <c r="Y5954">
        <v>4</v>
      </c>
      <c r="Z5954" s="1" t="s">
        <v>31826</v>
      </c>
      <c r="AA5954">
        <v>3</v>
      </c>
      <c r="AB5954" t="s">
        <v>31819</v>
      </c>
    </row>
    <row r="5955" spans="1:28" x14ac:dyDescent="0.35">
      <c r="A5955" s="1" t="s">
        <v>6140</v>
      </c>
      <c r="B5955" s="2">
        <v>45365</v>
      </c>
      <c r="C5955" s="3">
        <v>0.40494212962962961</v>
      </c>
      <c r="D5955" s="1" t="s">
        <v>26</v>
      </c>
      <c r="E5955" s="1" t="s">
        <v>315</v>
      </c>
      <c r="F5955" s="1" t="s">
        <v>28</v>
      </c>
      <c r="G5955" s="1" t="s">
        <v>29</v>
      </c>
      <c r="H5955" s="1" t="s">
        <v>30</v>
      </c>
      <c r="I5955">
        <v>6</v>
      </c>
      <c r="J5955" s="1" t="s">
        <v>4872</v>
      </c>
      <c r="K5955" s="1" t="s">
        <v>5476</v>
      </c>
      <c r="L5955" s="2">
        <v>45366</v>
      </c>
      <c r="M5955" s="3">
        <v>0.33333333333333331</v>
      </c>
      <c r="N5955" s="3">
        <v>0.35069444444444442</v>
      </c>
      <c r="O5955" s="3">
        <v>0.35069444444444442</v>
      </c>
      <c r="P5955" s="1" t="s">
        <v>33</v>
      </c>
      <c r="Q5955" s="1" t="s">
        <v>34</v>
      </c>
      <c r="R5955" s="1" t="s">
        <v>35</v>
      </c>
      <c r="T5955" t="s">
        <v>5974</v>
      </c>
      <c r="U5955" s="1" t="s">
        <v>277</v>
      </c>
      <c r="V5955">
        <v>8</v>
      </c>
      <c r="W5955">
        <v>8</v>
      </c>
      <c r="X5955">
        <v>3</v>
      </c>
      <c r="Y5955">
        <v>5</v>
      </c>
      <c r="Z5955" s="1" t="s">
        <v>31827</v>
      </c>
      <c r="AA5955">
        <v>3</v>
      </c>
      <c r="AB5955" t="s">
        <v>31819</v>
      </c>
    </row>
    <row r="5956" spans="1:28" x14ac:dyDescent="0.35">
      <c r="A5956" s="1" t="s">
        <v>6141</v>
      </c>
      <c r="B5956" s="2">
        <v>45366</v>
      </c>
      <c r="C5956" s="3">
        <v>0.27965277777777775</v>
      </c>
      <c r="D5956" s="1" t="s">
        <v>26</v>
      </c>
      <c r="E5956" s="1" t="s">
        <v>315</v>
      </c>
      <c r="F5956" s="1" t="s">
        <v>28</v>
      </c>
      <c r="G5956" s="1" t="s">
        <v>29</v>
      </c>
      <c r="H5956" s="1" t="s">
        <v>2028</v>
      </c>
      <c r="I5956">
        <v>11</v>
      </c>
      <c r="J5956" s="1" t="s">
        <v>4872</v>
      </c>
      <c r="K5956" s="1" t="s">
        <v>5476</v>
      </c>
      <c r="L5956" s="2">
        <v>45366</v>
      </c>
      <c r="M5956" s="3">
        <v>0.33333333333333331</v>
      </c>
      <c r="N5956" s="3">
        <v>0.35069444444444442</v>
      </c>
      <c r="O5956" s="3">
        <v>0.35069444444444442</v>
      </c>
      <c r="P5956" s="1" t="s">
        <v>33</v>
      </c>
      <c r="Q5956" s="1" t="s">
        <v>34</v>
      </c>
      <c r="R5956" s="1" t="s">
        <v>35</v>
      </c>
      <c r="T5956" t="s">
        <v>5974</v>
      </c>
      <c r="U5956" s="1" t="s">
        <v>277</v>
      </c>
      <c r="V5956">
        <v>8</v>
      </c>
      <c r="W5956">
        <v>8</v>
      </c>
      <c r="X5956">
        <v>3</v>
      </c>
      <c r="Y5956">
        <v>5</v>
      </c>
      <c r="Z5956" s="1" t="s">
        <v>31821</v>
      </c>
      <c r="AA5956">
        <v>3</v>
      </c>
      <c r="AB5956" t="s">
        <v>31819</v>
      </c>
    </row>
    <row r="5957" spans="1:28" x14ac:dyDescent="0.35">
      <c r="A5957" s="1" t="s">
        <v>5992</v>
      </c>
      <c r="B5957" s="2">
        <v>45368</v>
      </c>
      <c r="C5957" s="3">
        <v>0.92611111111111111</v>
      </c>
      <c r="D5957" s="1" t="s">
        <v>26</v>
      </c>
      <c r="E5957" s="1" t="s">
        <v>315</v>
      </c>
      <c r="F5957" s="1" t="s">
        <v>28</v>
      </c>
      <c r="G5957" s="1" t="s">
        <v>29</v>
      </c>
      <c r="H5957" s="1" t="s">
        <v>30</v>
      </c>
      <c r="I5957">
        <v>6</v>
      </c>
      <c r="J5957" s="1" t="s">
        <v>4872</v>
      </c>
      <c r="K5957" s="1" t="s">
        <v>5476</v>
      </c>
      <c r="L5957" s="2">
        <v>45369</v>
      </c>
      <c r="M5957" s="3">
        <v>0.85416666666666663</v>
      </c>
      <c r="N5957" s="3">
        <v>0.87152777777777779</v>
      </c>
      <c r="O5957" s="3">
        <v>0.87152777777777779</v>
      </c>
      <c r="P5957" s="1" t="s">
        <v>33</v>
      </c>
      <c r="Q5957" s="1" t="s">
        <v>34</v>
      </c>
      <c r="R5957" s="1" t="s">
        <v>35</v>
      </c>
      <c r="T5957" t="s">
        <v>5974</v>
      </c>
      <c r="U5957" s="1" t="s">
        <v>277</v>
      </c>
      <c r="V5957">
        <v>20</v>
      </c>
      <c r="W5957">
        <v>20</v>
      </c>
      <c r="X5957">
        <v>3</v>
      </c>
      <c r="Y5957">
        <v>1</v>
      </c>
      <c r="Z5957" s="1" t="s">
        <v>31823</v>
      </c>
      <c r="AA5957">
        <v>3</v>
      </c>
      <c r="AB5957" t="s">
        <v>31819</v>
      </c>
    </row>
    <row r="5958" spans="1:28" x14ac:dyDescent="0.35">
      <c r="A5958" s="1" t="s">
        <v>6142</v>
      </c>
      <c r="B5958" s="2">
        <v>45369</v>
      </c>
      <c r="C5958" s="3">
        <v>0.27650462962962963</v>
      </c>
      <c r="D5958" s="1" t="s">
        <v>26</v>
      </c>
      <c r="E5958" s="1" t="s">
        <v>315</v>
      </c>
      <c r="F5958" s="1" t="s">
        <v>28</v>
      </c>
      <c r="G5958" s="1" t="s">
        <v>29</v>
      </c>
      <c r="H5958" s="1" t="s">
        <v>2028</v>
      </c>
      <c r="I5958">
        <v>11</v>
      </c>
      <c r="J5958" s="1" t="s">
        <v>4872</v>
      </c>
      <c r="K5958" s="1" t="s">
        <v>5476</v>
      </c>
      <c r="L5958" s="2">
        <v>45369</v>
      </c>
      <c r="M5958" s="3">
        <v>0.33333333333333331</v>
      </c>
      <c r="N5958" s="3">
        <v>0.35069444444444442</v>
      </c>
      <c r="O5958" s="3">
        <v>0.35069444444444442</v>
      </c>
      <c r="P5958" s="1" t="s">
        <v>33</v>
      </c>
      <c r="Q5958" s="1" t="s">
        <v>34</v>
      </c>
      <c r="R5958" s="1" t="s">
        <v>35</v>
      </c>
      <c r="T5958" t="s">
        <v>5974</v>
      </c>
      <c r="U5958" s="1" t="s">
        <v>277</v>
      </c>
      <c r="V5958">
        <v>8</v>
      </c>
      <c r="W5958">
        <v>8</v>
      </c>
      <c r="X5958">
        <v>3</v>
      </c>
      <c r="Y5958">
        <v>1</v>
      </c>
      <c r="Z5958" s="1" t="s">
        <v>31824</v>
      </c>
      <c r="AA5958">
        <v>3</v>
      </c>
      <c r="AB5958" t="s">
        <v>31819</v>
      </c>
    </row>
    <row r="5959" spans="1:28" x14ac:dyDescent="0.35">
      <c r="A5959" s="1" t="s">
        <v>6143</v>
      </c>
      <c r="B5959" s="2">
        <v>45370</v>
      </c>
      <c r="C5959" s="3">
        <v>0.39949074074074076</v>
      </c>
      <c r="D5959" s="1" t="s">
        <v>26</v>
      </c>
      <c r="E5959" s="1" t="s">
        <v>315</v>
      </c>
      <c r="F5959" s="1" t="s">
        <v>28</v>
      </c>
      <c r="G5959" s="1" t="s">
        <v>29</v>
      </c>
      <c r="H5959" s="1" t="s">
        <v>30</v>
      </c>
      <c r="I5959">
        <v>6</v>
      </c>
      <c r="J5959" s="1" t="s">
        <v>4872</v>
      </c>
      <c r="K5959" s="1" t="s">
        <v>5476</v>
      </c>
      <c r="L5959" s="2">
        <v>45371</v>
      </c>
      <c r="M5959" s="3">
        <v>0.33333333333333331</v>
      </c>
      <c r="N5959" s="3">
        <v>0.35069444444444442</v>
      </c>
      <c r="O5959" s="3">
        <v>0.35069444444444442</v>
      </c>
      <c r="P5959" s="1" t="s">
        <v>33</v>
      </c>
      <c r="Q5959" s="1" t="s">
        <v>34</v>
      </c>
      <c r="R5959" s="1" t="s">
        <v>35</v>
      </c>
      <c r="T5959" t="s">
        <v>5974</v>
      </c>
      <c r="U5959" s="1" t="s">
        <v>277</v>
      </c>
      <c r="V5959">
        <v>8</v>
      </c>
      <c r="W5959">
        <v>8</v>
      </c>
      <c r="X5959">
        <v>3</v>
      </c>
      <c r="Y5959">
        <v>3</v>
      </c>
      <c r="Z5959" s="1" t="s">
        <v>31825</v>
      </c>
      <c r="AA5959">
        <v>3</v>
      </c>
      <c r="AB5959" t="s">
        <v>31819</v>
      </c>
    </row>
    <row r="5960" spans="1:28" x14ac:dyDescent="0.35">
      <c r="A5960" s="1" t="s">
        <v>6144</v>
      </c>
      <c r="B5960" s="2">
        <v>45371</v>
      </c>
      <c r="C5960" s="3">
        <v>0.40182870370370372</v>
      </c>
      <c r="D5960" s="1" t="s">
        <v>26</v>
      </c>
      <c r="E5960" s="1" t="s">
        <v>315</v>
      </c>
      <c r="F5960" s="1" t="s">
        <v>28</v>
      </c>
      <c r="G5960" s="1" t="s">
        <v>29</v>
      </c>
      <c r="H5960" s="1" t="s">
        <v>30</v>
      </c>
      <c r="I5960">
        <v>6</v>
      </c>
      <c r="J5960" s="1" t="s">
        <v>4872</v>
      </c>
      <c r="K5960" s="1" t="s">
        <v>5476</v>
      </c>
      <c r="L5960" s="2">
        <v>45372</v>
      </c>
      <c r="M5960" s="3">
        <v>0.33333333333333331</v>
      </c>
      <c r="N5960" s="3">
        <v>0.35069444444444442</v>
      </c>
      <c r="O5960" s="3">
        <v>0.35069444444444442</v>
      </c>
      <c r="P5960" s="1" t="s">
        <v>33</v>
      </c>
      <c r="Q5960" s="1" t="s">
        <v>34</v>
      </c>
      <c r="R5960" s="1" t="s">
        <v>35</v>
      </c>
      <c r="T5960" t="s">
        <v>5974</v>
      </c>
      <c r="U5960" s="1" t="s">
        <v>277</v>
      </c>
      <c r="V5960">
        <v>8</v>
      </c>
      <c r="W5960">
        <v>8</v>
      </c>
      <c r="X5960">
        <v>3</v>
      </c>
      <c r="Y5960">
        <v>4</v>
      </c>
      <c r="Z5960" s="1" t="s">
        <v>31826</v>
      </c>
      <c r="AA5960">
        <v>3</v>
      </c>
      <c r="AB5960" t="s">
        <v>31819</v>
      </c>
    </row>
    <row r="5961" spans="1:28" x14ac:dyDescent="0.35">
      <c r="A5961" s="1" t="s">
        <v>5993</v>
      </c>
      <c r="B5961" s="2">
        <v>45371</v>
      </c>
      <c r="C5961" s="3">
        <v>0.80171296296296302</v>
      </c>
      <c r="D5961" s="1" t="s">
        <v>26</v>
      </c>
      <c r="E5961" s="1" t="s">
        <v>315</v>
      </c>
      <c r="F5961" s="1" t="s">
        <v>28</v>
      </c>
      <c r="G5961" s="1" t="s">
        <v>29</v>
      </c>
      <c r="H5961" s="1" t="s">
        <v>1338</v>
      </c>
      <c r="I5961">
        <v>8</v>
      </c>
      <c r="J5961" s="1" t="s">
        <v>4872</v>
      </c>
      <c r="K5961" s="1" t="s">
        <v>5476</v>
      </c>
      <c r="L5961" s="2">
        <v>45371</v>
      </c>
      <c r="M5961" s="3">
        <v>0.85416666666666663</v>
      </c>
      <c r="N5961" s="3">
        <v>0.87152777777777779</v>
      </c>
      <c r="O5961" s="3">
        <v>0.87152777777777779</v>
      </c>
      <c r="P5961" s="1" t="s">
        <v>33</v>
      </c>
      <c r="Q5961" s="1" t="s">
        <v>34</v>
      </c>
      <c r="R5961" s="1" t="s">
        <v>35</v>
      </c>
      <c r="T5961" t="s">
        <v>5974</v>
      </c>
      <c r="U5961" s="1" t="s">
        <v>277</v>
      </c>
      <c r="V5961">
        <v>20</v>
      </c>
      <c r="W5961">
        <v>20</v>
      </c>
      <c r="X5961">
        <v>3</v>
      </c>
      <c r="Y5961">
        <v>3</v>
      </c>
      <c r="Z5961" s="1" t="s">
        <v>31826</v>
      </c>
      <c r="AA5961">
        <v>3</v>
      </c>
      <c r="AB5961" t="s">
        <v>31819</v>
      </c>
    </row>
    <row r="5962" spans="1:28" x14ac:dyDescent="0.35">
      <c r="A5962" s="1" t="s">
        <v>5994</v>
      </c>
      <c r="B5962" s="2">
        <v>45371</v>
      </c>
      <c r="C5962" s="3">
        <v>0.92453703703703705</v>
      </c>
      <c r="D5962" s="1" t="s">
        <v>26</v>
      </c>
      <c r="E5962" s="1" t="s">
        <v>315</v>
      </c>
      <c r="F5962" s="1" t="s">
        <v>28</v>
      </c>
      <c r="G5962" s="1" t="s">
        <v>29</v>
      </c>
      <c r="H5962" s="1" t="s">
        <v>30</v>
      </c>
      <c r="I5962">
        <v>6</v>
      </c>
      <c r="J5962" s="1" t="s">
        <v>4872</v>
      </c>
      <c r="K5962" s="1" t="s">
        <v>5476</v>
      </c>
      <c r="L5962" s="2">
        <v>45372</v>
      </c>
      <c r="M5962" s="3">
        <v>0.85416666666666663</v>
      </c>
      <c r="N5962" s="3">
        <v>0.87152777777777779</v>
      </c>
      <c r="O5962" s="3">
        <v>0.87152777777777779</v>
      </c>
      <c r="P5962" s="1" t="s">
        <v>33</v>
      </c>
      <c r="Q5962" s="1" t="s">
        <v>34</v>
      </c>
      <c r="R5962" s="1" t="s">
        <v>35</v>
      </c>
      <c r="T5962" t="s">
        <v>5974</v>
      </c>
      <c r="U5962" s="1" t="s">
        <v>277</v>
      </c>
      <c r="V5962">
        <v>20</v>
      </c>
      <c r="W5962">
        <v>20</v>
      </c>
      <c r="X5962">
        <v>3</v>
      </c>
      <c r="Y5962">
        <v>4</v>
      </c>
      <c r="Z5962" s="1" t="s">
        <v>31826</v>
      </c>
      <c r="AA5962">
        <v>3</v>
      </c>
      <c r="AB5962" t="s">
        <v>31819</v>
      </c>
    </row>
    <row r="5963" spans="1:28" x14ac:dyDescent="0.35">
      <c r="A5963" s="1" t="s">
        <v>6145</v>
      </c>
      <c r="B5963" s="2">
        <v>45374</v>
      </c>
      <c r="C5963" s="3">
        <v>0.39944444444444444</v>
      </c>
      <c r="D5963" s="1" t="s">
        <v>26</v>
      </c>
      <c r="E5963" s="1" t="s">
        <v>315</v>
      </c>
      <c r="F5963" s="1" t="s">
        <v>28</v>
      </c>
      <c r="G5963" s="1" t="s">
        <v>29</v>
      </c>
      <c r="H5963" s="1" t="s">
        <v>30</v>
      </c>
      <c r="I5963">
        <v>6</v>
      </c>
      <c r="J5963" s="1" t="s">
        <v>4872</v>
      </c>
      <c r="K5963" s="1" t="s">
        <v>5476</v>
      </c>
      <c r="L5963" s="2">
        <v>45375</v>
      </c>
      <c r="M5963" s="3">
        <v>0.33333333333333331</v>
      </c>
      <c r="N5963" s="3">
        <v>0.35069444444444442</v>
      </c>
      <c r="O5963" s="3">
        <v>0.35069444444444442</v>
      </c>
      <c r="P5963" s="1" t="s">
        <v>33</v>
      </c>
      <c r="Q5963" s="1" t="s">
        <v>34</v>
      </c>
      <c r="R5963" s="1" t="s">
        <v>35</v>
      </c>
      <c r="T5963" t="s">
        <v>5974</v>
      </c>
      <c r="U5963" s="1" t="s">
        <v>277</v>
      </c>
      <c r="V5963">
        <v>8</v>
      </c>
      <c r="W5963">
        <v>8</v>
      </c>
      <c r="X5963">
        <v>3</v>
      </c>
      <c r="Y5963">
        <v>0</v>
      </c>
      <c r="Z5963" s="1" t="s">
        <v>31822</v>
      </c>
      <c r="AA5963">
        <v>3</v>
      </c>
      <c r="AB5963" t="s">
        <v>31819</v>
      </c>
    </row>
    <row r="5964" spans="1:28" x14ac:dyDescent="0.35">
      <c r="A5964" s="1" t="s">
        <v>6146</v>
      </c>
      <c r="B5964" s="2">
        <v>45375</v>
      </c>
      <c r="C5964" s="3">
        <v>0.40363425925925928</v>
      </c>
      <c r="D5964" s="1" t="s">
        <v>26</v>
      </c>
      <c r="E5964" s="1" t="s">
        <v>315</v>
      </c>
      <c r="F5964" s="1" t="s">
        <v>28</v>
      </c>
      <c r="G5964" s="1" t="s">
        <v>29</v>
      </c>
      <c r="H5964" s="1" t="s">
        <v>30</v>
      </c>
      <c r="I5964">
        <v>6</v>
      </c>
      <c r="J5964" s="1" t="s">
        <v>4872</v>
      </c>
      <c r="K5964" s="1" t="s">
        <v>5476</v>
      </c>
      <c r="L5964" s="2">
        <v>45376</v>
      </c>
      <c r="M5964" s="3">
        <v>0.33333333333333331</v>
      </c>
      <c r="N5964" s="3">
        <v>0.35069444444444442</v>
      </c>
      <c r="O5964" s="3">
        <v>0.35069444444444442</v>
      </c>
      <c r="P5964" s="1" t="s">
        <v>33</v>
      </c>
      <c r="Q5964" s="1" t="s">
        <v>34</v>
      </c>
      <c r="R5964" s="1" t="s">
        <v>35</v>
      </c>
      <c r="T5964" t="s">
        <v>5974</v>
      </c>
      <c r="U5964" s="1" t="s">
        <v>277</v>
      </c>
      <c r="V5964">
        <v>8</v>
      </c>
      <c r="W5964">
        <v>8</v>
      </c>
      <c r="X5964">
        <v>3</v>
      </c>
      <c r="Y5964">
        <v>1</v>
      </c>
      <c r="Z5964" s="1" t="s">
        <v>31823</v>
      </c>
      <c r="AA5964">
        <v>3</v>
      </c>
      <c r="AB5964" t="s">
        <v>31819</v>
      </c>
    </row>
    <row r="5965" spans="1:28" x14ac:dyDescent="0.35">
      <c r="A5965" s="1" t="s">
        <v>5996</v>
      </c>
      <c r="B5965" s="2">
        <v>45378</v>
      </c>
      <c r="C5965" s="3">
        <v>0.7966550925925926</v>
      </c>
      <c r="D5965" s="1" t="s">
        <v>26</v>
      </c>
      <c r="E5965" s="1" t="s">
        <v>315</v>
      </c>
      <c r="F5965" s="1" t="s">
        <v>28</v>
      </c>
      <c r="G5965" s="1" t="s">
        <v>29</v>
      </c>
      <c r="H5965" s="1" t="s">
        <v>1338</v>
      </c>
      <c r="I5965">
        <v>8</v>
      </c>
      <c r="J5965" s="1" t="s">
        <v>4872</v>
      </c>
      <c r="K5965" s="1" t="s">
        <v>5476</v>
      </c>
      <c r="L5965" s="2">
        <v>45378</v>
      </c>
      <c r="M5965" s="3">
        <v>0.85416666666666663</v>
      </c>
      <c r="N5965" s="3">
        <v>0.87152777777777779</v>
      </c>
      <c r="O5965" s="3">
        <v>0.87152777777777779</v>
      </c>
      <c r="P5965" s="1" t="s">
        <v>33</v>
      </c>
      <c r="Q5965" s="1" t="s">
        <v>34</v>
      </c>
      <c r="R5965" s="1" t="s">
        <v>35</v>
      </c>
      <c r="T5965" t="s">
        <v>5974</v>
      </c>
      <c r="U5965" s="1" t="s">
        <v>277</v>
      </c>
      <c r="V5965">
        <v>20</v>
      </c>
      <c r="W5965">
        <v>20</v>
      </c>
      <c r="X5965">
        <v>3</v>
      </c>
      <c r="Y5965">
        <v>3</v>
      </c>
      <c r="Z5965" s="1" t="s">
        <v>31826</v>
      </c>
      <c r="AA5965">
        <v>3</v>
      </c>
      <c r="AB5965" t="s">
        <v>31819</v>
      </c>
    </row>
    <row r="5966" spans="1:28" x14ac:dyDescent="0.35">
      <c r="A5966" s="1" t="s">
        <v>5997</v>
      </c>
      <c r="B5966" s="2">
        <v>45379</v>
      </c>
      <c r="C5966" s="3">
        <v>0.91767361111111112</v>
      </c>
      <c r="D5966" s="1" t="s">
        <v>26</v>
      </c>
      <c r="E5966" s="1" t="s">
        <v>315</v>
      </c>
      <c r="F5966" s="1" t="s">
        <v>28</v>
      </c>
      <c r="G5966" s="1" t="s">
        <v>29</v>
      </c>
      <c r="H5966" s="1" t="s">
        <v>30</v>
      </c>
      <c r="I5966">
        <v>6</v>
      </c>
      <c r="J5966" s="1" t="s">
        <v>4872</v>
      </c>
      <c r="K5966" s="1" t="s">
        <v>5476</v>
      </c>
      <c r="L5966" s="2">
        <v>45380</v>
      </c>
      <c r="M5966" s="3">
        <v>0.85416666666666663</v>
      </c>
      <c r="N5966" s="3">
        <v>0.87152777777777779</v>
      </c>
      <c r="O5966" s="3">
        <v>0.87152777777777779</v>
      </c>
      <c r="P5966" s="1" t="s">
        <v>33</v>
      </c>
      <c r="Q5966" s="1" t="s">
        <v>34</v>
      </c>
      <c r="R5966" s="1" t="s">
        <v>35</v>
      </c>
      <c r="T5966" t="s">
        <v>5974</v>
      </c>
      <c r="U5966" s="1" t="s">
        <v>277</v>
      </c>
      <c r="V5966">
        <v>20</v>
      </c>
      <c r="W5966">
        <v>20</v>
      </c>
      <c r="X5966">
        <v>3</v>
      </c>
      <c r="Y5966">
        <v>5</v>
      </c>
      <c r="Z5966" s="1" t="s">
        <v>31827</v>
      </c>
      <c r="AA5966">
        <v>3</v>
      </c>
      <c r="AB5966" t="s">
        <v>31819</v>
      </c>
    </row>
    <row r="5967" spans="1:28" x14ac:dyDescent="0.35">
      <c r="A5967" s="1" t="s">
        <v>6147</v>
      </c>
      <c r="B5967" s="2">
        <v>45384</v>
      </c>
      <c r="C5967" s="3">
        <v>0.40483796296296298</v>
      </c>
      <c r="D5967" s="1" t="s">
        <v>26</v>
      </c>
      <c r="E5967" s="1" t="s">
        <v>315</v>
      </c>
      <c r="F5967" s="1" t="s">
        <v>28</v>
      </c>
      <c r="G5967" s="1" t="s">
        <v>29</v>
      </c>
      <c r="H5967" s="1" t="s">
        <v>30</v>
      </c>
      <c r="I5967">
        <v>6</v>
      </c>
      <c r="J5967" s="1" t="s">
        <v>4872</v>
      </c>
      <c r="K5967" s="1" t="s">
        <v>5476</v>
      </c>
      <c r="L5967" s="2">
        <v>45385</v>
      </c>
      <c r="M5967" s="3">
        <v>0.33333333333333331</v>
      </c>
      <c r="N5967" s="3">
        <v>0.35069444444444442</v>
      </c>
      <c r="O5967" s="3">
        <v>0.35069444444444442</v>
      </c>
      <c r="P5967" s="1" t="s">
        <v>33</v>
      </c>
      <c r="Q5967" s="1" t="s">
        <v>34</v>
      </c>
      <c r="R5967" s="1" t="s">
        <v>35</v>
      </c>
      <c r="T5967" t="s">
        <v>5974</v>
      </c>
      <c r="U5967" s="1" t="s">
        <v>208</v>
      </c>
      <c r="V5967">
        <v>8</v>
      </c>
      <c r="W5967">
        <v>8</v>
      </c>
      <c r="X5967">
        <v>4</v>
      </c>
      <c r="Y5967">
        <v>3</v>
      </c>
      <c r="Z5967" s="1" t="s">
        <v>31825</v>
      </c>
      <c r="AA5967">
        <v>4</v>
      </c>
      <c r="AB5967" t="s">
        <v>31818</v>
      </c>
    </row>
    <row r="5968" spans="1:28" x14ac:dyDescent="0.35">
      <c r="A5968" s="1" t="s">
        <v>5998</v>
      </c>
      <c r="B5968" s="2">
        <v>45384</v>
      </c>
      <c r="C5968" s="3">
        <v>0.91861111111111116</v>
      </c>
      <c r="D5968" s="1" t="s">
        <v>26</v>
      </c>
      <c r="E5968" s="1" t="s">
        <v>315</v>
      </c>
      <c r="F5968" s="1" t="s">
        <v>28</v>
      </c>
      <c r="G5968" s="1" t="s">
        <v>29</v>
      </c>
      <c r="H5968" s="1" t="s">
        <v>30</v>
      </c>
      <c r="I5968">
        <v>6</v>
      </c>
      <c r="J5968" s="1" t="s">
        <v>4872</v>
      </c>
      <c r="K5968" s="1" t="s">
        <v>5476</v>
      </c>
      <c r="L5968" s="2">
        <v>45385</v>
      </c>
      <c r="M5968" s="3">
        <v>0.85416666666666663</v>
      </c>
      <c r="N5968" s="3">
        <v>0.87152777777777779</v>
      </c>
      <c r="O5968" s="3">
        <v>0.87152777777777779</v>
      </c>
      <c r="P5968" s="1" t="s">
        <v>33</v>
      </c>
      <c r="Q5968" s="1" t="s">
        <v>34</v>
      </c>
      <c r="R5968" s="1" t="s">
        <v>35</v>
      </c>
      <c r="T5968" t="s">
        <v>5974</v>
      </c>
      <c r="U5968" s="1" t="s">
        <v>208</v>
      </c>
      <c r="V5968">
        <v>20</v>
      </c>
      <c r="W5968">
        <v>20</v>
      </c>
      <c r="X5968">
        <v>4</v>
      </c>
      <c r="Y5968">
        <v>3</v>
      </c>
      <c r="Z5968" s="1" t="s">
        <v>31825</v>
      </c>
      <c r="AA5968">
        <v>4</v>
      </c>
      <c r="AB5968" t="s">
        <v>31818</v>
      </c>
    </row>
    <row r="5969" spans="1:28" x14ac:dyDescent="0.35">
      <c r="A5969" s="1" t="s">
        <v>6148</v>
      </c>
      <c r="B5969" s="2">
        <v>45385</v>
      </c>
      <c r="C5969" s="3">
        <v>0.4034375</v>
      </c>
      <c r="D5969" s="1" t="s">
        <v>26</v>
      </c>
      <c r="E5969" s="1" t="s">
        <v>315</v>
      </c>
      <c r="F5969" s="1" t="s">
        <v>28</v>
      </c>
      <c r="G5969" s="1" t="s">
        <v>29</v>
      </c>
      <c r="H5969" s="1" t="s">
        <v>30</v>
      </c>
      <c r="I5969">
        <v>6</v>
      </c>
      <c r="J5969" s="1" t="s">
        <v>4872</v>
      </c>
      <c r="K5969" s="1" t="s">
        <v>5476</v>
      </c>
      <c r="L5969" s="2">
        <v>45386</v>
      </c>
      <c r="M5969" s="3">
        <v>0.33333333333333331</v>
      </c>
      <c r="N5969" s="3">
        <v>0.35069444444444442</v>
      </c>
      <c r="O5969" s="3">
        <v>0.35069444444444442</v>
      </c>
      <c r="P5969" s="1" t="s">
        <v>33</v>
      </c>
      <c r="Q5969" s="1" t="s">
        <v>34</v>
      </c>
      <c r="R5969" s="1" t="s">
        <v>35</v>
      </c>
      <c r="T5969" t="s">
        <v>5974</v>
      </c>
      <c r="U5969" s="1" t="s">
        <v>208</v>
      </c>
      <c r="V5969">
        <v>8</v>
      </c>
      <c r="W5969">
        <v>8</v>
      </c>
      <c r="X5969">
        <v>4</v>
      </c>
      <c r="Y5969">
        <v>4</v>
      </c>
      <c r="Z5969" s="1" t="s">
        <v>31826</v>
      </c>
      <c r="AA5969">
        <v>4</v>
      </c>
      <c r="AB5969" t="s">
        <v>31818</v>
      </c>
    </row>
    <row r="5970" spans="1:28" x14ac:dyDescent="0.35">
      <c r="A5970" s="1" t="s">
        <v>6149</v>
      </c>
      <c r="B5970" s="2">
        <v>45386</v>
      </c>
      <c r="C5970" s="3">
        <v>0.27690972222222221</v>
      </c>
      <c r="D5970" s="1" t="s">
        <v>26</v>
      </c>
      <c r="E5970" s="1" t="s">
        <v>315</v>
      </c>
      <c r="F5970" s="1" t="s">
        <v>28</v>
      </c>
      <c r="G5970" s="1" t="s">
        <v>29</v>
      </c>
      <c r="H5970" s="1" t="s">
        <v>2028</v>
      </c>
      <c r="I5970">
        <v>11</v>
      </c>
      <c r="J5970" s="1" t="s">
        <v>4872</v>
      </c>
      <c r="K5970" s="1" t="s">
        <v>5476</v>
      </c>
      <c r="L5970" s="2">
        <v>45386</v>
      </c>
      <c r="M5970" s="3">
        <v>0.33333333333333331</v>
      </c>
      <c r="N5970" s="3">
        <v>0.35069444444444442</v>
      </c>
      <c r="O5970" s="3">
        <v>0.35069444444444442</v>
      </c>
      <c r="P5970" s="1" t="s">
        <v>33</v>
      </c>
      <c r="Q5970" s="1" t="s">
        <v>34</v>
      </c>
      <c r="R5970" s="1" t="s">
        <v>35</v>
      </c>
      <c r="T5970" t="s">
        <v>5974</v>
      </c>
      <c r="U5970" s="1" t="s">
        <v>208</v>
      </c>
      <c r="V5970">
        <v>8</v>
      </c>
      <c r="W5970">
        <v>8</v>
      </c>
      <c r="X5970">
        <v>4</v>
      </c>
      <c r="Y5970">
        <v>4</v>
      </c>
      <c r="Z5970" s="1" t="s">
        <v>31827</v>
      </c>
      <c r="AA5970">
        <v>4</v>
      </c>
      <c r="AB5970" t="s">
        <v>31818</v>
      </c>
    </row>
    <row r="5971" spans="1:28" x14ac:dyDescent="0.35">
      <c r="A5971" s="1" t="s">
        <v>6150</v>
      </c>
      <c r="B5971" s="2">
        <v>45387</v>
      </c>
      <c r="C5971" s="3">
        <v>0.40510416666666665</v>
      </c>
      <c r="D5971" s="1" t="s">
        <v>26</v>
      </c>
      <c r="E5971" s="1" t="s">
        <v>315</v>
      </c>
      <c r="F5971" s="1" t="s">
        <v>28</v>
      </c>
      <c r="G5971" s="1" t="s">
        <v>29</v>
      </c>
      <c r="H5971" s="1" t="s">
        <v>30</v>
      </c>
      <c r="I5971">
        <v>6</v>
      </c>
      <c r="J5971" s="1" t="s">
        <v>4872</v>
      </c>
      <c r="K5971" s="1" t="s">
        <v>5476</v>
      </c>
      <c r="L5971" s="2">
        <v>45388</v>
      </c>
      <c r="M5971" s="3">
        <v>0.33333333333333331</v>
      </c>
      <c r="N5971" s="3">
        <v>0.35069444444444442</v>
      </c>
      <c r="O5971" s="3">
        <v>0.35069444444444442</v>
      </c>
      <c r="P5971" s="1" t="s">
        <v>33</v>
      </c>
      <c r="Q5971" s="1" t="s">
        <v>34</v>
      </c>
      <c r="R5971" s="1" t="s">
        <v>35</v>
      </c>
      <c r="T5971" t="s">
        <v>5974</v>
      </c>
      <c r="U5971" s="1" t="s">
        <v>208</v>
      </c>
      <c r="V5971">
        <v>8</v>
      </c>
      <c r="W5971">
        <v>8</v>
      </c>
      <c r="X5971">
        <v>4</v>
      </c>
      <c r="Y5971">
        <v>6</v>
      </c>
      <c r="Z5971" s="1" t="s">
        <v>31821</v>
      </c>
      <c r="AA5971">
        <v>4</v>
      </c>
      <c r="AB5971" t="s">
        <v>31818</v>
      </c>
    </row>
    <row r="5972" spans="1:28" x14ac:dyDescent="0.35">
      <c r="A5972" s="1" t="s">
        <v>6151</v>
      </c>
      <c r="B5972" s="2">
        <v>45389</v>
      </c>
      <c r="C5972" s="3">
        <v>0.27346064814814813</v>
      </c>
      <c r="D5972" s="1" t="s">
        <v>26</v>
      </c>
      <c r="E5972" s="1" t="s">
        <v>315</v>
      </c>
      <c r="F5972" s="1" t="s">
        <v>28</v>
      </c>
      <c r="G5972" s="1" t="s">
        <v>29</v>
      </c>
      <c r="H5972" s="1" t="s">
        <v>1338</v>
      </c>
      <c r="I5972">
        <v>8</v>
      </c>
      <c r="J5972" s="1" t="s">
        <v>4872</v>
      </c>
      <c r="K5972" s="1" t="s">
        <v>5476</v>
      </c>
      <c r="L5972" s="2">
        <v>45389</v>
      </c>
      <c r="M5972" s="3">
        <v>0.33333333333333331</v>
      </c>
      <c r="N5972" s="3">
        <v>0.35069444444444442</v>
      </c>
      <c r="O5972" s="3">
        <v>0.35069444444444442</v>
      </c>
      <c r="P5972" s="1" t="s">
        <v>33</v>
      </c>
      <c r="Q5972" s="1" t="s">
        <v>34</v>
      </c>
      <c r="R5972" s="1" t="s">
        <v>35</v>
      </c>
      <c r="T5972" t="s">
        <v>5974</v>
      </c>
      <c r="U5972" s="1" t="s">
        <v>208</v>
      </c>
      <c r="V5972">
        <v>8</v>
      </c>
      <c r="W5972">
        <v>8</v>
      </c>
      <c r="X5972">
        <v>4</v>
      </c>
      <c r="Y5972">
        <v>0</v>
      </c>
      <c r="Z5972" s="1" t="s">
        <v>31823</v>
      </c>
      <c r="AA5972">
        <v>4</v>
      </c>
      <c r="AB5972" t="s">
        <v>31818</v>
      </c>
    </row>
    <row r="5973" spans="1:28" x14ac:dyDescent="0.35">
      <c r="A5973" s="1" t="s">
        <v>6152</v>
      </c>
      <c r="B5973" s="2">
        <v>45390</v>
      </c>
      <c r="C5973" s="3">
        <v>0.39980324074074075</v>
      </c>
      <c r="D5973" s="1" t="s">
        <v>26</v>
      </c>
      <c r="E5973" s="1" t="s">
        <v>315</v>
      </c>
      <c r="F5973" s="1" t="s">
        <v>28</v>
      </c>
      <c r="G5973" s="1" t="s">
        <v>29</v>
      </c>
      <c r="H5973" s="1" t="s">
        <v>30</v>
      </c>
      <c r="I5973">
        <v>6</v>
      </c>
      <c r="J5973" s="1" t="s">
        <v>4872</v>
      </c>
      <c r="K5973" s="1" t="s">
        <v>5476</v>
      </c>
      <c r="L5973" s="2">
        <v>45391</v>
      </c>
      <c r="M5973" s="3">
        <v>0.33333333333333331</v>
      </c>
      <c r="N5973" s="3">
        <v>0.35069444444444442</v>
      </c>
      <c r="O5973" s="3">
        <v>0.35069444444444442</v>
      </c>
      <c r="P5973" s="1" t="s">
        <v>33</v>
      </c>
      <c r="Q5973" s="1" t="s">
        <v>34</v>
      </c>
      <c r="R5973" s="1" t="s">
        <v>35</v>
      </c>
      <c r="T5973" t="s">
        <v>5974</v>
      </c>
      <c r="U5973" s="1" t="s">
        <v>208</v>
      </c>
      <c r="V5973">
        <v>8</v>
      </c>
      <c r="W5973">
        <v>8</v>
      </c>
      <c r="X5973">
        <v>4</v>
      </c>
      <c r="Y5973">
        <v>2</v>
      </c>
      <c r="Z5973" s="1" t="s">
        <v>31824</v>
      </c>
      <c r="AA5973">
        <v>4</v>
      </c>
      <c r="AB5973" t="s">
        <v>31818</v>
      </c>
    </row>
    <row r="5974" spans="1:28" x14ac:dyDescent="0.35">
      <c r="A5974" s="1" t="s">
        <v>6153</v>
      </c>
      <c r="B5974" s="2">
        <v>45390</v>
      </c>
      <c r="C5974" s="3">
        <v>0.40135416666666668</v>
      </c>
      <c r="D5974" s="1" t="s">
        <v>26</v>
      </c>
      <c r="E5974" s="1" t="s">
        <v>315</v>
      </c>
      <c r="F5974" s="1" t="s">
        <v>28</v>
      </c>
      <c r="G5974" s="1" t="s">
        <v>29</v>
      </c>
      <c r="H5974" s="1" t="s">
        <v>30</v>
      </c>
      <c r="I5974">
        <v>6</v>
      </c>
      <c r="J5974" s="1" t="s">
        <v>4872</v>
      </c>
      <c r="K5974" s="1" t="s">
        <v>5476</v>
      </c>
      <c r="L5974" s="2">
        <v>45391</v>
      </c>
      <c r="M5974" s="3">
        <v>0.33333333333333331</v>
      </c>
      <c r="N5974" s="3">
        <v>0.35069444444444442</v>
      </c>
      <c r="O5974" s="3">
        <v>0.35069444444444442</v>
      </c>
      <c r="P5974" s="1" t="s">
        <v>33</v>
      </c>
      <c r="Q5974" s="1" t="s">
        <v>34</v>
      </c>
      <c r="R5974" s="1" t="s">
        <v>35</v>
      </c>
      <c r="T5974" t="s">
        <v>5974</v>
      </c>
      <c r="U5974" s="1" t="s">
        <v>208</v>
      </c>
      <c r="V5974">
        <v>8</v>
      </c>
      <c r="W5974">
        <v>8</v>
      </c>
      <c r="X5974">
        <v>4</v>
      </c>
      <c r="Y5974">
        <v>2</v>
      </c>
      <c r="Z5974" s="1" t="s">
        <v>31824</v>
      </c>
      <c r="AA5974">
        <v>4</v>
      </c>
      <c r="AB5974" t="s">
        <v>31818</v>
      </c>
    </row>
    <row r="5975" spans="1:28" x14ac:dyDescent="0.35">
      <c r="A5975" s="1" t="s">
        <v>6154</v>
      </c>
      <c r="B5975" s="2">
        <v>45390</v>
      </c>
      <c r="C5975" s="3">
        <v>0.40527777777777779</v>
      </c>
      <c r="D5975" s="1" t="s">
        <v>26</v>
      </c>
      <c r="E5975" s="1" t="s">
        <v>315</v>
      </c>
      <c r="F5975" s="1" t="s">
        <v>28</v>
      </c>
      <c r="G5975" s="1" t="s">
        <v>29</v>
      </c>
      <c r="H5975" s="1" t="s">
        <v>30</v>
      </c>
      <c r="I5975">
        <v>6</v>
      </c>
      <c r="J5975" s="1" t="s">
        <v>4872</v>
      </c>
      <c r="K5975" s="1" t="s">
        <v>5476</v>
      </c>
      <c r="L5975" s="2">
        <v>45391</v>
      </c>
      <c r="M5975" s="3">
        <v>0.33333333333333331</v>
      </c>
      <c r="N5975" s="3">
        <v>0.35069444444444442</v>
      </c>
      <c r="O5975" s="3">
        <v>0.35069444444444442</v>
      </c>
      <c r="P5975" s="1" t="s">
        <v>33</v>
      </c>
      <c r="Q5975" s="1" t="s">
        <v>34</v>
      </c>
      <c r="R5975" s="1" t="s">
        <v>35</v>
      </c>
      <c r="T5975" t="s">
        <v>5974</v>
      </c>
      <c r="U5975" s="1" t="s">
        <v>208</v>
      </c>
      <c r="V5975">
        <v>8</v>
      </c>
      <c r="W5975">
        <v>8</v>
      </c>
      <c r="X5975">
        <v>4</v>
      </c>
      <c r="Y5975">
        <v>2</v>
      </c>
      <c r="Z5975" s="1" t="s">
        <v>31824</v>
      </c>
      <c r="AA5975">
        <v>4</v>
      </c>
      <c r="AB5975" t="s">
        <v>31818</v>
      </c>
    </row>
    <row r="5976" spans="1:28" x14ac:dyDescent="0.35">
      <c r="A5976" s="1" t="s">
        <v>6155</v>
      </c>
      <c r="B5976" s="2">
        <v>45391</v>
      </c>
      <c r="C5976" s="3">
        <v>0.40363425925925928</v>
      </c>
      <c r="D5976" s="1" t="s">
        <v>26</v>
      </c>
      <c r="E5976" s="1" t="s">
        <v>315</v>
      </c>
      <c r="F5976" s="1" t="s">
        <v>28</v>
      </c>
      <c r="G5976" s="1" t="s">
        <v>29</v>
      </c>
      <c r="H5976" s="1" t="s">
        <v>30</v>
      </c>
      <c r="I5976">
        <v>6</v>
      </c>
      <c r="J5976" s="1" t="s">
        <v>4872</v>
      </c>
      <c r="K5976" s="1" t="s">
        <v>5476</v>
      </c>
      <c r="L5976" s="2">
        <v>45392</v>
      </c>
      <c r="M5976" s="3">
        <v>0.33333333333333331</v>
      </c>
      <c r="N5976" s="3">
        <v>0.35069444444444442</v>
      </c>
      <c r="O5976" s="3">
        <v>0.35069444444444442</v>
      </c>
      <c r="P5976" s="1" t="s">
        <v>33</v>
      </c>
      <c r="Q5976" s="1" t="s">
        <v>34</v>
      </c>
      <c r="R5976" s="1" t="s">
        <v>35</v>
      </c>
      <c r="T5976" t="s">
        <v>5974</v>
      </c>
      <c r="U5976" s="1" t="s">
        <v>208</v>
      </c>
      <c r="V5976">
        <v>8</v>
      </c>
      <c r="W5976">
        <v>8</v>
      </c>
      <c r="X5976">
        <v>4</v>
      </c>
      <c r="Y5976">
        <v>3</v>
      </c>
      <c r="Z5976" s="1" t="s">
        <v>31825</v>
      </c>
      <c r="AA5976">
        <v>4</v>
      </c>
      <c r="AB5976" t="s">
        <v>31818</v>
      </c>
    </row>
    <row r="5977" spans="1:28" x14ac:dyDescent="0.35">
      <c r="A5977" s="1" t="s">
        <v>6156</v>
      </c>
      <c r="B5977" s="2">
        <v>45396</v>
      </c>
      <c r="C5977" s="3">
        <v>0.40611111111111109</v>
      </c>
      <c r="D5977" s="1" t="s">
        <v>26</v>
      </c>
      <c r="E5977" s="1" t="s">
        <v>315</v>
      </c>
      <c r="F5977" s="1" t="s">
        <v>28</v>
      </c>
      <c r="G5977" s="1" t="s">
        <v>29</v>
      </c>
      <c r="H5977" s="1" t="s">
        <v>30</v>
      </c>
      <c r="I5977">
        <v>6</v>
      </c>
      <c r="J5977" s="1" t="s">
        <v>4872</v>
      </c>
      <c r="K5977" s="1" t="s">
        <v>5476</v>
      </c>
      <c r="L5977" s="2">
        <v>45397</v>
      </c>
      <c r="M5977" s="3">
        <v>0.33333333333333331</v>
      </c>
      <c r="N5977" s="3">
        <v>0.35069444444444442</v>
      </c>
      <c r="O5977" s="3">
        <v>0.35069444444444442</v>
      </c>
      <c r="P5977" s="1" t="s">
        <v>33</v>
      </c>
      <c r="Q5977" s="1" t="s">
        <v>34</v>
      </c>
      <c r="R5977" s="1" t="s">
        <v>35</v>
      </c>
      <c r="T5977" t="s">
        <v>5974</v>
      </c>
      <c r="U5977" s="1" t="s">
        <v>208</v>
      </c>
      <c r="V5977">
        <v>8</v>
      </c>
      <c r="W5977">
        <v>8</v>
      </c>
      <c r="X5977">
        <v>4</v>
      </c>
      <c r="Y5977">
        <v>1</v>
      </c>
      <c r="Z5977" s="1" t="s">
        <v>31823</v>
      </c>
      <c r="AA5977">
        <v>4</v>
      </c>
      <c r="AB5977" t="s">
        <v>31818</v>
      </c>
    </row>
    <row r="5978" spans="1:28" x14ac:dyDescent="0.35">
      <c r="A5978" s="1" t="s">
        <v>6157</v>
      </c>
      <c r="B5978" s="2">
        <v>45397</v>
      </c>
      <c r="C5978" s="3">
        <v>0.27756944444444442</v>
      </c>
      <c r="D5978" s="1" t="s">
        <v>26</v>
      </c>
      <c r="E5978" s="1" t="s">
        <v>315</v>
      </c>
      <c r="F5978" s="1" t="s">
        <v>28</v>
      </c>
      <c r="G5978" s="1" t="s">
        <v>29</v>
      </c>
      <c r="H5978" s="1" t="s">
        <v>2028</v>
      </c>
      <c r="I5978">
        <v>11</v>
      </c>
      <c r="J5978" s="1" t="s">
        <v>4872</v>
      </c>
      <c r="K5978" s="1" t="s">
        <v>5476</v>
      </c>
      <c r="L5978" s="2">
        <v>45397</v>
      </c>
      <c r="M5978" s="3">
        <v>0.33333333333333331</v>
      </c>
      <c r="N5978" s="3">
        <v>0.35069444444444442</v>
      </c>
      <c r="O5978" s="3">
        <v>0.35069444444444442</v>
      </c>
      <c r="P5978" s="1" t="s">
        <v>33</v>
      </c>
      <c r="Q5978" s="1" t="s">
        <v>34</v>
      </c>
      <c r="R5978" s="1" t="s">
        <v>35</v>
      </c>
      <c r="T5978" t="s">
        <v>5974</v>
      </c>
      <c r="U5978" s="1" t="s">
        <v>208</v>
      </c>
      <c r="V5978">
        <v>8</v>
      </c>
      <c r="W5978">
        <v>8</v>
      </c>
      <c r="X5978">
        <v>4</v>
      </c>
      <c r="Y5978">
        <v>1</v>
      </c>
      <c r="Z5978" s="1" t="s">
        <v>31824</v>
      </c>
      <c r="AA5978">
        <v>4</v>
      </c>
      <c r="AB5978" t="s">
        <v>31818</v>
      </c>
    </row>
    <row r="5979" spans="1:28" x14ac:dyDescent="0.35">
      <c r="A5979" s="1" t="s">
        <v>6158</v>
      </c>
      <c r="B5979" s="2">
        <v>45398</v>
      </c>
      <c r="C5979" s="3">
        <v>0.27407407407407408</v>
      </c>
      <c r="D5979" s="1" t="s">
        <v>26</v>
      </c>
      <c r="E5979" s="1" t="s">
        <v>315</v>
      </c>
      <c r="F5979" s="1" t="s">
        <v>28</v>
      </c>
      <c r="G5979" s="1" t="s">
        <v>29</v>
      </c>
      <c r="H5979" s="1" t="s">
        <v>2028</v>
      </c>
      <c r="I5979">
        <v>11</v>
      </c>
      <c r="J5979" s="1" t="s">
        <v>4872</v>
      </c>
      <c r="K5979" s="1" t="s">
        <v>5476</v>
      </c>
      <c r="L5979" s="2">
        <v>45398</v>
      </c>
      <c r="M5979" s="3">
        <v>0.33333333333333331</v>
      </c>
      <c r="N5979" s="3">
        <v>0.35069444444444442</v>
      </c>
      <c r="O5979" s="3">
        <v>0.35069444444444442</v>
      </c>
      <c r="P5979" s="1" t="s">
        <v>33</v>
      </c>
      <c r="Q5979" s="1" t="s">
        <v>34</v>
      </c>
      <c r="R5979" s="1" t="s">
        <v>35</v>
      </c>
      <c r="T5979" t="s">
        <v>5974</v>
      </c>
      <c r="U5979" s="1" t="s">
        <v>208</v>
      </c>
      <c r="V5979">
        <v>8</v>
      </c>
      <c r="W5979">
        <v>8</v>
      </c>
      <c r="X5979">
        <v>4</v>
      </c>
      <c r="Y5979">
        <v>2</v>
      </c>
      <c r="Z5979" s="1" t="s">
        <v>31825</v>
      </c>
      <c r="AA5979">
        <v>4</v>
      </c>
      <c r="AB5979" t="s">
        <v>31818</v>
      </c>
    </row>
    <row r="5980" spans="1:28" x14ac:dyDescent="0.35">
      <c r="A5980" s="1" t="s">
        <v>6159</v>
      </c>
      <c r="B5980" s="2">
        <v>45400</v>
      </c>
      <c r="C5980" s="3">
        <v>0.40335648148148145</v>
      </c>
      <c r="D5980" s="1" t="s">
        <v>26</v>
      </c>
      <c r="E5980" s="1" t="s">
        <v>315</v>
      </c>
      <c r="F5980" s="1" t="s">
        <v>28</v>
      </c>
      <c r="G5980" s="1" t="s">
        <v>29</v>
      </c>
      <c r="H5980" s="1" t="s">
        <v>30</v>
      </c>
      <c r="I5980">
        <v>6</v>
      </c>
      <c r="J5980" s="1" t="s">
        <v>4872</v>
      </c>
      <c r="K5980" s="1" t="s">
        <v>5476</v>
      </c>
      <c r="L5980" s="2">
        <v>45401</v>
      </c>
      <c r="M5980" s="3">
        <v>0.33333333333333331</v>
      </c>
      <c r="N5980" s="3">
        <v>0.35069444444444442</v>
      </c>
      <c r="O5980" s="3">
        <v>0.35069444444444442</v>
      </c>
      <c r="P5980" s="1" t="s">
        <v>33</v>
      </c>
      <c r="Q5980" s="1" t="s">
        <v>34</v>
      </c>
      <c r="R5980" s="1" t="s">
        <v>35</v>
      </c>
      <c r="T5980" t="s">
        <v>5974</v>
      </c>
      <c r="U5980" s="1" t="s">
        <v>208</v>
      </c>
      <c r="V5980">
        <v>8</v>
      </c>
      <c r="W5980">
        <v>8</v>
      </c>
      <c r="X5980">
        <v>4</v>
      </c>
      <c r="Y5980">
        <v>5</v>
      </c>
      <c r="Z5980" s="1" t="s">
        <v>31827</v>
      </c>
      <c r="AA5980">
        <v>4</v>
      </c>
      <c r="AB5980" t="s">
        <v>31818</v>
      </c>
    </row>
    <row r="5981" spans="1:28" x14ac:dyDescent="0.35">
      <c r="A5981" s="1" t="s">
        <v>6160</v>
      </c>
      <c r="B5981" s="2">
        <v>45400</v>
      </c>
      <c r="C5981" s="3">
        <v>0.40376157407407409</v>
      </c>
      <c r="D5981" s="1" t="s">
        <v>26</v>
      </c>
      <c r="E5981" s="1" t="s">
        <v>315</v>
      </c>
      <c r="F5981" s="1" t="s">
        <v>28</v>
      </c>
      <c r="G5981" s="1" t="s">
        <v>29</v>
      </c>
      <c r="H5981" s="1" t="s">
        <v>30</v>
      </c>
      <c r="I5981">
        <v>6</v>
      </c>
      <c r="J5981" s="1" t="s">
        <v>4872</v>
      </c>
      <c r="K5981" s="1" t="s">
        <v>5476</v>
      </c>
      <c r="L5981" s="2">
        <v>45401</v>
      </c>
      <c r="M5981" s="3">
        <v>0.33333333333333331</v>
      </c>
      <c r="N5981" s="3">
        <v>0.35069444444444442</v>
      </c>
      <c r="O5981" s="3">
        <v>0.35069444444444442</v>
      </c>
      <c r="P5981" s="1" t="s">
        <v>33</v>
      </c>
      <c r="Q5981" s="1" t="s">
        <v>34</v>
      </c>
      <c r="R5981" s="1" t="s">
        <v>35</v>
      </c>
      <c r="T5981" t="s">
        <v>5974</v>
      </c>
      <c r="U5981" s="1" t="s">
        <v>208</v>
      </c>
      <c r="V5981">
        <v>8</v>
      </c>
      <c r="W5981">
        <v>8</v>
      </c>
      <c r="X5981">
        <v>4</v>
      </c>
      <c r="Y5981">
        <v>5</v>
      </c>
      <c r="Z5981" s="1" t="s">
        <v>31827</v>
      </c>
      <c r="AA5981">
        <v>4</v>
      </c>
      <c r="AB5981" t="s">
        <v>31818</v>
      </c>
    </row>
    <row r="5982" spans="1:28" x14ac:dyDescent="0.35">
      <c r="A5982" s="1" t="s">
        <v>6161</v>
      </c>
      <c r="B5982" s="2">
        <v>45402</v>
      </c>
      <c r="C5982" s="3">
        <v>0.28104166666666669</v>
      </c>
      <c r="D5982" s="1" t="s">
        <v>26</v>
      </c>
      <c r="E5982" s="1" t="s">
        <v>315</v>
      </c>
      <c r="F5982" s="1" t="s">
        <v>28</v>
      </c>
      <c r="G5982" s="1" t="s">
        <v>29</v>
      </c>
      <c r="H5982" s="1" t="s">
        <v>1338</v>
      </c>
      <c r="I5982">
        <v>8</v>
      </c>
      <c r="J5982" s="1" t="s">
        <v>4872</v>
      </c>
      <c r="K5982" s="1" t="s">
        <v>5476</v>
      </c>
      <c r="L5982" s="2">
        <v>45402</v>
      </c>
      <c r="M5982" s="3">
        <v>0.33333333333333331</v>
      </c>
      <c r="N5982" s="3">
        <v>0.35069444444444442</v>
      </c>
      <c r="O5982" s="3">
        <v>0.35069444444444442</v>
      </c>
      <c r="P5982" s="1" t="s">
        <v>33</v>
      </c>
      <c r="Q5982" s="1" t="s">
        <v>34</v>
      </c>
      <c r="R5982" s="1" t="s">
        <v>35</v>
      </c>
      <c r="T5982" t="s">
        <v>5974</v>
      </c>
      <c r="U5982" s="1" t="s">
        <v>208</v>
      </c>
      <c r="V5982">
        <v>8</v>
      </c>
      <c r="W5982">
        <v>8</v>
      </c>
      <c r="X5982">
        <v>4</v>
      </c>
      <c r="Y5982">
        <v>6</v>
      </c>
      <c r="Z5982" s="1" t="s">
        <v>31822</v>
      </c>
      <c r="AA5982">
        <v>4</v>
      </c>
      <c r="AB5982" t="s">
        <v>31818</v>
      </c>
    </row>
    <row r="5983" spans="1:28" x14ac:dyDescent="0.35">
      <c r="A5983" s="1" t="s">
        <v>6162</v>
      </c>
      <c r="B5983" s="2">
        <v>45402</v>
      </c>
      <c r="C5983" s="3">
        <v>0.40113425925925927</v>
      </c>
      <c r="D5983" s="1" t="s">
        <v>26</v>
      </c>
      <c r="E5983" s="1" t="s">
        <v>315</v>
      </c>
      <c r="F5983" s="1" t="s">
        <v>28</v>
      </c>
      <c r="G5983" s="1" t="s">
        <v>29</v>
      </c>
      <c r="H5983" s="1" t="s">
        <v>30</v>
      </c>
      <c r="I5983">
        <v>6</v>
      </c>
      <c r="J5983" s="1" t="s">
        <v>4872</v>
      </c>
      <c r="K5983" s="1" t="s">
        <v>5476</v>
      </c>
      <c r="L5983" s="2">
        <v>45403</v>
      </c>
      <c r="M5983" s="3">
        <v>0.33333333333333331</v>
      </c>
      <c r="N5983" s="3">
        <v>0.35069444444444442</v>
      </c>
      <c r="O5983" s="3">
        <v>0.35069444444444442</v>
      </c>
      <c r="P5983" s="1" t="s">
        <v>33</v>
      </c>
      <c r="Q5983" s="1" t="s">
        <v>34</v>
      </c>
      <c r="R5983" s="1" t="s">
        <v>35</v>
      </c>
      <c r="T5983" t="s">
        <v>5974</v>
      </c>
      <c r="U5983" s="1" t="s">
        <v>208</v>
      </c>
      <c r="V5983">
        <v>8</v>
      </c>
      <c r="W5983">
        <v>8</v>
      </c>
      <c r="X5983">
        <v>4</v>
      </c>
      <c r="Y5983">
        <v>0</v>
      </c>
      <c r="Z5983" s="1" t="s">
        <v>31822</v>
      </c>
      <c r="AA5983">
        <v>4</v>
      </c>
      <c r="AB5983" t="s">
        <v>31818</v>
      </c>
    </row>
    <row r="5984" spans="1:28" x14ac:dyDescent="0.35">
      <c r="A5984" s="1" t="s">
        <v>6163</v>
      </c>
      <c r="B5984" s="2">
        <v>45403</v>
      </c>
      <c r="C5984" s="3">
        <v>0.27435185185185185</v>
      </c>
      <c r="D5984" s="1" t="s">
        <v>26</v>
      </c>
      <c r="E5984" s="1" t="s">
        <v>315</v>
      </c>
      <c r="F5984" s="1" t="s">
        <v>28</v>
      </c>
      <c r="G5984" s="1" t="s">
        <v>29</v>
      </c>
      <c r="H5984" s="1" t="s">
        <v>1338</v>
      </c>
      <c r="I5984">
        <v>8</v>
      </c>
      <c r="J5984" s="1" t="s">
        <v>4872</v>
      </c>
      <c r="K5984" s="1" t="s">
        <v>5476</v>
      </c>
      <c r="L5984" s="2">
        <v>45403</v>
      </c>
      <c r="M5984" s="3">
        <v>0.33333333333333331</v>
      </c>
      <c r="N5984" s="3">
        <v>0.35069444444444442</v>
      </c>
      <c r="O5984" s="3">
        <v>0.35069444444444442</v>
      </c>
      <c r="P5984" s="1" t="s">
        <v>33</v>
      </c>
      <c r="Q5984" s="1" t="s">
        <v>34</v>
      </c>
      <c r="R5984" s="1" t="s">
        <v>35</v>
      </c>
      <c r="T5984" t="s">
        <v>5974</v>
      </c>
      <c r="U5984" s="1" t="s">
        <v>208</v>
      </c>
      <c r="V5984">
        <v>8</v>
      </c>
      <c r="W5984">
        <v>8</v>
      </c>
      <c r="X5984">
        <v>4</v>
      </c>
      <c r="Y5984">
        <v>0</v>
      </c>
      <c r="Z5984" s="1" t="s">
        <v>31823</v>
      </c>
      <c r="AA5984">
        <v>4</v>
      </c>
      <c r="AB5984" t="s">
        <v>31818</v>
      </c>
    </row>
    <row r="5985" spans="1:28" x14ac:dyDescent="0.35">
      <c r="A5985" s="1" t="s">
        <v>6000</v>
      </c>
      <c r="B5985" s="2">
        <v>45403</v>
      </c>
      <c r="C5985" s="3">
        <v>0.79866898148148147</v>
      </c>
      <c r="D5985" s="1" t="s">
        <v>26</v>
      </c>
      <c r="E5985" s="1" t="s">
        <v>315</v>
      </c>
      <c r="F5985" s="1" t="s">
        <v>28</v>
      </c>
      <c r="G5985" s="1" t="s">
        <v>29</v>
      </c>
      <c r="H5985" s="1" t="s">
        <v>1338</v>
      </c>
      <c r="I5985">
        <v>8</v>
      </c>
      <c r="J5985" s="1" t="s">
        <v>4872</v>
      </c>
      <c r="K5985" s="1" t="s">
        <v>5476</v>
      </c>
      <c r="L5985" s="2">
        <v>45403</v>
      </c>
      <c r="M5985" s="3">
        <v>0.85416666666666663</v>
      </c>
      <c r="N5985" s="3">
        <v>0.87152777777777779</v>
      </c>
      <c r="O5985" s="3">
        <v>0.87152777777777779</v>
      </c>
      <c r="P5985" s="1" t="s">
        <v>33</v>
      </c>
      <c r="Q5985" s="1" t="s">
        <v>34</v>
      </c>
      <c r="R5985" s="1" t="s">
        <v>35</v>
      </c>
      <c r="T5985" t="s">
        <v>5974</v>
      </c>
      <c r="U5985" s="1" t="s">
        <v>208</v>
      </c>
      <c r="V5985">
        <v>20</v>
      </c>
      <c r="W5985">
        <v>20</v>
      </c>
      <c r="X5985">
        <v>4</v>
      </c>
      <c r="Y5985">
        <v>0</v>
      </c>
      <c r="Z5985" s="1" t="s">
        <v>31823</v>
      </c>
      <c r="AA5985">
        <v>4</v>
      </c>
      <c r="AB5985" t="s">
        <v>31818</v>
      </c>
    </row>
    <row r="5986" spans="1:28" x14ac:dyDescent="0.35">
      <c r="A5986" s="1" t="s">
        <v>6164</v>
      </c>
      <c r="B5986" s="2">
        <v>45404</v>
      </c>
      <c r="C5986" s="3">
        <v>0.28077546296296296</v>
      </c>
      <c r="D5986" s="1" t="s">
        <v>26</v>
      </c>
      <c r="E5986" s="1" t="s">
        <v>315</v>
      </c>
      <c r="F5986" s="1" t="s">
        <v>28</v>
      </c>
      <c r="G5986" s="1" t="s">
        <v>29</v>
      </c>
      <c r="H5986" s="1" t="s">
        <v>2028</v>
      </c>
      <c r="I5986">
        <v>11</v>
      </c>
      <c r="J5986" s="1" t="s">
        <v>4872</v>
      </c>
      <c r="K5986" s="1" t="s">
        <v>5476</v>
      </c>
      <c r="L5986" s="2">
        <v>45404</v>
      </c>
      <c r="M5986" s="3">
        <v>0.33333333333333331</v>
      </c>
      <c r="N5986" s="3">
        <v>0.35069444444444442</v>
      </c>
      <c r="O5986" s="3">
        <v>0.35069444444444442</v>
      </c>
      <c r="P5986" s="1" t="s">
        <v>33</v>
      </c>
      <c r="Q5986" s="1" t="s">
        <v>34</v>
      </c>
      <c r="R5986" s="1" t="s">
        <v>35</v>
      </c>
      <c r="T5986" t="s">
        <v>5974</v>
      </c>
      <c r="U5986" s="1" t="s">
        <v>208</v>
      </c>
      <c r="V5986">
        <v>8</v>
      </c>
      <c r="W5986">
        <v>8</v>
      </c>
      <c r="X5986">
        <v>4</v>
      </c>
      <c r="Y5986">
        <v>1</v>
      </c>
      <c r="Z5986" s="1" t="s">
        <v>31824</v>
      </c>
      <c r="AA5986">
        <v>4</v>
      </c>
      <c r="AB5986" t="s">
        <v>31818</v>
      </c>
    </row>
    <row r="5987" spans="1:28" x14ac:dyDescent="0.35">
      <c r="A5987" s="1" t="s">
        <v>6165</v>
      </c>
      <c r="B5987" s="2">
        <v>45405</v>
      </c>
      <c r="C5987" s="3">
        <v>0.39775462962962965</v>
      </c>
      <c r="D5987" s="1" t="s">
        <v>26</v>
      </c>
      <c r="E5987" s="1" t="s">
        <v>315</v>
      </c>
      <c r="F5987" s="1" t="s">
        <v>28</v>
      </c>
      <c r="G5987" s="1" t="s">
        <v>29</v>
      </c>
      <c r="H5987" s="1" t="s">
        <v>30</v>
      </c>
      <c r="I5987">
        <v>6</v>
      </c>
      <c r="J5987" s="1" t="s">
        <v>4872</v>
      </c>
      <c r="K5987" s="1" t="s">
        <v>5476</v>
      </c>
      <c r="L5987" s="2">
        <v>45406</v>
      </c>
      <c r="M5987" s="3">
        <v>0.33333333333333331</v>
      </c>
      <c r="N5987" s="3">
        <v>0.35069444444444442</v>
      </c>
      <c r="O5987" s="3">
        <v>0.35069444444444442</v>
      </c>
      <c r="P5987" s="1" t="s">
        <v>33</v>
      </c>
      <c r="Q5987" s="1" t="s">
        <v>34</v>
      </c>
      <c r="R5987" s="1" t="s">
        <v>35</v>
      </c>
      <c r="T5987" t="s">
        <v>5974</v>
      </c>
      <c r="U5987" s="1" t="s">
        <v>208</v>
      </c>
      <c r="V5987">
        <v>8</v>
      </c>
      <c r="W5987">
        <v>8</v>
      </c>
      <c r="X5987">
        <v>4</v>
      </c>
      <c r="Y5987">
        <v>3</v>
      </c>
      <c r="Z5987" s="1" t="s">
        <v>31825</v>
      </c>
      <c r="AA5987">
        <v>4</v>
      </c>
      <c r="AB5987" t="s">
        <v>31818</v>
      </c>
    </row>
    <row r="5988" spans="1:28" x14ac:dyDescent="0.35">
      <c r="A5988" s="1" t="s">
        <v>6166</v>
      </c>
      <c r="B5988" s="2">
        <v>45408</v>
      </c>
      <c r="C5988" s="3">
        <v>0.27862268518518518</v>
      </c>
      <c r="D5988" s="1" t="s">
        <v>26</v>
      </c>
      <c r="E5988" s="1" t="s">
        <v>315</v>
      </c>
      <c r="F5988" s="1" t="s">
        <v>28</v>
      </c>
      <c r="G5988" s="1" t="s">
        <v>29</v>
      </c>
      <c r="H5988" s="1" t="s">
        <v>2028</v>
      </c>
      <c r="I5988">
        <v>11</v>
      </c>
      <c r="J5988" s="1" t="s">
        <v>4872</v>
      </c>
      <c r="K5988" s="1" t="s">
        <v>5476</v>
      </c>
      <c r="L5988" s="2">
        <v>45408</v>
      </c>
      <c r="M5988" s="3">
        <v>0.33333333333333331</v>
      </c>
      <c r="N5988" s="3">
        <v>0.35069444444444442</v>
      </c>
      <c r="O5988" s="3">
        <v>0.35069444444444442</v>
      </c>
      <c r="P5988" s="1" t="s">
        <v>33</v>
      </c>
      <c r="Q5988" s="1" t="s">
        <v>34</v>
      </c>
      <c r="R5988" s="1" t="s">
        <v>35</v>
      </c>
      <c r="T5988" t="s">
        <v>5974</v>
      </c>
      <c r="U5988" s="1" t="s">
        <v>208</v>
      </c>
      <c r="V5988">
        <v>8</v>
      </c>
      <c r="W5988">
        <v>8</v>
      </c>
      <c r="X5988">
        <v>4</v>
      </c>
      <c r="Y5988">
        <v>5</v>
      </c>
      <c r="Z5988" s="1" t="s">
        <v>31821</v>
      </c>
      <c r="AA5988">
        <v>4</v>
      </c>
      <c r="AB5988" t="s">
        <v>31818</v>
      </c>
    </row>
    <row r="5989" spans="1:28" x14ac:dyDescent="0.35">
      <c r="A5989" s="1" t="s">
        <v>6001</v>
      </c>
      <c r="B5989" s="2">
        <v>45409</v>
      </c>
      <c r="C5989" s="3">
        <v>0.9176157407407407</v>
      </c>
      <c r="D5989" s="1" t="s">
        <v>26</v>
      </c>
      <c r="E5989" s="1" t="s">
        <v>315</v>
      </c>
      <c r="F5989" s="1" t="s">
        <v>28</v>
      </c>
      <c r="G5989" s="1" t="s">
        <v>29</v>
      </c>
      <c r="H5989" s="1" t="s">
        <v>30</v>
      </c>
      <c r="I5989">
        <v>6</v>
      </c>
      <c r="J5989" s="1" t="s">
        <v>4872</v>
      </c>
      <c r="K5989" s="1" t="s">
        <v>5476</v>
      </c>
      <c r="L5989" s="2">
        <v>45410</v>
      </c>
      <c r="M5989" s="3">
        <v>0.85416666666666663</v>
      </c>
      <c r="N5989" s="3">
        <v>0.87152777777777779</v>
      </c>
      <c r="O5989" s="3">
        <v>0.87152777777777779</v>
      </c>
      <c r="P5989" s="1" t="s">
        <v>33</v>
      </c>
      <c r="Q5989" s="1" t="s">
        <v>34</v>
      </c>
      <c r="R5989" s="1" t="s">
        <v>35</v>
      </c>
      <c r="T5989" t="s">
        <v>5974</v>
      </c>
      <c r="U5989" s="1" t="s">
        <v>208</v>
      </c>
      <c r="V5989">
        <v>20</v>
      </c>
      <c r="W5989">
        <v>20</v>
      </c>
      <c r="X5989">
        <v>4</v>
      </c>
      <c r="Y5989">
        <v>0</v>
      </c>
      <c r="Z5989" s="1" t="s">
        <v>31822</v>
      </c>
      <c r="AA5989">
        <v>4</v>
      </c>
      <c r="AB5989" t="s">
        <v>31818</v>
      </c>
    </row>
    <row r="5990" spans="1:28" x14ac:dyDescent="0.35">
      <c r="A5990" s="1" t="s">
        <v>6003</v>
      </c>
      <c r="B5990" s="2">
        <v>45293</v>
      </c>
      <c r="C5990" s="3">
        <v>0.71523148148148152</v>
      </c>
      <c r="D5990" s="1" t="s">
        <v>314</v>
      </c>
      <c r="E5990" s="1" t="s">
        <v>315</v>
      </c>
      <c r="F5990" s="1" t="s">
        <v>28</v>
      </c>
      <c r="G5990" s="1" t="s">
        <v>29</v>
      </c>
      <c r="H5990" s="1" t="s">
        <v>30</v>
      </c>
      <c r="I5990">
        <v>13</v>
      </c>
      <c r="J5990" s="1" t="s">
        <v>4872</v>
      </c>
      <c r="K5990" s="1" t="s">
        <v>4933</v>
      </c>
      <c r="L5990" s="2">
        <v>45294</v>
      </c>
      <c r="M5990" s="3">
        <v>0.64583333333333337</v>
      </c>
      <c r="N5990" s="3">
        <v>0.66319444444444442</v>
      </c>
      <c r="O5990" s="3">
        <v>0.66319444444444442</v>
      </c>
      <c r="P5990" s="1" t="s">
        <v>33</v>
      </c>
      <c r="Q5990" s="1" t="s">
        <v>34</v>
      </c>
      <c r="R5990" s="1" t="s">
        <v>35</v>
      </c>
      <c r="T5990" t="s">
        <v>6004</v>
      </c>
      <c r="U5990" s="1" t="s">
        <v>123</v>
      </c>
      <c r="V5990">
        <v>15</v>
      </c>
      <c r="W5990">
        <v>15</v>
      </c>
      <c r="X5990">
        <v>1</v>
      </c>
      <c r="Y5990">
        <v>3</v>
      </c>
      <c r="Z5990" s="1" t="s">
        <v>31825</v>
      </c>
      <c r="AA5990">
        <v>1</v>
      </c>
      <c r="AB5990" t="s">
        <v>31817</v>
      </c>
    </row>
    <row r="5991" spans="1:28" x14ac:dyDescent="0.35">
      <c r="A5991" s="1" t="s">
        <v>6005</v>
      </c>
      <c r="B5991" s="2">
        <v>45294</v>
      </c>
      <c r="C5991" s="3">
        <v>0.71791666666666665</v>
      </c>
      <c r="D5991" s="1" t="s">
        <v>314</v>
      </c>
      <c r="E5991" s="1" t="s">
        <v>315</v>
      </c>
      <c r="F5991" s="1" t="s">
        <v>28</v>
      </c>
      <c r="G5991" s="1" t="s">
        <v>29</v>
      </c>
      <c r="H5991" s="1" t="s">
        <v>30</v>
      </c>
      <c r="I5991">
        <v>13</v>
      </c>
      <c r="J5991" s="1" t="s">
        <v>4872</v>
      </c>
      <c r="K5991" s="1" t="s">
        <v>4933</v>
      </c>
      <c r="L5991" s="2">
        <v>45295</v>
      </c>
      <c r="M5991" s="3">
        <v>0.64583333333333337</v>
      </c>
      <c r="N5991" s="3">
        <v>0.66319444444444442</v>
      </c>
      <c r="O5991" s="3">
        <v>0.66319444444444442</v>
      </c>
      <c r="P5991" s="1" t="s">
        <v>33</v>
      </c>
      <c r="Q5991" s="1" t="s">
        <v>34</v>
      </c>
      <c r="R5991" s="1" t="s">
        <v>35</v>
      </c>
      <c r="T5991" t="s">
        <v>6004</v>
      </c>
      <c r="U5991" s="1" t="s">
        <v>123</v>
      </c>
      <c r="V5991">
        <v>15</v>
      </c>
      <c r="W5991">
        <v>15</v>
      </c>
      <c r="X5991">
        <v>1</v>
      </c>
      <c r="Y5991">
        <v>4</v>
      </c>
      <c r="Z5991" s="1" t="s">
        <v>31826</v>
      </c>
      <c r="AA5991">
        <v>1</v>
      </c>
      <c r="AB5991" t="s">
        <v>31817</v>
      </c>
    </row>
    <row r="5992" spans="1:28" x14ac:dyDescent="0.35">
      <c r="A5992" s="1" t="s">
        <v>6006</v>
      </c>
      <c r="B5992" s="2">
        <v>45295</v>
      </c>
      <c r="C5992" s="3">
        <v>0.71384259259259264</v>
      </c>
      <c r="D5992" s="1" t="s">
        <v>314</v>
      </c>
      <c r="E5992" s="1" t="s">
        <v>315</v>
      </c>
      <c r="F5992" s="1" t="s">
        <v>28</v>
      </c>
      <c r="G5992" s="1" t="s">
        <v>29</v>
      </c>
      <c r="H5992" s="1" t="s">
        <v>30</v>
      </c>
      <c r="I5992">
        <v>13</v>
      </c>
      <c r="J5992" s="1" t="s">
        <v>4872</v>
      </c>
      <c r="K5992" s="1" t="s">
        <v>4933</v>
      </c>
      <c r="L5992" s="2">
        <v>45296</v>
      </c>
      <c r="M5992" s="3">
        <v>0.64583333333333337</v>
      </c>
      <c r="N5992" s="3">
        <v>0.66319444444444442</v>
      </c>
      <c r="O5992" s="3">
        <v>0.66319444444444442</v>
      </c>
      <c r="P5992" s="1" t="s">
        <v>33</v>
      </c>
      <c r="Q5992" s="1" t="s">
        <v>34</v>
      </c>
      <c r="R5992" s="1" t="s">
        <v>35</v>
      </c>
      <c r="T5992" t="s">
        <v>6004</v>
      </c>
      <c r="U5992" s="1" t="s">
        <v>123</v>
      </c>
      <c r="V5992">
        <v>15</v>
      </c>
      <c r="W5992">
        <v>15</v>
      </c>
      <c r="X5992">
        <v>1</v>
      </c>
      <c r="Y5992">
        <v>5</v>
      </c>
      <c r="Z5992" s="1" t="s">
        <v>31827</v>
      </c>
      <c r="AA5992">
        <v>1</v>
      </c>
      <c r="AB5992" t="s">
        <v>31817</v>
      </c>
    </row>
    <row r="5993" spans="1:28" x14ac:dyDescent="0.35">
      <c r="A5993" s="1" t="s">
        <v>6007</v>
      </c>
      <c r="B5993" s="2">
        <v>45295</v>
      </c>
      <c r="C5993" s="3">
        <v>0.78409722222222222</v>
      </c>
      <c r="D5993" s="1" t="s">
        <v>26</v>
      </c>
      <c r="E5993" s="1" t="s">
        <v>315</v>
      </c>
      <c r="F5993" s="1" t="s">
        <v>28</v>
      </c>
      <c r="G5993" s="1" t="s">
        <v>29</v>
      </c>
      <c r="H5993" s="1" t="s">
        <v>30</v>
      </c>
      <c r="I5993">
        <v>13</v>
      </c>
      <c r="J5993" s="1" t="s">
        <v>4872</v>
      </c>
      <c r="K5993" s="1" t="s">
        <v>4933</v>
      </c>
      <c r="L5993" s="2">
        <v>45296</v>
      </c>
      <c r="M5993" s="3">
        <v>0.71875</v>
      </c>
      <c r="N5993" s="3">
        <v>0.73611111111111116</v>
      </c>
      <c r="O5993" s="3">
        <v>0.73611111111111116</v>
      </c>
      <c r="P5993" s="1" t="s">
        <v>33</v>
      </c>
      <c r="Q5993" s="1" t="s">
        <v>34</v>
      </c>
      <c r="R5993" s="1" t="s">
        <v>35</v>
      </c>
      <c r="T5993" t="s">
        <v>6004</v>
      </c>
      <c r="U5993" s="1" t="s">
        <v>123</v>
      </c>
      <c r="V5993">
        <v>17</v>
      </c>
      <c r="W5993">
        <v>17</v>
      </c>
      <c r="X5993">
        <v>1</v>
      </c>
      <c r="Y5993">
        <v>5</v>
      </c>
      <c r="Z5993" s="1" t="s">
        <v>31827</v>
      </c>
      <c r="AA5993">
        <v>1</v>
      </c>
      <c r="AB5993" t="s">
        <v>31817</v>
      </c>
    </row>
    <row r="5994" spans="1:28" x14ac:dyDescent="0.35">
      <c r="A5994" s="1" t="s">
        <v>6008</v>
      </c>
      <c r="B5994" s="2">
        <v>45296</v>
      </c>
      <c r="C5994" s="3">
        <v>0.43656250000000002</v>
      </c>
      <c r="D5994" s="1" t="s">
        <v>314</v>
      </c>
      <c r="E5994" s="1" t="s">
        <v>315</v>
      </c>
      <c r="F5994" s="1" t="s">
        <v>28</v>
      </c>
      <c r="G5994" s="1" t="s">
        <v>29</v>
      </c>
      <c r="H5994" s="1" t="s">
        <v>1338</v>
      </c>
      <c r="I5994">
        <v>19</v>
      </c>
      <c r="J5994" s="1" t="s">
        <v>4872</v>
      </c>
      <c r="K5994" s="1" t="s">
        <v>4933</v>
      </c>
      <c r="L5994" s="2">
        <v>45296</v>
      </c>
      <c r="M5994" s="3">
        <v>0.48958333333333331</v>
      </c>
      <c r="N5994" s="3">
        <v>0.50694444444444442</v>
      </c>
      <c r="O5994" s="3">
        <v>0.50694444444444442</v>
      </c>
      <c r="P5994" s="1" t="s">
        <v>33</v>
      </c>
      <c r="Q5994" s="1" t="s">
        <v>34</v>
      </c>
      <c r="R5994" s="1" t="s">
        <v>35</v>
      </c>
      <c r="T5994" t="s">
        <v>6004</v>
      </c>
      <c r="U5994" s="1" t="s">
        <v>123</v>
      </c>
      <c r="V5994">
        <v>11</v>
      </c>
      <c r="W5994">
        <v>12</v>
      </c>
      <c r="X5994">
        <v>1</v>
      </c>
      <c r="Y5994">
        <v>5</v>
      </c>
      <c r="Z5994" s="1" t="s">
        <v>31821</v>
      </c>
      <c r="AA5994">
        <v>1</v>
      </c>
      <c r="AB5994" t="s">
        <v>31817</v>
      </c>
    </row>
    <row r="5995" spans="1:28" x14ac:dyDescent="0.35">
      <c r="A5995" s="1" t="s">
        <v>6009</v>
      </c>
      <c r="B5995" s="2">
        <v>45296</v>
      </c>
      <c r="C5995" s="3">
        <v>0.66442129629629632</v>
      </c>
      <c r="D5995" s="1" t="s">
        <v>26</v>
      </c>
      <c r="E5995" s="1" t="s">
        <v>315</v>
      </c>
      <c r="F5995" s="1" t="s">
        <v>28</v>
      </c>
      <c r="G5995" s="1" t="s">
        <v>29</v>
      </c>
      <c r="H5995" s="1" t="s">
        <v>2028</v>
      </c>
      <c r="I5995">
        <v>25</v>
      </c>
      <c r="J5995" s="1" t="s">
        <v>4872</v>
      </c>
      <c r="K5995" s="1" t="s">
        <v>4933</v>
      </c>
      <c r="L5995" s="2">
        <v>45296</v>
      </c>
      <c r="M5995" s="3">
        <v>0.71875</v>
      </c>
      <c r="N5995" s="3">
        <v>0.73611111111111116</v>
      </c>
      <c r="O5995" s="3">
        <v>0.73611111111111116</v>
      </c>
      <c r="P5995" s="1" t="s">
        <v>33</v>
      </c>
      <c r="Q5995" s="1" t="s">
        <v>34</v>
      </c>
      <c r="R5995" s="1" t="s">
        <v>35</v>
      </c>
      <c r="T5995" t="s">
        <v>6004</v>
      </c>
      <c r="U5995" s="1" t="s">
        <v>123</v>
      </c>
      <c r="V5995">
        <v>17</v>
      </c>
      <c r="W5995">
        <v>17</v>
      </c>
      <c r="X5995">
        <v>1</v>
      </c>
      <c r="Y5995">
        <v>5</v>
      </c>
      <c r="Z5995" s="1" t="s">
        <v>31821</v>
      </c>
      <c r="AA5995">
        <v>1</v>
      </c>
      <c r="AB5995" t="s">
        <v>31817</v>
      </c>
    </row>
    <row r="5996" spans="1:28" x14ac:dyDescent="0.35">
      <c r="A5996" s="1" t="s">
        <v>6010</v>
      </c>
      <c r="B5996" s="2">
        <v>45299</v>
      </c>
      <c r="C5996" s="3">
        <v>5.8391203703703702E-2</v>
      </c>
      <c r="D5996" s="1" t="s">
        <v>26</v>
      </c>
      <c r="E5996" s="1" t="s">
        <v>315</v>
      </c>
      <c r="F5996" s="1" t="s">
        <v>28</v>
      </c>
      <c r="G5996" s="1" t="s">
        <v>29</v>
      </c>
      <c r="H5996" s="1" t="s">
        <v>30</v>
      </c>
      <c r="I5996">
        <v>13</v>
      </c>
      <c r="J5996" s="1" t="s">
        <v>4872</v>
      </c>
      <c r="K5996" s="1" t="s">
        <v>4933</v>
      </c>
      <c r="L5996" s="2">
        <v>45300</v>
      </c>
      <c r="M5996" s="3">
        <v>0.98958333333333337</v>
      </c>
      <c r="N5996" s="3">
        <v>6.9444444444444441E-3</v>
      </c>
      <c r="O5996" s="3">
        <v>6.9444444444444441E-3</v>
      </c>
      <c r="P5996" s="1" t="s">
        <v>33</v>
      </c>
      <c r="Q5996" s="1" t="s">
        <v>34</v>
      </c>
      <c r="R5996" s="1" t="s">
        <v>35</v>
      </c>
      <c r="T5996" t="s">
        <v>6004</v>
      </c>
      <c r="U5996" s="1" t="s">
        <v>123</v>
      </c>
      <c r="V5996">
        <v>23</v>
      </c>
      <c r="W5996">
        <v>0</v>
      </c>
      <c r="X5996">
        <v>1</v>
      </c>
      <c r="Y5996">
        <v>2</v>
      </c>
      <c r="Z5996" s="1" t="s">
        <v>31824</v>
      </c>
      <c r="AA5996">
        <v>1</v>
      </c>
      <c r="AB5996" t="s">
        <v>31817</v>
      </c>
    </row>
    <row r="5997" spans="1:28" x14ac:dyDescent="0.35">
      <c r="A5997" s="1" t="s">
        <v>6011</v>
      </c>
      <c r="B5997" s="2">
        <v>45299</v>
      </c>
      <c r="C5997" s="3">
        <v>0.43439814814814814</v>
      </c>
      <c r="D5997" s="1" t="s">
        <v>314</v>
      </c>
      <c r="E5997" s="1" t="s">
        <v>315</v>
      </c>
      <c r="F5997" s="1" t="s">
        <v>28</v>
      </c>
      <c r="G5997" s="1" t="s">
        <v>29</v>
      </c>
      <c r="H5997" s="1" t="s">
        <v>1338</v>
      </c>
      <c r="I5997">
        <v>19</v>
      </c>
      <c r="J5997" s="1" t="s">
        <v>4872</v>
      </c>
      <c r="K5997" s="1" t="s">
        <v>4933</v>
      </c>
      <c r="L5997" s="2">
        <v>45299</v>
      </c>
      <c r="M5997" s="3">
        <v>0.48958333333333331</v>
      </c>
      <c r="N5997" s="3">
        <v>0.50694444444444442</v>
      </c>
      <c r="O5997" s="3">
        <v>0.50694444444444442</v>
      </c>
      <c r="P5997" s="1" t="s">
        <v>33</v>
      </c>
      <c r="Q5997" s="1" t="s">
        <v>34</v>
      </c>
      <c r="R5997" s="1" t="s">
        <v>35</v>
      </c>
      <c r="T5997" t="s">
        <v>6004</v>
      </c>
      <c r="U5997" s="1" t="s">
        <v>123</v>
      </c>
      <c r="V5997">
        <v>11</v>
      </c>
      <c r="W5997">
        <v>12</v>
      </c>
      <c r="X5997">
        <v>1</v>
      </c>
      <c r="Y5997">
        <v>1</v>
      </c>
      <c r="Z5997" s="1" t="s">
        <v>31824</v>
      </c>
      <c r="AA5997">
        <v>1</v>
      </c>
      <c r="AB5997" t="s">
        <v>31817</v>
      </c>
    </row>
    <row r="5998" spans="1:28" x14ac:dyDescent="0.35">
      <c r="A5998" s="1" t="s">
        <v>6012</v>
      </c>
      <c r="B5998" s="2">
        <v>45300</v>
      </c>
      <c r="C5998" s="3">
        <v>0.43372685185185184</v>
      </c>
      <c r="D5998" s="1" t="s">
        <v>314</v>
      </c>
      <c r="E5998" s="1" t="s">
        <v>315</v>
      </c>
      <c r="F5998" s="1" t="s">
        <v>28</v>
      </c>
      <c r="G5998" s="1" t="s">
        <v>29</v>
      </c>
      <c r="H5998" s="1" t="s">
        <v>1338</v>
      </c>
      <c r="I5998">
        <v>19</v>
      </c>
      <c r="J5998" s="1" t="s">
        <v>4872</v>
      </c>
      <c r="K5998" s="1" t="s">
        <v>4933</v>
      </c>
      <c r="L5998" s="2">
        <v>45300</v>
      </c>
      <c r="M5998" s="3">
        <v>0.48958333333333331</v>
      </c>
      <c r="N5998" s="3">
        <v>0.50694444444444442</v>
      </c>
      <c r="O5998" s="3">
        <v>0.50694444444444442</v>
      </c>
      <c r="P5998" s="1" t="s">
        <v>33</v>
      </c>
      <c r="Q5998" s="1" t="s">
        <v>34</v>
      </c>
      <c r="R5998" s="1" t="s">
        <v>35</v>
      </c>
      <c r="T5998" t="s">
        <v>6004</v>
      </c>
      <c r="U5998" s="1" t="s">
        <v>123</v>
      </c>
      <c r="V5998">
        <v>11</v>
      </c>
      <c r="W5998">
        <v>12</v>
      </c>
      <c r="X5998">
        <v>1</v>
      </c>
      <c r="Y5998">
        <v>2</v>
      </c>
      <c r="Z5998" s="1" t="s">
        <v>31825</v>
      </c>
      <c r="AA5998">
        <v>1</v>
      </c>
      <c r="AB5998" t="s">
        <v>31817</v>
      </c>
    </row>
    <row r="5999" spans="1:28" x14ac:dyDescent="0.35">
      <c r="A5999" s="1" t="s">
        <v>6013</v>
      </c>
      <c r="B5999" s="2">
        <v>45300</v>
      </c>
      <c r="C5999" s="3">
        <v>0.78767361111111112</v>
      </c>
      <c r="D5999" s="1" t="s">
        <v>26</v>
      </c>
      <c r="E5999" s="1" t="s">
        <v>315</v>
      </c>
      <c r="F5999" s="1" t="s">
        <v>28</v>
      </c>
      <c r="G5999" s="1" t="s">
        <v>29</v>
      </c>
      <c r="H5999" s="1" t="s">
        <v>30</v>
      </c>
      <c r="I5999">
        <v>13</v>
      </c>
      <c r="J5999" s="1" t="s">
        <v>4872</v>
      </c>
      <c r="K5999" s="1" t="s">
        <v>4933</v>
      </c>
      <c r="L5999" s="2">
        <v>45301</v>
      </c>
      <c r="M5999" s="3">
        <v>0.71875</v>
      </c>
      <c r="N5999" s="3">
        <v>0.73611111111111116</v>
      </c>
      <c r="O5999" s="3">
        <v>0.73611111111111116</v>
      </c>
      <c r="P5999" s="1" t="s">
        <v>33</v>
      </c>
      <c r="Q5999" s="1" t="s">
        <v>34</v>
      </c>
      <c r="R5999" s="1" t="s">
        <v>35</v>
      </c>
      <c r="T5999" t="s">
        <v>6004</v>
      </c>
      <c r="U5999" s="1" t="s">
        <v>123</v>
      </c>
      <c r="V5999">
        <v>17</v>
      </c>
      <c r="W5999">
        <v>17</v>
      </c>
      <c r="X5999">
        <v>1</v>
      </c>
      <c r="Y5999">
        <v>3</v>
      </c>
      <c r="Z5999" s="1" t="s">
        <v>31825</v>
      </c>
      <c r="AA5999">
        <v>1</v>
      </c>
      <c r="AB5999" t="s">
        <v>31817</v>
      </c>
    </row>
    <row r="6000" spans="1:28" x14ac:dyDescent="0.35">
      <c r="A6000" s="1" t="s">
        <v>6014</v>
      </c>
      <c r="B6000" s="2">
        <v>45301</v>
      </c>
      <c r="C6000" s="3">
        <v>0.71031250000000001</v>
      </c>
      <c r="D6000" s="1" t="s">
        <v>314</v>
      </c>
      <c r="E6000" s="1" t="s">
        <v>315</v>
      </c>
      <c r="F6000" s="1" t="s">
        <v>28</v>
      </c>
      <c r="G6000" s="1" t="s">
        <v>29</v>
      </c>
      <c r="H6000" s="1" t="s">
        <v>30</v>
      </c>
      <c r="I6000">
        <v>13</v>
      </c>
      <c r="J6000" s="1" t="s">
        <v>4872</v>
      </c>
      <c r="K6000" s="1" t="s">
        <v>4933</v>
      </c>
      <c r="L6000" s="2">
        <v>45302</v>
      </c>
      <c r="M6000" s="3">
        <v>0.64583333333333337</v>
      </c>
      <c r="N6000" s="3">
        <v>0.66319444444444442</v>
      </c>
      <c r="O6000" s="3">
        <v>0.66319444444444442</v>
      </c>
      <c r="P6000" s="1" t="s">
        <v>33</v>
      </c>
      <c r="Q6000" s="1" t="s">
        <v>34</v>
      </c>
      <c r="R6000" s="1" t="s">
        <v>35</v>
      </c>
      <c r="T6000" t="s">
        <v>6004</v>
      </c>
      <c r="U6000" s="1" t="s">
        <v>123</v>
      </c>
      <c r="V6000">
        <v>15</v>
      </c>
      <c r="W6000">
        <v>15</v>
      </c>
      <c r="X6000">
        <v>1</v>
      </c>
      <c r="Y6000">
        <v>4</v>
      </c>
      <c r="Z6000" s="1" t="s">
        <v>31826</v>
      </c>
      <c r="AA6000">
        <v>1</v>
      </c>
      <c r="AB6000" t="s">
        <v>31817</v>
      </c>
    </row>
    <row r="6001" spans="1:28" x14ac:dyDescent="0.35">
      <c r="A6001" s="1" t="s">
        <v>6015</v>
      </c>
      <c r="B6001" s="2">
        <v>45302</v>
      </c>
      <c r="C6001" s="3">
        <v>0.79040509259259262</v>
      </c>
      <c r="D6001" s="1" t="s">
        <v>26</v>
      </c>
      <c r="E6001" s="1" t="s">
        <v>315</v>
      </c>
      <c r="F6001" s="1" t="s">
        <v>28</v>
      </c>
      <c r="G6001" s="1" t="s">
        <v>29</v>
      </c>
      <c r="H6001" s="1" t="s">
        <v>30</v>
      </c>
      <c r="I6001">
        <v>13</v>
      </c>
      <c r="J6001" s="1" t="s">
        <v>4872</v>
      </c>
      <c r="K6001" s="1" t="s">
        <v>4933</v>
      </c>
      <c r="L6001" s="2">
        <v>45303</v>
      </c>
      <c r="M6001" s="3">
        <v>0.71875</v>
      </c>
      <c r="N6001" s="3">
        <v>0.73611111111111116</v>
      </c>
      <c r="O6001" s="3">
        <v>0.73611111111111116</v>
      </c>
      <c r="P6001" s="1" t="s">
        <v>33</v>
      </c>
      <c r="Q6001" s="1" t="s">
        <v>34</v>
      </c>
      <c r="R6001" s="1" t="s">
        <v>35</v>
      </c>
      <c r="T6001" t="s">
        <v>6004</v>
      </c>
      <c r="U6001" s="1" t="s">
        <v>123</v>
      </c>
      <c r="V6001">
        <v>17</v>
      </c>
      <c r="W6001">
        <v>17</v>
      </c>
      <c r="X6001">
        <v>1</v>
      </c>
      <c r="Y6001">
        <v>5</v>
      </c>
      <c r="Z6001" s="1" t="s">
        <v>31827</v>
      </c>
      <c r="AA6001">
        <v>1</v>
      </c>
      <c r="AB6001" t="s">
        <v>31817</v>
      </c>
    </row>
    <row r="6002" spans="1:28" x14ac:dyDescent="0.35">
      <c r="A6002" s="1" t="s">
        <v>6016</v>
      </c>
      <c r="B6002" s="2">
        <v>45303</v>
      </c>
      <c r="C6002" s="3">
        <v>0.50631944444444443</v>
      </c>
      <c r="D6002" s="1" t="s">
        <v>314</v>
      </c>
      <c r="E6002" s="1" t="s">
        <v>315</v>
      </c>
      <c r="F6002" s="1" t="s">
        <v>28</v>
      </c>
      <c r="G6002" s="1" t="s">
        <v>29</v>
      </c>
      <c r="H6002" s="1" t="s">
        <v>1338</v>
      </c>
      <c r="I6002">
        <v>19</v>
      </c>
      <c r="J6002" s="1" t="s">
        <v>4872</v>
      </c>
      <c r="K6002" s="1" t="s">
        <v>4933</v>
      </c>
      <c r="L6002" s="2">
        <v>45303</v>
      </c>
      <c r="M6002" s="3">
        <v>0.5625</v>
      </c>
      <c r="N6002" s="3">
        <v>0.57986111111111116</v>
      </c>
      <c r="O6002" s="3">
        <v>0.57986111111111116</v>
      </c>
      <c r="P6002" s="1" t="s">
        <v>33</v>
      </c>
      <c r="Q6002" s="1" t="s">
        <v>34</v>
      </c>
      <c r="R6002" s="1" t="s">
        <v>35</v>
      </c>
      <c r="T6002" t="s">
        <v>6004</v>
      </c>
      <c r="U6002" s="1" t="s">
        <v>123</v>
      </c>
      <c r="V6002">
        <v>13</v>
      </c>
      <c r="W6002">
        <v>13</v>
      </c>
      <c r="X6002">
        <v>1</v>
      </c>
      <c r="Y6002">
        <v>5</v>
      </c>
      <c r="Z6002" s="1" t="s">
        <v>31821</v>
      </c>
      <c r="AA6002">
        <v>1</v>
      </c>
      <c r="AB6002" t="s">
        <v>31817</v>
      </c>
    </row>
    <row r="6003" spans="1:28" x14ac:dyDescent="0.35">
      <c r="A6003" s="1" t="s">
        <v>6017</v>
      </c>
      <c r="B6003" s="2">
        <v>45304</v>
      </c>
      <c r="C6003" s="3">
        <v>0.58781249999999996</v>
      </c>
      <c r="D6003" s="1" t="s">
        <v>26</v>
      </c>
      <c r="E6003" s="1" t="s">
        <v>315</v>
      </c>
      <c r="F6003" s="1" t="s">
        <v>28</v>
      </c>
      <c r="G6003" s="1" t="s">
        <v>29</v>
      </c>
      <c r="H6003" s="1" t="s">
        <v>1338</v>
      </c>
      <c r="I6003">
        <v>19</v>
      </c>
      <c r="J6003" s="1" t="s">
        <v>4872</v>
      </c>
      <c r="K6003" s="1" t="s">
        <v>4933</v>
      </c>
      <c r="L6003" s="2">
        <v>45304</v>
      </c>
      <c r="M6003" s="3">
        <v>0.64583333333333337</v>
      </c>
      <c r="N6003" s="3">
        <v>0.66319444444444442</v>
      </c>
      <c r="O6003" s="3">
        <v>0.66319444444444442</v>
      </c>
      <c r="P6003" s="1" t="s">
        <v>33</v>
      </c>
      <c r="Q6003" s="1" t="s">
        <v>34</v>
      </c>
      <c r="R6003" s="1" t="s">
        <v>35</v>
      </c>
      <c r="T6003" t="s">
        <v>6004</v>
      </c>
      <c r="U6003" s="1" t="s">
        <v>123</v>
      </c>
      <c r="V6003">
        <v>15</v>
      </c>
      <c r="W6003">
        <v>15</v>
      </c>
      <c r="X6003">
        <v>1</v>
      </c>
      <c r="Y6003">
        <v>6</v>
      </c>
      <c r="Z6003" s="1" t="s">
        <v>31822</v>
      </c>
      <c r="AA6003">
        <v>1</v>
      </c>
      <c r="AB6003" t="s">
        <v>31817</v>
      </c>
    </row>
    <row r="6004" spans="1:28" x14ac:dyDescent="0.35">
      <c r="A6004" s="1" t="s">
        <v>6018</v>
      </c>
      <c r="B6004" s="2">
        <v>45304</v>
      </c>
      <c r="C6004" s="3">
        <v>0.5894328703703704</v>
      </c>
      <c r="D6004" s="1" t="s">
        <v>26</v>
      </c>
      <c r="E6004" s="1" t="s">
        <v>315</v>
      </c>
      <c r="F6004" s="1" t="s">
        <v>28</v>
      </c>
      <c r="G6004" s="1" t="s">
        <v>29</v>
      </c>
      <c r="H6004" s="1" t="s">
        <v>1338</v>
      </c>
      <c r="I6004">
        <v>19</v>
      </c>
      <c r="J6004" s="1" t="s">
        <v>4872</v>
      </c>
      <c r="K6004" s="1" t="s">
        <v>4933</v>
      </c>
      <c r="L6004" s="2">
        <v>45304</v>
      </c>
      <c r="M6004" s="3">
        <v>0.64583333333333337</v>
      </c>
      <c r="N6004" s="3">
        <v>0.66319444444444442</v>
      </c>
      <c r="O6004" s="3">
        <v>0.66319444444444442</v>
      </c>
      <c r="P6004" s="1" t="s">
        <v>33</v>
      </c>
      <c r="Q6004" s="1" t="s">
        <v>34</v>
      </c>
      <c r="R6004" s="1" t="s">
        <v>35</v>
      </c>
      <c r="T6004" t="s">
        <v>6004</v>
      </c>
      <c r="U6004" s="1" t="s">
        <v>123</v>
      </c>
      <c r="V6004">
        <v>15</v>
      </c>
      <c r="W6004">
        <v>15</v>
      </c>
      <c r="X6004">
        <v>1</v>
      </c>
      <c r="Y6004">
        <v>6</v>
      </c>
      <c r="Z6004" s="1" t="s">
        <v>31822</v>
      </c>
      <c r="AA6004">
        <v>1</v>
      </c>
      <c r="AB6004" t="s">
        <v>31817</v>
      </c>
    </row>
    <row r="6005" spans="1:28" x14ac:dyDescent="0.35">
      <c r="A6005" s="1" t="s">
        <v>6019</v>
      </c>
      <c r="B6005" s="2">
        <v>45307</v>
      </c>
      <c r="C6005" s="3">
        <v>0.66606481481481483</v>
      </c>
      <c r="D6005" s="1" t="s">
        <v>26</v>
      </c>
      <c r="E6005" s="1" t="s">
        <v>315</v>
      </c>
      <c r="F6005" s="1" t="s">
        <v>28</v>
      </c>
      <c r="G6005" s="1" t="s">
        <v>29</v>
      </c>
      <c r="H6005" s="1" t="s">
        <v>2028</v>
      </c>
      <c r="I6005">
        <v>25</v>
      </c>
      <c r="J6005" s="1" t="s">
        <v>4872</v>
      </c>
      <c r="K6005" s="1" t="s">
        <v>4933</v>
      </c>
      <c r="L6005" s="2">
        <v>45307</v>
      </c>
      <c r="M6005" s="3">
        <v>0.71875</v>
      </c>
      <c r="N6005" s="3">
        <v>0.73611111111111116</v>
      </c>
      <c r="O6005" s="3">
        <v>0.73611111111111116</v>
      </c>
      <c r="P6005" s="1" t="s">
        <v>33</v>
      </c>
      <c r="Q6005" s="1" t="s">
        <v>34</v>
      </c>
      <c r="R6005" s="1" t="s">
        <v>35</v>
      </c>
      <c r="T6005" t="s">
        <v>6004</v>
      </c>
      <c r="U6005" s="1" t="s">
        <v>123</v>
      </c>
      <c r="V6005">
        <v>17</v>
      </c>
      <c r="W6005">
        <v>17</v>
      </c>
      <c r="X6005">
        <v>1</v>
      </c>
      <c r="Y6005">
        <v>2</v>
      </c>
      <c r="Z6005" s="1" t="s">
        <v>31825</v>
      </c>
      <c r="AA6005">
        <v>1</v>
      </c>
      <c r="AB6005" t="s">
        <v>31817</v>
      </c>
    </row>
    <row r="6006" spans="1:28" x14ac:dyDescent="0.35">
      <c r="A6006" s="1" t="s">
        <v>6020</v>
      </c>
      <c r="B6006" s="2">
        <v>45310</v>
      </c>
      <c r="C6006" s="3">
        <v>0.58374999999999999</v>
      </c>
      <c r="D6006" s="1" t="s">
        <v>314</v>
      </c>
      <c r="E6006" s="1" t="s">
        <v>315</v>
      </c>
      <c r="F6006" s="1" t="s">
        <v>28</v>
      </c>
      <c r="G6006" s="1" t="s">
        <v>29</v>
      </c>
      <c r="H6006" s="1" t="s">
        <v>1338</v>
      </c>
      <c r="I6006">
        <v>19</v>
      </c>
      <c r="J6006" s="1" t="s">
        <v>4872</v>
      </c>
      <c r="K6006" s="1" t="s">
        <v>4933</v>
      </c>
      <c r="L6006" s="2">
        <v>45310</v>
      </c>
      <c r="M6006" s="3">
        <v>0.64583333333333337</v>
      </c>
      <c r="N6006" s="3">
        <v>0.66319444444444442</v>
      </c>
      <c r="O6006" s="3">
        <v>0.66319444444444442</v>
      </c>
      <c r="P6006" s="1" t="s">
        <v>33</v>
      </c>
      <c r="Q6006" s="1" t="s">
        <v>34</v>
      </c>
      <c r="R6006" s="1" t="s">
        <v>35</v>
      </c>
      <c r="T6006" t="s">
        <v>6004</v>
      </c>
      <c r="U6006" s="1" t="s">
        <v>123</v>
      </c>
      <c r="V6006">
        <v>15</v>
      </c>
      <c r="W6006">
        <v>15</v>
      </c>
      <c r="X6006">
        <v>1</v>
      </c>
      <c r="Y6006">
        <v>5</v>
      </c>
      <c r="Z6006" s="1" t="s">
        <v>31821</v>
      </c>
      <c r="AA6006">
        <v>1</v>
      </c>
      <c r="AB6006" t="s">
        <v>31817</v>
      </c>
    </row>
    <row r="6007" spans="1:28" x14ac:dyDescent="0.35">
      <c r="A6007" s="1" t="s">
        <v>6021</v>
      </c>
      <c r="B6007" s="2">
        <v>45310</v>
      </c>
      <c r="C6007" s="3">
        <v>0.71112268518518518</v>
      </c>
      <c r="D6007" s="1" t="s">
        <v>26</v>
      </c>
      <c r="E6007" s="1" t="s">
        <v>315</v>
      </c>
      <c r="F6007" s="1" t="s">
        <v>28</v>
      </c>
      <c r="G6007" s="1" t="s">
        <v>29</v>
      </c>
      <c r="H6007" s="1" t="s">
        <v>30</v>
      </c>
      <c r="I6007">
        <v>13</v>
      </c>
      <c r="J6007" s="1" t="s">
        <v>4872</v>
      </c>
      <c r="K6007" s="1" t="s">
        <v>4933</v>
      </c>
      <c r="L6007" s="2">
        <v>45311</v>
      </c>
      <c r="M6007" s="3">
        <v>0.64583333333333337</v>
      </c>
      <c r="N6007" s="3">
        <v>0.66319444444444442</v>
      </c>
      <c r="O6007" s="3">
        <v>0.66319444444444442</v>
      </c>
      <c r="P6007" s="1" t="s">
        <v>33</v>
      </c>
      <c r="Q6007" s="1" t="s">
        <v>34</v>
      </c>
      <c r="R6007" s="1" t="s">
        <v>35</v>
      </c>
      <c r="T6007" t="s">
        <v>6004</v>
      </c>
      <c r="U6007" s="1" t="s">
        <v>123</v>
      </c>
      <c r="V6007">
        <v>15</v>
      </c>
      <c r="W6007">
        <v>15</v>
      </c>
      <c r="X6007">
        <v>1</v>
      </c>
      <c r="Y6007">
        <v>6</v>
      </c>
      <c r="Z6007" s="1" t="s">
        <v>31821</v>
      </c>
      <c r="AA6007">
        <v>1</v>
      </c>
      <c r="AB6007" t="s">
        <v>31817</v>
      </c>
    </row>
    <row r="6008" spans="1:28" x14ac:dyDescent="0.35">
      <c r="A6008" s="1" t="s">
        <v>6022</v>
      </c>
      <c r="B6008" s="2">
        <v>45311</v>
      </c>
      <c r="C6008" s="3">
        <v>0.58557870370370368</v>
      </c>
      <c r="D6008" s="1" t="s">
        <v>26</v>
      </c>
      <c r="E6008" s="1" t="s">
        <v>315</v>
      </c>
      <c r="F6008" s="1" t="s">
        <v>28</v>
      </c>
      <c r="G6008" s="1" t="s">
        <v>29</v>
      </c>
      <c r="H6008" s="1" t="s">
        <v>1338</v>
      </c>
      <c r="I6008">
        <v>19</v>
      </c>
      <c r="J6008" s="1" t="s">
        <v>4872</v>
      </c>
      <c r="K6008" s="1" t="s">
        <v>4933</v>
      </c>
      <c r="L6008" s="2">
        <v>45311</v>
      </c>
      <c r="M6008" s="3">
        <v>0.64583333333333337</v>
      </c>
      <c r="N6008" s="3">
        <v>0.66319444444444442</v>
      </c>
      <c r="O6008" s="3">
        <v>0.66319444444444442</v>
      </c>
      <c r="P6008" s="1" t="s">
        <v>33</v>
      </c>
      <c r="Q6008" s="1" t="s">
        <v>34</v>
      </c>
      <c r="R6008" s="1" t="s">
        <v>35</v>
      </c>
      <c r="T6008" t="s">
        <v>6004</v>
      </c>
      <c r="U6008" s="1" t="s">
        <v>123</v>
      </c>
      <c r="V6008">
        <v>15</v>
      </c>
      <c r="W6008">
        <v>15</v>
      </c>
      <c r="X6008">
        <v>1</v>
      </c>
      <c r="Y6008">
        <v>6</v>
      </c>
      <c r="Z6008" s="1" t="s">
        <v>31822</v>
      </c>
      <c r="AA6008">
        <v>1</v>
      </c>
      <c r="AB6008" t="s">
        <v>31817</v>
      </c>
    </row>
    <row r="6009" spans="1:28" x14ac:dyDescent="0.35">
      <c r="A6009" s="1" t="s">
        <v>6023</v>
      </c>
      <c r="B6009" s="2">
        <v>45315</v>
      </c>
      <c r="C6009" s="3">
        <v>0.63475694444444442</v>
      </c>
      <c r="D6009" s="1" t="s">
        <v>314</v>
      </c>
      <c r="E6009" s="1" t="s">
        <v>315</v>
      </c>
      <c r="F6009" s="1" t="s">
        <v>28</v>
      </c>
      <c r="G6009" s="1" t="s">
        <v>29</v>
      </c>
      <c r="H6009" s="1" t="s">
        <v>30</v>
      </c>
      <c r="I6009">
        <v>13</v>
      </c>
      <c r="J6009" s="1" t="s">
        <v>4872</v>
      </c>
      <c r="K6009" s="1" t="s">
        <v>4933</v>
      </c>
      <c r="L6009" s="2">
        <v>45316</v>
      </c>
      <c r="M6009" s="3">
        <v>0.5625</v>
      </c>
      <c r="N6009" s="3">
        <v>0.57986111111111116</v>
      </c>
      <c r="O6009" s="3">
        <v>0.57986111111111116</v>
      </c>
      <c r="P6009" s="1" t="s">
        <v>33</v>
      </c>
      <c r="Q6009" s="1" t="s">
        <v>34</v>
      </c>
      <c r="R6009" s="1" t="s">
        <v>35</v>
      </c>
      <c r="T6009" t="s">
        <v>6004</v>
      </c>
      <c r="U6009" s="1" t="s">
        <v>123</v>
      </c>
      <c r="V6009">
        <v>13</v>
      </c>
      <c r="W6009">
        <v>13</v>
      </c>
      <c r="X6009">
        <v>1</v>
      </c>
      <c r="Y6009">
        <v>4</v>
      </c>
      <c r="Z6009" s="1" t="s">
        <v>31826</v>
      </c>
      <c r="AA6009">
        <v>1</v>
      </c>
      <c r="AB6009" t="s">
        <v>31817</v>
      </c>
    </row>
    <row r="6010" spans="1:28" x14ac:dyDescent="0.35">
      <c r="A6010" s="1" t="s">
        <v>6024</v>
      </c>
      <c r="B6010" s="2">
        <v>45317</v>
      </c>
      <c r="C6010" s="3">
        <v>5.7164351851851855E-2</v>
      </c>
      <c r="D6010" s="1" t="s">
        <v>26</v>
      </c>
      <c r="E6010" s="1" t="s">
        <v>315</v>
      </c>
      <c r="F6010" s="1" t="s">
        <v>28</v>
      </c>
      <c r="G6010" s="1" t="s">
        <v>29</v>
      </c>
      <c r="H6010" s="1" t="s">
        <v>30</v>
      </c>
      <c r="I6010">
        <v>13</v>
      </c>
      <c r="J6010" s="1" t="s">
        <v>4872</v>
      </c>
      <c r="K6010" s="1" t="s">
        <v>4933</v>
      </c>
      <c r="L6010" s="2">
        <v>45318</v>
      </c>
      <c r="M6010" s="3">
        <v>0.98958333333333337</v>
      </c>
      <c r="N6010" s="3">
        <v>6.9444444444444441E-3</v>
      </c>
      <c r="O6010" s="3">
        <v>6.9444444444444441E-3</v>
      </c>
      <c r="P6010" s="1" t="s">
        <v>33</v>
      </c>
      <c r="Q6010" s="1" t="s">
        <v>34</v>
      </c>
      <c r="R6010" s="1" t="s">
        <v>35</v>
      </c>
      <c r="T6010" t="s">
        <v>6004</v>
      </c>
      <c r="U6010" s="1" t="s">
        <v>123</v>
      </c>
      <c r="V6010">
        <v>23</v>
      </c>
      <c r="W6010">
        <v>0</v>
      </c>
      <c r="X6010">
        <v>1</v>
      </c>
      <c r="Y6010">
        <v>6</v>
      </c>
      <c r="Z6010" s="1" t="s">
        <v>31821</v>
      </c>
      <c r="AA6010">
        <v>1</v>
      </c>
      <c r="AB6010" t="s">
        <v>31817</v>
      </c>
    </row>
    <row r="6011" spans="1:28" x14ac:dyDescent="0.35">
      <c r="A6011" s="1" t="s">
        <v>6025</v>
      </c>
      <c r="B6011" s="2">
        <v>45317</v>
      </c>
      <c r="C6011" s="3">
        <v>0.66322916666666665</v>
      </c>
      <c r="D6011" s="1" t="s">
        <v>26</v>
      </c>
      <c r="E6011" s="1" t="s">
        <v>315</v>
      </c>
      <c r="F6011" s="1" t="s">
        <v>28</v>
      </c>
      <c r="G6011" s="1" t="s">
        <v>29</v>
      </c>
      <c r="H6011" s="1" t="s">
        <v>2028</v>
      </c>
      <c r="I6011">
        <v>25</v>
      </c>
      <c r="J6011" s="1" t="s">
        <v>4872</v>
      </c>
      <c r="K6011" s="1" t="s">
        <v>4933</v>
      </c>
      <c r="L6011" s="2">
        <v>45317</v>
      </c>
      <c r="M6011" s="3">
        <v>0.71875</v>
      </c>
      <c r="N6011" s="3">
        <v>0.73611111111111116</v>
      </c>
      <c r="O6011" s="3">
        <v>0.73611111111111116</v>
      </c>
      <c r="P6011" s="1" t="s">
        <v>33</v>
      </c>
      <c r="Q6011" s="1" t="s">
        <v>34</v>
      </c>
      <c r="R6011" s="1" t="s">
        <v>35</v>
      </c>
      <c r="T6011" t="s">
        <v>6004</v>
      </c>
      <c r="U6011" s="1" t="s">
        <v>123</v>
      </c>
      <c r="V6011">
        <v>17</v>
      </c>
      <c r="W6011">
        <v>17</v>
      </c>
      <c r="X6011">
        <v>1</v>
      </c>
      <c r="Y6011">
        <v>5</v>
      </c>
      <c r="Z6011" s="1" t="s">
        <v>31821</v>
      </c>
      <c r="AA6011">
        <v>1</v>
      </c>
      <c r="AB6011" t="s">
        <v>31817</v>
      </c>
    </row>
    <row r="6012" spans="1:28" x14ac:dyDescent="0.35">
      <c r="A6012" s="1" t="s">
        <v>6026</v>
      </c>
      <c r="B6012" s="2">
        <v>45318</v>
      </c>
      <c r="C6012" s="3">
        <v>0.59119212962962964</v>
      </c>
      <c r="D6012" s="1" t="s">
        <v>314</v>
      </c>
      <c r="E6012" s="1" t="s">
        <v>315</v>
      </c>
      <c r="F6012" s="1" t="s">
        <v>28</v>
      </c>
      <c r="G6012" s="1" t="s">
        <v>29</v>
      </c>
      <c r="H6012" s="1" t="s">
        <v>1338</v>
      </c>
      <c r="I6012">
        <v>19</v>
      </c>
      <c r="J6012" s="1" t="s">
        <v>4872</v>
      </c>
      <c r="K6012" s="1" t="s">
        <v>4933</v>
      </c>
      <c r="L6012" s="2">
        <v>45318</v>
      </c>
      <c r="M6012" s="3">
        <v>0.64583333333333337</v>
      </c>
      <c r="N6012" s="3">
        <v>0.66319444444444442</v>
      </c>
      <c r="O6012" s="3">
        <v>0.66319444444444442</v>
      </c>
      <c r="P6012" s="1" t="s">
        <v>33</v>
      </c>
      <c r="Q6012" s="1" t="s">
        <v>34</v>
      </c>
      <c r="R6012" s="1" t="s">
        <v>35</v>
      </c>
      <c r="T6012" t="s">
        <v>6004</v>
      </c>
      <c r="U6012" s="1" t="s">
        <v>123</v>
      </c>
      <c r="V6012">
        <v>15</v>
      </c>
      <c r="W6012">
        <v>15</v>
      </c>
      <c r="X6012">
        <v>1</v>
      </c>
      <c r="Y6012">
        <v>6</v>
      </c>
      <c r="Z6012" s="1" t="s">
        <v>31822</v>
      </c>
      <c r="AA6012">
        <v>1</v>
      </c>
      <c r="AB6012" t="s">
        <v>31817</v>
      </c>
    </row>
    <row r="6013" spans="1:28" x14ac:dyDescent="0.35">
      <c r="A6013" s="1" t="s">
        <v>6027</v>
      </c>
      <c r="B6013" s="2">
        <v>45322</v>
      </c>
      <c r="C6013" s="3">
        <v>0.56000000000000005</v>
      </c>
      <c r="D6013" s="1" t="s">
        <v>314</v>
      </c>
      <c r="E6013" s="1" t="s">
        <v>315</v>
      </c>
      <c r="F6013" s="1" t="s">
        <v>28</v>
      </c>
      <c r="G6013" s="1" t="s">
        <v>29</v>
      </c>
      <c r="H6013" s="1" t="s">
        <v>30</v>
      </c>
      <c r="I6013">
        <v>13</v>
      </c>
      <c r="J6013" s="1" t="s">
        <v>4872</v>
      </c>
      <c r="K6013" s="1" t="s">
        <v>4933</v>
      </c>
      <c r="L6013" s="2">
        <v>45323</v>
      </c>
      <c r="M6013" s="3">
        <v>0.48958333333333331</v>
      </c>
      <c r="N6013" s="3">
        <v>0.50694444444444442</v>
      </c>
      <c r="O6013" s="3">
        <v>0.50694444444444442</v>
      </c>
      <c r="P6013" s="1" t="s">
        <v>33</v>
      </c>
      <c r="Q6013" s="1" t="s">
        <v>34</v>
      </c>
      <c r="R6013" s="1" t="s">
        <v>35</v>
      </c>
      <c r="T6013" t="s">
        <v>6004</v>
      </c>
      <c r="U6013" s="1" t="s">
        <v>37</v>
      </c>
      <c r="V6013">
        <v>11</v>
      </c>
      <c r="W6013">
        <v>12</v>
      </c>
      <c r="X6013">
        <v>2</v>
      </c>
      <c r="Y6013">
        <v>4</v>
      </c>
      <c r="Z6013" s="1" t="s">
        <v>31826</v>
      </c>
      <c r="AA6013">
        <v>2</v>
      </c>
      <c r="AB6013" t="s">
        <v>31816</v>
      </c>
    </row>
    <row r="6014" spans="1:28" x14ac:dyDescent="0.35">
      <c r="A6014" s="1" t="s">
        <v>6028</v>
      </c>
      <c r="B6014" s="2">
        <v>45322</v>
      </c>
      <c r="C6014" s="3">
        <v>0.58362268518518523</v>
      </c>
      <c r="D6014" s="1" t="s">
        <v>26</v>
      </c>
      <c r="E6014" s="1" t="s">
        <v>315</v>
      </c>
      <c r="F6014" s="1" t="s">
        <v>28</v>
      </c>
      <c r="G6014" s="1" t="s">
        <v>29</v>
      </c>
      <c r="H6014" s="1" t="s">
        <v>1338</v>
      </c>
      <c r="I6014">
        <v>19</v>
      </c>
      <c r="J6014" s="1" t="s">
        <v>4872</v>
      </c>
      <c r="K6014" s="1" t="s">
        <v>4933</v>
      </c>
      <c r="L6014" s="2">
        <v>45322</v>
      </c>
      <c r="M6014" s="3">
        <v>0.64583333333333337</v>
      </c>
      <c r="N6014" s="3">
        <v>0.66319444444444442</v>
      </c>
      <c r="O6014" s="3">
        <v>0.66319444444444442</v>
      </c>
      <c r="P6014" s="1" t="s">
        <v>33</v>
      </c>
      <c r="Q6014" s="1" t="s">
        <v>34</v>
      </c>
      <c r="R6014" s="1" t="s">
        <v>35</v>
      </c>
      <c r="T6014" t="s">
        <v>6004</v>
      </c>
      <c r="U6014" s="1" t="s">
        <v>123</v>
      </c>
      <c r="V6014">
        <v>15</v>
      </c>
      <c r="W6014">
        <v>15</v>
      </c>
      <c r="X6014">
        <v>1</v>
      </c>
      <c r="Y6014">
        <v>3</v>
      </c>
      <c r="Z6014" s="1" t="s">
        <v>31826</v>
      </c>
      <c r="AA6014">
        <v>1</v>
      </c>
      <c r="AB6014" t="s">
        <v>31817</v>
      </c>
    </row>
    <row r="6015" spans="1:28" x14ac:dyDescent="0.35">
      <c r="A6015" s="1" t="s">
        <v>6029</v>
      </c>
      <c r="B6015" s="2">
        <v>45323</v>
      </c>
      <c r="C6015" s="3">
        <v>5.3321759259259256E-2</v>
      </c>
      <c r="D6015" s="1" t="s">
        <v>26</v>
      </c>
      <c r="E6015" s="1" t="s">
        <v>315</v>
      </c>
      <c r="F6015" s="1" t="s">
        <v>28</v>
      </c>
      <c r="G6015" s="1" t="s">
        <v>29</v>
      </c>
      <c r="H6015" s="1" t="s">
        <v>1338</v>
      </c>
      <c r="I6015">
        <v>19</v>
      </c>
      <c r="J6015" s="1" t="s">
        <v>4872</v>
      </c>
      <c r="K6015" s="1" t="s">
        <v>4933</v>
      </c>
      <c r="L6015" s="2">
        <v>45323</v>
      </c>
      <c r="M6015" s="3">
        <v>0.98958333333333337</v>
      </c>
      <c r="N6015" s="3">
        <v>6.9444444444444441E-3</v>
      </c>
      <c r="O6015" s="3">
        <v>6.9444444444444441E-3</v>
      </c>
      <c r="P6015" s="1" t="s">
        <v>33</v>
      </c>
      <c r="Q6015" s="1" t="s">
        <v>34</v>
      </c>
      <c r="R6015" s="1" t="s">
        <v>35</v>
      </c>
      <c r="T6015" t="s">
        <v>6004</v>
      </c>
      <c r="U6015" s="1" t="s">
        <v>37</v>
      </c>
      <c r="V6015">
        <v>23</v>
      </c>
      <c r="W6015">
        <v>0</v>
      </c>
      <c r="X6015">
        <v>2</v>
      </c>
      <c r="Y6015">
        <v>4</v>
      </c>
      <c r="Z6015" s="1" t="s">
        <v>31827</v>
      </c>
      <c r="AA6015">
        <v>2</v>
      </c>
      <c r="AB6015" t="s">
        <v>31816</v>
      </c>
    </row>
    <row r="6016" spans="1:28" x14ac:dyDescent="0.35">
      <c r="A6016" s="1" t="s">
        <v>6030</v>
      </c>
      <c r="B6016" s="2">
        <v>45326</v>
      </c>
      <c r="C6016" s="3">
        <v>0.5846527777777778</v>
      </c>
      <c r="D6016" s="1" t="s">
        <v>26</v>
      </c>
      <c r="E6016" s="1" t="s">
        <v>315</v>
      </c>
      <c r="F6016" s="1" t="s">
        <v>28</v>
      </c>
      <c r="G6016" s="1" t="s">
        <v>29</v>
      </c>
      <c r="H6016" s="1" t="s">
        <v>1338</v>
      </c>
      <c r="I6016">
        <v>19</v>
      </c>
      <c r="J6016" s="1" t="s">
        <v>4872</v>
      </c>
      <c r="K6016" s="1" t="s">
        <v>4933</v>
      </c>
      <c r="L6016" s="2">
        <v>45326</v>
      </c>
      <c r="M6016" s="3">
        <v>0.64583333333333337</v>
      </c>
      <c r="N6016" s="3">
        <v>0.66319444444444442</v>
      </c>
      <c r="O6016" s="3">
        <v>0.66319444444444442</v>
      </c>
      <c r="P6016" s="1" t="s">
        <v>33</v>
      </c>
      <c r="Q6016" s="1" t="s">
        <v>34</v>
      </c>
      <c r="R6016" s="1" t="s">
        <v>35</v>
      </c>
      <c r="T6016" t="s">
        <v>6004</v>
      </c>
      <c r="U6016" s="1" t="s">
        <v>37</v>
      </c>
      <c r="V6016">
        <v>15</v>
      </c>
      <c r="W6016">
        <v>15</v>
      </c>
      <c r="X6016">
        <v>2</v>
      </c>
      <c r="Y6016">
        <v>0</v>
      </c>
      <c r="Z6016" s="1" t="s">
        <v>31823</v>
      </c>
      <c r="AA6016">
        <v>2</v>
      </c>
      <c r="AB6016" t="s">
        <v>31816</v>
      </c>
    </row>
    <row r="6017" spans="1:28" x14ac:dyDescent="0.35">
      <c r="A6017" s="1" t="s">
        <v>6031</v>
      </c>
      <c r="B6017" s="2">
        <v>45327</v>
      </c>
      <c r="C6017" s="3">
        <v>0.71825231481481477</v>
      </c>
      <c r="D6017" s="1" t="s">
        <v>314</v>
      </c>
      <c r="E6017" s="1" t="s">
        <v>315</v>
      </c>
      <c r="F6017" s="1" t="s">
        <v>28</v>
      </c>
      <c r="G6017" s="1" t="s">
        <v>29</v>
      </c>
      <c r="H6017" s="1" t="s">
        <v>30</v>
      </c>
      <c r="I6017">
        <v>13</v>
      </c>
      <c r="J6017" s="1" t="s">
        <v>4872</v>
      </c>
      <c r="K6017" s="1" t="s">
        <v>4933</v>
      </c>
      <c r="L6017" s="2">
        <v>45334</v>
      </c>
      <c r="M6017" s="3">
        <v>0.64583333333333337</v>
      </c>
      <c r="N6017" s="3">
        <v>0.66319444444444442</v>
      </c>
      <c r="O6017" s="3">
        <v>0.66319444444444442</v>
      </c>
      <c r="P6017" s="1" t="s">
        <v>33</v>
      </c>
      <c r="Q6017" s="1" t="s">
        <v>34</v>
      </c>
      <c r="R6017" s="1" t="s">
        <v>35</v>
      </c>
      <c r="T6017" t="s">
        <v>6004</v>
      </c>
      <c r="U6017" s="1" t="s">
        <v>37</v>
      </c>
      <c r="V6017">
        <v>15</v>
      </c>
      <c r="W6017">
        <v>15</v>
      </c>
      <c r="X6017">
        <v>2</v>
      </c>
      <c r="Y6017">
        <v>1</v>
      </c>
      <c r="Z6017" s="1" t="s">
        <v>31824</v>
      </c>
      <c r="AA6017">
        <v>2</v>
      </c>
      <c r="AB6017" t="s">
        <v>31816</v>
      </c>
    </row>
    <row r="6018" spans="1:28" x14ac:dyDescent="0.35">
      <c r="A6018" s="1" t="s">
        <v>6032</v>
      </c>
      <c r="B6018" s="2">
        <v>45329</v>
      </c>
      <c r="C6018" s="3">
        <v>0.55763888888888891</v>
      </c>
      <c r="D6018" s="1" t="s">
        <v>314</v>
      </c>
      <c r="E6018" s="1" t="s">
        <v>315</v>
      </c>
      <c r="F6018" s="1" t="s">
        <v>28</v>
      </c>
      <c r="G6018" s="1" t="s">
        <v>29</v>
      </c>
      <c r="H6018" s="1" t="s">
        <v>30</v>
      </c>
      <c r="I6018">
        <v>13</v>
      </c>
      <c r="J6018" s="1" t="s">
        <v>4872</v>
      </c>
      <c r="K6018" s="1" t="s">
        <v>4933</v>
      </c>
      <c r="L6018" s="2">
        <v>45347</v>
      </c>
      <c r="M6018" s="3">
        <v>0.48958333333333331</v>
      </c>
      <c r="N6018" s="3">
        <v>0.50694444444444442</v>
      </c>
      <c r="O6018" s="3">
        <v>0.50694444444444442</v>
      </c>
      <c r="P6018" s="1" t="s">
        <v>33</v>
      </c>
      <c r="Q6018" s="1" t="s">
        <v>34</v>
      </c>
      <c r="R6018" s="1" t="s">
        <v>35</v>
      </c>
      <c r="T6018" t="s">
        <v>6004</v>
      </c>
      <c r="U6018" s="1" t="s">
        <v>37</v>
      </c>
      <c r="V6018">
        <v>11</v>
      </c>
      <c r="W6018">
        <v>12</v>
      </c>
      <c r="X6018">
        <v>2</v>
      </c>
      <c r="Y6018">
        <v>0</v>
      </c>
      <c r="Z6018" s="1" t="s">
        <v>31826</v>
      </c>
      <c r="AA6018">
        <v>2</v>
      </c>
      <c r="AB6018" t="s">
        <v>31816</v>
      </c>
    </row>
    <row r="6019" spans="1:28" x14ac:dyDescent="0.35">
      <c r="A6019" s="1" t="s">
        <v>6033</v>
      </c>
      <c r="B6019" s="2">
        <v>45335</v>
      </c>
      <c r="C6019" s="3">
        <v>0.71497685185185189</v>
      </c>
      <c r="D6019" s="1" t="s">
        <v>314</v>
      </c>
      <c r="E6019" s="1" t="s">
        <v>315</v>
      </c>
      <c r="F6019" s="1" t="s">
        <v>28</v>
      </c>
      <c r="G6019" s="1" t="s">
        <v>29</v>
      </c>
      <c r="H6019" s="1" t="s">
        <v>30</v>
      </c>
      <c r="I6019">
        <v>13</v>
      </c>
      <c r="J6019" s="1" t="s">
        <v>4872</v>
      </c>
      <c r="K6019" s="1" t="s">
        <v>4933</v>
      </c>
      <c r="L6019" s="2">
        <v>45339</v>
      </c>
      <c r="M6019" s="3">
        <v>0.64583333333333337</v>
      </c>
      <c r="N6019" s="3">
        <v>0.66319444444444442</v>
      </c>
      <c r="O6019" s="3">
        <v>0.66319444444444442</v>
      </c>
      <c r="P6019" s="1" t="s">
        <v>33</v>
      </c>
      <c r="Q6019" s="1" t="s">
        <v>34</v>
      </c>
      <c r="R6019" s="1" t="s">
        <v>35</v>
      </c>
      <c r="T6019" t="s">
        <v>6004</v>
      </c>
      <c r="U6019" s="1" t="s">
        <v>37</v>
      </c>
      <c r="V6019">
        <v>15</v>
      </c>
      <c r="W6019">
        <v>15</v>
      </c>
      <c r="X6019">
        <v>2</v>
      </c>
      <c r="Y6019">
        <v>6</v>
      </c>
      <c r="Z6019" s="1" t="s">
        <v>31825</v>
      </c>
      <c r="AA6019">
        <v>2</v>
      </c>
      <c r="AB6019" t="s">
        <v>31816</v>
      </c>
    </row>
    <row r="6020" spans="1:28" x14ac:dyDescent="0.35">
      <c r="A6020" s="1" t="s">
        <v>6034</v>
      </c>
      <c r="B6020" s="2">
        <v>45336</v>
      </c>
      <c r="C6020" s="3">
        <v>0.6579976851851852</v>
      </c>
      <c r="D6020" s="1" t="s">
        <v>26</v>
      </c>
      <c r="E6020" s="1" t="s">
        <v>315</v>
      </c>
      <c r="F6020" s="1" t="s">
        <v>28</v>
      </c>
      <c r="G6020" s="1" t="s">
        <v>29</v>
      </c>
      <c r="H6020" s="1" t="s">
        <v>2028</v>
      </c>
      <c r="I6020">
        <v>25</v>
      </c>
      <c r="J6020" s="1" t="s">
        <v>4872</v>
      </c>
      <c r="K6020" s="1" t="s">
        <v>4933</v>
      </c>
      <c r="L6020" s="2">
        <v>45336</v>
      </c>
      <c r="M6020" s="3">
        <v>0.71875</v>
      </c>
      <c r="N6020" s="3">
        <v>0.73611111111111116</v>
      </c>
      <c r="O6020" s="3">
        <v>0.73611111111111116</v>
      </c>
      <c r="P6020" s="1" t="s">
        <v>33</v>
      </c>
      <c r="Q6020" s="1" t="s">
        <v>34</v>
      </c>
      <c r="R6020" s="1" t="s">
        <v>35</v>
      </c>
      <c r="T6020" t="s">
        <v>6004</v>
      </c>
      <c r="U6020" s="1" t="s">
        <v>37</v>
      </c>
      <c r="V6020">
        <v>17</v>
      </c>
      <c r="W6020">
        <v>17</v>
      </c>
      <c r="X6020">
        <v>2</v>
      </c>
      <c r="Y6020">
        <v>3</v>
      </c>
      <c r="Z6020" s="1" t="s">
        <v>31826</v>
      </c>
      <c r="AA6020">
        <v>2</v>
      </c>
      <c r="AB6020" t="s">
        <v>31816</v>
      </c>
    </row>
    <row r="6021" spans="1:28" x14ac:dyDescent="0.35">
      <c r="A6021" s="1" t="s">
        <v>6035</v>
      </c>
      <c r="B6021" s="2">
        <v>45338</v>
      </c>
      <c r="C6021" s="3">
        <v>5.2974537037037035E-2</v>
      </c>
      <c r="D6021" s="1" t="s">
        <v>26</v>
      </c>
      <c r="E6021" s="1" t="s">
        <v>315</v>
      </c>
      <c r="F6021" s="1" t="s">
        <v>28</v>
      </c>
      <c r="G6021" s="1" t="s">
        <v>29</v>
      </c>
      <c r="H6021" s="1" t="s">
        <v>1338</v>
      </c>
      <c r="I6021">
        <v>19</v>
      </c>
      <c r="J6021" s="1" t="s">
        <v>4872</v>
      </c>
      <c r="K6021" s="1" t="s">
        <v>4933</v>
      </c>
      <c r="L6021" s="2">
        <v>45338</v>
      </c>
      <c r="M6021" s="3">
        <v>0.98958333333333337</v>
      </c>
      <c r="N6021" s="3">
        <v>6.9444444444444441E-3</v>
      </c>
      <c r="O6021" s="3">
        <v>6.9444444444444441E-3</v>
      </c>
      <c r="P6021" s="1" t="s">
        <v>33</v>
      </c>
      <c r="Q6021" s="1" t="s">
        <v>34</v>
      </c>
      <c r="R6021" s="1" t="s">
        <v>35</v>
      </c>
      <c r="T6021" t="s">
        <v>6004</v>
      </c>
      <c r="U6021" s="1" t="s">
        <v>37</v>
      </c>
      <c r="V6021">
        <v>23</v>
      </c>
      <c r="W6021">
        <v>0</v>
      </c>
      <c r="X6021">
        <v>2</v>
      </c>
      <c r="Y6021">
        <v>5</v>
      </c>
      <c r="Z6021" s="1" t="s">
        <v>31821</v>
      </c>
      <c r="AA6021">
        <v>2</v>
      </c>
      <c r="AB6021" t="s">
        <v>31816</v>
      </c>
    </row>
    <row r="6022" spans="1:28" x14ac:dyDescent="0.35">
      <c r="A6022" s="1" t="s">
        <v>6036</v>
      </c>
      <c r="B6022" s="2">
        <v>45339</v>
      </c>
      <c r="C6022" s="3">
        <v>5.9456018518518519E-2</v>
      </c>
      <c r="D6022" s="1" t="s">
        <v>26</v>
      </c>
      <c r="E6022" s="1" t="s">
        <v>315</v>
      </c>
      <c r="F6022" s="1" t="s">
        <v>28</v>
      </c>
      <c r="G6022" s="1" t="s">
        <v>29</v>
      </c>
      <c r="H6022" s="1" t="s">
        <v>1338</v>
      </c>
      <c r="I6022">
        <v>19</v>
      </c>
      <c r="J6022" s="1" t="s">
        <v>4872</v>
      </c>
      <c r="K6022" s="1" t="s">
        <v>4933</v>
      </c>
      <c r="L6022" s="2">
        <v>45339</v>
      </c>
      <c r="M6022" s="3">
        <v>0.98958333333333337</v>
      </c>
      <c r="N6022" s="3">
        <v>6.9444444444444441E-3</v>
      </c>
      <c r="O6022" s="3">
        <v>6.9444444444444441E-3</v>
      </c>
      <c r="P6022" s="1" t="s">
        <v>33</v>
      </c>
      <c r="Q6022" s="1" t="s">
        <v>34</v>
      </c>
      <c r="R6022" s="1" t="s">
        <v>35</v>
      </c>
      <c r="T6022" t="s">
        <v>6004</v>
      </c>
      <c r="U6022" s="1" t="s">
        <v>37</v>
      </c>
      <c r="V6022">
        <v>23</v>
      </c>
      <c r="W6022">
        <v>0</v>
      </c>
      <c r="X6022">
        <v>2</v>
      </c>
      <c r="Y6022">
        <v>6</v>
      </c>
      <c r="Z6022" s="1" t="s">
        <v>31822</v>
      </c>
      <c r="AA6022">
        <v>2</v>
      </c>
      <c r="AB6022" t="s">
        <v>31816</v>
      </c>
    </row>
    <row r="6023" spans="1:28" x14ac:dyDescent="0.35">
      <c r="A6023" s="1" t="s">
        <v>6037</v>
      </c>
      <c r="B6023" s="2">
        <v>45339</v>
      </c>
      <c r="C6023" s="3">
        <v>0.50295138888888891</v>
      </c>
      <c r="D6023" s="1" t="s">
        <v>314</v>
      </c>
      <c r="E6023" s="1" t="s">
        <v>315</v>
      </c>
      <c r="F6023" s="1" t="s">
        <v>28</v>
      </c>
      <c r="G6023" s="1" t="s">
        <v>29</v>
      </c>
      <c r="H6023" s="1" t="s">
        <v>1338</v>
      </c>
      <c r="I6023">
        <v>19</v>
      </c>
      <c r="J6023" s="1" t="s">
        <v>4872</v>
      </c>
      <c r="K6023" s="1" t="s">
        <v>4933</v>
      </c>
      <c r="L6023" s="2">
        <v>45339</v>
      </c>
      <c r="M6023" s="3">
        <v>0.5625</v>
      </c>
      <c r="N6023" s="3">
        <v>0.57986111111111116</v>
      </c>
      <c r="O6023" s="3">
        <v>0.57986111111111116</v>
      </c>
      <c r="P6023" s="1" t="s">
        <v>33</v>
      </c>
      <c r="Q6023" s="1" t="s">
        <v>34</v>
      </c>
      <c r="R6023" s="1" t="s">
        <v>35</v>
      </c>
      <c r="T6023" t="s">
        <v>6004</v>
      </c>
      <c r="U6023" s="1" t="s">
        <v>37</v>
      </c>
      <c r="V6023">
        <v>13</v>
      </c>
      <c r="W6023">
        <v>13</v>
      </c>
      <c r="X6023">
        <v>2</v>
      </c>
      <c r="Y6023">
        <v>6</v>
      </c>
      <c r="Z6023" s="1" t="s">
        <v>31822</v>
      </c>
      <c r="AA6023">
        <v>2</v>
      </c>
      <c r="AB6023" t="s">
        <v>31816</v>
      </c>
    </row>
    <row r="6024" spans="1:28" x14ac:dyDescent="0.35">
      <c r="A6024" s="1" t="s">
        <v>6038</v>
      </c>
      <c r="B6024" s="2">
        <v>45339</v>
      </c>
      <c r="C6024" s="3">
        <v>0.55512731481481481</v>
      </c>
      <c r="D6024" s="1" t="s">
        <v>314</v>
      </c>
      <c r="E6024" s="1" t="s">
        <v>315</v>
      </c>
      <c r="F6024" s="1" t="s">
        <v>28</v>
      </c>
      <c r="G6024" s="1" t="s">
        <v>29</v>
      </c>
      <c r="H6024" s="1" t="s">
        <v>30</v>
      </c>
      <c r="I6024">
        <v>13</v>
      </c>
      <c r="J6024" s="1" t="s">
        <v>4872</v>
      </c>
      <c r="K6024" s="1" t="s">
        <v>4933</v>
      </c>
      <c r="L6024" s="2">
        <v>45340</v>
      </c>
      <c r="M6024" s="3">
        <v>0.48958333333333331</v>
      </c>
      <c r="N6024" s="3">
        <v>0.50694444444444442</v>
      </c>
      <c r="O6024" s="3">
        <v>0.50694444444444442</v>
      </c>
      <c r="P6024" s="1" t="s">
        <v>33</v>
      </c>
      <c r="Q6024" s="1" t="s">
        <v>34</v>
      </c>
      <c r="R6024" s="1" t="s">
        <v>35</v>
      </c>
      <c r="T6024" t="s">
        <v>6004</v>
      </c>
      <c r="U6024" s="1" t="s">
        <v>37</v>
      </c>
      <c r="V6024">
        <v>11</v>
      </c>
      <c r="W6024">
        <v>12</v>
      </c>
      <c r="X6024">
        <v>2</v>
      </c>
      <c r="Y6024">
        <v>0</v>
      </c>
      <c r="Z6024" s="1" t="s">
        <v>31822</v>
      </c>
      <c r="AA6024">
        <v>2</v>
      </c>
      <c r="AB6024" t="s">
        <v>31816</v>
      </c>
    </row>
    <row r="6025" spans="1:28" x14ac:dyDescent="0.35">
      <c r="A6025" s="1" t="s">
        <v>6039</v>
      </c>
      <c r="B6025" s="2">
        <v>45339</v>
      </c>
      <c r="C6025" s="3">
        <v>0.62649305555555557</v>
      </c>
      <c r="D6025" s="1" t="s">
        <v>314</v>
      </c>
      <c r="E6025" s="1" t="s">
        <v>315</v>
      </c>
      <c r="F6025" s="1" t="s">
        <v>28</v>
      </c>
      <c r="G6025" s="1" t="s">
        <v>29</v>
      </c>
      <c r="H6025" s="1" t="s">
        <v>30</v>
      </c>
      <c r="I6025">
        <v>13</v>
      </c>
      <c r="J6025" s="1" t="s">
        <v>4872</v>
      </c>
      <c r="K6025" s="1" t="s">
        <v>4933</v>
      </c>
      <c r="L6025" s="2">
        <v>45340</v>
      </c>
      <c r="M6025" s="3">
        <v>0.5625</v>
      </c>
      <c r="N6025" s="3">
        <v>0.57986111111111116</v>
      </c>
      <c r="O6025" s="3">
        <v>0.57986111111111116</v>
      </c>
      <c r="P6025" s="1" t="s">
        <v>33</v>
      </c>
      <c r="Q6025" s="1" t="s">
        <v>34</v>
      </c>
      <c r="R6025" s="1" t="s">
        <v>35</v>
      </c>
      <c r="T6025" t="s">
        <v>6004</v>
      </c>
      <c r="U6025" s="1" t="s">
        <v>37</v>
      </c>
      <c r="V6025">
        <v>13</v>
      </c>
      <c r="W6025">
        <v>13</v>
      </c>
      <c r="X6025">
        <v>2</v>
      </c>
      <c r="Y6025">
        <v>0</v>
      </c>
      <c r="Z6025" s="1" t="s">
        <v>31822</v>
      </c>
      <c r="AA6025">
        <v>2</v>
      </c>
      <c r="AB6025" t="s">
        <v>31816</v>
      </c>
    </row>
    <row r="6026" spans="1:28" x14ac:dyDescent="0.35">
      <c r="A6026" s="1" t="s">
        <v>6040</v>
      </c>
      <c r="B6026" s="2">
        <v>45346</v>
      </c>
      <c r="C6026" s="3">
        <v>0.55299768518518522</v>
      </c>
      <c r="D6026" s="1" t="s">
        <v>314</v>
      </c>
      <c r="E6026" s="1" t="s">
        <v>315</v>
      </c>
      <c r="F6026" s="1" t="s">
        <v>28</v>
      </c>
      <c r="G6026" s="1" t="s">
        <v>29</v>
      </c>
      <c r="H6026" s="1" t="s">
        <v>30</v>
      </c>
      <c r="I6026">
        <v>13</v>
      </c>
      <c r="J6026" s="1" t="s">
        <v>4872</v>
      </c>
      <c r="K6026" s="1" t="s">
        <v>4933</v>
      </c>
      <c r="L6026" s="2">
        <v>45351</v>
      </c>
      <c r="M6026" s="3">
        <v>0.48958333333333331</v>
      </c>
      <c r="N6026" s="3">
        <v>0.50694444444444442</v>
      </c>
      <c r="O6026" s="3">
        <v>0.50694444444444442</v>
      </c>
      <c r="P6026" s="1" t="s">
        <v>33</v>
      </c>
      <c r="Q6026" s="1" t="s">
        <v>34</v>
      </c>
      <c r="R6026" s="1" t="s">
        <v>35</v>
      </c>
      <c r="T6026" t="s">
        <v>6004</v>
      </c>
      <c r="U6026" s="1" t="s">
        <v>37</v>
      </c>
      <c r="V6026">
        <v>11</v>
      </c>
      <c r="W6026">
        <v>12</v>
      </c>
      <c r="X6026">
        <v>2</v>
      </c>
      <c r="Y6026">
        <v>4</v>
      </c>
      <c r="Z6026" s="1" t="s">
        <v>31822</v>
      </c>
      <c r="AA6026">
        <v>2</v>
      </c>
      <c r="AB6026" t="s">
        <v>31816</v>
      </c>
    </row>
    <row r="6027" spans="1:28" x14ac:dyDescent="0.35">
      <c r="A6027" s="1" t="s">
        <v>6041</v>
      </c>
      <c r="B6027" s="2">
        <v>45346</v>
      </c>
      <c r="C6027" s="3">
        <v>0.58964120370370365</v>
      </c>
      <c r="D6027" s="1" t="s">
        <v>26</v>
      </c>
      <c r="E6027" s="1" t="s">
        <v>315</v>
      </c>
      <c r="F6027" s="1" t="s">
        <v>28</v>
      </c>
      <c r="G6027" s="1" t="s">
        <v>29</v>
      </c>
      <c r="H6027" s="1" t="s">
        <v>1338</v>
      </c>
      <c r="I6027">
        <v>19</v>
      </c>
      <c r="J6027" s="1" t="s">
        <v>4872</v>
      </c>
      <c r="K6027" s="1" t="s">
        <v>4933</v>
      </c>
      <c r="L6027" s="2">
        <v>45346</v>
      </c>
      <c r="M6027" s="3">
        <v>0.64583333333333337</v>
      </c>
      <c r="N6027" s="3">
        <v>0.66319444444444442</v>
      </c>
      <c r="O6027" s="3">
        <v>0.66319444444444442</v>
      </c>
      <c r="P6027" s="1" t="s">
        <v>33</v>
      </c>
      <c r="Q6027" s="1" t="s">
        <v>34</v>
      </c>
      <c r="R6027" s="1" t="s">
        <v>35</v>
      </c>
      <c r="T6027" t="s">
        <v>6004</v>
      </c>
      <c r="U6027" s="1" t="s">
        <v>37</v>
      </c>
      <c r="V6027">
        <v>15</v>
      </c>
      <c r="W6027">
        <v>15</v>
      </c>
      <c r="X6027">
        <v>2</v>
      </c>
      <c r="Y6027">
        <v>6</v>
      </c>
      <c r="Z6027" s="1" t="s">
        <v>31822</v>
      </c>
      <c r="AA6027">
        <v>2</v>
      </c>
      <c r="AB6027" t="s">
        <v>31816</v>
      </c>
    </row>
    <row r="6028" spans="1:28" x14ac:dyDescent="0.35">
      <c r="A6028" s="1" t="s">
        <v>6042</v>
      </c>
      <c r="B6028" s="2">
        <v>45347</v>
      </c>
      <c r="C6028" s="3">
        <v>0.71050925925925923</v>
      </c>
      <c r="D6028" s="1" t="s">
        <v>314</v>
      </c>
      <c r="E6028" s="1" t="s">
        <v>315</v>
      </c>
      <c r="F6028" s="1" t="s">
        <v>28</v>
      </c>
      <c r="G6028" s="1" t="s">
        <v>29</v>
      </c>
      <c r="H6028" s="1" t="s">
        <v>30</v>
      </c>
      <c r="I6028">
        <v>13</v>
      </c>
      <c r="J6028" s="1" t="s">
        <v>4872</v>
      </c>
      <c r="K6028" s="1" t="s">
        <v>4933</v>
      </c>
      <c r="L6028" s="2">
        <v>45349</v>
      </c>
      <c r="M6028" s="3">
        <v>0.64583333333333337</v>
      </c>
      <c r="N6028" s="3">
        <v>0.66319444444444442</v>
      </c>
      <c r="O6028" s="3">
        <v>0.66319444444444442</v>
      </c>
      <c r="P6028" s="1" t="s">
        <v>33</v>
      </c>
      <c r="Q6028" s="1" t="s">
        <v>34</v>
      </c>
      <c r="R6028" s="1" t="s">
        <v>35</v>
      </c>
      <c r="T6028" t="s">
        <v>6004</v>
      </c>
      <c r="U6028" s="1" t="s">
        <v>37</v>
      </c>
      <c r="V6028">
        <v>15</v>
      </c>
      <c r="W6028">
        <v>15</v>
      </c>
      <c r="X6028">
        <v>2</v>
      </c>
      <c r="Y6028">
        <v>2</v>
      </c>
      <c r="Z6028" s="1" t="s">
        <v>31823</v>
      </c>
      <c r="AA6028">
        <v>2</v>
      </c>
      <c r="AB6028" t="s">
        <v>31816</v>
      </c>
    </row>
    <row r="6029" spans="1:28" x14ac:dyDescent="0.35">
      <c r="A6029" s="1" t="s">
        <v>6043</v>
      </c>
      <c r="B6029" s="2">
        <v>45353</v>
      </c>
      <c r="C6029" s="3">
        <v>6.2013888888888889E-2</v>
      </c>
      <c r="D6029" s="1" t="s">
        <v>26</v>
      </c>
      <c r="E6029" s="1" t="s">
        <v>315</v>
      </c>
      <c r="F6029" s="1" t="s">
        <v>28</v>
      </c>
      <c r="G6029" s="1" t="s">
        <v>29</v>
      </c>
      <c r="H6029" s="1" t="s">
        <v>30</v>
      </c>
      <c r="I6029">
        <v>13</v>
      </c>
      <c r="J6029" s="1" t="s">
        <v>4872</v>
      </c>
      <c r="K6029" s="1" t="s">
        <v>4933</v>
      </c>
      <c r="L6029" s="2">
        <v>45354</v>
      </c>
      <c r="M6029" s="3">
        <v>0.98958333333333337</v>
      </c>
      <c r="N6029" s="3">
        <v>6.9444444444444441E-3</v>
      </c>
      <c r="O6029" s="3">
        <v>6.9444444444444441E-3</v>
      </c>
      <c r="P6029" s="1" t="s">
        <v>33</v>
      </c>
      <c r="Q6029" s="1" t="s">
        <v>34</v>
      </c>
      <c r="R6029" s="1" t="s">
        <v>35</v>
      </c>
      <c r="T6029" t="s">
        <v>6004</v>
      </c>
      <c r="U6029" s="1" t="s">
        <v>277</v>
      </c>
      <c r="V6029">
        <v>23</v>
      </c>
      <c r="W6029">
        <v>0</v>
      </c>
      <c r="X6029">
        <v>3</v>
      </c>
      <c r="Y6029">
        <v>0</v>
      </c>
      <c r="Z6029" s="1" t="s">
        <v>31822</v>
      </c>
      <c r="AA6029">
        <v>3</v>
      </c>
      <c r="AB6029" t="s">
        <v>31819</v>
      </c>
    </row>
    <row r="6030" spans="1:28" x14ac:dyDescent="0.35">
      <c r="A6030" s="1" t="s">
        <v>6044</v>
      </c>
      <c r="B6030" s="2">
        <v>45353</v>
      </c>
      <c r="C6030" s="3">
        <v>0.50149305555555557</v>
      </c>
      <c r="D6030" s="1" t="s">
        <v>314</v>
      </c>
      <c r="E6030" s="1" t="s">
        <v>315</v>
      </c>
      <c r="F6030" s="1" t="s">
        <v>28</v>
      </c>
      <c r="G6030" s="1" t="s">
        <v>29</v>
      </c>
      <c r="H6030" s="1" t="s">
        <v>1338</v>
      </c>
      <c r="I6030">
        <v>19</v>
      </c>
      <c r="J6030" s="1" t="s">
        <v>4872</v>
      </c>
      <c r="K6030" s="1" t="s">
        <v>4933</v>
      </c>
      <c r="L6030" s="2">
        <v>45353</v>
      </c>
      <c r="M6030" s="3">
        <v>0.5625</v>
      </c>
      <c r="N6030" s="3">
        <v>0.57986111111111116</v>
      </c>
      <c r="O6030" s="3">
        <v>0.57986111111111116</v>
      </c>
      <c r="P6030" s="1" t="s">
        <v>33</v>
      </c>
      <c r="Q6030" s="1" t="s">
        <v>34</v>
      </c>
      <c r="R6030" s="1" t="s">
        <v>35</v>
      </c>
      <c r="T6030" t="s">
        <v>6004</v>
      </c>
      <c r="U6030" s="1" t="s">
        <v>277</v>
      </c>
      <c r="V6030">
        <v>13</v>
      </c>
      <c r="W6030">
        <v>13</v>
      </c>
      <c r="X6030">
        <v>3</v>
      </c>
      <c r="Y6030">
        <v>6</v>
      </c>
      <c r="Z6030" s="1" t="s">
        <v>31822</v>
      </c>
      <c r="AA6030">
        <v>3</v>
      </c>
      <c r="AB6030" t="s">
        <v>31819</v>
      </c>
    </row>
    <row r="6031" spans="1:28" x14ac:dyDescent="0.35">
      <c r="A6031" s="1" t="s">
        <v>6045</v>
      </c>
      <c r="B6031" s="2">
        <v>45354</v>
      </c>
      <c r="C6031" s="3">
        <v>0.50215277777777778</v>
      </c>
      <c r="D6031" s="1" t="s">
        <v>314</v>
      </c>
      <c r="E6031" s="1" t="s">
        <v>315</v>
      </c>
      <c r="F6031" s="1" t="s">
        <v>28</v>
      </c>
      <c r="G6031" s="1" t="s">
        <v>29</v>
      </c>
      <c r="H6031" s="1" t="s">
        <v>1338</v>
      </c>
      <c r="I6031">
        <v>19</v>
      </c>
      <c r="J6031" s="1" t="s">
        <v>4872</v>
      </c>
      <c r="K6031" s="1" t="s">
        <v>4933</v>
      </c>
      <c r="L6031" s="2">
        <v>45354</v>
      </c>
      <c r="M6031" s="3">
        <v>0.5625</v>
      </c>
      <c r="N6031" s="3">
        <v>0.57986111111111116</v>
      </c>
      <c r="O6031" s="3">
        <v>0.57986111111111116</v>
      </c>
      <c r="P6031" s="1" t="s">
        <v>33</v>
      </c>
      <c r="Q6031" s="1" t="s">
        <v>34</v>
      </c>
      <c r="R6031" s="1" t="s">
        <v>35</v>
      </c>
      <c r="T6031" t="s">
        <v>6004</v>
      </c>
      <c r="U6031" s="1" t="s">
        <v>277</v>
      </c>
      <c r="V6031">
        <v>13</v>
      </c>
      <c r="W6031">
        <v>13</v>
      </c>
      <c r="X6031">
        <v>3</v>
      </c>
      <c r="Y6031">
        <v>0</v>
      </c>
      <c r="Z6031" s="1" t="s">
        <v>31823</v>
      </c>
      <c r="AA6031">
        <v>3</v>
      </c>
      <c r="AB6031" t="s">
        <v>31819</v>
      </c>
    </row>
    <row r="6032" spans="1:28" x14ac:dyDescent="0.35">
      <c r="A6032" s="1" t="s">
        <v>6046</v>
      </c>
      <c r="B6032" s="2">
        <v>45355</v>
      </c>
      <c r="C6032" s="3">
        <v>6.1365740740740742E-2</v>
      </c>
      <c r="D6032" s="1" t="s">
        <v>26</v>
      </c>
      <c r="E6032" s="1" t="s">
        <v>315</v>
      </c>
      <c r="F6032" s="1" t="s">
        <v>28</v>
      </c>
      <c r="G6032" s="1" t="s">
        <v>29</v>
      </c>
      <c r="H6032" s="1" t="s">
        <v>1338</v>
      </c>
      <c r="I6032">
        <v>19</v>
      </c>
      <c r="J6032" s="1" t="s">
        <v>4872</v>
      </c>
      <c r="K6032" s="1" t="s">
        <v>4933</v>
      </c>
      <c r="L6032" s="2">
        <v>45355</v>
      </c>
      <c r="M6032" s="3">
        <v>0.98958333333333337</v>
      </c>
      <c r="N6032" s="3">
        <v>6.9444444444444441E-3</v>
      </c>
      <c r="O6032" s="3">
        <v>6.9444444444444441E-3</v>
      </c>
      <c r="P6032" s="1" t="s">
        <v>33</v>
      </c>
      <c r="Q6032" s="1" t="s">
        <v>34</v>
      </c>
      <c r="R6032" s="1" t="s">
        <v>35</v>
      </c>
      <c r="T6032" t="s">
        <v>6004</v>
      </c>
      <c r="U6032" s="1" t="s">
        <v>277</v>
      </c>
      <c r="V6032">
        <v>23</v>
      </c>
      <c r="W6032">
        <v>0</v>
      </c>
      <c r="X6032">
        <v>3</v>
      </c>
      <c r="Y6032">
        <v>1</v>
      </c>
      <c r="Z6032" s="1" t="s">
        <v>31824</v>
      </c>
      <c r="AA6032">
        <v>3</v>
      </c>
      <c r="AB6032" t="s">
        <v>31819</v>
      </c>
    </row>
    <row r="6033" spans="1:28" x14ac:dyDescent="0.35">
      <c r="A6033" s="1" t="s">
        <v>6047</v>
      </c>
      <c r="B6033" s="2">
        <v>45355</v>
      </c>
      <c r="C6033" s="3">
        <v>0.70861111111111108</v>
      </c>
      <c r="D6033" s="1" t="s">
        <v>314</v>
      </c>
      <c r="E6033" s="1" t="s">
        <v>315</v>
      </c>
      <c r="F6033" s="1" t="s">
        <v>28</v>
      </c>
      <c r="G6033" s="1" t="s">
        <v>29</v>
      </c>
      <c r="H6033" s="1" t="s">
        <v>30</v>
      </c>
      <c r="I6033">
        <v>13</v>
      </c>
      <c r="J6033" s="1" t="s">
        <v>4872</v>
      </c>
      <c r="K6033" s="1" t="s">
        <v>4933</v>
      </c>
      <c r="L6033" s="2">
        <v>45356</v>
      </c>
      <c r="M6033" s="3">
        <v>0.64583333333333337</v>
      </c>
      <c r="N6033" s="3">
        <v>0.66319444444444442</v>
      </c>
      <c r="O6033" s="3">
        <v>0.66319444444444442</v>
      </c>
      <c r="P6033" s="1" t="s">
        <v>33</v>
      </c>
      <c r="Q6033" s="1" t="s">
        <v>34</v>
      </c>
      <c r="R6033" s="1" t="s">
        <v>35</v>
      </c>
      <c r="T6033" t="s">
        <v>6004</v>
      </c>
      <c r="U6033" s="1" t="s">
        <v>277</v>
      </c>
      <c r="V6033">
        <v>15</v>
      </c>
      <c r="W6033">
        <v>15</v>
      </c>
      <c r="X6033">
        <v>3</v>
      </c>
      <c r="Y6033">
        <v>2</v>
      </c>
      <c r="Z6033" s="1" t="s">
        <v>31824</v>
      </c>
      <c r="AA6033">
        <v>3</v>
      </c>
      <c r="AB6033" t="s">
        <v>31819</v>
      </c>
    </row>
    <row r="6034" spans="1:28" x14ac:dyDescent="0.35">
      <c r="A6034" s="1" t="s">
        <v>6048</v>
      </c>
      <c r="B6034" s="2">
        <v>45357</v>
      </c>
      <c r="C6034" s="3">
        <v>0.78811342592592593</v>
      </c>
      <c r="D6034" s="1" t="s">
        <v>26</v>
      </c>
      <c r="E6034" s="1" t="s">
        <v>315</v>
      </c>
      <c r="F6034" s="1" t="s">
        <v>28</v>
      </c>
      <c r="G6034" s="1" t="s">
        <v>29</v>
      </c>
      <c r="H6034" s="1" t="s">
        <v>30</v>
      </c>
      <c r="I6034">
        <v>13</v>
      </c>
      <c r="J6034" s="1" t="s">
        <v>4872</v>
      </c>
      <c r="K6034" s="1" t="s">
        <v>4933</v>
      </c>
      <c r="L6034" s="2">
        <v>45358</v>
      </c>
      <c r="M6034" s="3">
        <v>0.71875</v>
      </c>
      <c r="N6034" s="3">
        <v>0.73611111111111116</v>
      </c>
      <c r="O6034" s="3">
        <v>0.73611111111111116</v>
      </c>
      <c r="P6034" s="1" t="s">
        <v>33</v>
      </c>
      <c r="Q6034" s="1" t="s">
        <v>34</v>
      </c>
      <c r="R6034" s="1" t="s">
        <v>35</v>
      </c>
      <c r="T6034" t="s">
        <v>6004</v>
      </c>
      <c r="U6034" s="1" t="s">
        <v>277</v>
      </c>
      <c r="V6034">
        <v>17</v>
      </c>
      <c r="W6034">
        <v>17</v>
      </c>
      <c r="X6034">
        <v>3</v>
      </c>
      <c r="Y6034">
        <v>4</v>
      </c>
      <c r="Z6034" s="1" t="s">
        <v>31826</v>
      </c>
      <c r="AA6034">
        <v>3</v>
      </c>
      <c r="AB6034" t="s">
        <v>31819</v>
      </c>
    </row>
    <row r="6035" spans="1:28" x14ac:dyDescent="0.35">
      <c r="A6035" s="1" t="s">
        <v>6049</v>
      </c>
      <c r="B6035" s="2">
        <v>45358</v>
      </c>
      <c r="C6035" s="3">
        <v>0.6306018518518518</v>
      </c>
      <c r="D6035" s="1" t="s">
        <v>314</v>
      </c>
      <c r="E6035" s="1" t="s">
        <v>315</v>
      </c>
      <c r="F6035" s="1" t="s">
        <v>28</v>
      </c>
      <c r="G6035" s="1" t="s">
        <v>29</v>
      </c>
      <c r="H6035" s="1" t="s">
        <v>30</v>
      </c>
      <c r="I6035">
        <v>13</v>
      </c>
      <c r="J6035" s="1" t="s">
        <v>4872</v>
      </c>
      <c r="K6035" s="1" t="s">
        <v>4933</v>
      </c>
      <c r="L6035" s="2">
        <v>45359</v>
      </c>
      <c r="M6035" s="3">
        <v>0.5625</v>
      </c>
      <c r="N6035" s="3">
        <v>0.57986111111111116</v>
      </c>
      <c r="O6035" s="3">
        <v>0.57986111111111116</v>
      </c>
      <c r="P6035" s="1" t="s">
        <v>33</v>
      </c>
      <c r="Q6035" s="1" t="s">
        <v>34</v>
      </c>
      <c r="R6035" s="1" t="s">
        <v>35</v>
      </c>
      <c r="T6035" t="s">
        <v>6004</v>
      </c>
      <c r="U6035" s="1" t="s">
        <v>277</v>
      </c>
      <c r="V6035">
        <v>13</v>
      </c>
      <c r="W6035">
        <v>13</v>
      </c>
      <c r="X6035">
        <v>3</v>
      </c>
      <c r="Y6035">
        <v>5</v>
      </c>
      <c r="Z6035" s="1" t="s">
        <v>31827</v>
      </c>
      <c r="AA6035">
        <v>3</v>
      </c>
      <c r="AB6035" t="s">
        <v>31819</v>
      </c>
    </row>
    <row r="6036" spans="1:28" x14ac:dyDescent="0.35">
      <c r="A6036" s="1" t="s">
        <v>6050</v>
      </c>
      <c r="B6036" s="2">
        <v>45359</v>
      </c>
      <c r="C6036" s="3">
        <v>5.3738425925925926E-2</v>
      </c>
      <c r="D6036" s="1" t="s">
        <v>26</v>
      </c>
      <c r="E6036" s="1" t="s">
        <v>315</v>
      </c>
      <c r="F6036" s="1" t="s">
        <v>28</v>
      </c>
      <c r="G6036" s="1" t="s">
        <v>29</v>
      </c>
      <c r="H6036" s="1" t="s">
        <v>1338</v>
      </c>
      <c r="I6036">
        <v>19</v>
      </c>
      <c r="J6036" s="1" t="s">
        <v>4872</v>
      </c>
      <c r="K6036" s="1" t="s">
        <v>4933</v>
      </c>
      <c r="L6036" s="2">
        <v>45359</v>
      </c>
      <c r="M6036" s="3">
        <v>0.98958333333333337</v>
      </c>
      <c r="N6036" s="3">
        <v>6.9444444444444441E-3</v>
      </c>
      <c r="O6036" s="3">
        <v>6.9444444444444441E-3</v>
      </c>
      <c r="P6036" s="1" t="s">
        <v>33</v>
      </c>
      <c r="Q6036" s="1" t="s">
        <v>34</v>
      </c>
      <c r="R6036" s="1" t="s">
        <v>35</v>
      </c>
      <c r="T6036" t="s">
        <v>6004</v>
      </c>
      <c r="U6036" s="1" t="s">
        <v>277</v>
      </c>
      <c r="V6036">
        <v>23</v>
      </c>
      <c r="W6036">
        <v>0</v>
      </c>
      <c r="X6036">
        <v>3</v>
      </c>
      <c r="Y6036">
        <v>5</v>
      </c>
      <c r="Z6036" s="1" t="s">
        <v>31821</v>
      </c>
      <c r="AA6036">
        <v>3</v>
      </c>
      <c r="AB6036" t="s">
        <v>31819</v>
      </c>
    </row>
    <row r="6037" spans="1:28" x14ac:dyDescent="0.35">
      <c r="A6037" s="1" t="s">
        <v>6051</v>
      </c>
      <c r="B6037" s="2">
        <v>45362</v>
      </c>
      <c r="C6037" s="3">
        <v>0.50981481481481483</v>
      </c>
      <c r="D6037" s="1" t="s">
        <v>314</v>
      </c>
      <c r="E6037" s="1" t="s">
        <v>315</v>
      </c>
      <c r="F6037" s="1" t="s">
        <v>28</v>
      </c>
      <c r="G6037" s="1" t="s">
        <v>29</v>
      </c>
      <c r="H6037" s="1" t="s">
        <v>1338</v>
      </c>
      <c r="I6037">
        <v>19</v>
      </c>
      <c r="J6037" s="1" t="s">
        <v>4872</v>
      </c>
      <c r="K6037" s="1" t="s">
        <v>4933</v>
      </c>
      <c r="L6037" s="2">
        <v>45362</v>
      </c>
      <c r="M6037" s="3">
        <v>0.5625</v>
      </c>
      <c r="N6037" s="3">
        <v>0.57986111111111116</v>
      </c>
      <c r="O6037" s="3">
        <v>0.57986111111111116</v>
      </c>
      <c r="P6037" s="1" t="s">
        <v>33</v>
      </c>
      <c r="Q6037" s="1" t="s">
        <v>34</v>
      </c>
      <c r="R6037" s="1" t="s">
        <v>35</v>
      </c>
      <c r="T6037" t="s">
        <v>6004</v>
      </c>
      <c r="U6037" s="1" t="s">
        <v>277</v>
      </c>
      <c r="V6037">
        <v>13</v>
      </c>
      <c r="W6037">
        <v>13</v>
      </c>
      <c r="X6037">
        <v>3</v>
      </c>
      <c r="Y6037">
        <v>1</v>
      </c>
      <c r="Z6037" s="1" t="s">
        <v>31824</v>
      </c>
      <c r="AA6037">
        <v>3</v>
      </c>
      <c r="AB6037" t="s">
        <v>31819</v>
      </c>
    </row>
    <row r="6038" spans="1:28" x14ac:dyDescent="0.35">
      <c r="A6038" s="1" t="s">
        <v>6052</v>
      </c>
      <c r="B6038" s="2">
        <v>45364</v>
      </c>
      <c r="C6038" s="3">
        <v>5.4525462962962963E-2</v>
      </c>
      <c r="D6038" s="1" t="s">
        <v>26</v>
      </c>
      <c r="E6038" s="1" t="s">
        <v>315</v>
      </c>
      <c r="F6038" s="1" t="s">
        <v>28</v>
      </c>
      <c r="G6038" s="1" t="s">
        <v>29</v>
      </c>
      <c r="H6038" s="1" t="s">
        <v>30</v>
      </c>
      <c r="I6038">
        <v>13</v>
      </c>
      <c r="J6038" s="1" t="s">
        <v>4872</v>
      </c>
      <c r="K6038" s="1" t="s">
        <v>4933</v>
      </c>
      <c r="L6038" s="2">
        <v>45365</v>
      </c>
      <c r="M6038" s="3">
        <v>0.98958333333333337</v>
      </c>
      <c r="N6038" s="3">
        <v>6.9444444444444441E-3</v>
      </c>
      <c r="O6038" s="3">
        <v>6.9444444444444441E-3</v>
      </c>
      <c r="P6038" s="1" t="s">
        <v>33</v>
      </c>
      <c r="Q6038" s="1" t="s">
        <v>34</v>
      </c>
      <c r="R6038" s="1" t="s">
        <v>35</v>
      </c>
      <c r="T6038" t="s">
        <v>6004</v>
      </c>
      <c r="U6038" s="1" t="s">
        <v>277</v>
      </c>
      <c r="V6038">
        <v>23</v>
      </c>
      <c r="W6038">
        <v>0</v>
      </c>
      <c r="X6038">
        <v>3</v>
      </c>
      <c r="Y6038">
        <v>4</v>
      </c>
      <c r="Z6038" s="1" t="s">
        <v>31826</v>
      </c>
      <c r="AA6038">
        <v>3</v>
      </c>
      <c r="AB6038" t="s">
        <v>31819</v>
      </c>
    </row>
    <row r="6039" spans="1:28" x14ac:dyDescent="0.35">
      <c r="A6039" s="1" t="s">
        <v>6053</v>
      </c>
      <c r="B6039" s="2">
        <v>45364</v>
      </c>
      <c r="C6039" s="3">
        <v>0.43420138888888887</v>
      </c>
      <c r="D6039" s="1" t="s">
        <v>314</v>
      </c>
      <c r="E6039" s="1" t="s">
        <v>315</v>
      </c>
      <c r="F6039" s="1" t="s">
        <v>28</v>
      </c>
      <c r="G6039" s="1" t="s">
        <v>29</v>
      </c>
      <c r="H6039" s="1" t="s">
        <v>1338</v>
      </c>
      <c r="I6039">
        <v>19</v>
      </c>
      <c r="J6039" s="1" t="s">
        <v>4872</v>
      </c>
      <c r="K6039" s="1" t="s">
        <v>4933</v>
      </c>
      <c r="L6039" s="2">
        <v>45364</v>
      </c>
      <c r="M6039" s="3">
        <v>0.48958333333333331</v>
      </c>
      <c r="N6039" s="3">
        <v>0.50694444444444442</v>
      </c>
      <c r="O6039" s="3">
        <v>0.50694444444444442</v>
      </c>
      <c r="P6039" s="1" t="s">
        <v>33</v>
      </c>
      <c r="Q6039" s="1" t="s">
        <v>34</v>
      </c>
      <c r="R6039" s="1" t="s">
        <v>35</v>
      </c>
      <c r="T6039" t="s">
        <v>6004</v>
      </c>
      <c r="U6039" s="1" t="s">
        <v>277</v>
      </c>
      <c r="V6039">
        <v>11</v>
      </c>
      <c r="W6039">
        <v>12</v>
      </c>
      <c r="X6039">
        <v>3</v>
      </c>
      <c r="Y6039">
        <v>3</v>
      </c>
      <c r="Z6039" s="1" t="s">
        <v>31826</v>
      </c>
      <c r="AA6039">
        <v>3</v>
      </c>
      <c r="AB6039" t="s">
        <v>31819</v>
      </c>
    </row>
    <row r="6040" spans="1:28" x14ac:dyDescent="0.35">
      <c r="A6040" s="1" t="s">
        <v>6054</v>
      </c>
      <c r="B6040" s="2">
        <v>45365</v>
      </c>
      <c r="C6040" s="3">
        <v>5.2638888888888888E-2</v>
      </c>
      <c r="D6040" s="1" t="s">
        <v>26</v>
      </c>
      <c r="E6040" s="1" t="s">
        <v>315</v>
      </c>
      <c r="F6040" s="1" t="s">
        <v>28</v>
      </c>
      <c r="G6040" s="1" t="s">
        <v>29</v>
      </c>
      <c r="H6040" s="1" t="s">
        <v>30</v>
      </c>
      <c r="I6040">
        <v>13</v>
      </c>
      <c r="J6040" s="1" t="s">
        <v>4872</v>
      </c>
      <c r="K6040" s="1" t="s">
        <v>4933</v>
      </c>
      <c r="L6040" s="2">
        <v>45366</v>
      </c>
      <c r="M6040" s="3">
        <v>0.98958333333333337</v>
      </c>
      <c r="N6040" s="3">
        <v>6.9444444444444441E-3</v>
      </c>
      <c r="O6040" s="3">
        <v>6.9444444444444441E-3</v>
      </c>
      <c r="P6040" s="1" t="s">
        <v>33</v>
      </c>
      <c r="Q6040" s="1" t="s">
        <v>34</v>
      </c>
      <c r="R6040" s="1" t="s">
        <v>35</v>
      </c>
      <c r="T6040" t="s">
        <v>6004</v>
      </c>
      <c r="U6040" s="1" t="s">
        <v>277</v>
      </c>
      <c r="V6040">
        <v>23</v>
      </c>
      <c r="W6040">
        <v>0</v>
      </c>
      <c r="X6040">
        <v>3</v>
      </c>
      <c r="Y6040">
        <v>5</v>
      </c>
      <c r="Z6040" s="1" t="s">
        <v>31827</v>
      </c>
      <c r="AA6040">
        <v>3</v>
      </c>
      <c r="AB6040" t="s">
        <v>31819</v>
      </c>
    </row>
    <row r="6041" spans="1:28" x14ac:dyDescent="0.35">
      <c r="A6041" s="1" t="s">
        <v>6055</v>
      </c>
      <c r="B6041" s="2">
        <v>45365</v>
      </c>
      <c r="C6041" s="3">
        <v>5.7465277777777775E-2</v>
      </c>
      <c r="D6041" s="1" t="s">
        <v>26</v>
      </c>
      <c r="E6041" s="1" t="s">
        <v>315</v>
      </c>
      <c r="F6041" s="1" t="s">
        <v>28</v>
      </c>
      <c r="G6041" s="1" t="s">
        <v>29</v>
      </c>
      <c r="H6041" s="1" t="s">
        <v>30</v>
      </c>
      <c r="I6041">
        <v>13</v>
      </c>
      <c r="J6041" s="1" t="s">
        <v>4872</v>
      </c>
      <c r="K6041" s="1" t="s">
        <v>4933</v>
      </c>
      <c r="L6041" s="2">
        <v>45366</v>
      </c>
      <c r="M6041" s="3">
        <v>0.98958333333333337</v>
      </c>
      <c r="N6041" s="3">
        <v>6.9444444444444441E-3</v>
      </c>
      <c r="O6041" s="3">
        <v>6.9444444444444441E-3</v>
      </c>
      <c r="P6041" s="1" t="s">
        <v>33</v>
      </c>
      <c r="Q6041" s="1" t="s">
        <v>34</v>
      </c>
      <c r="R6041" s="1" t="s">
        <v>35</v>
      </c>
      <c r="T6041" t="s">
        <v>6004</v>
      </c>
      <c r="U6041" s="1" t="s">
        <v>277</v>
      </c>
      <c r="V6041">
        <v>23</v>
      </c>
      <c r="W6041">
        <v>0</v>
      </c>
      <c r="X6041">
        <v>3</v>
      </c>
      <c r="Y6041">
        <v>5</v>
      </c>
      <c r="Z6041" s="1" t="s">
        <v>31827</v>
      </c>
      <c r="AA6041">
        <v>3</v>
      </c>
      <c r="AB6041" t="s">
        <v>31819</v>
      </c>
    </row>
    <row r="6042" spans="1:28" x14ac:dyDescent="0.35">
      <c r="A6042" s="1" t="s">
        <v>6056</v>
      </c>
      <c r="B6042" s="2">
        <v>45365</v>
      </c>
      <c r="C6042" s="3">
        <v>0.58591435185185181</v>
      </c>
      <c r="D6042" s="1" t="s">
        <v>314</v>
      </c>
      <c r="E6042" s="1" t="s">
        <v>315</v>
      </c>
      <c r="F6042" s="1" t="s">
        <v>28</v>
      </c>
      <c r="G6042" s="1" t="s">
        <v>29</v>
      </c>
      <c r="H6042" s="1" t="s">
        <v>1338</v>
      </c>
      <c r="I6042">
        <v>19</v>
      </c>
      <c r="J6042" s="1" t="s">
        <v>4872</v>
      </c>
      <c r="K6042" s="1" t="s">
        <v>4933</v>
      </c>
      <c r="L6042" s="2">
        <v>45365</v>
      </c>
      <c r="M6042" s="3">
        <v>0.64583333333333337</v>
      </c>
      <c r="N6042" s="3">
        <v>0.66319444444444442</v>
      </c>
      <c r="O6042" s="3">
        <v>0.66319444444444442</v>
      </c>
      <c r="P6042" s="1" t="s">
        <v>33</v>
      </c>
      <c r="Q6042" s="1" t="s">
        <v>34</v>
      </c>
      <c r="R6042" s="1" t="s">
        <v>35</v>
      </c>
      <c r="T6042" t="s">
        <v>6004</v>
      </c>
      <c r="U6042" s="1" t="s">
        <v>277</v>
      </c>
      <c r="V6042">
        <v>15</v>
      </c>
      <c r="W6042">
        <v>15</v>
      </c>
      <c r="X6042">
        <v>3</v>
      </c>
      <c r="Y6042">
        <v>4</v>
      </c>
      <c r="Z6042" s="1" t="s">
        <v>31827</v>
      </c>
      <c r="AA6042">
        <v>3</v>
      </c>
      <c r="AB6042" t="s">
        <v>31819</v>
      </c>
    </row>
    <row r="6043" spans="1:28" x14ac:dyDescent="0.35">
      <c r="A6043" s="1" t="s">
        <v>6057</v>
      </c>
      <c r="B6043" s="2">
        <v>45366</v>
      </c>
      <c r="C6043" s="3">
        <v>5.482638888888889E-2</v>
      </c>
      <c r="D6043" s="1" t="s">
        <v>26</v>
      </c>
      <c r="E6043" s="1" t="s">
        <v>315</v>
      </c>
      <c r="F6043" s="1" t="s">
        <v>28</v>
      </c>
      <c r="G6043" s="1" t="s">
        <v>29</v>
      </c>
      <c r="H6043" s="1" t="s">
        <v>1338</v>
      </c>
      <c r="I6043">
        <v>19</v>
      </c>
      <c r="J6043" s="1" t="s">
        <v>4872</v>
      </c>
      <c r="K6043" s="1" t="s">
        <v>4933</v>
      </c>
      <c r="L6043" s="2">
        <v>45366</v>
      </c>
      <c r="M6043" s="3">
        <v>0.98958333333333337</v>
      </c>
      <c r="N6043" s="3">
        <v>6.9444444444444441E-3</v>
      </c>
      <c r="O6043" s="3">
        <v>6.9444444444444441E-3</v>
      </c>
      <c r="P6043" s="1" t="s">
        <v>33</v>
      </c>
      <c r="Q6043" s="1" t="s">
        <v>34</v>
      </c>
      <c r="R6043" s="1" t="s">
        <v>35</v>
      </c>
      <c r="T6043" t="s">
        <v>6004</v>
      </c>
      <c r="U6043" s="1" t="s">
        <v>277</v>
      </c>
      <c r="V6043">
        <v>23</v>
      </c>
      <c r="W6043">
        <v>0</v>
      </c>
      <c r="X6043">
        <v>3</v>
      </c>
      <c r="Y6043">
        <v>5</v>
      </c>
      <c r="Z6043" s="1" t="s">
        <v>31821</v>
      </c>
      <c r="AA6043">
        <v>3</v>
      </c>
      <c r="AB6043" t="s">
        <v>31819</v>
      </c>
    </row>
    <row r="6044" spans="1:28" x14ac:dyDescent="0.35">
      <c r="A6044" s="1" t="s">
        <v>6058</v>
      </c>
      <c r="B6044" s="2">
        <v>45366</v>
      </c>
      <c r="C6044" s="3">
        <v>0.71376157407407403</v>
      </c>
      <c r="D6044" s="1" t="s">
        <v>26</v>
      </c>
      <c r="E6044" s="1" t="s">
        <v>315</v>
      </c>
      <c r="F6044" s="1" t="s">
        <v>28</v>
      </c>
      <c r="G6044" s="1" t="s">
        <v>29</v>
      </c>
      <c r="H6044" s="1" t="s">
        <v>30</v>
      </c>
      <c r="I6044">
        <v>13</v>
      </c>
      <c r="J6044" s="1" t="s">
        <v>4872</v>
      </c>
      <c r="K6044" s="1" t="s">
        <v>4933</v>
      </c>
      <c r="L6044" s="2">
        <v>45367</v>
      </c>
      <c r="M6044" s="3">
        <v>0.64583333333333337</v>
      </c>
      <c r="N6044" s="3">
        <v>0.66319444444444442</v>
      </c>
      <c r="O6044" s="3">
        <v>0.66319444444444442</v>
      </c>
      <c r="P6044" s="1" t="s">
        <v>33</v>
      </c>
      <c r="Q6044" s="1" t="s">
        <v>34</v>
      </c>
      <c r="R6044" s="1" t="s">
        <v>35</v>
      </c>
      <c r="T6044" t="s">
        <v>6004</v>
      </c>
      <c r="U6044" s="1" t="s">
        <v>277</v>
      </c>
      <c r="V6044">
        <v>15</v>
      </c>
      <c r="W6044">
        <v>15</v>
      </c>
      <c r="X6044">
        <v>3</v>
      </c>
      <c r="Y6044">
        <v>6</v>
      </c>
      <c r="Z6044" s="1" t="s">
        <v>31821</v>
      </c>
      <c r="AA6044">
        <v>3</v>
      </c>
      <c r="AB6044" t="s">
        <v>31819</v>
      </c>
    </row>
    <row r="6045" spans="1:28" x14ac:dyDescent="0.35">
      <c r="A6045" s="1" t="s">
        <v>6059</v>
      </c>
      <c r="B6045" s="2">
        <v>45366</v>
      </c>
      <c r="C6045" s="3">
        <v>0.71442129629629625</v>
      </c>
      <c r="D6045" s="1" t="s">
        <v>26</v>
      </c>
      <c r="E6045" s="1" t="s">
        <v>315</v>
      </c>
      <c r="F6045" s="1" t="s">
        <v>28</v>
      </c>
      <c r="G6045" s="1" t="s">
        <v>29</v>
      </c>
      <c r="H6045" s="1" t="s">
        <v>30</v>
      </c>
      <c r="I6045">
        <v>13</v>
      </c>
      <c r="J6045" s="1" t="s">
        <v>4872</v>
      </c>
      <c r="K6045" s="1" t="s">
        <v>4933</v>
      </c>
      <c r="L6045" s="2">
        <v>45367</v>
      </c>
      <c r="M6045" s="3">
        <v>0.64583333333333337</v>
      </c>
      <c r="N6045" s="3">
        <v>0.66319444444444442</v>
      </c>
      <c r="O6045" s="3">
        <v>0.66319444444444442</v>
      </c>
      <c r="P6045" s="1" t="s">
        <v>33</v>
      </c>
      <c r="Q6045" s="1" t="s">
        <v>34</v>
      </c>
      <c r="R6045" s="1" t="s">
        <v>35</v>
      </c>
      <c r="T6045" t="s">
        <v>6004</v>
      </c>
      <c r="U6045" s="1" t="s">
        <v>277</v>
      </c>
      <c r="V6045">
        <v>15</v>
      </c>
      <c r="W6045">
        <v>15</v>
      </c>
      <c r="X6045">
        <v>3</v>
      </c>
      <c r="Y6045">
        <v>6</v>
      </c>
      <c r="Z6045" s="1" t="s">
        <v>31821</v>
      </c>
      <c r="AA6045">
        <v>3</v>
      </c>
      <c r="AB6045" t="s">
        <v>31819</v>
      </c>
    </row>
    <row r="6046" spans="1:28" x14ac:dyDescent="0.35">
      <c r="A6046" s="1" t="s">
        <v>6060</v>
      </c>
      <c r="B6046" s="2">
        <v>45371</v>
      </c>
      <c r="C6046" s="3">
        <v>0.58898148148148144</v>
      </c>
      <c r="D6046" s="1" t="s">
        <v>314</v>
      </c>
      <c r="E6046" s="1" t="s">
        <v>315</v>
      </c>
      <c r="F6046" s="1" t="s">
        <v>28</v>
      </c>
      <c r="G6046" s="1" t="s">
        <v>29</v>
      </c>
      <c r="H6046" s="1" t="s">
        <v>1338</v>
      </c>
      <c r="I6046">
        <v>19</v>
      </c>
      <c r="J6046" s="1" t="s">
        <v>4872</v>
      </c>
      <c r="K6046" s="1" t="s">
        <v>4933</v>
      </c>
      <c r="L6046" s="2">
        <v>45371</v>
      </c>
      <c r="M6046" s="3">
        <v>0.64583333333333337</v>
      </c>
      <c r="N6046" s="3">
        <v>0.66319444444444442</v>
      </c>
      <c r="O6046" s="3">
        <v>0.66319444444444442</v>
      </c>
      <c r="P6046" s="1" t="s">
        <v>33</v>
      </c>
      <c r="Q6046" s="1" t="s">
        <v>34</v>
      </c>
      <c r="R6046" s="1" t="s">
        <v>35</v>
      </c>
      <c r="T6046" t="s">
        <v>6004</v>
      </c>
      <c r="U6046" s="1" t="s">
        <v>277</v>
      </c>
      <c r="V6046">
        <v>15</v>
      </c>
      <c r="W6046">
        <v>15</v>
      </c>
      <c r="X6046">
        <v>3</v>
      </c>
      <c r="Y6046">
        <v>3</v>
      </c>
      <c r="Z6046" s="1" t="s">
        <v>31826</v>
      </c>
      <c r="AA6046">
        <v>3</v>
      </c>
      <c r="AB6046" t="s">
        <v>31819</v>
      </c>
    </row>
    <row r="6047" spans="1:28" x14ac:dyDescent="0.35">
      <c r="A6047" s="1" t="s">
        <v>6061</v>
      </c>
      <c r="B6047" s="2">
        <v>45372</v>
      </c>
      <c r="C6047" s="3">
        <v>0.66281250000000003</v>
      </c>
      <c r="D6047" s="1" t="s">
        <v>26</v>
      </c>
      <c r="E6047" s="1" t="s">
        <v>315</v>
      </c>
      <c r="F6047" s="1" t="s">
        <v>28</v>
      </c>
      <c r="G6047" s="1" t="s">
        <v>29</v>
      </c>
      <c r="H6047" s="1" t="s">
        <v>2028</v>
      </c>
      <c r="I6047">
        <v>25</v>
      </c>
      <c r="J6047" s="1" t="s">
        <v>4872</v>
      </c>
      <c r="K6047" s="1" t="s">
        <v>4933</v>
      </c>
      <c r="L6047" s="2">
        <v>45372</v>
      </c>
      <c r="M6047" s="3">
        <v>0.71875</v>
      </c>
      <c r="N6047" s="3">
        <v>0.73611111111111116</v>
      </c>
      <c r="O6047" s="3">
        <v>0.73611111111111116</v>
      </c>
      <c r="P6047" s="1" t="s">
        <v>33</v>
      </c>
      <c r="Q6047" s="1" t="s">
        <v>34</v>
      </c>
      <c r="R6047" s="1" t="s">
        <v>35</v>
      </c>
      <c r="T6047" t="s">
        <v>6004</v>
      </c>
      <c r="U6047" s="1" t="s">
        <v>277</v>
      </c>
      <c r="V6047">
        <v>17</v>
      </c>
      <c r="W6047">
        <v>17</v>
      </c>
      <c r="X6047">
        <v>3</v>
      </c>
      <c r="Y6047">
        <v>4</v>
      </c>
      <c r="Z6047" s="1" t="s">
        <v>31827</v>
      </c>
      <c r="AA6047">
        <v>3</v>
      </c>
      <c r="AB6047" t="s">
        <v>31819</v>
      </c>
    </row>
    <row r="6048" spans="1:28" x14ac:dyDescent="0.35">
      <c r="A6048" s="1" t="s">
        <v>6062</v>
      </c>
      <c r="B6048" s="2">
        <v>45373</v>
      </c>
      <c r="C6048" s="3">
        <v>0.62714120370370374</v>
      </c>
      <c r="D6048" s="1" t="s">
        <v>314</v>
      </c>
      <c r="E6048" s="1" t="s">
        <v>315</v>
      </c>
      <c r="F6048" s="1" t="s">
        <v>28</v>
      </c>
      <c r="G6048" s="1" t="s">
        <v>29</v>
      </c>
      <c r="H6048" s="1" t="s">
        <v>30</v>
      </c>
      <c r="I6048">
        <v>13</v>
      </c>
      <c r="J6048" s="1" t="s">
        <v>4872</v>
      </c>
      <c r="K6048" s="1" t="s">
        <v>4933</v>
      </c>
      <c r="L6048" s="2">
        <v>45374</v>
      </c>
      <c r="M6048" s="3">
        <v>0.5625</v>
      </c>
      <c r="N6048" s="3">
        <v>0.57986111111111116</v>
      </c>
      <c r="O6048" s="3">
        <v>0.57986111111111116</v>
      </c>
      <c r="P6048" s="1" t="s">
        <v>33</v>
      </c>
      <c r="Q6048" s="1" t="s">
        <v>34</v>
      </c>
      <c r="R6048" s="1" t="s">
        <v>35</v>
      </c>
      <c r="T6048" t="s">
        <v>6004</v>
      </c>
      <c r="U6048" s="1" t="s">
        <v>277</v>
      </c>
      <c r="V6048">
        <v>13</v>
      </c>
      <c r="W6048">
        <v>13</v>
      </c>
      <c r="X6048">
        <v>3</v>
      </c>
      <c r="Y6048">
        <v>6</v>
      </c>
      <c r="Z6048" s="1" t="s">
        <v>31821</v>
      </c>
      <c r="AA6048">
        <v>3</v>
      </c>
      <c r="AB6048" t="s">
        <v>31819</v>
      </c>
    </row>
    <row r="6049" spans="1:28" x14ac:dyDescent="0.35">
      <c r="A6049" s="1" t="s">
        <v>6063</v>
      </c>
      <c r="B6049" s="2">
        <v>45373</v>
      </c>
      <c r="C6049" s="3">
        <v>0.66223379629629631</v>
      </c>
      <c r="D6049" s="1" t="s">
        <v>26</v>
      </c>
      <c r="E6049" s="1" t="s">
        <v>315</v>
      </c>
      <c r="F6049" s="1" t="s">
        <v>28</v>
      </c>
      <c r="G6049" s="1" t="s">
        <v>29</v>
      </c>
      <c r="H6049" s="1" t="s">
        <v>2028</v>
      </c>
      <c r="I6049">
        <v>25</v>
      </c>
      <c r="J6049" s="1" t="s">
        <v>4872</v>
      </c>
      <c r="K6049" s="1" t="s">
        <v>4933</v>
      </c>
      <c r="L6049" s="2">
        <v>45373</v>
      </c>
      <c r="M6049" s="3">
        <v>0.71875</v>
      </c>
      <c r="N6049" s="3">
        <v>0.73611111111111116</v>
      </c>
      <c r="O6049" s="3">
        <v>0.73611111111111116</v>
      </c>
      <c r="P6049" s="1" t="s">
        <v>33</v>
      </c>
      <c r="Q6049" s="1" t="s">
        <v>34</v>
      </c>
      <c r="R6049" s="1" t="s">
        <v>35</v>
      </c>
      <c r="T6049" t="s">
        <v>6004</v>
      </c>
      <c r="U6049" s="1" t="s">
        <v>277</v>
      </c>
      <c r="V6049">
        <v>17</v>
      </c>
      <c r="W6049">
        <v>17</v>
      </c>
      <c r="X6049">
        <v>3</v>
      </c>
      <c r="Y6049">
        <v>5</v>
      </c>
      <c r="Z6049" s="1" t="s">
        <v>31821</v>
      </c>
      <c r="AA6049">
        <v>3</v>
      </c>
      <c r="AB6049" t="s">
        <v>31819</v>
      </c>
    </row>
    <row r="6050" spans="1:28" x14ac:dyDescent="0.35">
      <c r="A6050" s="1" t="s">
        <v>6064</v>
      </c>
      <c r="B6050" s="2">
        <v>45374</v>
      </c>
      <c r="C6050" s="3">
        <v>0.55619212962962961</v>
      </c>
      <c r="D6050" s="1" t="s">
        <v>314</v>
      </c>
      <c r="E6050" s="1" t="s">
        <v>315</v>
      </c>
      <c r="F6050" s="1" t="s">
        <v>28</v>
      </c>
      <c r="G6050" s="1" t="s">
        <v>29</v>
      </c>
      <c r="H6050" s="1" t="s">
        <v>30</v>
      </c>
      <c r="I6050">
        <v>13</v>
      </c>
      <c r="J6050" s="1" t="s">
        <v>4872</v>
      </c>
      <c r="K6050" s="1" t="s">
        <v>4933</v>
      </c>
      <c r="L6050" s="2">
        <v>45375</v>
      </c>
      <c r="M6050" s="3">
        <v>0.48958333333333331</v>
      </c>
      <c r="N6050" s="3">
        <v>0.50694444444444442</v>
      </c>
      <c r="O6050" s="3">
        <v>0.50694444444444442</v>
      </c>
      <c r="P6050" s="1" t="s">
        <v>33</v>
      </c>
      <c r="Q6050" s="1" t="s">
        <v>34</v>
      </c>
      <c r="R6050" s="1" t="s">
        <v>35</v>
      </c>
      <c r="T6050" t="s">
        <v>6004</v>
      </c>
      <c r="U6050" s="1" t="s">
        <v>277</v>
      </c>
      <c r="V6050">
        <v>11</v>
      </c>
      <c r="W6050">
        <v>12</v>
      </c>
      <c r="X6050">
        <v>3</v>
      </c>
      <c r="Y6050">
        <v>0</v>
      </c>
      <c r="Z6050" s="1" t="s">
        <v>31822</v>
      </c>
      <c r="AA6050">
        <v>3</v>
      </c>
      <c r="AB6050" t="s">
        <v>31819</v>
      </c>
    </row>
    <row r="6051" spans="1:28" x14ac:dyDescent="0.35">
      <c r="A6051" s="1" t="s">
        <v>6065</v>
      </c>
      <c r="B6051" s="2">
        <v>45375</v>
      </c>
      <c r="C6051" s="3">
        <v>0.71217592592592593</v>
      </c>
      <c r="D6051" s="1" t="s">
        <v>26</v>
      </c>
      <c r="E6051" s="1" t="s">
        <v>315</v>
      </c>
      <c r="F6051" s="1" t="s">
        <v>28</v>
      </c>
      <c r="G6051" s="1" t="s">
        <v>29</v>
      </c>
      <c r="H6051" s="1" t="s">
        <v>30</v>
      </c>
      <c r="I6051">
        <v>13</v>
      </c>
      <c r="J6051" s="1" t="s">
        <v>4872</v>
      </c>
      <c r="K6051" s="1" t="s">
        <v>4933</v>
      </c>
      <c r="L6051" s="2">
        <v>45376</v>
      </c>
      <c r="M6051" s="3">
        <v>0.64583333333333337</v>
      </c>
      <c r="N6051" s="3">
        <v>0.66319444444444442</v>
      </c>
      <c r="O6051" s="3">
        <v>0.66319444444444442</v>
      </c>
      <c r="P6051" s="1" t="s">
        <v>33</v>
      </c>
      <c r="Q6051" s="1" t="s">
        <v>34</v>
      </c>
      <c r="R6051" s="1" t="s">
        <v>35</v>
      </c>
      <c r="T6051" t="s">
        <v>6004</v>
      </c>
      <c r="U6051" s="1" t="s">
        <v>277</v>
      </c>
      <c r="V6051">
        <v>15</v>
      </c>
      <c r="W6051">
        <v>15</v>
      </c>
      <c r="X6051">
        <v>3</v>
      </c>
      <c r="Y6051">
        <v>1</v>
      </c>
      <c r="Z6051" s="1" t="s">
        <v>31823</v>
      </c>
      <c r="AA6051">
        <v>3</v>
      </c>
      <c r="AB6051" t="s">
        <v>31819</v>
      </c>
    </row>
    <row r="6052" spans="1:28" x14ac:dyDescent="0.35">
      <c r="A6052" s="1" t="s">
        <v>6066</v>
      </c>
      <c r="B6052" s="2">
        <v>45375</v>
      </c>
      <c r="C6052" s="3">
        <v>0.78925925925925922</v>
      </c>
      <c r="D6052" s="1" t="s">
        <v>26</v>
      </c>
      <c r="E6052" s="1" t="s">
        <v>315</v>
      </c>
      <c r="F6052" s="1" t="s">
        <v>28</v>
      </c>
      <c r="G6052" s="1" t="s">
        <v>29</v>
      </c>
      <c r="H6052" s="1" t="s">
        <v>30</v>
      </c>
      <c r="I6052">
        <v>13</v>
      </c>
      <c r="J6052" s="1" t="s">
        <v>4872</v>
      </c>
      <c r="K6052" s="1" t="s">
        <v>4933</v>
      </c>
      <c r="L6052" s="2">
        <v>45376</v>
      </c>
      <c r="M6052" s="3">
        <v>0.71875</v>
      </c>
      <c r="N6052" s="3">
        <v>0.73611111111111116</v>
      </c>
      <c r="O6052" s="3">
        <v>0.73611111111111116</v>
      </c>
      <c r="P6052" s="1" t="s">
        <v>33</v>
      </c>
      <c r="Q6052" s="1" t="s">
        <v>34</v>
      </c>
      <c r="R6052" s="1" t="s">
        <v>35</v>
      </c>
      <c r="T6052" t="s">
        <v>6004</v>
      </c>
      <c r="U6052" s="1" t="s">
        <v>277</v>
      </c>
      <c r="V6052">
        <v>17</v>
      </c>
      <c r="W6052">
        <v>17</v>
      </c>
      <c r="X6052">
        <v>3</v>
      </c>
      <c r="Y6052">
        <v>1</v>
      </c>
      <c r="Z6052" s="1" t="s">
        <v>31823</v>
      </c>
      <c r="AA6052">
        <v>3</v>
      </c>
      <c r="AB6052" t="s">
        <v>31819</v>
      </c>
    </row>
    <row r="6053" spans="1:28" x14ac:dyDescent="0.35">
      <c r="A6053" s="1" t="s">
        <v>6067</v>
      </c>
      <c r="B6053" s="2">
        <v>45376</v>
      </c>
      <c r="C6053" s="3">
        <v>0.62673611111111116</v>
      </c>
      <c r="D6053" s="1" t="s">
        <v>314</v>
      </c>
      <c r="E6053" s="1" t="s">
        <v>315</v>
      </c>
      <c r="F6053" s="1" t="s">
        <v>28</v>
      </c>
      <c r="G6053" s="1" t="s">
        <v>29</v>
      </c>
      <c r="H6053" s="1" t="s">
        <v>30</v>
      </c>
      <c r="I6053">
        <v>13</v>
      </c>
      <c r="J6053" s="1" t="s">
        <v>4872</v>
      </c>
      <c r="K6053" s="1" t="s">
        <v>4933</v>
      </c>
      <c r="L6053" s="2">
        <v>45377</v>
      </c>
      <c r="M6053" s="3">
        <v>0.5625</v>
      </c>
      <c r="N6053" s="3">
        <v>0.57986111111111116</v>
      </c>
      <c r="O6053" s="3">
        <v>0.57986111111111116</v>
      </c>
      <c r="P6053" s="1" t="s">
        <v>33</v>
      </c>
      <c r="Q6053" s="1" t="s">
        <v>34</v>
      </c>
      <c r="R6053" s="1" t="s">
        <v>35</v>
      </c>
      <c r="T6053" t="s">
        <v>6004</v>
      </c>
      <c r="U6053" s="1" t="s">
        <v>277</v>
      </c>
      <c r="V6053">
        <v>13</v>
      </c>
      <c r="W6053">
        <v>13</v>
      </c>
      <c r="X6053">
        <v>3</v>
      </c>
      <c r="Y6053">
        <v>2</v>
      </c>
      <c r="Z6053" s="1" t="s">
        <v>31824</v>
      </c>
      <c r="AA6053">
        <v>3</v>
      </c>
      <c r="AB6053" t="s">
        <v>31819</v>
      </c>
    </row>
    <row r="6054" spans="1:28" x14ac:dyDescent="0.35">
      <c r="A6054" s="1" t="s">
        <v>6068</v>
      </c>
      <c r="B6054" s="2">
        <v>45378</v>
      </c>
      <c r="C6054" s="3">
        <v>0.62777777777777777</v>
      </c>
      <c r="D6054" s="1" t="s">
        <v>314</v>
      </c>
      <c r="E6054" s="1" t="s">
        <v>315</v>
      </c>
      <c r="F6054" s="1" t="s">
        <v>28</v>
      </c>
      <c r="G6054" s="1" t="s">
        <v>29</v>
      </c>
      <c r="H6054" s="1" t="s">
        <v>30</v>
      </c>
      <c r="I6054">
        <v>13</v>
      </c>
      <c r="J6054" s="1" t="s">
        <v>4872</v>
      </c>
      <c r="K6054" s="1" t="s">
        <v>4933</v>
      </c>
      <c r="L6054" s="2">
        <v>45379</v>
      </c>
      <c r="M6054" s="3">
        <v>0.5625</v>
      </c>
      <c r="N6054" s="3">
        <v>0.57986111111111116</v>
      </c>
      <c r="O6054" s="3">
        <v>0.57986111111111116</v>
      </c>
      <c r="P6054" s="1" t="s">
        <v>33</v>
      </c>
      <c r="Q6054" s="1" t="s">
        <v>34</v>
      </c>
      <c r="R6054" s="1" t="s">
        <v>35</v>
      </c>
      <c r="T6054" t="s">
        <v>6004</v>
      </c>
      <c r="U6054" s="1" t="s">
        <v>277</v>
      </c>
      <c r="V6054">
        <v>13</v>
      </c>
      <c r="W6054">
        <v>13</v>
      </c>
      <c r="X6054">
        <v>3</v>
      </c>
      <c r="Y6054">
        <v>4</v>
      </c>
      <c r="Z6054" s="1" t="s">
        <v>31826</v>
      </c>
      <c r="AA6054">
        <v>3</v>
      </c>
      <c r="AB6054" t="s">
        <v>31819</v>
      </c>
    </row>
    <row r="6055" spans="1:28" x14ac:dyDescent="0.35">
      <c r="A6055" s="1" t="s">
        <v>6069</v>
      </c>
      <c r="B6055" s="2">
        <v>45380</v>
      </c>
      <c r="C6055" s="3">
        <v>5.2708333333333336E-2</v>
      </c>
      <c r="D6055" s="1" t="s">
        <v>26</v>
      </c>
      <c r="E6055" s="1" t="s">
        <v>315</v>
      </c>
      <c r="F6055" s="1" t="s">
        <v>28</v>
      </c>
      <c r="G6055" s="1" t="s">
        <v>29</v>
      </c>
      <c r="H6055" s="1" t="s">
        <v>1338</v>
      </c>
      <c r="I6055">
        <v>19</v>
      </c>
      <c r="J6055" s="1" t="s">
        <v>4872</v>
      </c>
      <c r="K6055" s="1" t="s">
        <v>4933</v>
      </c>
      <c r="L6055" s="2">
        <v>45380</v>
      </c>
      <c r="M6055" s="3">
        <v>0.98958333333333337</v>
      </c>
      <c r="N6055" s="3">
        <v>6.9444444444444441E-3</v>
      </c>
      <c r="O6055" s="3">
        <v>6.9444444444444441E-3</v>
      </c>
      <c r="P6055" s="1" t="s">
        <v>33</v>
      </c>
      <c r="Q6055" s="1" t="s">
        <v>34</v>
      </c>
      <c r="R6055" s="1" t="s">
        <v>35</v>
      </c>
      <c r="T6055" t="s">
        <v>6004</v>
      </c>
      <c r="U6055" s="1" t="s">
        <v>277</v>
      </c>
      <c r="V6055">
        <v>23</v>
      </c>
      <c r="W6055">
        <v>0</v>
      </c>
      <c r="X6055">
        <v>3</v>
      </c>
      <c r="Y6055">
        <v>5</v>
      </c>
      <c r="Z6055" s="1" t="s">
        <v>31821</v>
      </c>
      <c r="AA6055">
        <v>3</v>
      </c>
      <c r="AB6055" t="s">
        <v>31819</v>
      </c>
    </row>
    <row r="6056" spans="1:28" x14ac:dyDescent="0.35">
      <c r="A6056" s="1" t="s">
        <v>6070</v>
      </c>
      <c r="B6056" s="2">
        <v>45380</v>
      </c>
      <c r="C6056" s="3">
        <v>0.55716435185185187</v>
      </c>
      <c r="D6056" s="1" t="s">
        <v>314</v>
      </c>
      <c r="E6056" s="1" t="s">
        <v>315</v>
      </c>
      <c r="F6056" s="1" t="s">
        <v>28</v>
      </c>
      <c r="G6056" s="1" t="s">
        <v>29</v>
      </c>
      <c r="H6056" s="1" t="s">
        <v>30</v>
      </c>
      <c r="I6056">
        <v>13</v>
      </c>
      <c r="J6056" s="1" t="s">
        <v>4872</v>
      </c>
      <c r="K6056" s="1" t="s">
        <v>4933</v>
      </c>
      <c r="L6056" s="2">
        <v>45381</v>
      </c>
      <c r="M6056" s="3">
        <v>0.48958333333333331</v>
      </c>
      <c r="N6056" s="3">
        <v>0.50694444444444442</v>
      </c>
      <c r="O6056" s="3">
        <v>0.50694444444444442</v>
      </c>
      <c r="P6056" s="1" t="s">
        <v>33</v>
      </c>
      <c r="Q6056" s="1" t="s">
        <v>34</v>
      </c>
      <c r="R6056" s="1" t="s">
        <v>35</v>
      </c>
      <c r="T6056" t="s">
        <v>6004</v>
      </c>
      <c r="U6056" s="1" t="s">
        <v>277</v>
      </c>
      <c r="V6056">
        <v>11</v>
      </c>
      <c r="W6056">
        <v>12</v>
      </c>
      <c r="X6056">
        <v>3</v>
      </c>
      <c r="Y6056">
        <v>6</v>
      </c>
      <c r="Z6056" s="1" t="s">
        <v>31821</v>
      </c>
      <c r="AA6056">
        <v>3</v>
      </c>
      <c r="AB6056" t="s">
        <v>31819</v>
      </c>
    </row>
    <row r="6057" spans="1:28" x14ac:dyDescent="0.35">
      <c r="A6057" s="1" t="s">
        <v>6071</v>
      </c>
      <c r="B6057" s="2">
        <v>45380</v>
      </c>
      <c r="C6057" s="3">
        <v>0.71321759259259254</v>
      </c>
      <c r="D6057" s="1" t="s">
        <v>314</v>
      </c>
      <c r="E6057" s="1" t="s">
        <v>315</v>
      </c>
      <c r="F6057" s="1" t="s">
        <v>28</v>
      </c>
      <c r="G6057" s="1" t="s">
        <v>29</v>
      </c>
      <c r="H6057" s="1" t="s">
        <v>30</v>
      </c>
      <c r="I6057">
        <v>13</v>
      </c>
      <c r="J6057" s="1" t="s">
        <v>4872</v>
      </c>
      <c r="K6057" s="1" t="s">
        <v>4933</v>
      </c>
      <c r="L6057" s="2">
        <v>45381</v>
      </c>
      <c r="M6057" s="3">
        <v>0.64583333333333337</v>
      </c>
      <c r="N6057" s="3">
        <v>0.66319444444444442</v>
      </c>
      <c r="O6057" s="3">
        <v>0.66319444444444442</v>
      </c>
      <c r="P6057" s="1" t="s">
        <v>33</v>
      </c>
      <c r="Q6057" s="1" t="s">
        <v>34</v>
      </c>
      <c r="R6057" s="1" t="s">
        <v>35</v>
      </c>
      <c r="T6057" t="s">
        <v>6004</v>
      </c>
      <c r="U6057" s="1" t="s">
        <v>277</v>
      </c>
      <c r="V6057">
        <v>15</v>
      </c>
      <c r="W6057">
        <v>15</v>
      </c>
      <c r="X6057">
        <v>3</v>
      </c>
      <c r="Y6057">
        <v>6</v>
      </c>
      <c r="Z6057" s="1" t="s">
        <v>31821</v>
      </c>
      <c r="AA6057">
        <v>3</v>
      </c>
      <c r="AB6057" t="s">
        <v>31819</v>
      </c>
    </row>
    <row r="6058" spans="1:28" x14ac:dyDescent="0.35">
      <c r="A6058" s="1" t="s">
        <v>6072</v>
      </c>
      <c r="B6058" s="2">
        <v>45381</v>
      </c>
      <c r="C6058" s="3">
        <v>0.50105324074074076</v>
      </c>
      <c r="D6058" s="1" t="s">
        <v>314</v>
      </c>
      <c r="E6058" s="1" t="s">
        <v>315</v>
      </c>
      <c r="F6058" s="1" t="s">
        <v>28</v>
      </c>
      <c r="G6058" s="1" t="s">
        <v>29</v>
      </c>
      <c r="H6058" s="1" t="s">
        <v>1338</v>
      </c>
      <c r="I6058">
        <v>19</v>
      </c>
      <c r="J6058" s="1" t="s">
        <v>4872</v>
      </c>
      <c r="K6058" s="1" t="s">
        <v>4933</v>
      </c>
      <c r="L6058" s="2">
        <v>45381</v>
      </c>
      <c r="M6058" s="3">
        <v>0.5625</v>
      </c>
      <c r="N6058" s="3">
        <v>0.57986111111111116</v>
      </c>
      <c r="O6058" s="3">
        <v>0.57986111111111116</v>
      </c>
      <c r="P6058" s="1" t="s">
        <v>33</v>
      </c>
      <c r="Q6058" s="1" t="s">
        <v>34</v>
      </c>
      <c r="R6058" s="1" t="s">
        <v>35</v>
      </c>
      <c r="T6058" t="s">
        <v>6004</v>
      </c>
      <c r="U6058" s="1" t="s">
        <v>277</v>
      </c>
      <c r="V6058">
        <v>13</v>
      </c>
      <c r="W6058">
        <v>13</v>
      </c>
      <c r="X6058">
        <v>3</v>
      </c>
      <c r="Y6058">
        <v>6</v>
      </c>
      <c r="Z6058" s="1" t="s">
        <v>31822</v>
      </c>
      <c r="AA6058">
        <v>3</v>
      </c>
      <c r="AB6058" t="s">
        <v>31819</v>
      </c>
    </row>
    <row r="6059" spans="1:28" x14ac:dyDescent="0.35">
      <c r="A6059" s="1" t="s">
        <v>6073</v>
      </c>
      <c r="B6059" s="2">
        <v>45381</v>
      </c>
      <c r="C6059" s="3">
        <v>0.50331018518518522</v>
      </c>
      <c r="D6059" s="1" t="s">
        <v>314</v>
      </c>
      <c r="E6059" s="1" t="s">
        <v>315</v>
      </c>
      <c r="F6059" s="1" t="s">
        <v>28</v>
      </c>
      <c r="G6059" s="1" t="s">
        <v>29</v>
      </c>
      <c r="H6059" s="1" t="s">
        <v>1338</v>
      </c>
      <c r="I6059">
        <v>19</v>
      </c>
      <c r="J6059" s="1" t="s">
        <v>4872</v>
      </c>
      <c r="K6059" s="1" t="s">
        <v>4933</v>
      </c>
      <c r="L6059" s="2">
        <v>45381</v>
      </c>
      <c r="M6059" s="3">
        <v>0.5625</v>
      </c>
      <c r="N6059" s="3">
        <v>0.57986111111111116</v>
      </c>
      <c r="O6059" s="3">
        <v>0.57986111111111116</v>
      </c>
      <c r="P6059" s="1" t="s">
        <v>33</v>
      </c>
      <c r="Q6059" s="1" t="s">
        <v>34</v>
      </c>
      <c r="R6059" s="1" t="s">
        <v>35</v>
      </c>
      <c r="T6059" t="s">
        <v>6004</v>
      </c>
      <c r="U6059" s="1" t="s">
        <v>277</v>
      </c>
      <c r="V6059">
        <v>13</v>
      </c>
      <c r="W6059">
        <v>13</v>
      </c>
      <c r="X6059">
        <v>3</v>
      </c>
      <c r="Y6059">
        <v>6</v>
      </c>
      <c r="Z6059" s="1" t="s">
        <v>31822</v>
      </c>
      <c r="AA6059">
        <v>3</v>
      </c>
      <c r="AB6059" t="s">
        <v>31819</v>
      </c>
    </row>
    <row r="6060" spans="1:28" x14ac:dyDescent="0.35">
      <c r="A6060" s="1" t="s">
        <v>6074</v>
      </c>
      <c r="B6060" s="2">
        <v>45384</v>
      </c>
      <c r="C6060" s="3">
        <v>0.42820601851851853</v>
      </c>
      <c r="D6060" s="1" t="s">
        <v>314</v>
      </c>
      <c r="E6060" s="1" t="s">
        <v>315</v>
      </c>
      <c r="F6060" s="1" t="s">
        <v>28</v>
      </c>
      <c r="G6060" s="1" t="s">
        <v>29</v>
      </c>
      <c r="H6060" s="1" t="s">
        <v>1338</v>
      </c>
      <c r="I6060">
        <v>19</v>
      </c>
      <c r="J6060" s="1" t="s">
        <v>4872</v>
      </c>
      <c r="K6060" s="1" t="s">
        <v>4933</v>
      </c>
      <c r="L6060" s="2">
        <v>45384</v>
      </c>
      <c r="M6060" s="3">
        <v>0.48958333333333331</v>
      </c>
      <c r="N6060" s="3">
        <v>0.50694444444444442</v>
      </c>
      <c r="O6060" s="3">
        <v>0.50694444444444442</v>
      </c>
      <c r="P6060" s="1" t="s">
        <v>33</v>
      </c>
      <c r="Q6060" s="1" t="s">
        <v>34</v>
      </c>
      <c r="R6060" s="1" t="s">
        <v>35</v>
      </c>
      <c r="T6060" t="s">
        <v>6004</v>
      </c>
      <c r="U6060" s="1" t="s">
        <v>208</v>
      </c>
      <c r="V6060">
        <v>11</v>
      </c>
      <c r="W6060">
        <v>12</v>
      </c>
      <c r="X6060">
        <v>4</v>
      </c>
      <c r="Y6060">
        <v>2</v>
      </c>
      <c r="Z6060" s="1" t="s">
        <v>31825</v>
      </c>
      <c r="AA6060">
        <v>4</v>
      </c>
      <c r="AB6060" t="s">
        <v>31818</v>
      </c>
    </row>
    <row r="6061" spans="1:28" x14ac:dyDescent="0.35">
      <c r="A6061" s="1" t="s">
        <v>6075</v>
      </c>
      <c r="B6061" s="2">
        <v>45385</v>
      </c>
      <c r="C6061" s="3">
        <v>0.78792824074074075</v>
      </c>
      <c r="D6061" s="1" t="s">
        <v>26</v>
      </c>
      <c r="E6061" s="1" t="s">
        <v>315</v>
      </c>
      <c r="F6061" s="1" t="s">
        <v>28</v>
      </c>
      <c r="G6061" s="1" t="s">
        <v>29</v>
      </c>
      <c r="H6061" s="1" t="s">
        <v>30</v>
      </c>
      <c r="I6061">
        <v>13</v>
      </c>
      <c r="J6061" s="1" t="s">
        <v>4872</v>
      </c>
      <c r="K6061" s="1" t="s">
        <v>4933</v>
      </c>
      <c r="L6061" s="2">
        <v>45386</v>
      </c>
      <c r="M6061" s="3">
        <v>0.71875</v>
      </c>
      <c r="N6061" s="3">
        <v>0.73611111111111116</v>
      </c>
      <c r="O6061" s="3">
        <v>0.73611111111111116</v>
      </c>
      <c r="P6061" s="1" t="s">
        <v>33</v>
      </c>
      <c r="Q6061" s="1" t="s">
        <v>34</v>
      </c>
      <c r="R6061" s="1" t="s">
        <v>35</v>
      </c>
      <c r="T6061" t="s">
        <v>6004</v>
      </c>
      <c r="U6061" s="1" t="s">
        <v>208</v>
      </c>
      <c r="V6061">
        <v>17</v>
      </c>
      <c r="W6061">
        <v>17</v>
      </c>
      <c r="X6061">
        <v>4</v>
      </c>
      <c r="Y6061">
        <v>4</v>
      </c>
      <c r="Z6061" s="1" t="s">
        <v>31826</v>
      </c>
      <c r="AA6061">
        <v>4</v>
      </c>
      <c r="AB6061" t="s">
        <v>31818</v>
      </c>
    </row>
    <row r="6062" spans="1:28" x14ac:dyDescent="0.35">
      <c r="A6062" s="1" t="s">
        <v>6076</v>
      </c>
      <c r="B6062" s="2">
        <v>45387</v>
      </c>
      <c r="C6062" s="3">
        <v>0.42744212962962963</v>
      </c>
      <c r="D6062" s="1" t="s">
        <v>314</v>
      </c>
      <c r="E6062" s="1" t="s">
        <v>315</v>
      </c>
      <c r="F6062" s="1" t="s">
        <v>28</v>
      </c>
      <c r="G6062" s="1" t="s">
        <v>29</v>
      </c>
      <c r="H6062" s="1" t="s">
        <v>1338</v>
      </c>
      <c r="I6062">
        <v>19</v>
      </c>
      <c r="J6062" s="1" t="s">
        <v>4872</v>
      </c>
      <c r="K6062" s="1" t="s">
        <v>4933</v>
      </c>
      <c r="L6062" s="2">
        <v>45387</v>
      </c>
      <c r="M6062" s="3">
        <v>0.48958333333333331</v>
      </c>
      <c r="N6062" s="3">
        <v>0.50694444444444442</v>
      </c>
      <c r="O6062" s="3">
        <v>0.50694444444444442</v>
      </c>
      <c r="P6062" s="1" t="s">
        <v>33</v>
      </c>
      <c r="Q6062" s="1" t="s">
        <v>34</v>
      </c>
      <c r="R6062" s="1" t="s">
        <v>35</v>
      </c>
      <c r="T6062" t="s">
        <v>6004</v>
      </c>
      <c r="U6062" s="1" t="s">
        <v>208</v>
      </c>
      <c r="V6062">
        <v>11</v>
      </c>
      <c r="W6062">
        <v>12</v>
      </c>
      <c r="X6062">
        <v>4</v>
      </c>
      <c r="Y6062">
        <v>5</v>
      </c>
      <c r="Z6062" s="1" t="s">
        <v>31821</v>
      </c>
      <c r="AA6062">
        <v>4</v>
      </c>
      <c r="AB6062" t="s">
        <v>31818</v>
      </c>
    </row>
    <row r="6063" spans="1:28" x14ac:dyDescent="0.35">
      <c r="A6063" s="1" t="s">
        <v>6077</v>
      </c>
      <c r="B6063" s="2">
        <v>45389</v>
      </c>
      <c r="C6063" s="3">
        <v>6.0231481481481483E-2</v>
      </c>
      <c r="D6063" s="1" t="s">
        <v>26</v>
      </c>
      <c r="E6063" s="1" t="s">
        <v>315</v>
      </c>
      <c r="F6063" s="1" t="s">
        <v>28</v>
      </c>
      <c r="G6063" s="1" t="s">
        <v>29</v>
      </c>
      <c r="H6063" s="1" t="s">
        <v>30</v>
      </c>
      <c r="I6063">
        <v>13</v>
      </c>
      <c r="J6063" s="1" t="s">
        <v>4872</v>
      </c>
      <c r="K6063" s="1" t="s">
        <v>4933</v>
      </c>
      <c r="L6063" s="2">
        <v>45390</v>
      </c>
      <c r="M6063" s="3">
        <v>0.98958333333333337</v>
      </c>
      <c r="N6063" s="3">
        <v>6.9444444444444441E-3</v>
      </c>
      <c r="O6063" s="3">
        <v>6.9444444444444441E-3</v>
      </c>
      <c r="P6063" s="1" t="s">
        <v>33</v>
      </c>
      <c r="Q6063" s="1" t="s">
        <v>34</v>
      </c>
      <c r="R6063" s="1" t="s">
        <v>35</v>
      </c>
      <c r="T6063" t="s">
        <v>6004</v>
      </c>
      <c r="U6063" s="1" t="s">
        <v>208</v>
      </c>
      <c r="V6063">
        <v>23</v>
      </c>
      <c r="W6063">
        <v>0</v>
      </c>
      <c r="X6063">
        <v>4</v>
      </c>
      <c r="Y6063">
        <v>1</v>
      </c>
      <c r="Z6063" s="1" t="s">
        <v>31823</v>
      </c>
      <c r="AA6063">
        <v>4</v>
      </c>
      <c r="AB6063" t="s">
        <v>31818</v>
      </c>
    </row>
    <row r="6064" spans="1:28" x14ac:dyDescent="0.35">
      <c r="A6064" s="1" t="s">
        <v>6078</v>
      </c>
      <c r="B6064" s="2">
        <v>45391</v>
      </c>
      <c r="C6064" s="3">
        <v>0.78394675925925927</v>
      </c>
      <c r="D6064" s="1" t="s">
        <v>26</v>
      </c>
      <c r="E6064" s="1" t="s">
        <v>315</v>
      </c>
      <c r="F6064" s="1" t="s">
        <v>28</v>
      </c>
      <c r="G6064" s="1" t="s">
        <v>29</v>
      </c>
      <c r="H6064" s="1" t="s">
        <v>30</v>
      </c>
      <c r="I6064">
        <v>13</v>
      </c>
      <c r="J6064" s="1" t="s">
        <v>4872</v>
      </c>
      <c r="K6064" s="1" t="s">
        <v>4933</v>
      </c>
      <c r="L6064" s="2">
        <v>45392</v>
      </c>
      <c r="M6064" s="3">
        <v>0.71875</v>
      </c>
      <c r="N6064" s="3">
        <v>0.73611111111111116</v>
      </c>
      <c r="O6064" s="3">
        <v>0.73611111111111116</v>
      </c>
      <c r="P6064" s="1" t="s">
        <v>33</v>
      </c>
      <c r="Q6064" s="1" t="s">
        <v>34</v>
      </c>
      <c r="R6064" s="1" t="s">
        <v>35</v>
      </c>
      <c r="T6064" t="s">
        <v>6004</v>
      </c>
      <c r="U6064" s="1" t="s">
        <v>208</v>
      </c>
      <c r="V6064">
        <v>17</v>
      </c>
      <c r="W6064">
        <v>17</v>
      </c>
      <c r="X6064">
        <v>4</v>
      </c>
      <c r="Y6064">
        <v>3</v>
      </c>
      <c r="Z6064" s="1" t="s">
        <v>31825</v>
      </c>
      <c r="AA6064">
        <v>4</v>
      </c>
      <c r="AB6064" t="s">
        <v>31818</v>
      </c>
    </row>
    <row r="6065" spans="1:28" x14ac:dyDescent="0.35">
      <c r="A6065" s="1" t="s">
        <v>6079</v>
      </c>
      <c r="B6065" s="2">
        <v>45391</v>
      </c>
      <c r="C6065" s="3">
        <v>0.78825231481481484</v>
      </c>
      <c r="D6065" s="1" t="s">
        <v>26</v>
      </c>
      <c r="E6065" s="1" t="s">
        <v>315</v>
      </c>
      <c r="F6065" s="1" t="s">
        <v>28</v>
      </c>
      <c r="G6065" s="1" t="s">
        <v>29</v>
      </c>
      <c r="H6065" s="1" t="s">
        <v>30</v>
      </c>
      <c r="I6065">
        <v>13</v>
      </c>
      <c r="J6065" s="1" t="s">
        <v>4872</v>
      </c>
      <c r="K6065" s="1" t="s">
        <v>4933</v>
      </c>
      <c r="L6065" s="2">
        <v>45392</v>
      </c>
      <c r="M6065" s="3">
        <v>0.71875</v>
      </c>
      <c r="N6065" s="3">
        <v>0.73611111111111116</v>
      </c>
      <c r="O6065" s="3">
        <v>0.73611111111111116</v>
      </c>
      <c r="P6065" s="1" t="s">
        <v>33</v>
      </c>
      <c r="Q6065" s="1" t="s">
        <v>34</v>
      </c>
      <c r="R6065" s="1" t="s">
        <v>35</v>
      </c>
      <c r="T6065" t="s">
        <v>6004</v>
      </c>
      <c r="U6065" s="1" t="s">
        <v>208</v>
      </c>
      <c r="V6065">
        <v>17</v>
      </c>
      <c r="W6065">
        <v>17</v>
      </c>
      <c r="X6065">
        <v>4</v>
      </c>
      <c r="Y6065">
        <v>3</v>
      </c>
      <c r="Z6065" s="1" t="s">
        <v>31825</v>
      </c>
      <c r="AA6065">
        <v>4</v>
      </c>
      <c r="AB6065" t="s">
        <v>31818</v>
      </c>
    </row>
    <row r="6066" spans="1:28" x14ac:dyDescent="0.35">
      <c r="A6066" s="1" t="s">
        <v>6080</v>
      </c>
      <c r="B6066" s="2">
        <v>45392</v>
      </c>
      <c r="C6066" s="3">
        <v>0.43589120370370371</v>
      </c>
      <c r="D6066" s="1" t="s">
        <v>314</v>
      </c>
      <c r="E6066" s="1" t="s">
        <v>315</v>
      </c>
      <c r="F6066" s="1" t="s">
        <v>28</v>
      </c>
      <c r="G6066" s="1" t="s">
        <v>29</v>
      </c>
      <c r="H6066" s="1" t="s">
        <v>1338</v>
      </c>
      <c r="I6066">
        <v>19</v>
      </c>
      <c r="J6066" s="1" t="s">
        <v>4872</v>
      </c>
      <c r="K6066" s="1" t="s">
        <v>4933</v>
      </c>
      <c r="L6066" s="2">
        <v>45392</v>
      </c>
      <c r="M6066" s="3">
        <v>0.48958333333333331</v>
      </c>
      <c r="N6066" s="3">
        <v>0.50694444444444442</v>
      </c>
      <c r="O6066" s="3">
        <v>0.50694444444444442</v>
      </c>
      <c r="P6066" s="1" t="s">
        <v>33</v>
      </c>
      <c r="Q6066" s="1" t="s">
        <v>34</v>
      </c>
      <c r="R6066" s="1" t="s">
        <v>35</v>
      </c>
      <c r="T6066" t="s">
        <v>6004</v>
      </c>
      <c r="U6066" s="1" t="s">
        <v>208</v>
      </c>
      <c r="V6066">
        <v>11</v>
      </c>
      <c r="W6066">
        <v>12</v>
      </c>
      <c r="X6066">
        <v>4</v>
      </c>
      <c r="Y6066">
        <v>3</v>
      </c>
      <c r="Z6066" s="1" t="s">
        <v>31826</v>
      </c>
      <c r="AA6066">
        <v>4</v>
      </c>
      <c r="AB6066" t="s">
        <v>31818</v>
      </c>
    </row>
    <row r="6067" spans="1:28" x14ac:dyDescent="0.35">
      <c r="A6067" s="1" t="s">
        <v>6081</v>
      </c>
      <c r="B6067" s="2">
        <v>45394</v>
      </c>
      <c r="C6067" s="3">
        <v>0.70876157407407403</v>
      </c>
      <c r="D6067" s="1" t="s">
        <v>26</v>
      </c>
      <c r="E6067" s="1" t="s">
        <v>315</v>
      </c>
      <c r="F6067" s="1" t="s">
        <v>28</v>
      </c>
      <c r="G6067" s="1" t="s">
        <v>29</v>
      </c>
      <c r="H6067" s="1" t="s">
        <v>30</v>
      </c>
      <c r="I6067">
        <v>13</v>
      </c>
      <c r="J6067" s="1" t="s">
        <v>4872</v>
      </c>
      <c r="K6067" s="1" t="s">
        <v>4933</v>
      </c>
      <c r="L6067" s="2">
        <v>45395</v>
      </c>
      <c r="M6067" s="3">
        <v>0.64583333333333337</v>
      </c>
      <c r="N6067" s="3">
        <v>0.66319444444444442</v>
      </c>
      <c r="O6067" s="3">
        <v>0.66319444444444442</v>
      </c>
      <c r="P6067" s="1" t="s">
        <v>33</v>
      </c>
      <c r="Q6067" s="1" t="s">
        <v>34</v>
      </c>
      <c r="R6067" s="1" t="s">
        <v>35</v>
      </c>
      <c r="T6067" t="s">
        <v>6004</v>
      </c>
      <c r="U6067" s="1" t="s">
        <v>208</v>
      </c>
      <c r="V6067">
        <v>15</v>
      </c>
      <c r="W6067">
        <v>15</v>
      </c>
      <c r="X6067">
        <v>4</v>
      </c>
      <c r="Y6067">
        <v>6</v>
      </c>
      <c r="Z6067" s="1" t="s">
        <v>31821</v>
      </c>
      <c r="AA6067">
        <v>4</v>
      </c>
      <c r="AB6067" t="s">
        <v>31818</v>
      </c>
    </row>
    <row r="6068" spans="1:28" x14ac:dyDescent="0.35">
      <c r="A6068" s="1" t="s">
        <v>6082</v>
      </c>
      <c r="B6068" s="2">
        <v>45395</v>
      </c>
      <c r="C6068" s="3">
        <v>0.43418981481481483</v>
      </c>
      <c r="D6068" s="1" t="s">
        <v>314</v>
      </c>
      <c r="E6068" s="1" t="s">
        <v>315</v>
      </c>
      <c r="F6068" s="1" t="s">
        <v>28</v>
      </c>
      <c r="G6068" s="1" t="s">
        <v>29</v>
      </c>
      <c r="H6068" s="1" t="s">
        <v>1338</v>
      </c>
      <c r="I6068">
        <v>19</v>
      </c>
      <c r="J6068" s="1" t="s">
        <v>4872</v>
      </c>
      <c r="K6068" s="1" t="s">
        <v>4933</v>
      </c>
      <c r="L6068" s="2">
        <v>45395</v>
      </c>
      <c r="M6068" s="3">
        <v>0.48958333333333331</v>
      </c>
      <c r="N6068" s="3">
        <v>0.50694444444444442</v>
      </c>
      <c r="O6068" s="3">
        <v>0.50694444444444442</v>
      </c>
      <c r="P6068" s="1" t="s">
        <v>33</v>
      </c>
      <c r="Q6068" s="1" t="s">
        <v>34</v>
      </c>
      <c r="R6068" s="1" t="s">
        <v>35</v>
      </c>
      <c r="T6068" t="s">
        <v>6004</v>
      </c>
      <c r="U6068" s="1" t="s">
        <v>208</v>
      </c>
      <c r="V6068">
        <v>11</v>
      </c>
      <c r="W6068">
        <v>12</v>
      </c>
      <c r="X6068">
        <v>4</v>
      </c>
      <c r="Y6068">
        <v>6</v>
      </c>
      <c r="Z6068" s="1" t="s">
        <v>31822</v>
      </c>
      <c r="AA6068">
        <v>4</v>
      </c>
      <c r="AB6068" t="s">
        <v>31818</v>
      </c>
    </row>
    <row r="6069" spans="1:28" x14ac:dyDescent="0.35">
      <c r="A6069" s="1" t="s">
        <v>6083</v>
      </c>
      <c r="B6069" s="2">
        <v>45396</v>
      </c>
      <c r="C6069" s="3">
        <v>0.50966435185185188</v>
      </c>
      <c r="D6069" s="1" t="s">
        <v>314</v>
      </c>
      <c r="E6069" s="1" t="s">
        <v>315</v>
      </c>
      <c r="F6069" s="1" t="s">
        <v>28</v>
      </c>
      <c r="G6069" s="1" t="s">
        <v>29</v>
      </c>
      <c r="H6069" s="1" t="s">
        <v>1338</v>
      </c>
      <c r="I6069">
        <v>19</v>
      </c>
      <c r="J6069" s="1" t="s">
        <v>4872</v>
      </c>
      <c r="K6069" s="1" t="s">
        <v>4933</v>
      </c>
      <c r="L6069" s="2">
        <v>45396</v>
      </c>
      <c r="M6069" s="3">
        <v>0.5625</v>
      </c>
      <c r="N6069" s="3">
        <v>0.57986111111111116</v>
      </c>
      <c r="O6069" s="3">
        <v>0.57986111111111116</v>
      </c>
      <c r="P6069" s="1" t="s">
        <v>33</v>
      </c>
      <c r="Q6069" s="1" t="s">
        <v>34</v>
      </c>
      <c r="R6069" s="1" t="s">
        <v>35</v>
      </c>
      <c r="T6069" t="s">
        <v>6004</v>
      </c>
      <c r="U6069" s="1" t="s">
        <v>208</v>
      </c>
      <c r="V6069">
        <v>13</v>
      </c>
      <c r="W6069">
        <v>13</v>
      </c>
      <c r="X6069">
        <v>4</v>
      </c>
      <c r="Y6069">
        <v>0</v>
      </c>
      <c r="Z6069" s="1" t="s">
        <v>31823</v>
      </c>
      <c r="AA6069">
        <v>4</v>
      </c>
      <c r="AB6069" t="s">
        <v>31818</v>
      </c>
    </row>
    <row r="6070" spans="1:28" x14ac:dyDescent="0.35">
      <c r="A6070" s="1" t="s">
        <v>6084</v>
      </c>
      <c r="B6070" s="2">
        <v>45397</v>
      </c>
      <c r="C6070" s="3">
        <v>5.8715277777777776E-2</v>
      </c>
      <c r="D6070" s="1" t="s">
        <v>26</v>
      </c>
      <c r="E6070" s="1" t="s">
        <v>315</v>
      </c>
      <c r="F6070" s="1" t="s">
        <v>28</v>
      </c>
      <c r="G6070" s="1" t="s">
        <v>29</v>
      </c>
      <c r="H6070" s="1" t="s">
        <v>1338</v>
      </c>
      <c r="I6070">
        <v>19</v>
      </c>
      <c r="J6070" s="1" t="s">
        <v>4872</v>
      </c>
      <c r="K6070" s="1" t="s">
        <v>4933</v>
      </c>
      <c r="L6070" s="2">
        <v>45397</v>
      </c>
      <c r="M6070" s="3">
        <v>0.98958333333333337</v>
      </c>
      <c r="N6070" s="3">
        <v>6.9444444444444441E-3</v>
      </c>
      <c r="O6070" s="3">
        <v>6.9444444444444441E-3</v>
      </c>
      <c r="P6070" s="1" t="s">
        <v>33</v>
      </c>
      <c r="Q6070" s="1" t="s">
        <v>34</v>
      </c>
      <c r="R6070" s="1" t="s">
        <v>35</v>
      </c>
      <c r="T6070" t="s">
        <v>6004</v>
      </c>
      <c r="U6070" s="1" t="s">
        <v>208</v>
      </c>
      <c r="V6070">
        <v>23</v>
      </c>
      <c r="W6070">
        <v>0</v>
      </c>
      <c r="X6070">
        <v>4</v>
      </c>
      <c r="Y6070">
        <v>1</v>
      </c>
      <c r="Z6070" s="1" t="s">
        <v>31824</v>
      </c>
      <c r="AA6070">
        <v>4</v>
      </c>
      <c r="AB6070" t="s">
        <v>31818</v>
      </c>
    </row>
    <row r="6071" spans="1:28" x14ac:dyDescent="0.35">
      <c r="A6071" s="1" t="s">
        <v>6085</v>
      </c>
      <c r="B6071" s="2">
        <v>45397</v>
      </c>
      <c r="C6071" s="3">
        <v>0.56148148148148147</v>
      </c>
      <c r="D6071" s="1" t="s">
        <v>314</v>
      </c>
      <c r="E6071" s="1" t="s">
        <v>315</v>
      </c>
      <c r="F6071" s="1" t="s">
        <v>28</v>
      </c>
      <c r="G6071" s="1" t="s">
        <v>29</v>
      </c>
      <c r="H6071" s="1" t="s">
        <v>30</v>
      </c>
      <c r="I6071">
        <v>13</v>
      </c>
      <c r="J6071" s="1" t="s">
        <v>4872</v>
      </c>
      <c r="K6071" s="1" t="s">
        <v>4933</v>
      </c>
      <c r="L6071" s="2">
        <v>45398</v>
      </c>
      <c r="M6071" s="3">
        <v>0.48958333333333331</v>
      </c>
      <c r="N6071" s="3">
        <v>0.50694444444444442</v>
      </c>
      <c r="O6071" s="3">
        <v>0.50694444444444442</v>
      </c>
      <c r="P6071" s="1" t="s">
        <v>33</v>
      </c>
      <c r="Q6071" s="1" t="s">
        <v>34</v>
      </c>
      <c r="R6071" s="1" t="s">
        <v>35</v>
      </c>
      <c r="T6071" t="s">
        <v>6004</v>
      </c>
      <c r="U6071" s="1" t="s">
        <v>208</v>
      </c>
      <c r="V6071">
        <v>11</v>
      </c>
      <c r="W6071">
        <v>12</v>
      </c>
      <c r="X6071">
        <v>4</v>
      </c>
      <c r="Y6071">
        <v>2</v>
      </c>
      <c r="Z6071" s="1" t="s">
        <v>31824</v>
      </c>
      <c r="AA6071">
        <v>4</v>
      </c>
      <c r="AB6071" t="s">
        <v>31818</v>
      </c>
    </row>
    <row r="6072" spans="1:28" x14ac:dyDescent="0.35">
      <c r="A6072" s="1" t="s">
        <v>6086</v>
      </c>
      <c r="B6072" s="2">
        <v>45397</v>
      </c>
      <c r="C6072" s="3">
        <v>0.7098726851851852</v>
      </c>
      <c r="D6072" s="1" t="s">
        <v>26</v>
      </c>
      <c r="E6072" s="1" t="s">
        <v>315</v>
      </c>
      <c r="F6072" s="1" t="s">
        <v>28</v>
      </c>
      <c r="G6072" s="1" t="s">
        <v>29</v>
      </c>
      <c r="H6072" s="1" t="s">
        <v>30</v>
      </c>
      <c r="I6072">
        <v>13</v>
      </c>
      <c r="J6072" s="1" t="s">
        <v>4872</v>
      </c>
      <c r="K6072" s="1" t="s">
        <v>4933</v>
      </c>
      <c r="L6072" s="2">
        <v>45398</v>
      </c>
      <c r="M6072" s="3">
        <v>0.64583333333333337</v>
      </c>
      <c r="N6072" s="3">
        <v>0.66319444444444442</v>
      </c>
      <c r="O6072" s="3">
        <v>0.66319444444444442</v>
      </c>
      <c r="P6072" s="1" t="s">
        <v>33</v>
      </c>
      <c r="Q6072" s="1" t="s">
        <v>34</v>
      </c>
      <c r="R6072" s="1" t="s">
        <v>35</v>
      </c>
      <c r="T6072" t="s">
        <v>6004</v>
      </c>
      <c r="U6072" s="1" t="s">
        <v>208</v>
      </c>
      <c r="V6072">
        <v>15</v>
      </c>
      <c r="W6072">
        <v>15</v>
      </c>
      <c r="X6072">
        <v>4</v>
      </c>
      <c r="Y6072">
        <v>2</v>
      </c>
      <c r="Z6072" s="1" t="s">
        <v>31824</v>
      </c>
      <c r="AA6072">
        <v>4</v>
      </c>
      <c r="AB6072" t="s">
        <v>31818</v>
      </c>
    </row>
    <row r="6073" spans="1:28" x14ac:dyDescent="0.35">
      <c r="A6073" s="1" t="s">
        <v>6087</v>
      </c>
      <c r="B6073" s="2">
        <v>45402</v>
      </c>
      <c r="C6073" s="3">
        <v>0.63236111111111115</v>
      </c>
      <c r="D6073" s="1" t="s">
        <v>314</v>
      </c>
      <c r="E6073" s="1" t="s">
        <v>315</v>
      </c>
      <c r="F6073" s="1" t="s">
        <v>28</v>
      </c>
      <c r="G6073" s="1" t="s">
        <v>29</v>
      </c>
      <c r="H6073" s="1" t="s">
        <v>30</v>
      </c>
      <c r="I6073">
        <v>13</v>
      </c>
      <c r="J6073" s="1" t="s">
        <v>4872</v>
      </c>
      <c r="K6073" s="1" t="s">
        <v>4933</v>
      </c>
      <c r="L6073" s="2">
        <v>45403</v>
      </c>
      <c r="M6073" s="3">
        <v>0.5625</v>
      </c>
      <c r="N6073" s="3">
        <v>0.57986111111111116</v>
      </c>
      <c r="O6073" s="3">
        <v>0.57986111111111116</v>
      </c>
      <c r="P6073" s="1" t="s">
        <v>33</v>
      </c>
      <c r="Q6073" s="1" t="s">
        <v>34</v>
      </c>
      <c r="R6073" s="1" t="s">
        <v>35</v>
      </c>
      <c r="T6073" t="s">
        <v>6004</v>
      </c>
      <c r="U6073" s="1" t="s">
        <v>208</v>
      </c>
      <c r="V6073">
        <v>13</v>
      </c>
      <c r="W6073">
        <v>13</v>
      </c>
      <c r="X6073">
        <v>4</v>
      </c>
      <c r="Y6073">
        <v>0</v>
      </c>
      <c r="Z6073" s="1" t="s">
        <v>31822</v>
      </c>
      <c r="AA6073">
        <v>4</v>
      </c>
      <c r="AB6073" t="s">
        <v>31818</v>
      </c>
    </row>
    <row r="6074" spans="1:28" x14ac:dyDescent="0.35">
      <c r="A6074" s="1" t="s">
        <v>6088</v>
      </c>
      <c r="B6074" s="2">
        <v>45404</v>
      </c>
      <c r="C6074" s="3">
        <v>5.4756944444444441E-2</v>
      </c>
      <c r="D6074" s="1" t="s">
        <v>26</v>
      </c>
      <c r="E6074" s="1" t="s">
        <v>315</v>
      </c>
      <c r="F6074" s="1" t="s">
        <v>28</v>
      </c>
      <c r="G6074" s="1" t="s">
        <v>29</v>
      </c>
      <c r="H6074" s="1" t="s">
        <v>30</v>
      </c>
      <c r="I6074">
        <v>13</v>
      </c>
      <c r="J6074" s="1" t="s">
        <v>4872</v>
      </c>
      <c r="K6074" s="1" t="s">
        <v>4933</v>
      </c>
      <c r="L6074" s="2">
        <v>45405</v>
      </c>
      <c r="M6074" s="3">
        <v>0.98958333333333337</v>
      </c>
      <c r="N6074" s="3">
        <v>6.9444444444444441E-3</v>
      </c>
      <c r="O6074" s="3">
        <v>6.9444444444444441E-3</v>
      </c>
      <c r="P6074" s="1" t="s">
        <v>33</v>
      </c>
      <c r="Q6074" s="1" t="s">
        <v>34</v>
      </c>
      <c r="R6074" s="1" t="s">
        <v>35</v>
      </c>
      <c r="T6074" t="s">
        <v>6004</v>
      </c>
      <c r="U6074" s="1" t="s">
        <v>208</v>
      </c>
      <c r="V6074">
        <v>23</v>
      </c>
      <c r="W6074">
        <v>0</v>
      </c>
      <c r="X6074">
        <v>4</v>
      </c>
      <c r="Y6074">
        <v>2</v>
      </c>
      <c r="Z6074" s="1" t="s">
        <v>31824</v>
      </c>
      <c r="AA6074">
        <v>4</v>
      </c>
      <c r="AB6074" t="s">
        <v>31818</v>
      </c>
    </row>
    <row r="6075" spans="1:28" x14ac:dyDescent="0.35">
      <c r="A6075" s="1" t="s">
        <v>6089</v>
      </c>
      <c r="B6075" s="2">
        <v>45406</v>
      </c>
      <c r="C6075" s="3">
        <v>0.59032407407407406</v>
      </c>
      <c r="D6075" s="1" t="s">
        <v>26</v>
      </c>
      <c r="E6075" s="1" t="s">
        <v>315</v>
      </c>
      <c r="F6075" s="1" t="s">
        <v>28</v>
      </c>
      <c r="G6075" s="1" t="s">
        <v>29</v>
      </c>
      <c r="H6075" s="1" t="s">
        <v>1338</v>
      </c>
      <c r="I6075">
        <v>19</v>
      </c>
      <c r="J6075" s="1" t="s">
        <v>4872</v>
      </c>
      <c r="K6075" s="1" t="s">
        <v>4933</v>
      </c>
      <c r="L6075" s="2">
        <v>45406</v>
      </c>
      <c r="M6075" s="3">
        <v>0.64583333333333337</v>
      </c>
      <c r="N6075" s="3">
        <v>0.66319444444444442</v>
      </c>
      <c r="O6075" s="3">
        <v>0.66319444444444442</v>
      </c>
      <c r="P6075" s="1" t="s">
        <v>33</v>
      </c>
      <c r="Q6075" s="1" t="s">
        <v>34</v>
      </c>
      <c r="R6075" s="1" t="s">
        <v>35</v>
      </c>
      <c r="T6075" t="s">
        <v>6004</v>
      </c>
      <c r="U6075" s="1" t="s">
        <v>208</v>
      </c>
      <c r="V6075">
        <v>15</v>
      </c>
      <c r="W6075">
        <v>15</v>
      </c>
      <c r="X6075">
        <v>4</v>
      </c>
      <c r="Y6075">
        <v>3</v>
      </c>
      <c r="Z6075" s="1" t="s">
        <v>31826</v>
      </c>
      <c r="AA6075">
        <v>4</v>
      </c>
      <c r="AB6075" t="s">
        <v>31818</v>
      </c>
    </row>
    <row r="6076" spans="1:28" x14ac:dyDescent="0.35">
      <c r="A6076" s="1" t="s">
        <v>6090</v>
      </c>
      <c r="B6076" s="2">
        <v>45407</v>
      </c>
      <c r="C6076" s="3">
        <v>0.59334490740740742</v>
      </c>
      <c r="D6076" s="1" t="s">
        <v>314</v>
      </c>
      <c r="E6076" s="1" t="s">
        <v>315</v>
      </c>
      <c r="F6076" s="1" t="s">
        <v>28</v>
      </c>
      <c r="G6076" s="1" t="s">
        <v>29</v>
      </c>
      <c r="H6076" s="1" t="s">
        <v>1338</v>
      </c>
      <c r="I6076">
        <v>19</v>
      </c>
      <c r="J6076" s="1" t="s">
        <v>4872</v>
      </c>
      <c r="K6076" s="1" t="s">
        <v>4933</v>
      </c>
      <c r="L6076" s="2">
        <v>45407</v>
      </c>
      <c r="M6076" s="3">
        <v>0.64583333333333337</v>
      </c>
      <c r="N6076" s="3">
        <v>0.66319444444444442</v>
      </c>
      <c r="O6076" s="3">
        <v>0.66319444444444442</v>
      </c>
      <c r="P6076" s="1" t="s">
        <v>33</v>
      </c>
      <c r="Q6076" s="1" t="s">
        <v>34</v>
      </c>
      <c r="R6076" s="1" t="s">
        <v>35</v>
      </c>
      <c r="T6076" t="s">
        <v>6004</v>
      </c>
      <c r="U6076" s="1" t="s">
        <v>208</v>
      </c>
      <c r="V6076">
        <v>15</v>
      </c>
      <c r="W6076">
        <v>15</v>
      </c>
      <c r="X6076">
        <v>4</v>
      </c>
      <c r="Y6076">
        <v>4</v>
      </c>
      <c r="Z6076" s="1" t="s">
        <v>31827</v>
      </c>
      <c r="AA6076">
        <v>4</v>
      </c>
      <c r="AB6076" t="s">
        <v>31818</v>
      </c>
    </row>
    <row r="6077" spans="1:28" x14ac:dyDescent="0.35">
      <c r="A6077" s="1" t="s">
        <v>6091</v>
      </c>
      <c r="B6077" s="2">
        <v>45408</v>
      </c>
      <c r="C6077" s="3">
        <v>0.59046296296296297</v>
      </c>
      <c r="D6077" s="1" t="s">
        <v>26</v>
      </c>
      <c r="E6077" s="1" t="s">
        <v>315</v>
      </c>
      <c r="F6077" s="1" t="s">
        <v>28</v>
      </c>
      <c r="G6077" s="1" t="s">
        <v>29</v>
      </c>
      <c r="H6077" s="1" t="s">
        <v>1338</v>
      </c>
      <c r="I6077">
        <v>19</v>
      </c>
      <c r="J6077" s="1" t="s">
        <v>4872</v>
      </c>
      <c r="K6077" s="1" t="s">
        <v>4933</v>
      </c>
      <c r="L6077" s="2">
        <v>45408</v>
      </c>
      <c r="M6077" s="3">
        <v>0.64583333333333337</v>
      </c>
      <c r="N6077" s="3">
        <v>0.66319444444444442</v>
      </c>
      <c r="O6077" s="3">
        <v>0.66319444444444442</v>
      </c>
      <c r="P6077" s="1" t="s">
        <v>33</v>
      </c>
      <c r="Q6077" s="1" t="s">
        <v>34</v>
      </c>
      <c r="R6077" s="1" t="s">
        <v>35</v>
      </c>
      <c r="T6077" t="s">
        <v>6004</v>
      </c>
      <c r="U6077" s="1" t="s">
        <v>208</v>
      </c>
      <c r="V6077">
        <v>15</v>
      </c>
      <c r="W6077">
        <v>15</v>
      </c>
      <c r="X6077">
        <v>4</v>
      </c>
      <c r="Y6077">
        <v>5</v>
      </c>
      <c r="Z6077" s="1" t="s">
        <v>31821</v>
      </c>
      <c r="AA6077">
        <v>4</v>
      </c>
      <c r="AB6077" t="s">
        <v>31818</v>
      </c>
    </row>
    <row r="6078" spans="1:28" x14ac:dyDescent="0.35">
      <c r="A6078" s="1" t="s">
        <v>6092</v>
      </c>
      <c r="B6078" s="2">
        <v>45408</v>
      </c>
      <c r="C6078" s="3">
        <v>0.59241898148148153</v>
      </c>
      <c r="D6078" s="1" t="s">
        <v>314</v>
      </c>
      <c r="E6078" s="1" t="s">
        <v>315</v>
      </c>
      <c r="F6078" s="1" t="s">
        <v>28</v>
      </c>
      <c r="G6078" s="1" t="s">
        <v>29</v>
      </c>
      <c r="H6078" s="1" t="s">
        <v>1338</v>
      </c>
      <c r="I6078">
        <v>19</v>
      </c>
      <c r="J6078" s="1" t="s">
        <v>4872</v>
      </c>
      <c r="K6078" s="1" t="s">
        <v>4933</v>
      </c>
      <c r="L6078" s="2">
        <v>45408</v>
      </c>
      <c r="M6078" s="3">
        <v>0.64583333333333337</v>
      </c>
      <c r="N6078" s="3">
        <v>0.66319444444444442</v>
      </c>
      <c r="O6078" s="3">
        <v>0.66319444444444442</v>
      </c>
      <c r="P6078" s="1" t="s">
        <v>33</v>
      </c>
      <c r="Q6078" s="1" t="s">
        <v>34</v>
      </c>
      <c r="R6078" s="1" t="s">
        <v>35</v>
      </c>
      <c r="T6078" t="s">
        <v>6004</v>
      </c>
      <c r="U6078" s="1" t="s">
        <v>208</v>
      </c>
      <c r="V6078">
        <v>15</v>
      </c>
      <c r="W6078">
        <v>15</v>
      </c>
      <c r="X6078">
        <v>4</v>
      </c>
      <c r="Y6078">
        <v>5</v>
      </c>
      <c r="Z6078" s="1" t="s">
        <v>31821</v>
      </c>
      <c r="AA6078">
        <v>4</v>
      </c>
      <c r="AB6078" t="s">
        <v>31818</v>
      </c>
    </row>
    <row r="6079" spans="1:28" x14ac:dyDescent="0.35">
      <c r="A6079" s="1" t="s">
        <v>6093</v>
      </c>
      <c r="B6079" s="2">
        <v>45408</v>
      </c>
      <c r="C6079" s="3">
        <v>0.62965277777777773</v>
      </c>
      <c r="D6079" s="1" t="s">
        <v>314</v>
      </c>
      <c r="E6079" s="1" t="s">
        <v>315</v>
      </c>
      <c r="F6079" s="1" t="s">
        <v>28</v>
      </c>
      <c r="G6079" s="1" t="s">
        <v>29</v>
      </c>
      <c r="H6079" s="1" t="s">
        <v>30</v>
      </c>
      <c r="I6079">
        <v>13</v>
      </c>
      <c r="J6079" s="1" t="s">
        <v>4872</v>
      </c>
      <c r="K6079" s="1" t="s">
        <v>4933</v>
      </c>
      <c r="L6079" s="2">
        <v>45409</v>
      </c>
      <c r="M6079" s="3">
        <v>0.5625</v>
      </c>
      <c r="N6079" s="3">
        <v>0.57986111111111116</v>
      </c>
      <c r="O6079" s="3">
        <v>0.57986111111111116</v>
      </c>
      <c r="P6079" s="1" t="s">
        <v>33</v>
      </c>
      <c r="Q6079" s="1" t="s">
        <v>34</v>
      </c>
      <c r="R6079" s="1" t="s">
        <v>35</v>
      </c>
      <c r="T6079" t="s">
        <v>6004</v>
      </c>
      <c r="U6079" s="1" t="s">
        <v>208</v>
      </c>
      <c r="V6079">
        <v>13</v>
      </c>
      <c r="W6079">
        <v>13</v>
      </c>
      <c r="X6079">
        <v>4</v>
      </c>
      <c r="Y6079">
        <v>6</v>
      </c>
      <c r="Z6079" s="1" t="s">
        <v>31821</v>
      </c>
      <c r="AA6079">
        <v>4</v>
      </c>
      <c r="AB6079" t="s">
        <v>31818</v>
      </c>
    </row>
    <row r="6080" spans="1:28" x14ac:dyDescent="0.35">
      <c r="A6080" s="1" t="s">
        <v>6094</v>
      </c>
      <c r="B6080" s="2">
        <v>45409</v>
      </c>
      <c r="C6080" s="3">
        <v>0.63166666666666671</v>
      </c>
      <c r="D6080" s="1" t="s">
        <v>314</v>
      </c>
      <c r="E6080" s="1" t="s">
        <v>315</v>
      </c>
      <c r="F6080" s="1" t="s">
        <v>28</v>
      </c>
      <c r="G6080" s="1" t="s">
        <v>29</v>
      </c>
      <c r="H6080" s="1" t="s">
        <v>30</v>
      </c>
      <c r="I6080">
        <v>13</v>
      </c>
      <c r="J6080" s="1" t="s">
        <v>4872</v>
      </c>
      <c r="K6080" s="1" t="s">
        <v>4933</v>
      </c>
      <c r="L6080" s="2">
        <v>45410</v>
      </c>
      <c r="M6080" s="3">
        <v>0.5625</v>
      </c>
      <c r="N6080" s="3">
        <v>0.57986111111111116</v>
      </c>
      <c r="O6080" s="3">
        <v>0.57986111111111116</v>
      </c>
      <c r="P6080" s="1" t="s">
        <v>33</v>
      </c>
      <c r="Q6080" s="1" t="s">
        <v>34</v>
      </c>
      <c r="R6080" s="1" t="s">
        <v>35</v>
      </c>
      <c r="T6080" t="s">
        <v>6004</v>
      </c>
      <c r="U6080" s="1" t="s">
        <v>208</v>
      </c>
      <c r="V6080">
        <v>13</v>
      </c>
      <c r="W6080">
        <v>13</v>
      </c>
      <c r="X6080">
        <v>4</v>
      </c>
      <c r="Y6080">
        <v>0</v>
      </c>
      <c r="Z6080" s="1" t="s">
        <v>31822</v>
      </c>
      <c r="AA6080">
        <v>4</v>
      </c>
      <c r="AB6080" t="s">
        <v>31818</v>
      </c>
    </row>
    <row r="6081" spans="1:28" x14ac:dyDescent="0.35">
      <c r="A6081" s="1" t="s">
        <v>6095</v>
      </c>
      <c r="B6081" s="2">
        <v>45409</v>
      </c>
      <c r="C6081" s="3">
        <v>0.71178240740740739</v>
      </c>
      <c r="D6081" s="1" t="s">
        <v>26</v>
      </c>
      <c r="E6081" s="1" t="s">
        <v>315</v>
      </c>
      <c r="F6081" s="1" t="s">
        <v>28</v>
      </c>
      <c r="G6081" s="1" t="s">
        <v>29</v>
      </c>
      <c r="H6081" s="1" t="s">
        <v>30</v>
      </c>
      <c r="I6081">
        <v>13</v>
      </c>
      <c r="J6081" s="1" t="s">
        <v>4872</v>
      </c>
      <c r="K6081" s="1" t="s">
        <v>4933</v>
      </c>
      <c r="L6081" s="2">
        <v>45410</v>
      </c>
      <c r="M6081" s="3">
        <v>0.64583333333333337</v>
      </c>
      <c r="N6081" s="3">
        <v>0.66319444444444442</v>
      </c>
      <c r="O6081" s="3">
        <v>0.66319444444444442</v>
      </c>
      <c r="P6081" s="1" t="s">
        <v>33</v>
      </c>
      <c r="Q6081" s="1" t="s">
        <v>34</v>
      </c>
      <c r="R6081" s="1" t="s">
        <v>35</v>
      </c>
      <c r="T6081" t="s">
        <v>6004</v>
      </c>
      <c r="U6081" s="1" t="s">
        <v>208</v>
      </c>
      <c r="V6081">
        <v>15</v>
      </c>
      <c r="W6081">
        <v>15</v>
      </c>
      <c r="X6081">
        <v>4</v>
      </c>
      <c r="Y6081">
        <v>0</v>
      </c>
      <c r="Z6081" s="1" t="s">
        <v>31822</v>
      </c>
      <c r="AA6081">
        <v>4</v>
      </c>
      <c r="AB6081" t="s">
        <v>31818</v>
      </c>
    </row>
    <row r="6082" spans="1:28" x14ac:dyDescent="0.35">
      <c r="A6082" s="1" t="s">
        <v>6096</v>
      </c>
      <c r="B6082" s="2">
        <v>45410</v>
      </c>
      <c r="C6082" s="3">
        <v>0.65782407407407406</v>
      </c>
      <c r="D6082" s="1" t="s">
        <v>26</v>
      </c>
      <c r="E6082" s="1" t="s">
        <v>315</v>
      </c>
      <c r="F6082" s="1" t="s">
        <v>28</v>
      </c>
      <c r="G6082" s="1" t="s">
        <v>29</v>
      </c>
      <c r="H6082" s="1" t="s">
        <v>1338</v>
      </c>
      <c r="I6082">
        <v>19</v>
      </c>
      <c r="J6082" s="1" t="s">
        <v>4872</v>
      </c>
      <c r="K6082" s="1" t="s">
        <v>4933</v>
      </c>
      <c r="L6082" s="2">
        <v>45410</v>
      </c>
      <c r="M6082" s="3">
        <v>0.71875</v>
      </c>
      <c r="N6082" s="3">
        <v>0.73611111111111116</v>
      </c>
      <c r="O6082" s="3">
        <v>0.73611111111111116</v>
      </c>
      <c r="P6082" s="1" t="s">
        <v>33</v>
      </c>
      <c r="Q6082" s="1" t="s">
        <v>34</v>
      </c>
      <c r="R6082" s="1" t="s">
        <v>35</v>
      </c>
      <c r="T6082" t="s">
        <v>6004</v>
      </c>
      <c r="U6082" s="1" t="s">
        <v>208</v>
      </c>
      <c r="V6082">
        <v>17</v>
      </c>
      <c r="W6082">
        <v>17</v>
      </c>
      <c r="X6082">
        <v>4</v>
      </c>
      <c r="Y6082">
        <v>0</v>
      </c>
      <c r="Z6082" s="1" t="s">
        <v>31823</v>
      </c>
      <c r="AA6082">
        <v>4</v>
      </c>
      <c r="AB6082" t="s">
        <v>31818</v>
      </c>
    </row>
    <row r="6083" spans="1:28" x14ac:dyDescent="0.35">
      <c r="A6083" s="1" t="s">
        <v>6097</v>
      </c>
      <c r="B6083" s="2">
        <v>45411</v>
      </c>
      <c r="C6083" s="3">
        <v>0.79065972222222225</v>
      </c>
      <c r="D6083" s="1" t="s">
        <v>26</v>
      </c>
      <c r="E6083" s="1" t="s">
        <v>315</v>
      </c>
      <c r="F6083" s="1" t="s">
        <v>28</v>
      </c>
      <c r="G6083" s="1" t="s">
        <v>29</v>
      </c>
      <c r="H6083" s="1" t="s">
        <v>30</v>
      </c>
      <c r="I6083">
        <v>13</v>
      </c>
      <c r="J6083" s="1" t="s">
        <v>4872</v>
      </c>
      <c r="K6083" s="1" t="s">
        <v>4933</v>
      </c>
      <c r="L6083" s="2">
        <v>45412</v>
      </c>
      <c r="M6083" s="3">
        <v>0.71875</v>
      </c>
      <c r="N6083" s="3">
        <v>0.73611111111111116</v>
      </c>
      <c r="O6083" s="3">
        <v>0.73611111111111116</v>
      </c>
      <c r="P6083" s="1" t="s">
        <v>33</v>
      </c>
      <c r="Q6083" s="1" t="s">
        <v>34</v>
      </c>
      <c r="R6083" s="1" t="s">
        <v>35</v>
      </c>
      <c r="T6083" t="s">
        <v>6004</v>
      </c>
      <c r="U6083" s="1" t="s">
        <v>208</v>
      </c>
      <c r="V6083">
        <v>17</v>
      </c>
      <c r="W6083">
        <v>17</v>
      </c>
      <c r="X6083">
        <v>4</v>
      </c>
      <c r="Y6083">
        <v>2</v>
      </c>
      <c r="Z6083" s="1" t="s">
        <v>31824</v>
      </c>
      <c r="AA6083">
        <v>4</v>
      </c>
      <c r="AB6083" t="s">
        <v>31818</v>
      </c>
    </row>
    <row r="6084" spans="1:28" x14ac:dyDescent="0.35">
      <c r="A6084" s="1" t="s">
        <v>6171</v>
      </c>
      <c r="B6084" s="2">
        <v>45293</v>
      </c>
      <c r="C6084" s="3">
        <v>0.54167824074074078</v>
      </c>
      <c r="D6084" s="1" t="s">
        <v>26</v>
      </c>
      <c r="E6084" s="1" t="s">
        <v>315</v>
      </c>
      <c r="F6084" s="1" t="s">
        <v>28</v>
      </c>
      <c r="G6084" s="1" t="s">
        <v>2385</v>
      </c>
      <c r="H6084" s="1" t="s">
        <v>1338</v>
      </c>
      <c r="I6084">
        <v>14</v>
      </c>
      <c r="J6084" s="1" t="s">
        <v>4934</v>
      </c>
      <c r="K6084" s="1" t="s">
        <v>4883</v>
      </c>
      <c r="L6084" s="2">
        <v>45293</v>
      </c>
      <c r="M6084" s="3">
        <v>0.60416666666666663</v>
      </c>
      <c r="N6084" s="3">
        <v>0.625</v>
      </c>
      <c r="O6084" s="3">
        <v>0.625</v>
      </c>
      <c r="P6084" s="1" t="s">
        <v>33</v>
      </c>
      <c r="Q6084" s="1" t="s">
        <v>34</v>
      </c>
      <c r="R6084" s="1" t="s">
        <v>35</v>
      </c>
      <c r="T6084" t="s">
        <v>6172</v>
      </c>
      <c r="U6084" s="1" t="s">
        <v>123</v>
      </c>
      <c r="V6084">
        <v>14</v>
      </c>
      <c r="W6084">
        <v>15</v>
      </c>
      <c r="X6084">
        <v>1</v>
      </c>
      <c r="Y6084">
        <v>2</v>
      </c>
      <c r="Z6084" s="1" t="s">
        <v>31825</v>
      </c>
      <c r="AA6084">
        <v>1</v>
      </c>
      <c r="AB6084" t="s">
        <v>31817</v>
      </c>
    </row>
    <row r="6085" spans="1:28" x14ac:dyDescent="0.35">
      <c r="A6085" s="1" t="s">
        <v>6173</v>
      </c>
      <c r="B6085" s="2">
        <v>45294</v>
      </c>
      <c r="C6085" s="3">
        <v>0.29427083333333331</v>
      </c>
      <c r="D6085" s="1" t="s">
        <v>314</v>
      </c>
      <c r="E6085" s="1" t="s">
        <v>315</v>
      </c>
      <c r="F6085" s="1" t="s">
        <v>28</v>
      </c>
      <c r="G6085" s="1" t="s">
        <v>2385</v>
      </c>
      <c r="H6085" s="1" t="s">
        <v>2028</v>
      </c>
      <c r="I6085">
        <v>19</v>
      </c>
      <c r="J6085" s="1" t="s">
        <v>4934</v>
      </c>
      <c r="K6085" s="1" t="s">
        <v>4883</v>
      </c>
      <c r="L6085" s="2">
        <v>45294</v>
      </c>
      <c r="M6085" s="3">
        <v>0.35416666666666669</v>
      </c>
      <c r="N6085" s="3">
        <v>0.375</v>
      </c>
      <c r="O6085" s="3">
        <v>0.375</v>
      </c>
      <c r="P6085" s="1" t="s">
        <v>33</v>
      </c>
      <c r="Q6085" s="1" t="s">
        <v>34</v>
      </c>
      <c r="R6085" s="1" t="s">
        <v>35</v>
      </c>
      <c r="T6085" t="s">
        <v>6172</v>
      </c>
      <c r="U6085" s="1" t="s">
        <v>123</v>
      </c>
      <c r="V6085">
        <v>8</v>
      </c>
      <c r="W6085">
        <v>9</v>
      </c>
      <c r="X6085">
        <v>1</v>
      </c>
      <c r="Y6085">
        <v>3</v>
      </c>
      <c r="Z6085" s="1" t="s">
        <v>31826</v>
      </c>
      <c r="AA6085">
        <v>1</v>
      </c>
      <c r="AB6085" t="s">
        <v>31817</v>
      </c>
    </row>
    <row r="6086" spans="1:28" x14ac:dyDescent="0.35">
      <c r="A6086" s="1" t="s">
        <v>6174</v>
      </c>
      <c r="B6086" s="2">
        <v>45295</v>
      </c>
      <c r="C6086" s="3">
        <v>5.7175925925925927E-3</v>
      </c>
      <c r="D6086" s="1" t="s">
        <v>26</v>
      </c>
      <c r="E6086" s="1" t="s">
        <v>315</v>
      </c>
      <c r="F6086" s="1" t="s">
        <v>28</v>
      </c>
      <c r="G6086" s="1" t="s">
        <v>2385</v>
      </c>
      <c r="H6086" s="1" t="s">
        <v>1338</v>
      </c>
      <c r="I6086">
        <v>14</v>
      </c>
      <c r="J6086" s="1" t="s">
        <v>4934</v>
      </c>
      <c r="K6086" s="1" t="s">
        <v>4883</v>
      </c>
      <c r="L6086" s="2">
        <v>45295</v>
      </c>
      <c r="M6086" s="3">
        <v>6.25E-2</v>
      </c>
      <c r="N6086" s="3">
        <v>8.3333333333333329E-2</v>
      </c>
      <c r="O6086" s="3">
        <v>8.3333333333333329E-2</v>
      </c>
      <c r="P6086" s="1" t="s">
        <v>33</v>
      </c>
      <c r="Q6086" s="1" t="s">
        <v>34</v>
      </c>
      <c r="R6086" s="1" t="s">
        <v>35</v>
      </c>
      <c r="T6086" t="s">
        <v>6172</v>
      </c>
      <c r="U6086" s="1" t="s">
        <v>123</v>
      </c>
      <c r="V6086">
        <v>1</v>
      </c>
      <c r="W6086">
        <v>2</v>
      </c>
      <c r="X6086">
        <v>1</v>
      </c>
      <c r="Y6086">
        <v>4</v>
      </c>
      <c r="Z6086" s="1" t="s">
        <v>31827</v>
      </c>
      <c r="AA6086">
        <v>1</v>
      </c>
      <c r="AB6086" t="s">
        <v>31817</v>
      </c>
    </row>
    <row r="6087" spans="1:28" x14ac:dyDescent="0.35">
      <c r="A6087" s="1" t="s">
        <v>6175</v>
      </c>
      <c r="B6087" s="2">
        <v>45297</v>
      </c>
      <c r="C6087" s="3">
        <v>0.26740740740740743</v>
      </c>
      <c r="D6087" s="1" t="s">
        <v>26</v>
      </c>
      <c r="E6087" s="1" t="s">
        <v>315</v>
      </c>
      <c r="F6087" s="1" t="s">
        <v>28</v>
      </c>
      <c r="G6087" s="1" t="s">
        <v>2385</v>
      </c>
      <c r="H6087" s="1" t="s">
        <v>30</v>
      </c>
      <c r="I6087">
        <v>10</v>
      </c>
      <c r="J6087" s="1" t="s">
        <v>4934</v>
      </c>
      <c r="K6087" s="1" t="s">
        <v>4883</v>
      </c>
      <c r="L6087" s="2">
        <v>45298</v>
      </c>
      <c r="M6087" s="3">
        <v>0.19791666666666666</v>
      </c>
      <c r="N6087" s="3">
        <v>0.21875</v>
      </c>
      <c r="O6087" s="3">
        <v>0.21875</v>
      </c>
      <c r="P6087" s="1" t="s">
        <v>33</v>
      </c>
      <c r="Q6087" s="1" t="s">
        <v>34</v>
      </c>
      <c r="R6087" s="1" t="s">
        <v>35</v>
      </c>
      <c r="T6087" t="s">
        <v>6172</v>
      </c>
      <c r="U6087" s="1" t="s">
        <v>123</v>
      </c>
      <c r="V6087">
        <v>4</v>
      </c>
      <c r="W6087">
        <v>5</v>
      </c>
      <c r="X6087">
        <v>1</v>
      </c>
      <c r="Y6087">
        <v>0</v>
      </c>
      <c r="Z6087" s="1" t="s">
        <v>31822</v>
      </c>
      <c r="AA6087">
        <v>1</v>
      </c>
      <c r="AB6087" t="s">
        <v>31817</v>
      </c>
    </row>
    <row r="6088" spans="1:28" x14ac:dyDescent="0.35">
      <c r="A6088" s="1" t="s">
        <v>6176</v>
      </c>
      <c r="B6088" s="2">
        <v>45297</v>
      </c>
      <c r="C6088" s="3">
        <v>0.75920138888888888</v>
      </c>
      <c r="D6088" s="1" t="s">
        <v>26</v>
      </c>
      <c r="E6088" s="1" t="s">
        <v>315</v>
      </c>
      <c r="F6088" s="1" t="s">
        <v>28</v>
      </c>
      <c r="G6088" s="1" t="s">
        <v>2385</v>
      </c>
      <c r="H6088" s="1" t="s">
        <v>30</v>
      </c>
      <c r="I6088">
        <v>10</v>
      </c>
      <c r="J6088" s="1" t="s">
        <v>4934</v>
      </c>
      <c r="K6088" s="1" t="s">
        <v>4883</v>
      </c>
      <c r="L6088" s="2">
        <v>45298</v>
      </c>
      <c r="M6088" s="3">
        <v>0.6875</v>
      </c>
      <c r="N6088" s="3">
        <v>0.70833333333333337</v>
      </c>
      <c r="O6088" s="3">
        <v>0.70833333333333337</v>
      </c>
      <c r="P6088" s="1" t="s">
        <v>33</v>
      </c>
      <c r="Q6088" s="1" t="s">
        <v>34</v>
      </c>
      <c r="R6088" s="1" t="s">
        <v>35</v>
      </c>
      <c r="T6088" t="s">
        <v>6172</v>
      </c>
      <c r="U6088" s="1" t="s">
        <v>123</v>
      </c>
      <c r="V6088">
        <v>16</v>
      </c>
      <c r="W6088">
        <v>17</v>
      </c>
      <c r="X6088">
        <v>1</v>
      </c>
      <c r="Y6088">
        <v>0</v>
      </c>
      <c r="Z6088" s="1" t="s">
        <v>31822</v>
      </c>
      <c r="AA6088">
        <v>1</v>
      </c>
      <c r="AB6088" t="s">
        <v>31817</v>
      </c>
    </row>
    <row r="6089" spans="1:28" x14ac:dyDescent="0.35">
      <c r="A6089" s="1" t="s">
        <v>6177</v>
      </c>
      <c r="B6089" s="2">
        <v>45298</v>
      </c>
      <c r="C6089" s="3">
        <v>0.46313657407407405</v>
      </c>
      <c r="D6089" s="1" t="s">
        <v>26</v>
      </c>
      <c r="E6089" s="1" t="s">
        <v>315</v>
      </c>
      <c r="F6089" s="1" t="s">
        <v>28</v>
      </c>
      <c r="G6089" s="1" t="s">
        <v>2385</v>
      </c>
      <c r="H6089" s="1" t="s">
        <v>30</v>
      </c>
      <c r="I6089">
        <v>10</v>
      </c>
      <c r="J6089" s="1" t="s">
        <v>4934</v>
      </c>
      <c r="K6089" s="1" t="s">
        <v>4883</v>
      </c>
      <c r="L6089" s="2">
        <v>45299</v>
      </c>
      <c r="M6089" s="3">
        <v>0.39583333333333331</v>
      </c>
      <c r="N6089" s="3">
        <v>0.41666666666666669</v>
      </c>
      <c r="O6089" s="3">
        <v>0.41666666666666669</v>
      </c>
      <c r="P6089" s="1" t="s">
        <v>33</v>
      </c>
      <c r="Q6089" s="1" t="s">
        <v>34</v>
      </c>
      <c r="R6089" s="1" t="s">
        <v>35</v>
      </c>
      <c r="T6089" t="s">
        <v>6172</v>
      </c>
      <c r="U6089" s="1" t="s">
        <v>123</v>
      </c>
      <c r="V6089">
        <v>9</v>
      </c>
      <c r="W6089">
        <v>10</v>
      </c>
      <c r="X6089">
        <v>1</v>
      </c>
      <c r="Y6089">
        <v>1</v>
      </c>
      <c r="Z6089" s="1" t="s">
        <v>31823</v>
      </c>
      <c r="AA6089">
        <v>1</v>
      </c>
      <c r="AB6089" t="s">
        <v>31817</v>
      </c>
    </row>
    <row r="6090" spans="1:28" x14ac:dyDescent="0.35">
      <c r="A6090" s="1" t="s">
        <v>6178</v>
      </c>
      <c r="B6090" s="2">
        <v>45298</v>
      </c>
      <c r="C6090" s="3">
        <v>0.84594907407407405</v>
      </c>
      <c r="D6090" s="1" t="s">
        <v>26</v>
      </c>
      <c r="E6090" s="1" t="s">
        <v>315</v>
      </c>
      <c r="F6090" s="1" t="s">
        <v>28</v>
      </c>
      <c r="G6090" s="1" t="s">
        <v>2385</v>
      </c>
      <c r="H6090" s="1" t="s">
        <v>30</v>
      </c>
      <c r="I6090">
        <v>10</v>
      </c>
      <c r="J6090" s="1" t="s">
        <v>4934</v>
      </c>
      <c r="K6090" s="1" t="s">
        <v>4883</v>
      </c>
      <c r="L6090" s="2">
        <v>45299</v>
      </c>
      <c r="M6090" s="3">
        <v>0.78125</v>
      </c>
      <c r="N6090" s="3">
        <v>0.80208333333333337</v>
      </c>
      <c r="O6090" s="3">
        <v>0.80208333333333337</v>
      </c>
      <c r="P6090" s="1" t="s">
        <v>33</v>
      </c>
      <c r="Q6090" s="1" t="s">
        <v>34</v>
      </c>
      <c r="R6090" s="1" t="s">
        <v>35</v>
      </c>
      <c r="T6090" t="s">
        <v>6172</v>
      </c>
      <c r="U6090" s="1" t="s">
        <v>123</v>
      </c>
      <c r="V6090">
        <v>18</v>
      </c>
      <c r="W6090">
        <v>19</v>
      </c>
      <c r="X6090">
        <v>1</v>
      </c>
      <c r="Y6090">
        <v>1</v>
      </c>
      <c r="Z6090" s="1" t="s">
        <v>31823</v>
      </c>
      <c r="AA6090">
        <v>1</v>
      </c>
      <c r="AB6090" t="s">
        <v>31817</v>
      </c>
    </row>
    <row r="6091" spans="1:28" x14ac:dyDescent="0.35">
      <c r="A6091" s="1" t="s">
        <v>6179</v>
      </c>
      <c r="B6091" s="2">
        <v>45299</v>
      </c>
      <c r="C6091" s="3">
        <v>0.78944444444444439</v>
      </c>
      <c r="D6091" s="1" t="s">
        <v>26</v>
      </c>
      <c r="E6091" s="1" t="s">
        <v>315</v>
      </c>
      <c r="F6091" s="1" t="s">
        <v>28</v>
      </c>
      <c r="G6091" s="1" t="s">
        <v>2385</v>
      </c>
      <c r="H6091" s="1" t="s">
        <v>30</v>
      </c>
      <c r="I6091">
        <v>10</v>
      </c>
      <c r="J6091" s="1" t="s">
        <v>4934</v>
      </c>
      <c r="K6091" s="1" t="s">
        <v>4883</v>
      </c>
      <c r="L6091" s="2">
        <v>45300</v>
      </c>
      <c r="M6091" s="3">
        <v>0.71875</v>
      </c>
      <c r="N6091" s="3">
        <v>0.73958333333333337</v>
      </c>
      <c r="O6091" s="3">
        <v>0.73958333333333337</v>
      </c>
      <c r="P6091" s="1" t="s">
        <v>33</v>
      </c>
      <c r="Q6091" s="1" t="s">
        <v>34</v>
      </c>
      <c r="R6091" s="1" t="s">
        <v>35</v>
      </c>
      <c r="T6091" t="s">
        <v>6172</v>
      </c>
      <c r="U6091" s="1" t="s">
        <v>123</v>
      </c>
      <c r="V6091">
        <v>17</v>
      </c>
      <c r="W6091">
        <v>17</v>
      </c>
      <c r="X6091">
        <v>1</v>
      </c>
      <c r="Y6091">
        <v>2</v>
      </c>
      <c r="Z6091" s="1" t="s">
        <v>31824</v>
      </c>
      <c r="AA6091">
        <v>1</v>
      </c>
      <c r="AB6091" t="s">
        <v>31817</v>
      </c>
    </row>
    <row r="6092" spans="1:28" x14ac:dyDescent="0.35">
      <c r="A6092" s="1" t="s">
        <v>6180</v>
      </c>
      <c r="B6092" s="2">
        <v>45306</v>
      </c>
      <c r="C6092" s="3">
        <v>0.16859953703703703</v>
      </c>
      <c r="D6092" s="1" t="s">
        <v>26</v>
      </c>
      <c r="E6092" s="1" t="s">
        <v>315</v>
      </c>
      <c r="F6092" s="1" t="s">
        <v>28</v>
      </c>
      <c r="G6092" s="1" t="s">
        <v>2385</v>
      </c>
      <c r="H6092" s="1" t="s">
        <v>30</v>
      </c>
      <c r="I6092">
        <v>10</v>
      </c>
      <c r="J6092" s="1" t="s">
        <v>4934</v>
      </c>
      <c r="K6092" s="1" t="s">
        <v>4883</v>
      </c>
      <c r="L6092" s="2">
        <v>45307</v>
      </c>
      <c r="M6092" s="3">
        <v>0.10416666666666667</v>
      </c>
      <c r="N6092" s="3">
        <v>0.125</v>
      </c>
      <c r="O6092" s="3">
        <v>0.125</v>
      </c>
      <c r="P6092" s="1" t="s">
        <v>33</v>
      </c>
      <c r="Q6092" s="1" t="s">
        <v>34</v>
      </c>
      <c r="R6092" s="1" t="s">
        <v>35</v>
      </c>
      <c r="T6092" t="s">
        <v>6172</v>
      </c>
      <c r="U6092" s="1" t="s">
        <v>123</v>
      </c>
      <c r="V6092">
        <v>2</v>
      </c>
      <c r="W6092">
        <v>3</v>
      </c>
      <c r="X6092">
        <v>1</v>
      </c>
      <c r="Y6092">
        <v>2</v>
      </c>
      <c r="Z6092" s="1" t="s">
        <v>31824</v>
      </c>
      <c r="AA6092">
        <v>1</v>
      </c>
      <c r="AB6092" t="s">
        <v>31817</v>
      </c>
    </row>
    <row r="6093" spans="1:28" x14ac:dyDescent="0.35">
      <c r="A6093" s="1" t="s">
        <v>6181</v>
      </c>
      <c r="B6093" s="2">
        <v>45308</v>
      </c>
      <c r="C6093" s="3">
        <v>0.2207986111111111</v>
      </c>
      <c r="D6093" s="1" t="s">
        <v>26</v>
      </c>
      <c r="E6093" s="1" t="s">
        <v>315</v>
      </c>
      <c r="F6093" s="1" t="s">
        <v>28</v>
      </c>
      <c r="G6093" s="1" t="s">
        <v>2385</v>
      </c>
      <c r="H6093" s="1" t="s">
        <v>2028</v>
      </c>
      <c r="I6093">
        <v>19</v>
      </c>
      <c r="J6093" s="1" t="s">
        <v>4934</v>
      </c>
      <c r="K6093" s="1" t="s">
        <v>4883</v>
      </c>
      <c r="L6093" s="2">
        <v>45308</v>
      </c>
      <c r="M6093" s="3">
        <v>0.28125</v>
      </c>
      <c r="N6093" s="3">
        <v>0.30208333333333331</v>
      </c>
      <c r="O6093" s="3">
        <v>0.30208333333333331</v>
      </c>
      <c r="P6093" s="1" t="s">
        <v>33</v>
      </c>
      <c r="Q6093" s="1" t="s">
        <v>34</v>
      </c>
      <c r="R6093" s="1" t="s">
        <v>35</v>
      </c>
      <c r="T6093" t="s">
        <v>6172</v>
      </c>
      <c r="U6093" s="1" t="s">
        <v>123</v>
      </c>
      <c r="V6093">
        <v>6</v>
      </c>
      <c r="W6093">
        <v>7</v>
      </c>
      <c r="X6093">
        <v>1</v>
      </c>
      <c r="Y6093">
        <v>3</v>
      </c>
      <c r="Z6093" s="1" t="s">
        <v>31826</v>
      </c>
      <c r="AA6093">
        <v>1</v>
      </c>
      <c r="AB6093" t="s">
        <v>31817</v>
      </c>
    </row>
    <row r="6094" spans="1:28" x14ac:dyDescent="0.35">
      <c r="A6094" s="1" t="s">
        <v>6182</v>
      </c>
      <c r="B6094" s="2">
        <v>45308</v>
      </c>
      <c r="C6094" s="3">
        <v>0.78087962962962965</v>
      </c>
      <c r="D6094" s="1" t="s">
        <v>26</v>
      </c>
      <c r="E6094" s="1" t="s">
        <v>315</v>
      </c>
      <c r="F6094" s="1" t="s">
        <v>28</v>
      </c>
      <c r="G6094" s="1" t="s">
        <v>2385</v>
      </c>
      <c r="H6094" s="1" t="s">
        <v>30</v>
      </c>
      <c r="I6094">
        <v>10</v>
      </c>
      <c r="J6094" s="1" t="s">
        <v>4934</v>
      </c>
      <c r="K6094" s="1" t="s">
        <v>4883</v>
      </c>
      <c r="L6094" s="2">
        <v>45309</v>
      </c>
      <c r="M6094" s="3">
        <v>0.70833333333333337</v>
      </c>
      <c r="N6094" s="3">
        <v>0.72916666666666663</v>
      </c>
      <c r="O6094" s="3">
        <v>0.72916666666666663</v>
      </c>
      <c r="P6094" s="1" t="s">
        <v>33</v>
      </c>
      <c r="Q6094" s="1" t="s">
        <v>34</v>
      </c>
      <c r="R6094" s="1" t="s">
        <v>35</v>
      </c>
      <c r="T6094" t="s">
        <v>6172</v>
      </c>
      <c r="U6094" s="1" t="s">
        <v>123</v>
      </c>
      <c r="V6094">
        <v>17</v>
      </c>
      <c r="W6094">
        <v>17</v>
      </c>
      <c r="X6094">
        <v>1</v>
      </c>
      <c r="Y6094">
        <v>4</v>
      </c>
      <c r="Z6094" s="1" t="s">
        <v>31826</v>
      </c>
      <c r="AA6094">
        <v>1</v>
      </c>
      <c r="AB6094" t="s">
        <v>31817</v>
      </c>
    </row>
    <row r="6095" spans="1:28" x14ac:dyDescent="0.35">
      <c r="A6095" s="1" t="s">
        <v>6183</v>
      </c>
      <c r="B6095" s="2">
        <v>45309</v>
      </c>
      <c r="C6095" s="3">
        <v>0.3460185185185185</v>
      </c>
      <c r="D6095" s="1" t="s">
        <v>26</v>
      </c>
      <c r="E6095" s="1" t="s">
        <v>315</v>
      </c>
      <c r="F6095" s="1" t="s">
        <v>28</v>
      </c>
      <c r="G6095" s="1" t="s">
        <v>2385</v>
      </c>
      <c r="H6095" s="1" t="s">
        <v>30</v>
      </c>
      <c r="I6095">
        <v>10</v>
      </c>
      <c r="J6095" s="1" t="s">
        <v>4934</v>
      </c>
      <c r="K6095" s="1" t="s">
        <v>4883</v>
      </c>
      <c r="L6095" s="2">
        <v>45310</v>
      </c>
      <c r="M6095" s="3">
        <v>0.28125</v>
      </c>
      <c r="N6095" s="3">
        <v>0.30208333333333331</v>
      </c>
      <c r="O6095" s="3">
        <v>0.30208333333333331</v>
      </c>
      <c r="P6095" s="1" t="s">
        <v>33</v>
      </c>
      <c r="Q6095" s="1" t="s">
        <v>34</v>
      </c>
      <c r="R6095" s="1" t="s">
        <v>35</v>
      </c>
      <c r="T6095" t="s">
        <v>6172</v>
      </c>
      <c r="U6095" s="1" t="s">
        <v>123</v>
      </c>
      <c r="V6095">
        <v>6</v>
      </c>
      <c r="W6095">
        <v>7</v>
      </c>
      <c r="X6095">
        <v>1</v>
      </c>
      <c r="Y6095">
        <v>5</v>
      </c>
      <c r="Z6095" s="1" t="s">
        <v>31827</v>
      </c>
      <c r="AA6095">
        <v>1</v>
      </c>
      <c r="AB6095" t="s">
        <v>31817</v>
      </c>
    </row>
    <row r="6096" spans="1:28" x14ac:dyDescent="0.35">
      <c r="A6096" s="1" t="s">
        <v>6184</v>
      </c>
      <c r="B6096" s="2">
        <v>45311</v>
      </c>
      <c r="C6096" s="3">
        <v>0.38689814814814816</v>
      </c>
      <c r="D6096" s="1" t="s">
        <v>26</v>
      </c>
      <c r="E6096" s="1" t="s">
        <v>315</v>
      </c>
      <c r="F6096" s="1" t="s">
        <v>28</v>
      </c>
      <c r="G6096" s="1" t="s">
        <v>2385</v>
      </c>
      <c r="H6096" s="1" t="s">
        <v>1338</v>
      </c>
      <c r="I6096">
        <v>14</v>
      </c>
      <c r="J6096" s="1" t="s">
        <v>4934</v>
      </c>
      <c r="K6096" s="1" t="s">
        <v>4883</v>
      </c>
      <c r="L6096" s="2">
        <v>45311</v>
      </c>
      <c r="M6096" s="3">
        <v>0.44791666666666669</v>
      </c>
      <c r="N6096" s="3">
        <v>0.46875</v>
      </c>
      <c r="O6096" s="3">
        <v>0.46875</v>
      </c>
      <c r="P6096" s="1" t="s">
        <v>33</v>
      </c>
      <c r="Q6096" s="1" t="s">
        <v>34</v>
      </c>
      <c r="R6096" s="1" t="s">
        <v>35</v>
      </c>
      <c r="T6096" t="s">
        <v>6172</v>
      </c>
      <c r="U6096" s="1" t="s">
        <v>123</v>
      </c>
      <c r="V6096">
        <v>10</v>
      </c>
      <c r="W6096">
        <v>11</v>
      </c>
      <c r="X6096">
        <v>1</v>
      </c>
      <c r="Y6096">
        <v>6</v>
      </c>
      <c r="Z6096" s="1" t="s">
        <v>31822</v>
      </c>
      <c r="AA6096">
        <v>1</v>
      </c>
      <c r="AB6096" t="s">
        <v>31817</v>
      </c>
    </row>
    <row r="6097" spans="1:28" x14ac:dyDescent="0.35">
      <c r="A6097" s="1" t="s">
        <v>6185</v>
      </c>
      <c r="B6097" s="2">
        <v>45312</v>
      </c>
      <c r="C6097" s="3">
        <v>0.31407407407407406</v>
      </c>
      <c r="D6097" s="1" t="s">
        <v>26</v>
      </c>
      <c r="E6097" s="1" t="s">
        <v>315</v>
      </c>
      <c r="F6097" s="1" t="s">
        <v>28</v>
      </c>
      <c r="G6097" s="1" t="s">
        <v>2385</v>
      </c>
      <c r="H6097" s="1" t="s">
        <v>30</v>
      </c>
      <c r="I6097">
        <v>10</v>
      </c>
      <c r="J6097" s="1" t="s">
        <v>4934</v>
      </c>
      <c r="K6097" s="1" t="s">
        <v>4883</v>
      </c>
      <c r="L6097" s="2">
        <v>45313</v>
      </c>
      <c r="M6097" s="3">
        <v>0.25</v>
      </c>
      <c r="N6097" s="3">
        <v>0.27083333333333331</v>
      </c>
      <c r="O6097" s="3">
        <v>0.27083333333333331</v>
      </c>
      <c r="P6097" s="1" t="s">
        <v>33</v>
      </c>
      <c r="Q6097" s="1" t="s">
        <v>34</v>
      </c>
      <c r="R6097" s="1" t="s">
        <v>35</v>
      </c>
      <c r="T6097" t="s">
        <v>6172</v>
      </c>
      <c r="U6097" s="1" t="s">
        <v>123</v>
      </c>
      <c r="V6097">
        <v>6</v>
      </c>
      <c r="W6097">
        <v>6</v>
      </c>
      <c r="X6097">
        <v>1</v>
      </c>
      <c r="Y6097">
        <v>1</v>
      </c>
      <c r="Z6097" s="1" t="s">
        <v>31823</v>
      </c>
      <c r="AA6097">
        <v>1</v>
      </c>
      <c r="AB6097" t="s">
        <v>31817</v>
      </c>
    </row>
    <row r="6098" spans="1:28" x14ac:dyDescent="0.35">
      <c r="A6098" s="1" t="s">
        <v>6186</v>
      </c>
      <c r="B6098" s="2">
        <v>45313</v>
      </c>
      <c r="C6098" s="3">
        <v>0.19721064814814815</v>
      </c>
      <c r="D6098" s="1" t="s">
        <v>26</v>
      </c>
      <c r="E6098" s="1" t="s">
        <v>315</v>
      </c>
      <c r="F6098" s="1" t="s">
        <v>28</v>
      </c>
      <c r="G6098" s="1" t="s">
        <v>2385</v>
      </c>
      <c r="H6098" s="1" t="s">
        <v>2028</v>
      </c>
      <c r="I6098">
        <v>19</v>
      </c>
      <c r="J6098" s="1" t="s">
        <v>4934</v>
      </c>
      <c r="K6098" s="1" t="s">
        <v>4883</v>
      </c>
      <c r="L6098" s="2">
        <v>45313</v>
      </c>
      <c r="M6098" s="3">
        <v>0.25</v>
      </c>
      <c r="N6098" s="3">
        <v>0.27083333333333331</v>
      </c>
      <c r="O6098" s="3">
        <v>0.27083333333333331</v>
      </c>
      <c r="P6098" s="1" t="s">
        <v>33</v>
      </c>
      <c r="Q6098" s="1" t="s">
        <v>34</v>
      </c>
      <c r="R6098" s="1" t="s">
        <v>35</v>
      </c>
      <c r="T6098" t="s">
        <v>6172</v>
      </c>
      <c r="U6098" s="1" t="s">
        <v>123</v>
      </c>
      <c r="V6098">
        <v>6</v>
      </c>
      <c r="W6098">
        <v>6</v>
      </c>
      <c r="X6098">
        <v>1</v>
      </c>
      <c r="Y6098">
        <v>1</v>
      </c>
      <c r="Z6098" s="1" t="s">
        <v>31824</v>
      </c>
      <c r="AA6098">
        <v>1</v>
      </c>
      <c r="AB6098" t="s">
        <v>31817</v>
      </c>
    </row>
    <row r="6099" spans="1:28" x14ac:dyDescent="0.35">
      <c r="A6099" s="1" t="s">
        <v>6187</v>
      </c>
      <c r="B6099" s="2">
        <v>45317</v>
      </c>
      <c r="C6099" s="3">
        <v>0.11472222222222223</v>
      </c>
      <c r="D6099" s="1" t="s">
        <v>26</v>
      </c>
      <c r="E6099" s="1" t="s">
        <v>315</v>
      </c>
      <c r="F6099" s="1" t="s">
        <v>28</v>
      </c>
      <c r="G6099" s="1" t="s">
        <v>2385</v>
      </c>
      <c r="H6099" s="1" t="s">
        <v>1338</v>
      </c>
      <c r="I6099">
        <v>14</v>
      </c>
      <c r="J6099" s="1" t="s">
        <v>4934</v>
      </c>
      <c r="K6099" s="1" t="s">
        <v>4883</v>
      </c>
      <c r="L6099" s="2">
        <v>45317</v>
      </c>
      <c r="M6099" s="3">
        <v>0.17708333333333334</v>
      </c>
      <c r="N6099" s="3">
        <v>0.19791666666666666</v>
      </c>
      <c r="O6099" s="3">
        <v>0.19791666666666666</v>
      </c>
      <c r="P6099" s="1" t="s">
        <v>33</v>
      </c>
      <c r="Q6099" s="1" t="s">
        <v>34</v>
      </c>
      <c r="R6099" s="1" t="s">
        <v>35</v>
      </c>
      <c r="T6099" t="s">
        <v>6172</v>
      </c>
      <c r="U6099" s="1" t="s">
        <v>123</v>
      </c>
      <c r="V6099">
        <v>4</v>
      </c>
      <c r="W6099">
        <v>4</v>
      </c>
      <c r="X6099">
        <v>1</v>
      </c>
      <c r="Y6099">
        <v>5</v>
      </c>
      <c r="Z6099" s="1" t="s">
        <v>31821</v>
      </c>
      <c r="AA6099">
        <v>1</v>
      </c>
      <c r="AB6099" t="s">
        <v>31817</v>
      </c>
    </row>
    <row r="6100" spans="1:28" x14ac:dyDescent="0.35">
      <c r="A6100" s="1" t="s">
        <v>6188</v>
      </c>
      <c r="B6100" s="2">
        <v>45318</v>
      </c>
      <c r="C6100" s="3">
        <v>0.43234953703703705</v>
      </c>
      <c r="D6100" s="1" t="s">
        <v>314</v>
      </c>
      <c r="E6100" s="1" t="s">
        <v>315</v>
      </c>
      <c r="F6100" s="1" t="s">
        <v>28</v>
      </c>
      <c r="G6100" s="1" t="s">
        <v>2385</v>
      </c>
      <c r="H6100" s="1" t="s">
        <v>30</v>
      </c>
      <c r="I6100">
        <v>10</v>
      </c>
      <c r="J6100" s="1" t="s">
        <v>4934</v>
      </c>
      <c r="K6100" s="1" t="s">
        <v>4883</v>
      </c>
      <c r="L6100" s="2">
        <v>45319</v>
      </c>
      <c r="M6100" s="3">
        <v>0.36458333333333331</v>
      </c>
      <c r="N6100" s="3">
        <v>0.38541666666666669</v>
      </c>
      <c r="O6100" s="3">
        <v>0.38541666666666669</v>
      </c>
      <c r="P6100" s="1" t="s">
        <v>33</v>
      </c>
      <c r="Q6100" s="1" t="s">
        <v>34</v>
      </c>
      <c r="R6100" s="1" t="s">
        <v>35</v>
      </c>
      <c r="T6100" t="s">
        <v>6172</v>
      </c>
      <c r="U6100" s="1" t="s">
        <v>123</v>
      </c>
      <c r="V6100">
        <v>8</v>
      </c>
      <c r="W6100">
        <v>9</v>
      </c>
      <c r="X6100">
        <v>1</v>
      </c>
      <c r="Y6100">
        <v>0</v>
      </c>
      <c r="Z6100" s="1" t="s">
        <v>31822</v>
      </c>
      <c r="AA6100">
        <v>1</v>
      </c>
      <c r="AB6100" t="s">
        <v>31817</v>
      </c>
    </row>
    <row r="6101" spans="1:28" x14ac:dyDescent="0.35">
      <c r="A6101" s="1" t="s">
        <v>6189</v>
      </c>
      <c r="B6101" s="2">
        <v>45318</v>
      </c>
      <c r="C6101" s="3">
        <v>0.43778935185185186</v>
      </c>
      <c r="D6101" s="1" t="s">
        <v>26</v>
      </c>
      <c r="E6101" s="1" t="s">
        <v>315</v>
      </c>
      <c r="F6101" s="1" t="s">
        <v>28</v>
      </c>
      <c r="G6101" s="1" t="s">
        <v>2385</v>
      </c>
      <c r="H6101" s="1" t="s">
        <v>1338</v>
      </c>
      <c r="I6101">
        <v>14</v>
      </c>
      <c r="J6101" s="1" t="s">
        <v>4934</v>
      </c>
      <c r="K6101" s="1" t="s">
        <v>4883</v>
      </c>
      <c r="L6101" s="2">
        <v>45318</v>
      </c>
      <c r="M6101" s="3">
        <v>0.5</v>
      </c>
      <c r="N6101" s="3">
        <v>0.52083333333333337</v>
      </c>
      <c r="O6101" s="3">
        <v>0.52083333333333337</v>
      </c>
      <c r="P6101" s="1" t="s">
        <v>33</v>
      </c>
      <c r="Q6101" s="1" t="s">
        <v>34</v>
      </c>
      <c r="R6101" s="1" t="s">
        <v>35</v>
      </c>
      <c r="T6101" t="s">
        <v>6172</v>
      </c>
      <c r="U6101" s="1" t="s">
        <v>123</v>
      </c>
      <c r="V6101">
        <v>12</v>
      </c>
      <c r="W6101">
        <v>12</v>
      </c>
      <c r="X6101">
        <v>1</v>
      </c>
      <c r="Y6101">
        <v>6</v>
      </c>
      <c r="Z6101" s="1" t="s">
        <v>31822</v>
      </c>
      <c r="AA6101">
        <v>1</v>
      </c>
      <c r="AB6101" t="s">
        <v>31817</v>
      </c>
    </row>
    <row r="6102" spans="1:28" x14ac:dyDescent="0.35">
      <c r="A6102" s="1" t="s">
        <v>6190</v>
      </c>
      <c r="B6102" s="2">
        <v>45319</v>
      </c>
      <c r="C6102" s="3">
        <v>0.42712962962962964</v>
      </c>
      <c r="D6102" s="1" t="s">
        <v>26</v>
      </c>
      <c r="E6102" s="1" t="s">
        <v>315</v>
      </c>
      <c r="F6102" s="1" t="s">
        <v>28</v>
      </c>
      <c r="G6102" s="1" t="s">
        <v>2385</v>
      </c>
      <c r="H6102" s="1" t="s">
        <v>30</v>
      </c>
      <c r="I6102">
        <v>10</v>
      </c>
      <c r="J6102" s="1" t="s">
        <v>4934</v>
      </c>
      <c r="K6102" s="1" t="s">
        <v>4883</v>
      </c>
      <c r="L6102" s="2">
        <v>45320</v>
      </c>
      <c r="M6102" s="3">
        <v>0.36458333333333331</v>
      </c>
      <c r="N6102" s="3">
        <v>0.38541666666666669</v>
      </c>
      <c r="O6102" s="3">
        <v>0.38541666666666669</v>
      </c>
      <c r="P6102" s="1" t="s">
        <v>33</v>
      </c>
      <c r="Q6102" s="1" t="s">
        <v>34</v>
      </c>
      <c r="R6102" s="1" t="s">
        <v>35</v>
      </c>
      <c r="T6102" t="s">
        <v>6172</v>
      </c>
      <c r="U6102" s="1" t="s">
        <v>123</v>
      </c>
      <c r="V6102">
        <v>8</v>
      </c>
      <c r="W6102">
        <v>9</v>
      </c>
      <c r="X6102">
        <v>1</v>
      </c>
      <c r="Y6102">
        <v>1</v>
      </c>
      <c r="Z6102" s="1" t="s">
        <v>31823</v>
      </c>
      <c r="AA6102">
        <v>1</v>
      </c>
      <c r="AB6102" t="s">
        <v>31817</v>
      </c>
    </row>
    <row r="6103" spans="1:28" x14ac:dyDescent="0.35">
      <c r="A6103" s="1" t="s">
        <v>6191</v>
      </c>
      <c r="B6103" s="2">
        <v>45322</v>
      </c>
      <c r="C6103" s="3">
        <v>0.51913194444444444</v>
      </c>
      <c r="D6103" s="1" t="s">
        <v>26</v>
      </c>
      <c r="E6103" s="1" t="s">
        <v>315</v>
      </c>
      <c r="F6103" s="1" t="s">
        <v>28</v>
      </c>
      <c r="G6103" s="1" t="s">
        <v>2385</v>
      </c>
      <c r="H6103" s="1" t="s">
        <v>30</v>
      </c>
      <c r="I6103">
        <v>10</v>
      </c>
      <c r="J6103" s="1" t="s">
        <v>4934</v>
      </c>
      <c r="K6103" s="1" t="s">
        <v>4883</v>
      </c>
      <c r="L6103" s="2">
        <v>45323</v>
      </c>
      <c r="M6103" s="3">
        <v>0.44791666666666669</v>
      </c>
      <c r="N6103" s="3">
        <v>0.46875</v>
      </c>
      <c r="O6103" s="3">
        <v>0.46875</v>
      </c>
      <c r="P6103" s="1" t="s">
        <v>33</v>
      </c>
      <c r="Q6103" s="1" t="s">
        <v>34</v>
      </c>
      <c r="R6103" s="1" t="s">
        <v>35</v>
      </c>
      <c r="T6103" t="s">
        <v>6172</v>
      </c>
      <c r="U6103" s="1" t="s">
        <v>37</v>
      </c>
      <c r="V6103">
        <v>10</v>
      </c>
      <c r="W6103">
        <v>11</v>
      </c>
      <c r="X6103">
        <v>2</v>
      </c>
      <c r="Y6103">
        <v>4</v>
      </c>
      <c r="Z6103" s="1" t="s">
        <v>31826</v>
      </c>
      <c r="AA6103">
        <v>2</v>
      </c>
      <c r="AB6103" t="s">
        <v>31816</v>
      </c>
    </row>
    <row r="6104" spans="1:28" x14ac:dyDescent="0.35">
      <c r="A6104" s="1" t="s">
        <v>6192</v>
      </c>
      <c r="B6104" s="2">
        <v>45324</v>
      </c>
      <c r="C6104" s="3">
        <v>0.13517361111111112</v>
      </c>
      <c r="D6104" s="1" t="s">
        <v>26</v>
      </c>
      <c r="E6104" s="1" t="s">
        <v>315</v>
      </c>
      <c r="F6104" s="1" t="s">
        <v>28</v>
      </c>
      <c r="G6104" s="1" t="s">
        <v>2385</v>
      </c>
      <c r="H6104" s="1" t="s">
        <v>30</v>
      </c>
      <c r="I6104">
        <v>10</v>
      </c>
      <c r="J6104" s="1" t="s">
        <v>4934</v>
      </c>
      <c r="K6104" s="1" t="s">
        <v>4883</v>
      </c>
      <c r="L6104" s="2">
        <v>45325</v>
      </c>
      <c r="M6104" s="3">
        <v>6.25E-2</v>
      </c>
      <c r="N6104" s="3">
        <v>8.3333333333333329E-2</v>
      </c>
      <c r="O6104" s="3">
        <v>8.3333333333333329E-2</v>
      </c>
      <c r="P6104" s="1" t="s">
        <v>33</v>
      </c>
      <c r="Q6104" s="1" t="s">
        <v>34</v>
      </c>
      <c r="R6104" s="1" t="s">
        <v>35</v>
      </c>
      <c r="T6104" t="s">
        <v>6172</v>
      </c>
      <c r="U6104" s="1" t="s">
        <v>37</v>
      </c>
      <c r="V6104">
        <v>1</v>
      </c>
      <c r="W6104">
        <v>2</v>
      </c>
      <c r="X6104">
        <v>2</v>
      </c>
      <c r="Y6104">
        <v>6</v>
      </c>
      <c r="Z6104" s="1" t="s">
        <v>31821</v>
      </c>
      <c r="AA6104">
        <v>2</v>
      </c>
      <c r="AB6104" t="s">
        <v>31816</v>
      </c>
    </row>
    <row r="6105" spans="1:28" x14ac:dyDescent="0.35">
      <c r="A6105" s="1" t="s">
        <v>6193</v>
      </c>
      <c r="B6105" s="2">
        <v>45324</v>
      </c>
      <c r="C6105" s="3">
        <v>0.31587962962962962</v>
      </c>
      <c r="D6105" s="1" t="s">
        <v>26</v>
      </c>
      <c r="E6105" s="1" t="s">
        <v>315</v>
      </c>
      <c r="F6105" s="1" t="s">
        <v>28</v>
      </c>
      <c r="G6105" s="1" t="s">
        <v>2385</v>
      </c>
      <c r="H6105" s="1" t="s">
        <v>30</v>
      </c>
      <c r="I6105">
        <v>10</v>
      </c>
      <c r="J6105" s="1" t="s">
        <v>4934</v>
      </c>
      <c r="K6105" s="1" t="s">
        <v>4883</v>
      </c>
      <c r="L6105" s="2">
        <v>45347</v>
      </c>
      <c r="M6105" s="3">
        <v>0.25</v>
      </c>
      <c r="N6105" s="3">
        <v>0.27083333333333331</v>
      </c>
      <c r="O6105" s="3">
        <v>0.27083333333333331</v>
      </c>
      <c r="P6105" s="1" t="s">
        <v>33</v>
      </c>
      <c r="Q6105" s="1" t="s">
        <v>34</v>
      </c>
      <c r="R6105" s="1" t="s">
        <v>35</v>
      </c>
      <c r="T6105" t="s">
        <v>6172</v>
      </c>
      <c r="U6105" s="1" t="s">
        <v>37</v>
      </c>
      <c r="V6105">
        <v>6</v>
      </c>
      <c r="W6105">
        <v>6</v>
      </c>
      <c r="X6105">
        <v>2</v>
      </c>
      <c r="Y6105">
        <v>0</v>
      </c>
      <c r="Z6105" s="1" t="s">
        <v>31821</v>
      </c>
      <c r="AA6105">
        <v>2</v>
      </c>
      <c r="AB6105" t="s">
        <v>31816</v>
      </c>
    </row>
    <row r="6106" spans="1:28" x14ac:dyDescent="0.35">
      <c r="A6106" s="1" t="s">
        <v>6194</v>
      </c>
      <c r="B6106" s="2">
        <v>45324</v>
      </c>
      <c r="C6106" s="3">
        <v>0.34942129629629631</v>
      </c>
      <c r="D6106" s="1" t="s">
        <v>26</v>
      </c>
      <c r="E6106" s="1" t="s">
        <v>315</v>
      </c>
      <c r="F6106" s="1" t="s">
        <v>28</v>
      </c>
      <c r="G6106" s="1" t="s">
        <v>2385</v>
      </c>
      <c r="H6106" s="1" t="s">
        <v>30</v>
      </c>
      <c r="I6106">
        <v>10</v>
      </c>
      <c r="J6106" s="1" t="s">
        <v>4934</v>
      </c>
      <c r="K6106" s="1" t="s">
        <v>4883</v>
      </c>
      <c r="L6106" s="2">
        <v>45345</v>
      </c>
      <c r="M6106" s="3">
        <v>0.28125</v>
      </c>
      <c r="N6106" s="3">
        <v>0.30208333333333331</v>
      </c>
      <c r="O6106" s="3">
        <v>0.30208333333333331</v>
      </c>
      <c r="P6106" s="1" t="s">
        <v>33</v>
      </c>
      <c r="Q6106" s="1" t="s">
        <v>34</v>
      </c>
      <c r="R6106" s="1" t="s">
        <v>35</v>
      </c>
      <c r="T6106" t="s">
        <v>6172</v>
      </c>
      <c r="U6106" s="1" t="s">
        <v>37</v>
      </c>
      <c r="V6106">
        <v>6</v>
      </c>
      <c r="W6106">
        <v>7</v>
      </c>
      <c r="X6106">
        <v>2</v>
      </c>
      <c r="Y6106">
        <v>5</v>
      </c>
      <c r="Z6106" s="1" t="s">
        <v>31821</v>
      </c>
      <c r="AA6106">
        <v>2</v>
      </c>
      <c r="AB6106" t="s">
        <v>31816</v>
      </c>
    </row>
    <row r="6107" spans="1:28" x14ac:dyDescent="0.35">
      <c r="A6107" s="1" t="s">
        <v>6195</v>
      </c>
      <c r="B6107" s="2">
        <v>45324</v>
      </c>
      <c r="C6107" s="3">
        <v>0.4347685185185185</v>
      </c>
      <c r="D6107" s="1" t="s">
        <v>314</v>
      </c>
      <c r="E6107" s="1" t="s">
        <v>315</v>
      </c>
      <c r="F6107" s="1" t="s">
        <v>28</v>
      </c>
      <c r="G6107" s="1" t="s">
        <v>2385</v>
      </c>
      <c r="H6107" s="1" t="s">
        <v>30</v>
      </c>
      <c r="I6107">
        <v>10</v>
      </c>
      <c r="J6107" s="1" t="s">
        <v>4934</v>
      </c>
      <c r="K6107" s="1" t="s">
        <v>4883</v>
      </c>
      <c r="L6107" s="2">
        <v>45348</v>
      </c>
      <c r="M6107" s="3">
        <v>0.36458333333333331</v>
      </c>
      <c r="N6107" s="3">
        <v>0.38541666666666669</v>
      </c>
      <c r="O6107" s="3">
        <v>0.38541666666666669</v>
      </c>
      <c r="P6107" s="1" t="s">
        <v>33</v>
      </c>
      <c r="Q6107" s="1" t="s">
        <v>34</v>
      </c>
      <c r="R6107" s="1" t="s">
        <v>35</v>
      </c>
      <c r="T6107" t="s">
        <v>6172</v>
      </c>
      <c r="U6107" s="1" t="s">
        <v>37</v>
      </c>
      <c r="V6107">
        <v>8</v>
      </c>
      <c r="W6107">
        <v>9</v>
      </c>
      <c r="X6107">
        <v>2</v>
      </c>
      <c r="Y6107">
        <v>1</v>
      </c>
      <c r="Z6107" s="1" t="s">
        <v>31821</v>
      </c>
      <c r="AA6107">
        <v>2</v>
      </c>
      <c r="AB6107" t="s">
        <v>31816</v>
      </c>
    </row>
    <row r="6108" spans="1:28" x14ac:dyDescent="0.35">
      <c r="A6108" s="1" t="s">
        <v>6196</v>
      </c>
      <c r="B6108" s="2">
        <v>45326</v>
      </c>
      <c r="C6108" s="3">
        <v>0.23751157407407408</v>
      </c>
      <c r="D6108" s="1" t="s">
        <v>26</v>
      </c>
      <c r="E6108" s="1" t="s">
        <v>315</v>
      </c>
      <c r="F6108" s="1" t="s">
        <v>28</v>
      </c>
      <c r="G6108" s="1" t="s">
        <v>2385</v>
      </c>
      <c r="H6108" s="1" t="s">
        <v>30</v>
      </c>
      <c r="I6108">
        <v>10</v>
      </c>
      <c r="J6108" s="1" t="s">
        <v>4934</v>
      </c>
      <c r="K6108" s="1" t="s">
        <v>4883</v>
      </c>
      <c r="L6108" s="2">
        <v>45350</v>
      </c>
      <c r="M6108" s="3">
        <v>0.16666666666666666</v>
      </c>
      <c r="N6108" s="3">
        <v>0.1875</v>
      </c>
      <c r="O6108" s="3">
        <v>0.1875</v>
      </c>
      <c r="P6108" s="1" t="s">
        <v>33</v>
      </c>
      <c r="Q6108" s="1" t="s">
        <v>34</v>
      </c>
      <c r="R6108" s="1" t="s">
        <v>35</v>
      </c>
      <c r="T6108" t="s">
        <v>6172</v>
      </c>
      <c r="U6108" s="1" t="s">
        <v>37</v>
      </c>
      <c r="V6108">
        <v>4</v>
      </c>
      <c r="W6108">
        <v>4</v>
      </c>
      <c r="X6108">
        <v>2</v>
      </c>
      <c r="Y6108">
        <v>3</v>
      </c>
      <c r="Z6108" s="1" t="s">
        <v>31823</v>
      </c>
      <c r="AA6108">
        <v>2</v>
      </c>
      <c r="AB6108" t="s">
        <v>31816</v>
      </c>
    </row>
    <row r="6109" spans="1:28" x14ac:dyDescent="0.35">
      <c r="A6109" s="1" t="s">
        <v>6197</v>
      </c>
      <c r="B6109" s="2">
        <v>45327</v>
      </c>
      <c r="C6109" s="3">
        <v>0.61350694444444442</v>
      </c>
      <c r="D6109" s="1" t="s">
        <v>26</v>
      </c>
      <c r="E6109" s="1" t="s">
        <v>315</v>
      </c>
      <c r="F6109" s="1" t="s">
        <v>28</v>
      </c>
      <c r="G6109" s="1" t="s">
        <v>2385</v>
      </c>
      <c r="H6109" s="1" t="s">
        <v>30</v>
      </c>
      <c r="I6109">
        <v>10</v>
      </c>
      <c r="J6109" s="1" t="s">
        <v>4934</v>
      </c>
      <c r="K6109" s="1" t="s">
        <v>4883</v>
      </c>
      <c r="L6109" s="2">
        <v>45346</v>
      </c>
      <c r="M6109" s="3">
        <v>0.54166666666666663</v>
      </c>
      <c r="N6109" s="3">
        <v>0.5625</v>
      </c>
      <c r="O6109" s="3">
        <v>0.5625</v>
      </c>
      <c r="P6109" s="1" t="s">
        <v>33</v>
      </c>
      <c r="Q6109" s="1" t="s">
        <v>34</v>
      </c>
      <c r="R6109" s="1" t="s">
        <v>35</v>
      </c>
      <c r="T6109" t="s">
        <v>6172</v>
      </c>
      <c r="U6109" s="1" t="s">
        <v>37</v>
      </c>
      <c r="V6109">
        <v>13</v>
      </c>
      <c r="W6109">
        <v>13</v>
      </c>
      <c r="X6109">
        <v>2</v>
      </c>
      <c r="Y6109">
        <v>6</v>
      </c>
      <c r="Z6109" s="1" t="s">
        <v>31824</v>
      </c>
      <c r="AA6109">
        <v>2</v>
      </c>
      <c r="AB6109" t="s">
        <v>31816</v>
      </c>
    </row>
    <row r="6110" spans="1:28" x14ac:dyDescent="0.35">
      <c r="A6110" s="1" t="s">
        <v>6198</v>
      </c>
      <c r="B6110" s="2">
        <v>45327</v>
      </c>
      <c r="C6110" s="3">
        <v>0.72317129629629628</v>
      </c>
      <c r="D6110" s="1" t="s">
        <v>26</v>
      </c>
      <c r="E6110" s="1" t="s">
        <v>315</v>
      </c>
      <c r="F6110" s="1" t="s">
        <v>28</v>
      </c>
      <c r="G6110" s="1" t="s">
        <v>2385</v>
      </c>
      <c r="H6110" s="1" t="s">
        <v>2028</v>
      </c>
      <c r="I6110">
        <v>19</v>
      </c>
      <c r="J6110" s="1" t="s">
        <v>4934</v>
      </c>
      <c r="K6110" s="1" t="s">
        <v>4883</v>
      </c>
      <c r="L6110" s="2">
        <v>45327</v>
      </c>
      <c r="M6110" s="3">
        <v>0.78125</v>
      </c>
      <c r="N6110" s="3">
        <v>0.80208333333333337</v>
      </c>
      <c r="O6110" s="3">
        <v>0.80208333333333337</v>
      </c>
      <c r="P6110" s="1" t="s">
        <v>33</v>
      </c>
      <c r="Q6110" s="1" t="s">
        <v>34</v>
      </c>
      <c r="R6110" s="1" t="s">
        <v>35</v>
      </c>
      <c r="T6110" t="s">
        <v>6172</v>
      </c>
      <c r="U6110" s="1" t="s">
        <v>37</v>
      </c>
      <c r="V6110">
        <v>18</v>
      </c>
      <c r="W6110">
        <v>19</v>
      </c>
      <c r="X6110">
        <v>2</v>
      </c>
      <c r="Y6110">
        <v>1</v>
      </c>
      <c r="Z6110" s="1" t="s">
        <v>31824</v>
      </c>
      <c r="AA6110">
        <v>2</v>
      </c>
      <c r="AB6110" t="s">
        <v>31816</v>
      </c>
    </row>
    <row r="6111" spans="1:28" x14ac:dyDescent="0.35">
      <c r="A6111" s="1" t="s">
        <v>6199</v>
      </c>
      <c r="B6111" s="2">
        <v>45327</v>
      </c>
      <c r="C6111" s="3">
        <v>0.84512731481481485</v>
      </c>
      <c r="D6111" s="1" t="s">
        <v>26</v>
      </c>
      <c r="E6111" s="1" t="s">
        <v>315</v>
      </c>
      <c r="F6111" s="1" t="s">
        <v>28</v>
      </c>
      <c r="G6111" s="1" t="s">
        <v>2385</v>
      </c>
      <c r="H6111" s="1" t="s">
        <v>30</v>
      </c>
      <c r="I6111">
        <v>10</v>
      </c>
      <c r="J6111" s="1" t="s">
        <v>4934</v>
      </c>
      <c r="K6111" s="1" t="s">
        <v>4883</v>
      </c>
      <c r="L6111" s="2">
        <v>45328</v>
      </c>
      <c r="M6111" s="3">
        <v>0.78125</v>
      </c>
      <c r="N6111" s="3">
        <v>0.80208333333333337</v>
      </c>
      <c r="O6111" s="3">
        <v>0.80208333333333337</v>
      </c>
      <c r="P6111" s="1" t="s">
        <v>33</v>
      </c>
      <c r="Q6111" s="1" t="s">
        <v>34</v>
      </c>
      <c r="R6111" s="1" t="s">
        <v>35</v>
      </c>
      <c r="T6111" t="s">
        <v>6172</v>
      </c>
      <c r="U6111" s="1" t="s">
        <v>37</v>
      </c>
      <c r="V6111">
        <v>18</v>
      </c>
      <c r="W6111">
        <v>19</v>
      </c>
      <c r="X6111">
        <v>2</v>
      </c>
      <c r="Y6111">
        <v>2</v>
      </c>
      <c r="Z6111" s="1" t="s">
        <v>31824</v>
      </c>
      <c r="AA6111">
        <v>2</v>
      </c>
      <c r="AB6111" t="s">
        <v>31816</v>
      </c>
    </row>
    <row r="6112" spans="1:28" x14ac:dyDescent="0.35">
      <c r="A6112" s="1" t="s">
        <v>6200</v>
      </c>
      <c r="B6112" s="2">
        <v>45328</v>
      </c>
      <c r="C6112" s="3">
        <v>0.17657407407407408</v>
      </c>
      <c r="D6112" s="1" t="s">
        <v>26</v>
      </c>
      <c r="E6112" s="1" t="s">
        <v>315</v>
      </c>
      <c r="F6112" s="1" t="s">
        <v>28</v>
      </c>
      <c r="G6112" s="1" t="s">
        <v>2385</v>
      </c>
      <c r="H6112" s="1" t="s">
        <v>30</v>
      </c>
      <c r="I6112">
        <v>10</v>
      </c>
      <c r="J6112" s="1" t="s">
        <v>4934</v>
      </c>
      <c r="K6112" s="1" t="s">
        <v>4883</v>
      </c>
      <c r="L6112" s="2">
        <v>45329</v>
      </c>
      <c r="M6112" s="3">
        <v>0.10416666666666667</v>
      </c>
      <c r="N6112" s="3">
        <v>0.125</v>
      </c>
      <c r="O6112" s="3">
        <v>0.125</v>
      </c>
      <c r="P6112" s="1" t="s">
        <v>33</v>
      </c>
      <c r="Q6112" s="1" t="s">
        <v>34</v>
      </c>
      <c r="R6112" s="1" t="s">
        <v>35</v>
      </c>
      <c r="T6112" t="s">
        <v>6172</v>
      </c>
      <c r="U6112" s="1" t="s">
        <v>37</v>
      </c>
      <c r="V6112">
        <v>2</v>
      </c>
      <c r="W6112">
        <v>3</v>
      </c>
      <c r="X6112">
        <v>2</v>
      </c>
      <c r="Y6112">
        <v>3</v>
      </c>
      <c r="Z6112" s="1" t="s">
        <v>31825</v>
      </c>
      <c r="AA6112">
        <v>2</v>
      </c>
      <c r="AB6112" t="s">
        <v>31816</v>
      </c>
    </row>
    <row r="6113" spans="1:28" x14ac:dyDescent="0.35">
      <c r="A6113" s="1" t="s">
        <v>6201</v>
      </c>
      <c r="B6113" s="2">
        <v>45328</v>
      </c>
      <c r="C6113" s="3">
        <v>0.75920138888888888</v>
      </c>
      <c r="D6113" s="1" t="s">
        <v>26</v>
      </c>
      <c r="E6113" s="1" t="s">
        <v>315</v>
      </c>
      <c r="F6113" s="1" t="s">
        <v>28</v>
      </c>
      <c r="G6113" s="1" t="s">
        <v>2385</v>
      </c>
      <c r="H6113" s="1" t="s">
        <v>1338</v>
      </c>
      <c r="I6113">
        <v>14</v>
      </c>
      <c r="J6113" s="1" t="s">
        <v>4934</v>
      </c>
      <c r="K6113" s="1" t="s">
        <v>4883</v>
      </c>
      <c r="L6113" s="2">
        <v>45328</v>
      </c>
      <c r="M6113" s="3">
        <v>0.8125</v>
      </c>
      <c r="N6113" s="3">
        <v>0.83333333333333337</v>
      </c>
      <c r="O6113" s="3">
        <v>0.83333333333333337</v>
      </c>
      <c r="P6113" s="1" t="s">
        <v>33</v>
      </c>
      <c r="Q6113" s="1" t="s">
        <v>34</v>
      </c>
      <c r="R6113" s="1" t="s">
        <v>35</v>
      </c>
      <c r="T6113" t="s">
        <v>6172</v>
      </c>
      <c r="U6113" s="1" t="s">
        <v>37</v>
      </c>
      <c r="V6113">
        <v>19</v>
      </c>
      <c r="W6113">
        <v>20</v>
      </c>
      <c r="X6113">
        <v>2</v>
      </c>
      <c r="Y6113">
        <v>2</v>
      </c>
      <c r="Z6113" s="1" t="s">
        <v>31825</v>
      </c>
      <c r="AA6113">
        <v>2</v>
      </c>
      <c r="AB6113" t="s">
        <v>31816</v>
      </c>
    </row>
    <row r="6114" spans="1:28" x14ac:dyDescent="0.35">
      <c r="A6114" s="1" t="s">
        <v>6202</v>
      </c>
      <c r="B6114" s="2">
        <v>45329</v>
      </c>
      <c r="C6114" s="3">
        <v>0.19431712962962963</v>
      </c>
      <c r="D6114" s="1" t="s">
        <v>26</v>
      </c>
      <c r="E6114" s="1" t="s">
        <v>315</v>
      </c>
      <c r="F6114" s="1" t="s">
        <v>28</v>
      </c>
      <c r="G6114" s="1" t="s">
        <v>2385</v>
      </c>
      <c r="H6114" s="1" t="s">
        <v>2028</v>
      </c>
      <c r="I6114">
        <v>19</v>
      </c>
      <c r="J6114" s="1" t="s">
        <v>4934</v>
      </c>
      <c r="K6114" s="1" t="s">
        <v>4883</v>
      </c>
      <c r="L6114" s="2">
        <v>45329</v>
      </c>
      <c r="M6114" s="3">
        <v>0.25</v>
      </c>
      <c r="N6114" s="3">
        <v>0.27083333333333331</v>
      </c>
      <c r="O6114" s="3">
        <v>0.27083333333333331</v>
      </c>
      <c r="P6114" s="1" t="s">
        <v>33</v>
      </c>
      <c r="Q6114" s="1" t="s">
        <v>34</v>
      </c>
      <c r="R6114" s="1" t="s">
        <v>35</v>
      </c>
      <c r="T6114" t="s">
        <v>6172</v>
      </c>
      <c r="U6114" s="1" t="s">
        <v>37</v>
      </c>
      <c r="V6114">
        <v>6</v>
      </c>
      <c r="W6114">
        <v>6</v>
      </c>
      <c r="X6114">
        <v>2</v>
      </c>
      <c r="Y6114">
        <v>3</v>
      </c>
      <c r="Z6114" s="1" t="s">
        <v>31826</v>
      </c>
      <c r="AA6114">
        <v>2</v>
      </c>
      <c r="AB6114" t="s">
        <v>31816</v>
      </c>
    </row>
    <row r="6115" spans="1:28" x14ac:dyDescent="0.35">
      <c r="A6115" s="1" t="s">
        <v>6203</v>
      </c>
      <c r="B6115" s="2">
        <v>45332</v>
      </c>
      <c r="C6115" s="3">
        <v>5.8761574074074077E-2</v>
      </c>
      <c r="D6115" s="1" t="s">
        <v>26</v>
      </c>
      <c r="E6115" s="1" t="s">
        <v>315</v>
      </c>
      <c r="F6115" s="1" t="s">
        <v>28</v>
      </c>
      <c r="G6115" s="1" t="s">
        <v>2385</v>
      </c>
      <c r="H6115" s="1" t="s">
        <v>1338</v>
      </c>
      <c r="I6115">
        <v>14</v>
      </c>
      <c r="J6115" s="1" t="s">
        <v>4934</v>
      </c>
      <c r="K6115" s="1" t="s">
        <v>4883</v>
      </c>
      <c r="L6115" s="2">
        <v>45332</v>
      </c>
      <c r="M6115" s="3">
        <v>0.11458333333333333</v>
      </c>
      <c r="N6115" s="3">
        <v>0.13541666666666666</v>
      </c>
      <c r="O6115" s="3">
        <v>0.13541666666666666</v>
      </c>
      <c r="P6115" s="1" t="s">
        <v>33</v>
      </c>
      <c r="Q6115" s="1" t="s">
        <v>34</v>
      </c>
      <c r="R6115" s="1" t="s">
        <v>35</v>
      </c>
      <c r="T6115" t="s">
        <v>6172</v>
      </c>
      <c r="U6115" s="1" t="s">
        <v>37</v>
      </c>
      <c r="V6115">
        <v>2</v>
      </c>
      <c r="W6115">
        <v>3</v>
      </c>
      <c r="X6115">
        <v>2</v>
      </c>
      <c r="Y6115">
        <v>6</v>
      </c>
      <c r="Z6115" s="1" t="s">
        <v>31822</v>
      </c>
      <c r="AA6115">
        <v>2</v>
      </c>
      <c r="AB6115" t="s">
        <v>31816</v>
      </c>
    </row>
    <row r="6116" spans="1:28" x14ac:dyDescent="0.35">
      <c r="A6116" s="1" t="s">
        <v>6204</v>
      </c>
      <c r="B6116" s="2">
        <v>45334</v>
      </c>
      <c r="C6116" s="3">
        <v>0.48442129629629632</v>
      </c>
      <c r="D6116" s="1" t="s">
        <v>26</v>
      </c>
      <c r="E6116" s="1" t="s">
        <v>315</v>
      </c>
      <c r="F6116" s="1" t="s">
        <v>28</v>
      </c>
      <c r="G6116" s="1" t="s">
        <v>2385</v>
      </c>
      <c r="H6116" s="1" t="s">
        <v>1338</v>
      </c>
      <c r="I6116">
        <v>14</v>
      </c>
      <c r="J6116" s="1" t="s">
        <v>4934</v>
      </c>
      <c r="K6116" s="1" t="s">
        <v>4883</v>
      </c>
      <c r="L6116" s="2">
        <v>45334</v>
      </c>
      <c r="M6116" s="3">
        <v>0.54166666666666663</v>
      </c>
      <c r="N6116" s="3">
        <v>0.5625</v>
      </c>
      <c r="O6116" s="3">
        <v>0.5625</v>
      </c>
      <c r="P6116" s="1" t="s">
        <v>33</v>
      </c>
      <c r="Q6116" s="1" t="s">
        <v>34</v>
      </c>
      <c r="R6116" s="1" t="s">
        <v>35</v>
      </c>
      <c r="T6116" t="s">
        <v>6172</v>
      </c>
      <c r="U6116" s="1" t="s">
        <v>37</v>
      </c>
      <c r="V6116">
        <v>13</v>
      </c>
      <c r="W6116">
        <v>13</v>
      </c>
      <c r="X6116">
        <v>2</v>
      </c>
      <c r="Y6116">
        <v>1</v>
      </c>
      <c r="Z6116" s="1" t="s">
        <v>31824</v>
      </c>
      <c r="AA6116">
        <v>2</v>
      </c>
      <c r="AB6116" t="s">
        <v>31816</v>
      </c>
    </row>
    <row r="6117" spans="1:28" x14ac:dyDescent="0.35">
      <c r="A6117" s="1" t="s">
        <v>6205</v>
      </c>
      <c r="B6117" s="2">
        <v>45336</v>
      </c>
      <c r="C6117" s="3">
        <v>0.12217592592592592</v>
      </c>
      <c r="D6117" s="1" t="s">
        <v>26</v>
      </c>
      <c r="E6117" s="1" t="s">
        <v>315</v>
      </c>
      <c r="F6117" s="1" t="s">
        <v>28</v>
      </c>
      <c r="G6117" s="1" t="s">
        <v>2385</v>
      </c>
      <c r="H6117" s="1" t="s">
        <v>1338</v>
      </c>
      <c r="I6117">
        <v>14</v>
      </c>
      <c r="J6117" s="1" t="s">
        <v>4934</v>
      </c>
      <c r="K6117" s="1" t="s">
        <v>4883</v>
      </c>
      <c r="L6117" s="2">
        <v>45336</v>
      </c>
      <c r="M6117" s="3">
        <v>0.17708333333333334</v>
      </c>
      <c r="N6117" s="3">
        <v>0.19791666666666666</v>
      </c>
      <c r="O6117" s="3">
        <v>0.19791666666666666</v>
      </c>
      <c r="P6117" s="1" t="s">
        <v>33</v>
      </c>
      <c r="Q6117" s="1" t="s">
        <v>34</v>
      </c>
      <c r="R6117" s="1" t="s">
        <v>35</v>
      </c>
      <c r="T6117" t="s">
        <v>6172</v>
      </c>
      <c r="U6117" s="1" t="s">
        <v>37</v>
      </c>
      <c r="V6117">
        <v>4</v>
      </c>
      <c r="W6117">
        <v>4</v>
      </c>
      <c r="X6117">
        <v>2</v>
      </c>
      <c r="Y6117">
        <v>3</v>
      </c>
      <c r="Z6117" s="1" t="s">
        <v>31826</v>
      </c>
      <c r="AA6117">
        <v>2</v>
      </c>
      <c r="AB6117" t="s">
        <v>31816</v>
      </c>
    </row>
    <row r="6118" spans="1:28" x14ac:dyDescent="0.35">
      <c r="A6118" s="1" t="s">
        <v>6206</v>
      </c>
      <c r="B6118" s="2">
        <v>45337</v>
      </c>
      <c r="C6118" s="3">
        <v>0.12763888888888889</v>
      </c>
      <c r="D6118" s="1" t="s">
        <v>26</v>
      </c>
      <c r="E6118" s="1" t="s">
        <v>315</v>
      </c>
      <c r="F6118" s="1" t="s">
        <v>28</v>
      </c>
      <c r="G6118" s="1" t="s">
        <v>2385</v>
      </c>
      <c r="H6118" s="1" t="s">
        <v>30</v>
      </c>
      <c r="I6118">
        <v>10</v>
      </c>
      <c r="J6118" s="1" t="s">
        <v>4934</v>
      </c>
      <c r="K6118" s="1" t="s">
        <v>4883</v>
      </c>
      <c r="L6118" s="2">
        <v>45346</v>
      </c>
      <c r="M6118" s="3">
        <v>6.25E-2</v>
      </c>
      <c r="N6118" s="3">
        <v>8.3333333333333329E-2</v>
      </c>
      <c r="O6118" s="3">
        <v>8.3333333333333329E-2</v>
      </c>
      <c r="P6118" s="1" t="s">
        <v>33</v>
      </c>
      <c r="Q6118" s="1" t="s">
        <v>34</v>
      </c>
      <c r="R6118" s="1" t="s">
        <v>35</v>
      </c>
      <c r="T6118" t="s">
        <v>6172</v>
      </c>
      <c r="U6118" s="1" t="s">
        <v>37</v>
      </c>
      <c r="V6118">
        <v>1</v>
      </c>
      <c r="W6118">
        <v>2</v>
      </c>
      <c r="X6118">
        <v>2</v>
      </c>
      <c r="Y6118">
        <v>6</v>
      </c>
      <c r="Z6118" s="1" t="s">
        <v>31827</v>
      </c>
      <c r="AA6118">
        <v>2</v>
      </c>
      <c r="AB6118" t="s">
        <v>31816</v>
      </c>
    </row>
    <row r="6119" spans="1:28" x14ac:dyDescent="0.35">
      <c r="A6119" s="1" t="s">
        <v>6207</v>
      </c>
      <c r="B6119" s="2">
        <v>45338</v>
      </c>
      <c r="C6119" s="3">
        <v>0.43185185185185188</v>
      </c>
      <c r="D6119" s="1" t="s">
        <v>314</v>
      </c>
      <c r="E6119" s="1" t="s">
        <v>315</v>
      </c>
      <c r="F6119" s="1" t="s">
        <v>28</v>
      </c>
      <c r="G6119" s="1" t="s">
        <v>2385</v>
      </c>
      <c r="H6119" s="1" t="s">
        <v>1338</v>
      </c>
      <c r="I6119">
        <v>14</v>
      </c>
      <c r="J6119" s="1" t="s">
        <v>4934</v>
      </c>
      <c r="K6119" s="1" t="s">
        <v>4883</v>
      </c>
      <c r="L6119" s="2">
        <v>45338</v>
      </c>
      <c r="M6119" s="3">
        <v>0.48958333333333331</v>
      </c>
      <c r="N6119" s="3">
        <v>0.51041666666666663</v>
      </c>
      <c r="O6119" s="3">
        <v>0.51041666666666663</v>
      </c>
      <c r="P6119" s="1" t="s">
        <v>33</v>
      </c>
      <c r="Q6119" s="1" t="s">
        <v>34</v>
      </c>
      <c r="R6119" s="1" t="s">
        <v>35</v>
      </c>
      <c r="T6119" t="s">
        <v>6172</v>
      </c>
      <c r="U6119" s="1" t="s">
        <v>37</v>
      </c>
      <c r="V6119">
        <v>11</v>
      </c>
      <c r="W6119">
        <v>12</v>
      </c>
      <c r="X6119">
        <v>2</v>
      </c>
      <c r="Y6119">
        <v>5</v>
      </c>
      <c r="Z6119" s="1" t="s">
        <v>31821</v>
      </c>
      <c r="AA6119">
        <v>2</v>
      </c>
      <c r="AB6119" t="s">
        <v>31816</v>
      </c>
    </row>
    <row r="6120" spans="1:28" x14ac:dyDescent="0.35">
      <c r="A6120" s="1" t="s">
        <v>6208</v>
      </c>
      <c r="B6120" s="2">
        <v>45338</v>
      </c>
      <c r="C6120" s="3">
        <v>0.43293981481481481</v>
      </c>
      <c r="D6120" s="1" t="s">
        <v>314</v>
      </c>
      <c r="E6120" s="1" t="s">
        <v>315</v>
      </c>
      <c r="F6120" s="1" t="s">
        <v>28</v>
      </c>
      <c r="G6120" s="1" t="s">
        <v>2385</v>
      </c>
      <c r="H6120" s="1" t="s">
        <v>30</v>
      </c>
      <c r="I6120">
        <v>10</v>
      </c>
      <c r="J6120" s="1" t="s">
        <v>4934</v>
      </c>
      <c r="K6120" s="1" t="s">
        <v>4883</v>
      </c>
      <c r="L6120" s="2">
        <v>45347</v>
      </c>
      <c r="M6120" s="3">
        <v>0.36458333333333331</v>
      </c>
      <c r="N6120" s="3">
        <v>0.38541666666666669</v>
      </c>
      <c r="O6120" s="3">
        <v>0.38541666666666669</v>
      </c>
      <c r="P6120" s="1" t="s">
        <v>33</v>
      </c>
      <c r="Q6120" s="1" t="s">
        <v>34</v>
      </c>
      <c r="R6120" s="1" t="s">
        <v>35</v>
      </c>
      <c r="T6120" t="s">
        <v>6172</v>
      </c>
      <c r="U6120" s="1" t="s">
        <v>37</v>
      </c>
      <c r="V6120">
        <v>8</v>
      </c>
      <c r="W6120">
        <v>9</v>
      </c>
      <c r="X6120">
        <v>2</v>
      </c>
      <c r="Y6120">
        <v>0</v>
      </c>
      <c r="Z6120" s="1" t="s">
        <v>31821</v>
      </c>
      <c r="AA6120">
        <v>2</v>
      </c>
      <c r="AB6120" t="s">
        <v>31816</v>
      </c>
    </row>
    <row r="6121" spans="1:28" x14ac:dyDescent="0.35">
      <c r="A6121" s="1" t="s">
        <v>6209</v>
      </c>
      <c r="B6121" s="2">
        <v>45338</v>
      </c>
      <c r="C6121" s="3">
        <v>0.59476851851851853</v>
      </c>
      <c r="D6121" s="1" t="s">
        <v>314</v>
      </c>
      <c r="E6121" s="1" t="s">
        <v>315</v>
      </c>
      <c r="F6121" s="1" t="s">
        <v>28</v>
      </c>
      <c r="G6121" s="1" t="s">
        <v>2385</v>
      </c>
      <c r="H6121" s="1" t="s">
        <v>1338</v>
      </c>
      <c r="I6121">
        <v>14</v>
      </c>
      <c r="J6121" s="1" t="s">
        <v>4934</v>
      </c>
      <c r="K6121" s="1" t="s">
        <v>4883</v>
      </c>
      <c r="L6121" s="2">
        <v>45338</v>
      </c>
      <c r="M6121" s="3">
        <v>0.65625</v>
      </c>
      <c r="N6121" s="3">
        <v>0.67708333333333337</v>
      </c>
      <c r="O6121" s="3">
        <v>0.67708333333333337</v>
      </c>
      <c r="P6121" s="1" t="s">
        <v>33</v>
      </c>
      <c r="Q6121" s="1" t="s">
        <v>34</v>
      </c>
      <c r="R6121" s="1" t="s">
        <v>35</v>
      </c>
      <c r="T6121" t="s">
        <v>6172</v>
      </c>
      <c r="U6121" s="1" t="s">
        <v>37</v>
      </c>
      <c r="V6121">
        <v>15</v>
      </c>
      <c r="W6121">
        <v>16</v>
      </c>
      <c r="X6121">
        <v>2</v>
      </c>
      <c r="Y6121">
        <v>5</v>
      </c>
      <c r="Z6121" s="1" t="s">
        <v>31821</v>
      </c>
      <c r="AA6121">
        <v>2</v>
      </c>
      <c r="AB6121" t="s">
        <v>31816</v>
      </c>
    </row>
    <row r="6122" spans="1:28" x14ac:dyDescent="0.35">
      <c r="A6122" s="1" t="s">
        <v>6210</v>
      </c>
      <c r="B6122" s="2">
        <v>45340</v>
      </c>
      <c r="C6122" s="3">
        <v>0.72138888888888886</v>
      </c>
      <c r="D6122" s="1" t="s">
        <v>26</v>
      </c>
      <c r="E6122" s="1" t="s">
        <v>315</v>
      </c>
      <c r="F6122" s="1" t="s">
        <v>28</v>
      </c>
      <c r="G6122" s="1" t="s">
        <v>2385</v>
      </c>
      <c r="H6122" s="1" t="s">
        <v>1338</v>
      </c>
      <c r="I6122">
        <v>14</v>
      </c>
      <c r="J6122" s="1" t="s">
        <v>4934</v>
      </c>
      <c r="K6122" s="1" t="s">
        <v>4883</v>
      </c>
      <c r="L6122" s="2">
        <v>45340</v>
      </c>
      <c r="M6122" s="3">
        <v>0.78125</v>
      </c>
      <c r="N6122" s="3">
        <v>0.80208333333333337</v>
      </c>
      <c r="O6122" s="3">
        <v>0.80208333333333337</v>
      </c>
      <c r="P6122" s="1" t="s">
        <v>33</v>
      </c>
      <c r="Q6122" s="1" t="s">
        <v>34</v>
      </c>
      <c r="R6122" s="1" t="s">
        <v>35</v>
      </c>
      <c r="T6122" t="s">
        <v>6172</v>
      </c>
      <c r="U6122" s="1" t="s">
        <v>37</v>
      </c>
      <c r="V6122">
        <v>18</v>
      </c>
      <c r="W6122">
        <v>19</v>
      </c>
      <c r="X6122">
        <v>2</v>
      </c>
      <c r="Y6122">
        <v>0</v>
      </c>
      <c r="Z6122" s="1" t="s">
        <v>31823</v>
      </c>
      <c r="AA6122">
        <v>2</v>
      </c>
      <c r="AB6122" t="s">
        <v>31816</v>
      </c>
    </row>
    <row r="6123" spans="1:28" x14ac:dyDescent="0.35">
      <c r="A6123" s="1" t="s">
        <v>6211</v>
      </c>
      <c r="B6123" s="2">
        <v>45346</v>
      </c>
      <c r="C6123" s="3">
        <v>0.76134259259259263</v>
      </c>
      <c r="D6123" s="1" t="s">
        <v>26</v>
      </c>
      <c r="E6123" s="1" t="s">
        <v>315</v>
      </c>
      <c r="F6123" s="1" t="s">
        <v>28</v>
      </c>
      <c r="G6123" s="1" t="s">
        <v>2385</v>
      </c>
      <c r="H6123" s="1" t="s">
        <v>30</v>
      </c>
      <c r="I6123">
        <v>10</v>
      </c>
      <c r="J6123" s="1" t="s">
        <v>4934</v>
      </c>
      <c r="K6123" s="1" t="s">
        <v>4883</v>
      </c>
      <c r="L6123" s="2">
        <v>45347</v>
      </c>
      <c r="M6123" s="3">
        <v>0.69791666666666663</v>
      </c>
      <c r="N6123" s="3">
        <v>0.71875</v>
      </c>
      <c r="O6123" s="3">
        <v>0.71875</v>
      </c>
      <c r="P6123" s="1" t="s">
        <v>33</v>
      </c>
      <c r="Q6123" s="1" t="s">
        <v>34</v>
      </c>
      <c r="R6123" s="1" t="s">
        <v>35</v>
      </c>
      <c r="T6123" t="s">
        <v>6172</v>
      </c>
      <c r="U6123" s="1" t="s">
        <v>37</v>
      </c>
      <c r="V6123">
        <v>16</v>
      </c>
      <c r="W6123">
        <v>17</v>
      </c>
      <c r="X6123">
        <v>2</v>
      </c>
      <c r="Y6123">
        <v>0</v>
      </c>
      <c r="Z6123" s="1" t="s">
        <v>31822</v>
      </c>
      <c r="AA6123">
        <v>2</v>
      </c>
      <c r="AB6123" t="s">
        <v>31816</v>
      </c>
    </row>
    <row r="6124" spans="1:28" x14ac:dyDescent="0.35">
      <c r="A6124" s="1" t="s">
        <v>6212</v>
      </c>
      <c r="B6124" s="2">
        <v>45351</v>
      </c>
      <c r="C6124" s="3">
        <v>0.26782407407407405</v>
      </c>
      <c r="D6124" s="1" t="s">
        <v>26</v>
      </c>
      <c r="E6124" s="1" t="s">
        <v>315</v>
      </c>
      <c r="F6124" s="1" t="s">
        <v>28</v>
      </c>
      <c r="G6124" s="1" t="s">
        <v>2385</v>
      </c>
      <c r="H6124" s="1" t="s">
        <v>30</v>
      </c>
      <c r="I6124">
        <v>10</v>
      </c>
      <c r="J6124" s="1" t="s">
        <v>4934</v>
      </c>
      <c r="K6124" s="1" t="s">
        <v>4883</v>
      </c>
      <c r="L6124" s="2">
        <v>45352</v>
      </c>
      <c r="M6124" s="3">
        <v>0.19791666666666666</v>
      </c>
      <c r="N6124" s="3">
        <v>0.21875</v>
      </c>
      <c r="O6124" s="3">
        <v>0.21875</v>
      </c>
      <c r="P6124" s="1" t="s">
        <v>33</v>
      </c>
      <c r="Q6124" s="1" t="s">
        <v>34</v>
      </c>
      <c r="R6124" s="1" t="s">
        <v>35</v>
      </c>
      <c r="T6124" t="s">
        <v>6172</v>
      </c>
      <c r="U6124" s="1" t="s">
        <v>277</v>
      </c>
      <c r="V6124">
        <v>4</v>
      </c>
      <c r="W6124">
        <v>5</v>
      </c>
      <c r="X6124">
        <v>3</v>
      </c>
      <c r="Y6124">
        <v>5</v>
      </c>
      <c r="Z6124" s="1" t="s">
        <v>31827</v>
      </c>
      <c r="AA6124">
        <v>3</v>
      </c>
      <c r="AB6124" t="s">
        <v>31819</v>
      </c>
    </row>
    <row r="6125" spans="1:28" x14ac:dyDescent="0.35">
      <c r="A6125" s="1" t="s">
        <v>6213</v>
      </c>
      <c r="B6125" s="2">
        <v>45355</v>
      </c>
      <c r="C6125" s="3">
        <v>0.6013425925925926</v>
      </c>
      <c r="D6125" s="1" t="s">
        <v>314</v>
      </c>
      <c r="E6125" s="1" t="s">
        <v>315</v>
      </c>
      <c r="F6125" s="1" t="s">
        <v>28</v>
      </c>
      <c r="G6125" s="1" t="s">
        <v>2385</v>
      </c>
      <c r="H6125" s="1" t="s">
        <v>1338</v>
      </c>
      <c r="I6125">
        <v>14</v>
      </c>
      <c r="J6125" s="1" t="s">
        <v>4934</v>
      </c>
      <c r="K6125" s="1" t="s">
        <v>4883</v>
      </c>
      <c r="L6125" s="2">
        <v>45355</v>
      </c>
      <c r="M6125" s="3">
        <v>0.65625</v>
      </c>
      <c r="N6125" s="3">
        <v>0.67708333333333337</v>
      </c>
      <c r="O6125" s="3">
        <v>0.67708333333333337</v>
      </c>
      <c r="P6125" s="1" t="s">
        <v>33</v>
      </c>
      <c r="Q6125" s="1" t="s">
        <v>34</v>
      </c>
      <c r="R6125" s="1" t="s">
        <v>35</v>
      </c>
      <c r="T6125" t="s">
        <v>6172</v>
      </c>
      <c r="U6125" s="1" t="s">
        <v>277</v>
      </c>
      <c r="V6125">
        <v>15</v>
      </c>
      <c r="W6125">
        <v>16</v>
      </c>
      <c r="X6125">
        <v>3</v>
      </c>
      <c r="Y6125">
        <v>1</v>
      </c>
      <c r="Z6125" s="1" t="s">
        <v>31824</v>
      </c>
      <c r="AA6125">
        <v>3</v>
      </c>
      <c r="AB6125" t="s">
        <v>31819</v>
      </c>
    </row>
    <row r="6126" spans="1:28" x14ac:dyDescent="0.35">
      <c r="A6126" s="1" t="s">
        <v>6214</v>
      </c>
      <c r="B6126" s="2">
        <v>45355</v>
      </c>
      <c r="C6126" s="3">
        <v>0.78543981481481484</v>
      </c>
      <c r="D6126" s="1" t="s">
        <v>314</v>
      </c>
      <c r="E6126" s="1" t="s">
        <v>315</v>
      </c>
      <c r="F6126" s="1" t="s">
        <v>28</v>
      </c>
      <c r="G6126" s="1" t="s">
        <v>2385</v>
      </c>
      <c r="H6126" s="1" t="s">
        <v>30</v>
      </c>
      <c r="I6126">
        <v>10</v>
      </c>
      <c r="J6126" s="1" t="s">
        <v>4934</v>
      </c>
      <c r="K6126" s="1" t="s">
        <v>4883</v>
      </c>
      <c r="L6126" s="2">
        <v>45356</v>
      </c>
      <c r="M6126" s="3">
        <v>0.71875</v>
      </c>
      <c r="N6126" s="3">
        <v>0.73958333333333337</v>
      </c>
      <c r="O6126" s="3">
        <v>0.73958333333333337</v>
      </c>
      <c r="P6126" s="1" t="s">
        <v>33</v>
      </c>
      <c r="Q6126" s="1" t="s">
        <v>34</v>
      </c>
      <c r="R6126" s="1" t="s">
        <v>35</v>
      </c>
      <c r="T6126" t="s">
        <v>6172</v>
      </c>
      <c r="U6126" s="1" t="s">
        <v>277</v>
      </c>
      <c r="V6126">
        <v>17</v>
      </c>
      <c r="W6126">
        <v>17</v>
      </c>
      <c r="X6126">
        <v>3</v>
      </c>
      <c r="Y6126">
        <v>2</v>
      </c>
      <c r="Z6126" s="1" t="s">
        <v>31824</v>
      </c>
      <c r="AA6126">
        <v>3</v>
      </c>
      <c r="AB6126" t="s">
        <v>31819</v>
      </c>
    </row>
    <row r="6127" spans="1:28" x14ac:dyDescent="0.35">
      <c r="A6127" s="1" t="s">
        <v>6215</v>
      </c>
      <c r="B6127" s="2">
        <v>45359</v>
      </c>
      <c r="C6127" s="3">
        <v>0.15116898148148147</v>
      </c>
      <c r="D6127" s="1" t="s">
        <v>314</v>
      </c>
      <c r="E6127" s="1" t="s">
        <v>315</v>
      </c>
      <c r="F6127" s="1" t="s">
        <v>28</v>
      </c>
      <c r="G6127" s="1" t="s">
        <v>2385</v>
      </c>
      <c r="H6127" s="1" t="s">
        <v>30</v>
      </c>
      <c r="I6127">
        <v>10</v>
      </c>
      <c r="J6127" s="1" t="s">
        <v>4934</v>
      </c>
      <c r="K6127" s="1" t="s">
        <v>4883</v>
      </c>
      <c r="L6127" s="2">
        <v>45360</v>
      </c>
      <c r="M6127" s="3">
        <v>8.3333333333333329E-2</v>
      </c>
      <c r="N6127" s="3">
        <v>0.10416666666666667</v>
      </c>
      <c r="O6127" s="3">
        <v>0.10416666666666667</v>
      </c>
      <c r="P6127" s="1" t="s">
        <v>33</v>
      </c>
      <c r="Q6127" s="1" t="s">
        <v>34</v>
      </c>
      <c r="R6127" s="1" t="s">
        <v>35</v>
      </c>
      <c r="T6127" t="s">
        <v>6172</v>
      </c>
      <c r="U6127" s="1" t="s">
        <v>277</v>
      </c>
      <c r="V6127">
        <v>2</v>
      </c>
      <c r="W6127">
        <v>2</v>
      </c>
      <c r="X6127">
        <v>3</v>
      </c>
      <c r="Y6127">
        <v>6</v>
      </c>
      <c r="Z6127" s="1" t="s">
        <v>31821</v>
      </c>
      <c r="AA6127">
        <v>3</v>
      </c>
      <c r="AB6127" t="s">
        <v>31819</v>
      </c>
    </row>
    <row r="6128" spans="1:28" x14ac:dyDescent="0.35">
      <c r="A6128" s="1" t="s">
        <v>6216</v>
      </c>
      <c r="B6128" s="2">
        <v>45360</v>
      </c>
      <c r="C6128" s="3">
        <v>0.20439814814814813</v>
      </c>
      <c r="D6128" s="1" t="s">
        <v>26</v>
      </c>
      <c r="E6128" s="1" t="s">
        <v>315</v>
      </c>
      <c r="F6128" s="1" t="s">
        <v>28</v>
      </c>
      <c r="G6128" s="1" t="s">
        <v>2385</v>
      </c>
      <c r="H6128" s="1" t="s">
        <v>30</v>
      </c>
      <c r="I6128">
        <v>10</v>
      </c>
      <c r="J6128" s="1" t="s">
        <v>4934</v>
      </c>
      <c r="K6128" s="1" t="s">
        <v>4883</v>
      </c>
      <c r="L6128" s="2">
        <v>45361</v>
      </c>
      <c r="M6128" s="3">
        <v>0.13541666666666666</v>
      </c>
      <c r="N6128" s="3">
        <v>0.15625</v>
      </c>
      <c r="O6128" s="3">
        <v>0.15625</v>
      </c>
      <c r="P6128" s="1" t="s">
        <v>33</v>
      </c>
      <c r="Q6128" s="1" t="s">
        <v>34</v>
      </c>
      <c r="R6128" s="1" t="s">
        <v>35</v>
      </c>
      <c r="T6128" t="s">
        <v>6172</v>
      </c>
      <c r="U6128" s="1" t="s">
        <v>277</v>
      </c>
      <c r="V6128">
        <v>3</v>
      </c>
      <c r="W6128">
        <v>3</v>
      </c>
      <c r="X6128">
        <v>3</v>
      </c>
      <c r="Y6128">
        <v>0</v>
      </c>
      <c r="Z6128" s="1" t="s">
        <v>31822</v>
      </c>
      <c r="AA6128">
        <v>3</v>
      </c>
      <c r="AB6128" t="s">
        <v>31819</v>
      </c>
    </row>
    <row r="6129" spans="1:28" x14ac:dyDescent="0.35">
      <c r="A6129" s="1" t="s">
        <v>6217</v>
      </c>
      <c r="B6129" s="2">
        <v>45361</v>
      </c>
      <c r="C6129" s="3">
        <v>0.66604166666666664</v>
      </c>
      <c r="D6129" s="1" t="s">
        <v>26</v>
      </c>
      <c r="E6129" s="1" t="s">
        <v>315</v>
      </c>
      <c r="F6129" s="1" t="s">
        <v>28</v>
      </c>
      <c r="G6129" s="1" t="s">
        <v>2385</v>
      </c>
      <c r="H6129" s="1" t="s">
        <v>1338</v>
      </c>
      <c r="I6129">
        <v>14</v>
      </c>
      <c r="J6129" s="1" t="s">
        <v>4934</v>
      </c>
      <c r="K6129" s="1" t="s">
        <v>4883</v>
      </c>
      <c r="L6129" s="2">
        <v>45361</v>
      </c>
      <c r="M6129" s="3">
        <v>0.71875</v>
      </c>
      <c r="N6129" s="3">
        <v>0.73958333333333337</v>
      </c>
      <c r="O6129" s="3">
        <v>0.73958333333333337</v>
      </c>
      <c r="P6129" s="1" t="s">
        <v>33</v>
      </c>
      <c r="Q6129" s="1" t="s">
        <v>34</v>
      </c>
      <c r="R6129" s="1" t="s">
        <v>35</v>
      </c>
      <c r="T6129" t="s">
        <v>6172</v>
      </c>
      <c r="U6129" s="1" t="s">
        <v>277</v>
      </c>
      <c r="V6129">
        <v>17</v>
      </c>
      <c r="W6129">
        <v>17</v>
      </c>
      <c r="X6129">
        <v>3</v>
      </c>
      <c r="Y6129">
        <v>0</v>
      </c>
      <c r="Z6129" s="1" t="s">
        <v>31823</v>
      </c>
      <c r="AA6129">
        <v>3</v>
      </c>
      <c r="AB6129" t="s">
        <v>31819</v>
      </c>
    </row>
    <row r="6130" spans="1:28" x14ac:dyDescent="0.35">
      <c r="A6130" s="1" t="s">
        <v>6218</v>
      </c>
      <c r="B6130" s="2">
        <v>45362</v>
      </c>
      <c r="C6130" s="3">
        <v>0.34335648148148146</v>
      </c>
      <c r="D6130" s="1" t="s">
        <v>26</v>
      </c>
      <c r="E6130" s="1" t="s">
        <v>315</v>
      </c>
      <c r="F6130" s="1" t="s">
        <v>28</v>
      </c>
      <c r="G6130" s="1" t="s">
        <v>2385</v>
      </c>
      <c r="H6130" s="1" t="s">
        <v>1338</v>
      </c>
      <c r="I6130">
        <v>14</v>
      </c>
      <c r="J6130" s="1" t="s">
        <v>4934</v>
      </c>
      <c r="K6130" s="1" t="s">
        <v>4883</v>
      </c>
      <c r="L6130" s="2">
        <v>45362</v>
      </c>
      <c r="M6130" s="3">
        <v>0.39583333333333331</v>
      </c>
      <c r="N6130" s="3">
        <v>0.41666666666666669</v>
      </c>
      <c r="O6130" s="3">
        <v>0.41666666666666669</v>
      </c>
      <c r="P6130" s="1" t="s">
        <v>33</v>
      </c>
      <c r="Q6130" s="1" t="s">
        <v>34</v>
      </c>
      <c r="R6130" s="1" t="s">
        <v>35</v>
      </c>
      <c r="T6130" t="s">
        <v>6172</v>
      </c>
      <c r="U6130" s="1" t="s">
        <v>277</v>
      </c>
      <c r="V6130">
        <v>9</v>
      </c>
      <c r="W6130">
        <v>10</v>
      </c>
      <c r="X6130">
        <v>3</v>
      </c>
      <c r="Y6130">
        <v>1</v>
      </c>
      <c r="Z6130" s="1" t="s">
        <v>31824</v>
      </c>
      <c r="AA6130">
        <v>3</v>
      </c>
      <c r="AB6130" t="s">
        <v>31819</v>
      </c>
    </row>
    <row r="6131" spans="1:28" x14ac:dyDescent="0.35">
      <c r="A6131" s="1" t="s">
        <v>6219</v>
      </c>
      <c r="B6131" s="2">
        <v>45363</v>
      </c>
      <c r="C6131" s="3">
        <v>0.41285879629629629</v>
      </c>
      <c r="D6131" s="1" t="s">
        <v>26</v>
      </c>
      <c r="E6131" s="1" t="s">
        <v>315</v>
      </c>
      <c r="F6131" s="1" t="s">
        <v>28</v>
      </c>
      <c r="G6131" s="1" t="s">
        <v>2385</v>
      </c>
      <c r="H6131" s="1" t="s">
        <v>30</v>
      </c>
      <c r="I6131">
        <v>10</v>
      </c>
      <c r="J6131" s="1" t="s">
        <v>4934</v>
      </c>
      <c r="K6131" s="1" t="s">
        <v>4883</v>
      </c>
      <c r="L6131" s="2">
        <v>45364</v>
      </c>
      <c r="M6131" s="3">
        <v>0.32291666666666669</v>
      </c>
      <c r="N6131" s="3">
        <v>0.34375</v>
      </c>
      <c r="O6131" s="3">
        <v>0.34375</v>
      </c>
      <c r="P6131" s="1" t="s">
        <v>33</v>
      </c>
      <c r="Q6131" s="1" t="s">
        <v>34</v>
      </c>
      <c r="R6131" s="1" t="s">
        <v>35</v>
      </c>
      <c r="T6131" t="s">
        <v>6172</v>
      </c>
      <c r="U6131" s="1" t="s">
        <v>277</v>
      </c>
      <c r="V6131">
        <v>7</v>
      </c>
      <c r="W6131">
        <v>8</v>
      </c>
      <c r="X6131">
        <v>3</v>
      </c>
      <c r="Y6131">
        <v>3</v>
      </c>
      <c r="Z6131" s="1" t="s">
        <v>31825</v>
      </c>
      <c r="AA6131">
        <v>3</v>
      </c>
      <c r="AB6131" t="s">
        <v>31819</v>
      </c>
    </row>
    <row r="6132" spans="1:28" x14ac:dyDescent="0.35">
      <c r="A6132" s="1" t="s">
        <v>6220</v>
      </c>
      <c r="B6132" s="2">
        <v>45366</v>
      </c>
      <c r="C6132" s="3">
        <v>0.72282407407407412</v>
      </c>
      <c r="D6132" s="1" t="s">
        <v>26</v>
      </c>
      <c r="E6132" s="1" t="s">
        <v>315</v>
      </c>
      <c r="F6132" s="1" t="s">
        <v>28</v>
      </c>
      <c r="G6132" s="1" t="s">
        <v>2385</v>
      </c>
      <c r="H6132" s="1" t="s">
        <v>2028</v>
      </c>
      <c r="I6132">
        <v>19</v>
      </c>
      <c r="J6132" s="1" t="s">
        <v>4934</v>
      </c>
      <c r="K6132" s="1" t="s">
        <v>4883</v>
      </c>
      <c r="L6132" s="2">
        <v>45366</v>
      </c>
      <c r="M6132" s="3">
        <v>0.78125</v>
      </c>
      <c r="N6132" s="3">
        <v>0.80208333333333337</v>
      </c>
      <c r="O6132" s="3">
        <v>0.80208333333333337</v>
      </c>
      <c r="P6132" s="1" t="s">
        <v>33</v>
      </c>
      <c r="Q6132" s="1" t="s">
        <v>34</v>
      </c>
      <c r="R6132" s="1" t="s">
        <v>35</v>
      </c>
      <c r="T6132" t="s">
        <v>6172</v>
      </c>
      <c r="U6132" s="1" t="s">
        <v>277</v>
      </c>
      <c r="V6132">
        <v>18</v>
      </c>
      <c r="W6132">
        <v>19</v>
      </c>
      <c r="X6132">
        <v>3</v>
      </c>
      <c r="Y6132">
        <v>5</v>
      </c>
      <c r="Z6132" s="1" t="s">
        <v>31821</v>
      </c>
      <c r="AA6132">
        <v>3</v>
      </c>
      <c r="AB6132" t="s">
        <v>31819</v>
      </c>
    </row>
    <row r="6133" spans="1:28" x14ac:dyDescent="0.35">
      <c r="A6133" s="1" t="s">
        <v>6221</v>
      </c>
      <c r="B6133" s="2">
        <v>45367</v>
      </c>
      <c r="C6133" s="3">
        <v>0.44600694444444444</v>
      </c>
      <c r="D6133" s="1" t="s">
        <v>26</v>
      </c>
      <c r="E6133" s="1" t="s">
        <v>315</v>
      </c>
      <c r="F6133" s="1" t="s">
        <v>28</v>
      </c>
      <c r="G6133" s="1" t="s">
        <v>2385</v>
      </c>
      <c r="H6133" s="1" t="s">
        <v>1338</v>
      </c>
      <c r="I6133">
        <v>14</v>
      </c>
      <c r="J6133" s="1" t="s">
        <v>4934</v>
      </c>
      <c r="K6133" s="1" t="s">
        <v>4883</v>
      </c>
      <c r="L6133" s="2">
        <v>45367</v>
      </c>
      <c r="M6133" s="3">
        <v>0.5</v>
      </c>
      <c r="N6133" s="3">
        <v>0.52083333333333337</v>
      </c>
      <c r="O6133" s="3">
        <v>0.52083333333333337</v>
      </c>
      <c r="P6133" s="1" t="s">
        <v>33</v>
      </c>
      <c r="Q6133" s="1" t="s">
        <v>34</v>
      </c>
      <c r="R6133" s="1" t="s">
        <v>35</v>
      </c>
      <c r="T6133" t="s">
        <v>6172</v>
      </c>
      <c r="U6133" s="1" t="s">
        <v>277</v>
      </c>
      <c r="V6133">
        <v>12</v>
      </c>
      <c r="W6133">
        <v>12</v>
      </c>
      <c r="X6133">
        <v>3</v>
      </c>
      <c r="Y6133">
        <v>6</v>
      </c>
      <c r="Z6133" s="1" t="s">
        <v>31822</v>
      </c>
      <c r="AA6133">
        <v>3</v>
      </c>
      <c r="AB6133" t="s">
        <v>31819</v>
      </c>
    </row>
    <row r="6134" spans="1:28" x14ac:dyDescent="0.35">
      <c r="A6134" s="1" t="s">
        <v>6222</v>
      </c>
      <c r="B6134" s="2">
        <v>45369</v>
      </c>
      <c r="C6134" s="3">
        <v>4.6875E-2</v>
      </c>
      <c r="D6134" s="1" t="s">
        <v>26</v>
      </c>
      <c r="E6134" s="1" t="s">
        <v>315</v>
      </c>
      <c r="F6134" s="1" t="s">
        <v>28</v>
      </c>
      <c r="G6134" s="1" t="s">
        <v>2385</v>
      </c>
      <c r="H6134" s="1" t="s">
        <v>1338</v>
      </c>
      <c r="I6134">
        <v>14</v>
      </c>
      <c r="J6134" s="1" t="s">
        <v>4934</v>
      </c>
      <c r="K6134" s="1" t="s">
        <v>4883</v>
      </c>
      <c r="L6134" s="2">
        <v>45369</v>
      </c>
      <c r="M6134" s="3">
        <v>0.10416666666666667</v>
      </c>
      <c r="N6134" s="3">
        <v>0.125</v>
      </c>
      <c r="O6134" s="3">
        <v>0.125</v>
      </c>
      <c r="P6134" s="1" t="s">
        <v>33</v>
      </c>
      <c r="Q6134" s="1" t="s">
        <v>34</v>
      </c>
      <c r="R6134" s="1" t="s">
        <v>35</v>
      </c>
      <c r="T6134" t="s">
        <v>6172</v>
      </c>
      <c r="U6134" s="1" t="s">
        <v>277</v>
      </c>
      <c r="V6134">
        <v>2</v>
      </c>
      <c r="W6134">
        <v>3</v>
      </c>
      <c r="X6134">
        <v>3</v>
      </c>
      <c r="Y6134">
        <v>1</v>
      </c>
      <c r="Z6134" s="1" t="s">
        <v>31824</v>
      </c>
      <c r="AA6134">
        <v>3</v>
      </c>
      <c r="AB6134" t="s">
        <v>31819</v>
      </c>
    </row>
    <row r="6135" spans="1:28" x14ac:dyDescent="0.35">
      <c r="A6135" s="1" t="s">
        <v>6223</v>
      </c>
      <c r="B6135" s="2">
        <v>45369</v>
      </c>
      <c r="C6135" s="3">
        <v>0.33528935185185182</v>
      </c>
      <c r="D6135" s="1" t="s">
        <v>26</v>
      </c>
      <c r="E6135" s="1" t="s">
        <v>315</v>
      </c>
      <c r="F6135" s="1" t="s">
        <v>28</v>
      </c>
      <c r="G6135" s="1" t="s">
        <v>2385</v>
      </c>
      <c r="H6135" s="1" t="s">
        <v>1338</v>
      </c>
      <c r="I6135">
        <v>14</v>
      </c>
      <c r="J6135" s="1" t="s">
        <v>4934</v>
      </c>
      <c r="K6135" s="1" t="s">
        <v>4883</v>
      </c>
      <c r="L6135" s="2">
        <v>45369</v>
      </c>
      <c r="M6135" s="3">
        <v>0.39583333333333331</v>
      </c>
      <c r="N6135" s="3">
        <v>0.41666666666666669</v>
      </c>
      <c r="O6135" s="3">
        <v>0.41666666666666669</v>
      </c>
      <c r="P6135" s="1" t="s">
        <v>33</v>
      </c>
      <c r="Q6135" s="1" t="s">
        <v>34</v>
      </c>
      <c r="R6135" s="1" t="s">
        <v>35</v>
      </c>
      <c r="T6135" t="s">
        <v>6172</v>
      </c>
      <c r="U6135" s="1" t="s">
        <v>277</v>
      </c>
      <c r="V6135">
        <v>9</v>
      </c>
      <c r="W6135">
        <v>10</v>
      </c>
      <c r="X6135">
        <v>3</v>
      </c>
      <c r="Y6135">
        <v>1</v>
      </c>
      <c r="Z6135" s="1" t="s">
        <v>31824</v>
      </c>
      <c r="AA6135">
        <v>3</v>
      </c>
      <c r="AB6135" t="s">
        <v>31819</v>
      </c>
    </row>
    <row r="6136" spans="1:28" x14ac:dyDescent="0.35">
      <c r="A6136" s="1" t="s">
        <v>6224</v>
      </c>
      <c r="B6136" s="2">
        <v>45371</v>
      </c>
      <c r="C6136" s="3">
        <v>0.43950231481481483</v>
      </c>
      <c r="D6136" s="1" t="s">
        <v>26</v>
      </c>
      <c r="E6136" s="1" t="s">
        <v>315</v>
      </c>
      <c r="F6136" s="1" t="s">
        <v>28</v>
      </c>
      <c r="G6136" s="1" t="s">
        <v>2385</v>
      </c>
      <c r="H6136" s="1" t="s">
        <v>1338</v>
      </c>
      <c r="I6136">
        <v>14</v>
      </c>
      <c r="J6136" s="1" t="s">
        <v>4934</v>
      </c>
      <c r="K6136" s="1" t="s">
        <v>4883</v>
      </c>
      <c r="L6136" s="2">
        <v>45371</v>
      </c>
      <c r="M6136" s="3">
        <v>0.5</v>
      </c>
      <c r="N6136" s="3">
        <v>0.52083333333333337</v>
      </c>
      <c r="O6136" s="3">
        <v>0.52083333333333337</v>
      </c>
      <c r="P6136" s="1" t="s">
        <v>33</v>
      </c>
      <c r="Q6136" s="1" t="s">
        <v>34</v>
      </c>
      <c r="R6136" s="1" t="s">
        <v>35</v>
      </c>
      <c r="T6136" t="s">
        <v>6172</v>
      </c>
      <c r="U6136" s="1" t="s">
        <v>277</v>
      </c>
      <c r="V6136">
        <v>12</v>
      </c>
      <c r="W6136">
        <v>12</v>
      </c>
      <c r="X6136">
        <v>3</v>
      </c>
      <c r="Y6136">
        <v>3</v>
      </c>
      <c r="Z6136" s="1" t="s">
        <v>31826</v>
      </c>
      <c r="AA6136">
        <v>3</v>
      </c>
      <c r="AB6136" t="s">
        <v>31819</v>
      </c>
    </row>
    <row r="6137" spans="1:28" x14ac:dyDescent="0.35">
      <c r="A6137" s="1" t="s">
        <v>6225</v>
      </c>
      <c r="B6137" s="2">
        <v>45371</v>
      </c>
      <c r="C6137" s="3">
        <v>0.60677083333333337</v>
      </c>
      <c r="D6137" s="1" t="s">
        <v>26</v>
      </c>
      <c r="E6137" s="1" t="s">
        <v>315</v>
      </c>
      <c r="F6137" s="1" t="s">
        <v>28</v>
      </c>
      <c r="G6137" s="1" t="s">
        <v>2385</v>
      </c>
      <c r="H6137" s="1" t="s">
        <v>30</v>
      </c>
      <c r="I6137">
        <v>10</v>
      </c>
      <c r="J6137" s="1" t="s">
        <v>4934</v>
      </c>
      <c r="K6137" s="1" t="s">
        <v>4883</v>
      </c>
      <c r="L6137" s="2">
        <v>45372</v>
      </c>
      <c r="M6137" s="3">
        <v>0.54166666666666663</v>
      </c>
      <c r="N6137" s="3">
        <v>0.5625</v>
      </c>
      <c r="O6137" s="3">
        <v>0.5625</v>
      </c>
      <c r="P6137" s="1" t="s">
        <v>33</v>
      </c>
      <c r="Q6137" s="1" t="s">
        <v>34</v>
      </c>
      <c r="R6137" s="1" t="s">
        <v>35</v>
      </c>
      <c r="T6137" t="s">
        <v>6172</v>
      </c>
      <c r="U6137" s="1" t="s">
        <v>277</v>
      </c>
      <c r="V6137">
        <v>13</v>
      </c>
      <c r="W6137">
        <v>13</v>
      </c>
      <c r="X6137">
        <v>3</v>
      </c>
      <c r="Y6137">
        <v>4</v>
      </c>
      <c r="Z6137" s="1" t="s">
        <v>31826</v>
      </c>
      <c r="AA6137">
        <v>3</v>
      </c>
      <c r="AB6137" t="s">
        <v>31819</v>
      </c>
    </row>
    <row r="6138" spans="1:28" x14ac:dyDescent="0.35">
      <c r="A6138" s="1" t="s">
        <v>6226</v>
      </c>
      <c r="B6138" s="2">
        <v>45373</v>
      </c>
      <c r="C6138" s="3">
        <v>0.21791666666666668</v>
      </c>
      <c r="D6138" s="1" t="s">
        <v>26</v>
      </c>
      <c r="E6138" s="1" t="s">
        <v>315</v>
      </c>
      <c r="F6138" s="1" t="s">
        <v>28</v>
      </c>
      <c r="G6138" s="1" t="s">
        <v>2385</v>
      </c>
      <c r="H6138" s="1" t="s">
        <v>2028</v>
      </c>
      <c r="I6138">
        <v>19</v>
      </c>
      <c r="J6138" s="1" t="s">
        <v>4934</v>
      </c>
      <c r="K6138" s="1" t="s">
        <v>4883</v>
      </c>
      <c r="L6138" s="2">
        <v>45373</v>
      </c>
      <c r="M6138" s="3">
        <v>0.27083333333333331</v>
      </c>
      <c r="N6138" s="3">
        <v>0.29166666666666669</v>
      </c>
      <c r="O6138" s="3">
        <v>0.29166666666666669</v>
      </c>
      <c r="P6138" s="1" t="s">
        <v>33</v>
      </c>
      <c r="Q6138" s="1" t="s">
        <v>34</v>
      </c>
      <c r="R6138" s="1" t="s">
        <v>35</v>
      </c>
      <c r="T6138" t="s">
        <v>6172</v>
      </c>
      <c r="U6138" s="1" t="s">
        <v>277</v>
      </c>
      <c r="V6138">
        <v>6</v>
      </c>
      <c r="W6138">
        <v>7</v>
      </c>
      <c r="X6138">
        <v>3</v>
      </c>
      <c r="Y6138">
        <v>5</v>
      </c>
      <c r="Z6138" s="1" t="s">
        <v>31821</v>
      </c>
      <c r="AA6138">
        <v>3</v>
      </c>
      <c r="AB6138" t="s">
        <v>31819</v>
      </c>
    </row>
    <row r="6139" spans="1:28" x14ac:dyDescent="0.35">
      <c r="A6139" s="1" t="s">
        <v>6227</v>
      </c>
      <c r="B6139" s="2">
        <v>45374</v>
      </c>
      <c r="C6139" s="3">
        <v>0.79155092592592591</v>
      </c>
      <c r="D6139" s="1" t="s">
        <v>26</v>
      </c>
      <c r="E6139" s="1" t="s">
        <v>315</v>
      </c>
      <c r="F6139" s="1" t="s">
        <v>28</v>
      </c>
      <c r="G6139" s="1" t="s">
        <v>2385</v>
      </c>
      <c r="H6139" s="1" t="s">
        <v>30</v>
      </c>
      <c r="I6139">
        <v>10</v>
      </c>
      <c r="J6139" s="1" t="s">
        <v>4934</v>
      </c>
      <c r="K6139" s="1" t="s">
        <v>4883</v>
      </c>
      <c r="L6139" s="2">
        <v>45375</v>
      </c>
      <c r="M6139" s="3">
        <v>0.71875</v>
      </c>
      <c r="N6139" s="3">
        <v>0.73958333333333337</v>
      </c>
      <c r="O6139" s="3">
        <v>0.73958333333333337</v>
      </c>
      <c r="P6139" s="1" t="s">
        <v>33</v>
      </c>
      <c r="Q6139" s="1" t="s">
        <v>34</v>
      </c>
      <c r="R6139" s="1" t="s">
        <v>35</v>
      </c>
      <c r="T6139" t="s">
        <v>6172</v>
      </c>
      <c r="U6139" s="1" t="s">
        <v>277</v>
      </c>
      <c r="V6139">
        <v>17</v>
      </c>
      <c r="W6139">
        <v>17</v>
      </c>
      <c r="X6139">
        <v>3</v>
      </c>
      <c r="Y6139">
        <v>0</v>
      </c>
      <c r="Z6139" s="1" t="s">
        <v>31822</v>
      </c>
      <c r="AA6139">
        <v>3</v>
      </c>
      <c r="AB6139" t="s">
        <v>31819</v>
      </c>
    </row>
    <row r="6140" spans="1:28" x14ac:dyDescent="0.35">
      <c r="A6140" s="1" t="s">
        <v>6228</v>
      </c>
      <c r="B6140" s="2">
        <v>45375</v>
      </c>
      <c r="C6140" s="3">
        <v>0.43046296296296294</v>
      </c>
      <c r="D6140" s="1" t="s">
        <v>26</v>
      </c>
      <c r="E6140" s="1" t="s">
        <v>315</v>
      </c>
      <c r="F6140" s="1" t="s">
        <v>28</v>
      </c>
      <c r="G6140" s="1" t="s">
        <v>2385</v>
      </c>
      <c r="H6140" s="1" t="s">
        <v>30</v>
      </c>
      <c r="I6140">
        <v>10</v>
      </c>
      <c r="J6140" s="1" t="s">
        <v>4934</v>
      </c>
      <c r="K6140" s="1" t="s">
        <v>4883</v>
      </c>
      <c r="L6140" s="2">
        <v>45376</v>
      </c>
      <c r="M6140" s="3">
        <v>0.36458333333333331</v>
      </c>
      <c r="N6140" s="3">
        <v>0.38541666666666669</v>
      </c>
      <c r="O6140" s="3">
        <v>0.38541666666666669</v>
      </c>
      <c r="P6140" s="1" t="s">
        <v>33</v>
      </c>
      <c r="Q6140" s="1" t="s">
        <v>34</v>
      </c>
      <c r="R6140" s="1" t="s">
        <v>35</v>
      </c>
      <c r="T6140" t="s">
        <v>6172</v>
      </c>
      <c r="U6140" s="1" t="s">
        <v>277</v>
      </c>
      <c r="V6140">
        <v>8</v>
      </c>
      <c r="W6140">
        <v>9</v>
      </c>
      <c r="X6140">
        <v>3</v>
      </c>
      <c r="Y6140">
        <v>1</v>
      </c>
      <c r="Z6140" s="1" t="s">
        <v>31823</v>
      </c>
      <c r="AA6140">
        <v>3</v>
      </c>
      <c r="AB6140" t="s">
        <v>31819</v>
      </c>
    </row>
    <row r="6141" spans="1:28" x14ac:dyDescent="0.35">
      <c r="A6141" s="1" t="s">
        <v>6229</v>
      </c>
      <c r="B6141" s="2">
        <v>45375</v>
      </c>
      <c r="C6141" s="3">
        <v>0.85067129629629634</v>
      </c>
      <c r="D6141" s="1" t="s">
        <v>26</v>
      </c>
      <c r="E6141" s="1" t="s">
        <v>315</v>
      </c>
      <c r="F6141" s="1" t="s">
        <v>28</v>
      </c>
      <c r="G6141" s="1" t="s">
        <v>2385</v>
      </c>
      <c r="H6141" s="1" t="s">
        <v>30</v>
      </c>
      <c r="I6141">
        <v>10</v>
      </c>
      <c r="J6141" s="1" t="s">
        <v>4934</v>
      </c>
      <c r="K6141" s="1" t="s">
        <v>4883</v>
      </c>
      <c r="L6141" s="2">
        <v>45376</v>
      </c>
      <c r="M6141" s="3">
        <v>0.78125</v>
      </c>
      <c r="N6141" s="3">
        <v>0.80208333333333337</v>
      </c>
      <c r="O6141" s="3">
        <v>0.80208333333333337</v>
      </c>
      <c r="P6141" s="1" t="s">
        <v>33</v>
      </c>
      <c r="Q6141" s="1" t="s">
        <v>34</v>
      </c>
      <c r="R6141" s="1" t="s">
        <v>35</v>
      </c>
      <c r="T6141" t="s">
        <v>6172</v>
      </c>
      <c r="U6141" s="1" t="s">
        <v>277</v>
      </c>
      <c r="V6141">
        <v>18</v>
      </c>
      <c r="W6141">
        <v>19</v>
      </c>
      <c r="X6141">
        <v>3</v>
      </c>
      <c r="Y6141">
        <v>1</v>
      </c>
      <c r="Z6141" s="1" t="s">
        <v>31823</v>
      </c>
      <c r="AA6141">
        <v>3</v>
      </c>
      <c r="AB6141" t="s">
        <v>31819</v>
      </c>
    </row>
    <row r="6142" spans="1:28" x14ac:dyDescent="0.35">
      <c r="A6142" s="1" t="s">
        <v>6230</v>
      </c>
      <c r="B6142" s="2">
        <v>45376</v>
      </c>
      <c r="C6142" s="3">
        <v>0.85207175925925926</v>
      </c>
      <c r="D6142" s="1" t="s">
        <v>26</v>
      </c>
      <c r="E6142" s="1" t="s">
        <v>315</v>
      </c>
      <c r="F6142" s="1" t="s">
        <v>28</v>
      </c>
      <c r="G6142" s="1" t="s">
        <v>2385</v>
      </c>
      <c r="H6142" s="1" t="s">
        <v>30</v>
      </c>
      <c r="I6142">
        <v>10</v>
      </c>
      <c r="J6142" s="1" t="s">
        <v>4934</v>
      </c>
      <c r="K6142" s="1" t="s">
        <v>4883</v>
      </c>
      <c r="L6142" s="2">
        <v>45377</v>
      </c>
      <c r="M6142" s="3">
        <v>0.78125</v>
      </c>
      <c r="N6142" s="3">
        <v>0.80208333333333337</v>
      </c>
      <c r="O6142" s="3">
        <v>0.80208333333333337</v>
      </c>
      <c r="P6142" s="1" t="s">
        <v>33</v>
      </c>
      <c r="Q6142" s="1" t="s">
        <v>34</v>
      </c>
      <c r="R6142" s="1" t="s">
        <v>35</v>
      </c>
      <c r="T6142" t="s">
        <v>6172</v>
      </c>
      <c r="U6142" s="1" t="s">
        <v>277</v>
      </c>
      <c r="V6142">
        <v>18</v>
      </c>
      <c r="W6142">
        <v>19</v>
      </c>
      <c r="X6142">
        <v>3</v>
      </c>
      <c r="Y6142">
        <v>2</v>
      </c>
      <c r="Z6142" s="1" t="s">
        <v>31824</v>
      </c>
      <c r="AA6142">
        <v>3</v>
      </c>
      <c r="AB6142" t="s">
        <v>31819</v>
      </c>
    </row>
    <row r="6143" spans="1:28" x14ac:dyDescent="0.35">
      <c r="A6143" s="1" t="s">
        <v>6231</v>
      </c>
      <c r="B6143" s="2">
        <v>45378</v>
      </c>
      <c r="C6143" s="3">
        <v>0.21972222222222224</v>
      </c>
      <c r="D6143" s="1" t="s">
        <v>26</v>
      </c>
      <c r="E6143" s="1" t="s">
        <v>315</v>
      </c>
      <c r="F6143" s="1" t="s">
        <v>28</v>
      </c>
      <c r="G6143" s="1" t="s">
        <v>2385</v>
      </c>
      <c r="H6143" s="1" t="s">
        <v>2028</v>
      </c>
      <c r="I6143">
        <v>19</v>
      </c>
      <c r="J6143" s="1" t="s">
        <v>4934</v>
      </c>
      <c r="K6143" s="1" t="s">
        <v>4883</v>
      </c>
      <c r="L6143" s="2">
        <v>45378</v>
      </c>
      <c r="M6143" s="3">
        <v>0.28125</v>
      </c>
      <c r="N6143" s="3">
        <v>0.30208333333333331</v>
      </c>
      <c r="O6143" s="3">
        <v>0.30208333333333331</v>
      </c>
      <c r="P6143" s="1" t="s">
        <v>33</v>
      </c>
      <c r="Q6143" s="1" t="s">
        <v>34</v>
      </c>
      <c r="R6143" s="1" t="s">
        <v>35</v>
      </c>
      <c r="T6143" t="s">
        <v>6172</v>
      </c>
      <c r="U6143" s="1" t="s">
        <v>277</v>
      </c>
      <c r="V6143">
        <v>6</v>
      </c>
      <c r="W6143">
        <v>7</v>
      </c>
      <c r="X6143">
        <v>3</v>
      </c>
      <c r="Y6143">
        <v>3</v>
      </c>
      <c r="Z6143" s="1" t="s">
        <v>31826</v>
      </c>
      <c r="AA6143">
        <v>3</v>
      </c>
      <c r="AB6143" t="s">
        <v>31819</v>
      </c>
    </row>
    <row r="6144" spans="1:28" x14ac:dyDescent="0.35">
      <c r="A6144" s="1" t="s">
        <v>6232</v>
      </c>
      <c r="B6144" s="2">
        <v>45378</v>
      </c>
      <c r="C6144" s="3">
        <v>0.33024305555555555</v>
      </c>
      <c r="D6144" s="1" t="s">
        <v>314</v>
      </c>
      <c r="E6144" s="1" t="s">
        <v>315</v>
      </c>
      <c r="F6144" s="1" t="s">
        <v>28</v>
      </c>
      <c r="G6144" s="1" t="s">
        <v>2385</v>
      </c>
      <c r="H6144" s="1" t="s">
        <v>30</v>
      </c>
      <c r="I6144">
        <v>10</v>
      </c>
      <c r="J6144" s="1" t="s">
        <v>4934</v>
      </c>
      <c r="K6144" s="1" t="s">
        <v>4883</v>
      </c>
      <c r="L6144" s="2">
        <v>45379</v>
      </c>
      <c r="M6144" s="3">
        <v>0.26041666666666669</v>
      </c>
      <c r="N6144" s="3">
        <v>0.28125</v>
      </c>
      <c r="O6144" s="3">
        <v>0.28125</v>
      </c>
      <c r="P6144" s="1" t="s">
        <v>33</v>
      </c>
      <c r="Q6144" s="1" t="s">
        <v>34</v>
      </c>
      <c r="R6144" s="1" t="s">
        <v>35</v>
      </c>
      <c r="T6144" t="s">
        <v>6172</v>
      </c>
      <c r="U6144" s="1" t="s">
        <v>277</v>
      </c>
      <c r="V6144">
        <v>6</v>
      </c>
      <c r="W6144">
        <v>6</v>
      </c>
      <c r="X6144">
        <v>3</v>
      </c>
      <c r="Y6144">
        <v>4</v>
      </c>
      <c r="Z6144" s="1" t="s">
        <v>31826</v>
      </c>
      <c r="AA6144">
        <v>3</v>
      </c>
      <c r="AB6144" t="s">
        <v>31819</v>
      </c>
    </row>
    <row r="6145" spans="1:28" x14ac:dyDescent="0.35">
      <c r="A6145" s="1" t="s">
        <v>6233</v>
      </c>
      <c r="B6145" s="2">
        <v>45380</v>
      </c>
      <c r="C6145" s="3">
        <v>0.88401620370370371</v>
      </c>
      <c r="D6145" s="1" t="s">
        <v>26</v>
      </c>
      <c r="E6145" s="1" t="s">
        <v>315</v>
      </c>
      <c r="F6145" s="1" t="s">
        <v>28</v>
      </c>
      <c r="G6145" s="1" t="s">
        <v>2385</v>
      </c>
      <c r="H6145" s="1" t="s">
        <v>30</v>
      </c>
      <c r="I6145">
        <v>10</v>
      </c>
      <c r="J6145" s="1" t="s">
        <v>4934</v>
      </c>
      <c r="K6145" s="1" t="s">
        <v>4883</v>
      </c>
      <c r="L6145" s="2">
        <v>45381</v>
      </c>
      <c r="M6145" s="3">
        <v>0.8125</v>
      </c>
      <c r="N6145" s="3">
        <v>0.83333333333333337</v>
      </c>
      <c r="O6145" s="3">
        <v>0.83333333333333337</v>
      </c>
      <c r="P6145" s="1" t="s">
        <v>33</v>
      </c>
      <c r="Q6145" s="1" t="s">
        <v>34</v>
      </c>
      <c r="R6145" s="1" t="s">
        <v>35</v>
      </c>
      <c r="T6145" t="s">
        <v>6172</v>
      </c>
      <c r="U6145" s="1" t="s">
        <v>277</v>
      </c>
      <c r="V6145">
        <v>19</v>
      </c>
      <c r="W6145">
        <v>20</v>
      </c>
      <c r="X6145">
        <v>3</v>
      </c>
      <c r="Y6145">
        <v>6</v>
      </c>
      <c r="Z6145" s="1" t="s">
        <v>31821</v>
      </c>
      <c r="AA6145">
        <v>3</v>
      </c>
      <c r="AB6145" t="s">
        <v>31819</v>
      </c>
    </row>
    <row r="6146" spans="1:28" x14ac:dyDescent="0.35">
      <c r="A6146" s="1" t="s">
        <v>6234</v>
      </c>
      <c r="B6146" s="2">
        <v>45381</v>
      </c>
      <c r="C6146" s="3">
        <v>4.2442129629629628E-2</v>
      </c>
      <c r="D6146" s="1" t="s">
        <v>26</v>
      </c>
      <c r="E6146" s="1" t="s">
        <v>315</v>
      </c>
      <c r="F6146" s="1" t="s">
        <v>28</v>
      </c>
      <c r="G6146" s="1" t="s">
        <v>2385</v>
      </c>
      <c r="H6146" s="1" t="s">
        <v>1338</v>
      </c>
      <c r="I6146">
        <v>14</v>
      </c>
      <c r="J6146" s="1" t="s">
        <v>4934</v>
      </c>
      <c r="K6146" s="1" t="s">
        <v>4883</v>
      </c>
      <c r="L6146" s="2">
        <v>45381</v>
      </c>
      <c r="M6146" s="3">
        <v>0.10416666666666667</v>
      </c>
      <c r="N6146" s="3">
        <v>0.125</v>
      </c>
      <c r="O6146" s="3">
        <v>0.125</v>
      </c>
      <c r="P6146" s="1" t="s">
        <v>33</v>
      </c>
      <c r="Q6146" s="1" t="s">
        <v>34</v>
      </c>
      <c r="R6146" s="1" t="s">
        <v>35</v>
      </c>
      <c r="T6146" t="s">
        <v>6172</v>
      </c>
      <c r="U6146" s="1" t="s">
        <v>277</v>
      </c>
      <c r="V6146">
        <v>2</v>
      </c>
      <c r="W6146">
        <v>3</v>
      </c>
      <c r="X6146">
        <v>3</v>
      </c>
      <c r="Y6146">
        <v>6</v>
      </c>
      <c r="Z6146" s="1" t="s">
        <v>31822</v>
      </c>
      <c r="AA6146">
        <v>3</v>
      </c>
      <c r="AB6146" t="s">
        <v>31819</v>
      </c>
    </row>
    <row r="6147" spans="1:28" x14ac:dyDescent="0.35">
      <c r="A6147" s="1" t="s">
        <v>6235</v>
      </c>
      <c r="B6147" s="2">
        <v>45384</v>
      </c>
      <c r="C6147" s="3">
        <v>0.27754629629629629</v>
      </c>
      <c r="D6147" s="1" t="s">
        <v>26</v>
      </c>
      <c r="E6147" s="1" t="s">
        <v>315</v>
      </c>
      <c r="F6147" s="1" t="s">
        <v>28</v>
      </c>
      <c r="G6147" s="1" t="s">
        <v>2385</v>
      </c>
      <c r="H6147" s="1" t="s">
        <v>30</v>
      </c>
      <c r="I6147">
        <v>10</v>
      </c>
      <c r="J6147" s="1" t="s">
        <v>4934</v>
      </c>
      <c r="K6147" s="1" t="s">
        <v>4883</v>
      </c>
      <c r="L6147" s="2">
        <v>45385</v>
      </c>
      <c r="M6147" s="3">
        <v>0.20833333333333334</v>
      </c>
      <c r="N6147" s="3">
        <v>0.22916666666666666</v>
      </c>
      <c r="O6147" s="3">
        <v>0.22916666666666666</v>
      </c>
      <c r="P6147" s="1" t="s">
        <v>33</v>
      </c>
      <c r="Q6147" s="1" t="s">
        <v>34</v>
      </c>
      <c r="R6147" s="1" t="s">
        <v>35</v>
      </c>
      <c r="T6147" t="s">
        <v>6172</v>
      </c>
      <c r="U6147" s="1" t="s">
        <v>208</v>
      </c>
      <c r="V6147">
        <v>5</v>
      </c>
      <c r="W6147">
        <v>5</v>
      </c>
      <c r="X6147">
        <v>4</v>
      </c>
      <c r="Y6147">
        <v>3</v>
      </c>
      <c r="Z6147" s="1" t="s">
        <v>31825</v>
      </c>
      <c r="AA6147">
        <v>4</v>
      </c>
      <c r="AB6147" t="s">
        <v>31818</v>
      </c>
    </row>
    <row r="6148" spans="1:28" x14ac:dyDescent="0.35">
      <c r="A6148" s="1" t="s">
        <v>6236</v>
      </c>
      <c r="B6148" s="2">
        <v>45384</v>
      </c>
      <c r="C6148" s="3">
        <v>0.84479166666666672</v>
      </c>
      <c r="D6148" s="1" t="s">
        <v>26</v>
      </c>
      <c r="E6148" s="1" t="s">
        <v>315</v>
      </c>
      <c r="F6148" s="1" t="s">
        <v>28</v>
      </c>
      <c r="G6148" s="1" t="s">
        <v>2385</v>
      </c>
      <c r="H6148" s="1" t="s">
        <v>30</v>
      </c>
      <c r="I6148">
        <v>10</v>
      </c>
      <c r="J6148" s="1" t="s">
        <v>4934</v>
      </c>
      <c r="K6148" s="1" t="s">
        <v>4883</v>
      </c>
      <c r="L6148" s="2">
        <v>45385</v>
      </c>
      <c r="M6148" s="3">
        <v>0.78125</v>
      </c>
      <c r="N6148" s="3">
        <v>0.80208333333333337</v>
      </c>
      <c r="O6148" s="3">
        <v>0.80208333333333337</v>
      </c>
      <c r="P6148" s="1" t="s">
        <v>33</v>
      </c>
      <c r="Q6148" s="1" t="s">
        <v>34</v>
      </c>
      <c r="R6148" s="1" t="s">
        <v>35</v>
      </c>
      <c r="T6148" t="s">
        <v>6172</v>
      </c>
      <c r="U6148" s="1" t="s">
        <v>208</v>
      </c>
      <c r="V6148">
        <v>18</v>
      </c>
      <c r="W6148">
        <v>19</v>
      </c>
      <c r="X6148">
        <v>4</v>
      </c>
      <c r="Y6148">
        <v>3</v>
      </c>
      <c r="Z6148" s="1" t="s">
        <v>31825</v>
      </c>
      <c r="AA6148">
        <v>4</v>
      </c>
      <c r="AB6148" t="s">
        <v>31818</v>
      </c>
    </row>
    <row r="6149" spans="1:28" x14ac:dyDescent="0.35">
      <c r="A6149" s="1" t="s">
        <v>6237</v>
      </c>
      <c r="B6149" s="2">
        <v>45385</v>
      </c>
      <c r="C6149" s="3">
        <v>5.7210648148148149E-2</v>
      </c>
      <c r="D6149" s="1" t="s">
        <v>26</v>
      </c>
      <c r="E6149" s="1" t="s">
        <v>315</v>
      </c>
      <c r="F6149" s="1" t="s">
        <v>28</v>
      </c>
      <c r="G6149" s="1" t="s">
        <v>2385</v>
      </c>
      <c r="H6149" s="1" t="s">
        <v>1338</v>
      </c>
      <c r="I6149">
        <v>14</v>
      </c>
      <c r="J6149" s="1" t="s">
        <v>4934</v>
      </c>
      <c r="K6149" s="1" t="s">
        <v>4883</v>
      </c>
      <c r="L6149" s="2">
        <v>45385</v>
      </c>
      <c r="M6149" s="3">
        <v>0.11458333333333333</v>
      </c>
      <c r="N6149" s="3">
        <v>0.13541666666666666</v>
      </c>
      <c r="O6149" s="3">
        <v>0.13541666666666666</v>
      </c>
      <c r="P6149" s="1" t="s">
        <v>33</v>
      </c>
      <c r="Q6149" s="1" t="s">
        <v>34</v>
      </c>
      <c r="R6149" s="1" t="s">
        <v>35</v>
      </c>
      <c r="T6149" t="s">
        <v>6172</v>
      </c>
      <c r="U6149" s="1" t="s">
        <v>208</v>
      </c>
      <c r="V6149">
        <v>2</v>
      </c>
      <c r="W6149">
        <v>3</v>
      </c>
      <c r="X6149">
        <v>4</v>
      </c>
      <c r="Y6149">
        <v>3</v>
      </c>
      <c r="Z6149" s="1" t="s">
        <v>31826</v>
      </c>
      <c r="AA6149">
        <v>4</v>
      </c>
      <c r="AB6149" t="s">
        <v>31818</v>
      </c>
    </row>
    <row r="6150" spans="1:28" x14ac:dyDescent="0.35">
      <c r="A6150" s="1" t="s">
        <v>6238</v>
      </c>
      <c r="B6150" s="2">
        <v>45385</v>
      </c>
      <c r="C6150" s="3">
        <v>0.52025462962962965</v>
      </c>
      <c r="D6150" s="1" t="s">
        <v>26</v>
      </c>
      <c r="E6150" s="1" t="s">
        <v>315</v>
      </c>
      <c r="F6150" s="1" t="s">
        <v>28</v>
      </c>
      <c r="G6150" s="1" t="s">
        <v>2385</v>
      </c>
      <c r="H6150" s="1" t="s">
        <v>30</v>
      </c>
      <c r="I6150">
        <v>10</v>
      </c>
      <c r="J6150" s="1" t="s">
        <v>4934</v>
      </c>
      <c r="K6150" s="1" t="s">
        <v>4883</v>
      </c>
      <c r="L6150" s="2">
        <v>45386</v>
      </c>
      <c r="M6150" s="3">
        <v>0.44791666666666669</v>
      </c>
      <c r="N6150" s="3">
        <v>0.46875</v>
      </c>
      <c r="O6150" s="3">
        <v>0.46875</v>
      </c>
      <c r="P6150" s="1" t="s">
        <v>33</v>
      </c>
      <c r="Q6150" s="1" t="s">
        <v>34</v>
      </c>
      <c r="R6150" s="1" t="s">
        <v>35</v>
      </c>
      <c r="T6150" t="s">
        <v>6172</v>
      </c>
      <c r="U6150" s="1" t="s">
        <v>208</v>
      </c>
      <c r="V6150">
        <v>10</v>
      </c>
      <c r="W6150">
        <v>11</v>
      </c>
      <c r="X6150">
        <v>4</v>
      </c>
      <c r="Y6150">
        <v>4</v>
      </c>
      <c r="Z6150" s="1" t="s">
        <v>31826</v>
      </c>
      <c r="AA6150">
        <v>4</v>
      </c>
      <c r="AB6150" t="s">
        <v>31818</v>
      </c>
    </row>
    <row r="6151" spans="1:28" x14ac:dyDescent="0.35">
      <c r="A6151" s="1" t="s">
        <v>6239</v>
      </c>
      <c r="B6151" s="2">
        <v>45386</v>
      </c>
      <c r="C6151" s="3">
        <v>0.85072916666666665</v>
      </c>
      <c r="D6151" s="1" t="s">
        <v>26</v>
      </c>
      <c r="E6151" s="1" t="s">
        <v>315</v>
      </c>
      <c r="F6151" s="1" t="s">
        <v>28</v>
      </c>
      <c r="G6151" s="1" t="s">
        <v>2385</v>
      </c>
      <c r="H6151" s="1" t="s">
        <v>30</v>
      </c>
      <c r="I6151">
        <v>10</v>
      </c>
      <c r="J6151" s="1" t="s">
        <v>4934</v>
      </c>
      <c r="K6151" s="1" t="s">
        <v>4883</v>
      </c>
      <c r="L6151" s="2">
        <v>45387</v>
      </c>
      <c r="M6151" s="3">
        <v>0.78125</v>
      </c>
      <c r="N6151" s="3">
        <v>0.80208333333333337</v>
      </c>
      <c r="O6151" s="3">
        <v>0.80208333333333337</v>
      </c>
      <c r="P6151" s="1" t="s">
        <v>33</v>
      </c>
      <c r="Q6151" s="1" t="s">
        <v>34</v>
      </c>
      <c r="R6151" s="1" t="s">
        <v>35</v>
      </c>
      <c r="T6151" t="s">
        <v>6172</v>
      </c>
      <c r="U6151" s="1" t="s">
        <v>208</v>
      </c>
      <c r="V6151">
        <v>18</v>
      </c>
      <c r="W6151">
        <v>19</v>
      </c>
      <c r="X6151">
        <v>4</v>
      </c>
      <c r="Y6151">
        <v>5</v>
      </c>
      <c r="Z6151" s="1" t="s">
        <v>31827</v>
      </c>
      <c r="AA6151">
        <v>4</v>
      </c>
      <c r="AB6151" t="s">
        <v>31818</v>
      </c>
    </row>
    <row r="6152" spans="1:28" x14ac:dyDescent="0.35">
      <c r="A6152" s="1" t="s">
        <v>6240</v>
      </c>
      <c r="B6152" s="2">
        <v>45387</v>
      </c>
      <c r="C6152" s="3">
        <v>0.40677083333333336</v>
      </c>
      <c r="D6152" s="1" t="s">
        <v>26</v>
      </c>
      <c r="E6152" s="1" t="s">
        <v>315</v>
      </c>
      <c r="F6152" s="1" t="s">
        <v>28</v>
      </c>
      <c r="G6152" s="1" t="s">
        <v>2385</v>
      </c>
      <c r="H6152" s="1" t="s">
        <v>30</v>
      </c>
      <c r="I6152">
        <v>10</v>
      </c>
      <c r="J6152" s="1" t="s">
        <v>4934</v>
      </c>
      <c r="K6152" s="1" t="s">
        <v>4883</v>
      </c>
      <c r="L6152" s="2">
        <v>45388</v>
      </c>
      <c r="M6152" s="3">
        <v>0.32291666666666669</v>
      </c>
      <c r="N6152" s="3">
        <v>0.34375</v>
      </c>
      <c r="O6152" s="3">
        <v>0.34375</v>
      </c>
      <c r="P6152" s="1" t="s">
        <v>33</v>
      </c>
      <c r="Q6152" s="1" t="s">
        <v>34</v>
      </c>
      <c r="R6152" s="1" t="s">
        <v>35</v>
      </c>
      <c r="T6152" t="s">
        <v>6172</v>
      </c>
      <c r="U6152" s="1" t="s">
        <v>208</v>
      </c>
      <c r="V6152">
        <v>7</v>
      </c>
      <c r="W6152">
        <v>8</v>
      </c>
      <c r="X6152">
        <v>4</v>
      </c>
      <c r="Y6152">
        <v>6</v>
      </c>
      <c r="Z6152" s="1" t="s">
        <v>31821</v>
      </c>
      <c r="AA6152">
        <v>4</v>
      </c>
      <c r="AB6152" t="s">
        <v>31818</v>
      </c>
    </row>
    <row r="6153" spans="1:28" x14ac:dyDescent="0.35">
      <c r="A6153" s="1" t="s">
        <v>6241</v>
      </c>
      <c r="B6153" s="2">
        <v>45388</v>
      </c>
      <c r="C6153" s="3">
        <v>0.6756712962962963</v>
      </c>
      <c r="D6153" s="1" t="s">
        <v>26</v>
      </c>
      <c r="E6153" s="1" t="s">
        <v>315</v>
      </c>
      <c r="F6153" s="1" t="s">
        <v>28</v>
      </c>
      <c r="G6153" s="1" t="s">
        <v>2385</v>
      </c>
      <c r="H6153" s="1" t="s">
        <v>1338</v>
      </c>
      <c r="I6153">
        <v>14</v>
      </c>
      <c r="J6153" s="1" t="s">
        <v>4934</v>
      </c>
      <c r="K6153" s="1" t="s">
        <v>4883</v>
      </c>
      <c r="L6153" s="2">
        <v>45388</v>
      </c>
      <c r="M6153" s="3">
        <v>0.72916666666666663</v>
      </c>
      <c r="N6153" s="3">
        <v>0.75</v>
      </c>
      <c r="O6153" s="3">
        <v>0.75</v>
      </c>
      <c r="P6153" s="1" t="s">
        <v>33</v>
      </c>
      <c r="Q6153" s="1" t="s">
        <v>34</v>
      </c>
      <c r="R6153" s="1" t="s">
        <v>35</v>
      </c>
      <c r="T6153" t="s">
        <v>6172</v>
      </c>
      <c r="U6153" s="1" t="s">
        <v>208</v>
      </c>
      <c r="V6153">
        <v>17</v>
      </c>
      <c r="W6153">
        <v>18</v>
      </c>
      <c r="X6153">
        <v>4</v>
      </c>
      <c r="Y6153">
        <v>6</v>
      </c>
      <c r="Z6153" s="1" t="s">
        <v>31822</v>
      </c>
      <c r="AA6153">
        <v>4</v>
      </c>
      <c r="AB6153" t="s">
        <v>31818</v>
      </c>
    </row>
    <row r="6154" spans="1:28" x14ac:dyDescent="0.35">
      <c r="A6154" s="1" t="s">
        <v>6242</v>
      </c>
      <c r="B6154" s="2">
        <v>45391</v>
      </c>
      <c r="C6154" s="3">
        <v>0.85247685185185185</v>
      </c>
      <c r="D6154" s="1" t="s">
        <v>26</v>
      </c>
      <c r="E6154" s="1" t="s">
        <v>315</v>
      </c>
      <c r="F6154" s="1" t="s">
        <v>28</v>
      </c>
      <c r="G6154" s="1" t="s">
        <v>2385</v>
      </c>
      <c r="H6154" s="1" t="s">
        <v>30</v>
      </c>
      <c r="I6154">
        <v>10</v>
      </c>
      <c r="J6154" s="1" t="s">
        <v>4934</v>
      </c>
      <c r="K6154" s="1" t="s">
        <v>4883</v>
      </c>
      <c r="L6154" s="2">
        <v>45392</v>
      </c>
      <c r="M6154" s="3">
        <v>0.78125</v>
      </c>
      <c r="N6154" s="3">
        <v>0.80208333333333337</v>
      </c>
      <c r="O6154" s="3">
        <v>0.80208333333333337</v>
      </c>
      <c r="P6154" s="1" t="s">
        <v>33</v>
      </c>
      <c r="Q6154" s="1" t="s">
        <v>34</v>
      </c>
      <c r="R6154" s="1" t="s">
        <v>35</v>
      </c>
      <c r="T6154" t="s">
        <v>6172</v>
      </c>
      <c r="U6154" s="1" t="s">
        <v>208</v>
      </c>
      <c r="V6154">
        <v>18</v>
      </c>
      <c r="W6154">
        <v>19</v>
      </c>
      <c r="X6154">
        <v>4</v>
      </c>
      <c r="Y6154">
        <v>3</v>
      </c>
      <c r="Z6154" s="1" t="s">
        <v>31825</v>
      </c>
      <c r="AA6154">
        <v>4</v>
      </c>
      <c r="AB6154" t="s">
        <v>31818</v>
      </c>
    </row>
    <row r="6155" spans="1:28" x14ac:dyDescent="0.35">
      <c r="A6155" s="1" t="s">
        <v>6243</v>
      </c>
      <c r="B6155" s="2">
        <v>45392</v>
      </c>
      <c r="C6155" s="3">
        <v>0.84412037037037035</v>
      </c>
      <c r="D6155" s="1" t="s">
        <v>26</v>
      </c>
      <c r="E6155" s="1" t="s">
        <v>315</v>
      </c>
      <c r="F6155" s="1" t="s">
        <v>28</v>
      </c>
      <c r="G6155" s="1" t="s">
        <v>2385</v>
      </c>
      <c r="H6155" s="1" t="s">
        <v>30</v>
      </c>
      <c r="I6155">
        <v>10</v>
      </c>
      <c r="J6155" s="1" t="s">
        <v>4934</v>
      </c>
      <c r="K6155" s="1" t="s">
        <v>4883</v>
      </c>
      <c r="L6155" s="2">
        <v>45393</v>
      </c>
      <c r="M6155" s="3">
        <v>0.78125</v>
      </c>
      <c r="N6155" s="3">
        <v>0.80208333333333337</v>
      </c>
      <c r="O6155" s="3">
        <v>0.80208333333333337</v>
      </c>
      <c r="P6155" s="1" t="s">
        <v>33</v>
      </c>
      <c r="Q6155" s="1" t="s">
        <v>34</v>
      </c>
      <c r="R6155" s="1" t="s">
        <v>35</v>
      </c>
      <c r="T6155" t="s">
        <v>6172</v>
      </c>
      <c r="U6155" s="1" t="s">
        <v>208</v>
      </c>
      <c r="V6155">
        <v>18</v>
      </c>
      <c r="W6155">
        <v>19</v>
      </c>
      <c r="X6155">
        <v>4</v>
      </c>
      <c r="Y6155">
        <v>4</v>
      </c>
      <c r="Z6155" s="1" t="s">
        <v>31826</v>
      </c>
      <c r="AA6155">
        <v>4</v>
      </c>
      <c r="AB6155" t="s">
        <v>31818</v>
      </c>
    </row>
    <row r="6156" spans="1:28" x14ac:dyDescent="0.35">
      <c r="A6156" s="1" t="s">
        <v>6244</v>
      </c>
      <c r="B6156" s="2">
        <v>45393</v>
      </c>
      <c r="C6156" s="3">
        <v>0.46226851851851852</v>
      </c>
      <c r="D6156" s="1" t="s">
        <v>26</v>
      </c>
      <c r="E6156" s="1" t="s">
        <v>315</v>
      </c>
      <c r="F6156" s="1" t="s">
        <v>28</v>
      </c>
      <c r="G6156" s="1" t="s">
        <v>2385</v>
      </c>
      <c r="H6156" s="1" t="s">
        <v>30</v>
      </c>
      <c r="I6156">
        <v>10</v>
      </c>
      <c r="J6156" s="1" t="s">
        <v>4934</v>
      </c>
      <c r="K6156" s="1" t="s">
        <v>4883</v>
      </c>
      <c r="L6156" s="2">
        <v>45394</v>
      </c>
      <c r="M6156" s="3">
        <v>0.39583333333333331</v>
      </c>
      <c r="N6156" s="3">
        <v>0.41666666666666669</v>
      </c>
      <c r="O6156" s="3">
        <v>0.41666666666666669</v>
      </c>
      <c r="P6156" s="1" t="s">
        <v>33</v>
      </c>
      <c r="Q6156" s="1" t="s">
        <v>34</v>
      </c>
      <c r="R6156" s="1" t="s">
        <v>35</v>
      </c>
      <c r="T6156" t="s">
        <v>6172</v>
      </c>
      <c r="U6156" s="1" t="s">
        <v>208</v>
      </c>
      <c r="V6156">
        <v>9</v>
      </c>
      <c r="W6156">
        <v>10</v>
      </c>
      <c r="X6156">
        <v>4</v>
      </c>
      <c r="Y6156">
        <v>5</v>
      </c>
      <c r="Z6156" s="1" t="s">
        <v>31827</v>
      </c>
      <c r="AA6156">
        <v>4</v>
      </c>
      <c r="AB6156" t="s">
        <v>31818</v>
      </c>
    </row>
    <row r="6157" spans="1:28" x14ac:dyDescent="0.35">
      <c r="A6157" s="1" t="s">
        <v>6245</v>
      </c>
      <c r="B6157" s="2">
        <v>45393</v>
      </c>
      <c r="C6157" s="3">
        <v>0.94790509259259259</v>
      </c>
      <c r="D6157" s="1" t="s">
        <v>26</v>
      </c>
      <c r="E6157" s="1" t="s">
        <v>315</v>
      </c>
      <c r="F6157" s="1" t="s">
        <v>28</v>
      </c>
      <c r="G6157" s="1" t="s">
        <v>2385</v>
      </c>
      <c r="H6157" s="1" t="s">
        <v>30</v>
      </c>
      <c r="I6157">
        <v>10</v>
      </c>
      <c r="J6157" s="1" t="s">
        <v>4934</v>
      </c>
      <c r="K6157" s="1" t="s">
        <v>4883</v>
      </c>
      <c r="L6157" s="2">
        <v>45394</v>
      </c>
      <c r="M6157" s="3">
        <v>0</v>
      </c>
      <c r="N6157" s="3">
        <v>2.0833333333333332E-2</v>
      </c>
      <c r="O6157" s="3">
        <v>2.0833333333333332E-2</v>
      </c>
      <c r="P6157" s="1" t="s">
        <v>33</v>
      </c>
      <c r="Q6157" s="1" t="s">
        <v>34</v>
      </c>
      <c r="R6157" s="1" t="s">
        <v>35</v>
      </c>
      <c r="T6157" t="s">
        <v>6172</v>
      </c>
      <c r="U6157" s="1" t="s">
        <v>208</v>
      </c>
      <c r="V6157">
        <v>0</v>
      </c>
      <c r="W6157">
        <v>0</v>
      </c>
      <c r="X6157">
        <v>4</v>
      </c>
      <c r="Y6157">
        <v>5</v>
      </c>
      <c r="Z6157" s="1" t="s">
        <v>31827</v>
      </c>
      <c r="AA6157">
        <v>4</v>
      </c>
      <c r="AB6157" t="s">
        <v>31818</v>
      </c>
    </row>
    <row r="6158" spans="1:28" x14ac:dyDescent="0.35">
      <c r="A6158" s="1" t="s">
        <v>6246</v>
      </c>
      <c r="B6158" s="2">
        <v>45394</v>
      </c>
      <c r="C6158" s="3">
        <v>0.31677083333333333</v>
      </c>
      <c r="D6158" s="1" t="s">
        <v>26</v>
      </c>
      <c r="E6158" s="1" t="s">
        <v>315</v>
      </c>
      <c r="F6158" s="1" t="s">
        <v>28</v>
      </c>
      <c r="G6158" s="1" t="s">
        <v>2385</v>
      </c>
      <c r="H6158" s="1" t="s">
        <v>1338</v>
      </c>
      <c r="I6158">
        <v>14</v>
      </c>
      <c r="J6158" s="1" t="s">
        <v>4934</v>
      </c>
      <c r="K6158" s="1" t="s">
        <v>4883</v>
      </c>
      <c r="L6158" s="2">
        <v>45394</v>
      </c>
      <c r="M6158" s="3">
        <v>0.375</v>
      </c>
      <c r="N6158" s="3">
        <v>0.39583333333333331</v>
      </c>
      <c r="O6158" s="3">
        <v>0.39583333333333331</v>
      </c>
      <c r="P6158" s="1" t="s">
        <v>33</v>
      </c>
      <c r="Q6158" s="1" t="s">
        <v>34</v>
      </c>
      <c r="R6158" s="1" t="s">
        <v>35</v>
      </c>
      <c r="T6158" t="s">
        <v>6172</v>
      </c>
      <c r="U6158" s="1" t="s">
        <v>208</v>
      </c>
      <c r="V6158">
        <v>9</v>
      </c>
      <c r="W6158">
        <v>9</v>
      </c>
      <c r="X6158">
        <v>4</v>
      </c>
      <c r="Y6158">
        <v>5</v>
      </c>
      <c r="Z6158" s="1" t="s">
        <v>31821</v>
      </c>
      <c r="AA6158">
        <v>4</v>
      </c>
      <c r="AB6158" t="s">
        <v>31818</v>
      </c>
    </row>
    <row r="6159" spans="1:28" x14ac:dyDescent="0.35">
      <c r="A6159" s="1" t="s">
        <v>6247</v>
      </c>
      <c r="B6159" s="2">
        <v>45394</v>
      </c>
      <c r="C6159" s="3">
        <v>0.75380787037037034</v>
      </c>
      <c r="D6159" s="1" t="s">
        <v>26</v>
      </c>
      <c r="E6159" s="1" t="s">
        <v>315</v>
      </c>
      <c r="F6159" s="1" t="s">
        <v>28</v>
      </c>
      <c r="G6159" s="1" t="s">
        <v>2385</v>
      </c>
      <c r="H6159" s="1" t="s">
        <v>1338</v>
      </c>
      <c r="I6159">
        <v>14</v>
      </c>
      <c r="J6159" s="1" t="s">
        <v>4934</v>
      </c>
      <c r="K6159" s="1" t="s">
        <v>4883</v>
      </c>
      <c r="L6159" s="2">
        <v>45394</v>
      </c>
      <c r="M6159" s="3">
        <v>0.8125</v>
      </c>
      <c r="N6159" s="3">
        <v>0.83333333333333337</v>
      </c>
      <c r="O6159" s="3">
        <v>0.83333333333333337</v>
      </c>
      <c r="P6159" s="1" t="s">
        <v>33</v>
      </c>
      <c r="Q6159" s="1" t="s">
        <v>34</v>
      </c>
      <c r="R6159" s="1" t="s">
        <v>35</v>
      </c>
      <c r="T6159" t="s">
        <v>6172</v>
      </c>
      <c r="U6159" s="1" t="s">
        <v>208</v>
      </c>
      <c r="V6159">
        <v>19</v>
      </c>
      <c r="W6159">
        <v>20</v>
      </c>
      <c r="X6159">
        <v>4</v>
      </c>
      <c r="Y6159">
        <v>5</v>
      </c>
      <c r="Z6159" s="1" t="s">
        <v>31821</v>
      </c>
      <c r="AA6159">
        <v>4</v>
      </c>
      <c r="AB6159" t="s">
        <v>31818</v>
      </c>
    </row>
    <row r="6160" spans="1:28" x14ac:dyDescent="0.35">
      <c r="A6160" s="1" t="s">
        <v>6248</v>
      </c>
      <c r="B6160" s="2">
        <v>45396</v>
      </c>
      <c r="C6160" s="3">
        <v>0.3185648148148148</v>
      </c>
      <c r="D6160" s="1" t="s">
        <v>26</v>
      </c>
      <c r="E6160" s="1" t="s">
        <v>315</v>
      </c>
      <c r="F6160" s="1" t="s">
        <v>28</v>
      </c>
      <c r="G6160" s="1" t="s">
        <v>2385</v>
      </c>
      <c r="H6160" s="1" t="s">
        <v>30</v>
      </c>
      <c r="I6160">
        <v>10</v>
      </c>
      <c r="J6160" s="1" t="s">
        <v>4934</v>
      </c>
      <c r="K6160" s="1" t="s">
        <v>4883</v>
      </c>
      <c r="L6160" s="2">
        <v>45397</v>
      </c>
      <c r="M6160" s="3">
        <v>0.25</v>
      </c>
      <c r="N6160" s="3">
        <v>0.27083333333333331</v>
      </c>
      <c r="O6160" s="3">
        <v>0.27083333333333331</v>
      </c>
      <c r="P6160" s="1" t="s">
        <v>33</v>
      </c>
      <c r="Q6160" s="1" t="s">
        <v>34</v>
      </c>
      <c r="R6160" s="1" t="s">
        <v>35</v>
      </c>
      <c r="T6160" t="s">
        <v>6172</v>
      </c>
      <c r="U6160" s="1" t="s">
        <v>208</v>
      </c>
      <c r="V6160">
        <v>6</v>
      </c>
      <c r="W6160">
        <v>6</v>
      </c>
      <c r="X6160">
        <v>4</v>
      </c>
      <c r="Y6160">
        <v>1</v>
      </c>
      <c r="Z6160" s="1" t="s">
        <v>31823</v>
      </c>
      <c r="AA6160">
        <v>4</v>
      </c>
      <c r="AB6160" t="s">
        <v>31818</v>
      </c>
    </row>
    <row r="6161" spans="1:28" x14ac:dyDescent="0.35">
      <c r="A6161" s="1" t="s">
        <v>6249</v>
      </c>
      <c r="B6161" s="2">
        <v>45396</v>
      </c>
      <c r="C6161" s="3">
        <v>0.72151620370370373</v>
      </c>
      <c r="D6161" s="1" t="s">
        <v>26</v>
      </c>
      <c r="E6161" s="1" t="s">
        <v>315</v>
      </c>
      <c r="F6161" s="1" t="s">
        <v>28</v>
      </c>
      <c r="G6161" s="1" t="s">
        <v>2385</v>
      </c>
      <c r="H6161" s="1" t="s">
        <v>30</v>
      </c>
      <c r="I6161">
        <v>10</v>
      </c>
      <c r="J6161" s="1" t="s">
        <v>4934</v>
      </c>
      <c r="K6161" s="1" t="s">
        <v>4883</v>
      </c>
      <c r="L6161" s="2">
        <v>45397</v>
      </c>
      <c r="M6161" s="3">
        <v>0.65625</v>
      </c>
      <c r="N6161" s="3">
        <v>0.67708333333333337</v>
      </c>
      <c r="O6161" s="3">
        <v>0.67708333333333337</v>
      </c>
      <c r="P6161" s="1" t="s">
        <v>33</v>
      </c>
      <c r="Q6161" s="1" t="s">
        <v>34</v>
      </c>
      <c r="R6161" s="1" t="s">
        <v>35</v>
      </c>
      <c r="T6161" t="s">
        <v>6172</v>
      </c>
      <c r="U6161" s="1" t="s">
        <v>208</v>
      </c>
      <c r="V6161">
        <v>15</v>
      </c>
      <c r="W6161">
        <v>16</v>
      </c>
      <c r="X6161">
        <v>4</v>
      </c>
      <c r="Y6161">
        <v>1</v>
      </c>
      <c r="Z6161" s="1" t="s">
        <v>31823</v>
      </c>
      <c r="AA6161">
        <v>4</v>
      </c>
      <c r="AB6161" t="s">
        <v>31818</v>
      </c>
    </row>
    <row r="6162" spans="1:28" x14ac:dyDescent="0.35">
      <c r="A6162" s="1" t="s">
        <v>6250</v>
      </c>
      <c r="B6162" s="2">
        <v>45397</v>
      </c>
      <c r="C6162" s="3">
        <v>0.78546296296296292</v>
      </c>
      <c r="D6162" s="1" t="s">
        <v>314</v>
      </c>
      <c r="E6162" s="1" t="s">
        <v>315</v>
      </c>
      <c r="F6162" s="1" t="s">
        <v>28</v>
      </c>
      <c r="G6162" s="1" t="s">
        <v>2385</v>
      </c>
      <c r="H6162" s="1" t="s">
        <v>30</v>
      </c>
      <c r="I6162">
        <v>10</v>
      </c>
      <c r="J6162" s="1" t="s">
        <v>4934</v>
      </c>
      <c r="K6162" s="1" t="s">
        <v>4883</v>
      </c>
      <c r="L6162" s="2">
        <v>45398</v>
      </c>
      <c r="M6162" s="3">
        <v>0.71875</v>
      </c>
      <c r="N6162" s="3">
        <v>0.73958333333333337</v>
      </c>
      <c r="O6162" s="3">
        <v>0.73958333333333337</v>
      </c>
      <c r="P6162" s="1" t="s">
        <v>33</v>
      </c>
      <c r="Q6162" s="1" t="s">
        <v>34</v>
      </c>
      <c r="R6162" s="1" t="s">
        <v>35</v>
      </c>
      <c r="T6162" t="s">
        <v>6172</v>
      </c>
      <c r="U6162" s="1" t="s">
        <v>208</v>
      </c>
      <c r="V6162">
        <v>17</v>
      </c>
      <c r="W6162">
        <v>17</v>
      </c>
      <c r="X6162">
        <v>4</v>
      </c>
      <c r="Y6162">
        <v>2</v>
      </c>
      <c r="Z6162" s="1" t="s">
        <v>31824</v>
      </c>
      <c r="AA6162">
        <v>4</v>
      </c>
      <c r="AB6162" t="s">
        <v>31818</v>
      </c>
    </row>
    <row r="6163" spans="1:28" x14ac:dyDescent="0.35">
      <c r="A6163" s="1" t="s">
        <v>6251</v>
      </c>
      <c r="B6163" s="2">
        <v>45399</v>
      </c>
      <c r="C6163" s="3">
        <v>0.30964120370370368</v>
      </c>
      <c r="D6163" s="1" t="s">
        <v>314</v>
      </c>
      <c r="E6163" s="1" t="s">
        <v>315</v>
      </c>
      <c r="F6163" s="1" t="s">
        <v>28</v>
      </c>
      <c r="G6163" s="1" t="s">
        <v>2385</v>
      </c>
      <c r="H6163" s="1" t="s">
        <v>2028</v>
      </c>
      <c r="I6163">
        <v>19</v>
      </c>
      <c r="J6163" s="1" t="s">
        <v>4934</v>
      </c>
      <c r="K6163" s="1" t="s">
        <v>4883</v>
      </c>
      <c r="L6163" s="2">
        <v>45399</v>
      </c>
      <c r="M6163" s="3">
        <v>0.36458333333333331</v>
      </c>
      <c r="N6163" s="3">
        <v>0.38541666666666669</v>
      </c>
      <c r="O6163" s="3">
        <v>0.38541666666666669</v>
      </c>
      <c r="P6163" s="1" t="s">
        <v>33</v>
      </c>
      <c r="Q6163" s="1" t="s">
        <v>34</v>
      </c>
      <c r="R6163" s="1" t="s">
        <v>35</v>
      </c>
      <c r="T6163" t="s">
        <v>6172</v>
      </c>
      <c r="U6163" s="1" t="s">
        <v>208</v>
      </c>
      <c r="V6163">
        <v>8</v>
      </c>
      <c r="W6163">
        <v>9</v>
      </c>
      <c r="X6163">
        <v>4</v>
      </c>
      <c r="Y6163">
        <v>3</v>
      </c>
      <c r="Z6163" s="1" t="s">
        <v>31826</v>
      </c>
      <c r="AA6163">
        <v>4</v>
      </c>
      <c r="AB6163" t="s">
        <v>31818</v>
      </c>
    </row>
    <row r="6164" spans="1:28" x14ac:dyDescent="0.35">
      <c r="A6164" s="1" t="s">
        <v>6252</v>
      </c>
      <c r="B6164" s="2">
        <v>45399</v>
      </c>
      <c r="C6164" s="3">
        <v>0.60307870370370376</v>
      </c>
      <c r="D6164" s="1" t="s">
        <v>314</v>
      </c>
      <c r="E6164" s="1" t="s">
        <v>315</v>
      </c>
      <c r="F6164" s="1" t="s">
        <v>28</v>
      </c>
      <c r="G6164" s="1" t="s">
        <v>2385</v>
      </c>
      <c r="H6164" s="1" t="s">
        <v>1338</v>
      </c>
      <c r="I6164">
        <v>14</v>
      </c>
      <c r="J6164" s="1" t="s">
        <v>4934</v>
      </c>
      <c r="K6164" s="1" t="s">
        <v>4883</v>
      </c>
      <c r="L6164" s="2">
        <v>45399</v>
      </c>
      <c r="M6164" s="3">
        <v>0.65625</v>
      </c>
      <c r="N6164" s="3">
        <v>0.67708333333333337</v>
      </c>
      <c r="O6164" s="3">
        <v>0.67708333333333337</v>
      </c>
      <c r="P6164" s="1" t="s">
        <v>33</v>
      </c>
      <c r="Q6164" s="1" t="s">
        <v>34</v>
      </c>
      <c r="R6164" s="1" t="s">
        <v>35</v>
      </c>
      <c r="T6164" t="s">
        <v>6172</v>
      </c>
      <c r="U6164" s="1" t="s">
        <v>208</v>
      </c>
      <c r="V6164">
        <v>15</v>
      </c>
      <c r="W6164">
        <v>16</v>
      </c>
      <c r="X6164">
        <v>4</v>
      </c>
      <c r="Y6164">
        <v>3</v>
      </c>
      <c r="Z6164" s="1" t="s">
        <v>31826</v>
      </c>
      <c r="AA6164">
        <v>4</v>
      </c>
      <c r="AB6164" t="s">
        <v>31818</v>
      </c>
    </row>
    <row r="6165" spans="1:28" x14ac:dyDescent="0.35">
      <c r="A6165" s="1" t="s">
        <v>6253</v>
      </c>
      <c r="B6165" s="2">
        <v>45399</v>
      </c>
      <c r="C6165" s="3">
        <v>0.69038194444444445</v>
      </c>
      <c r="D6165" s="1" t="s">
        <v>26</v>
      </c>
      <c r="E6165" s="1" t="s">
        <v>315</v>
      </c>
      <c r="F6165" s="1" t="s">
        <v>28</v>
      </c>
      <c r="G6165" s="1" t="s">
        <v>2385</v>
      </c>
      <c r="H6165" s="1" t="s">
        <v>2028</v>
      </c>
      <c r="I6165">
        <v>19</v>
      </c>
      <c r="J6165" s="1" t="s">
        <v>4934</v>
      </c>
      <c r="K6165" s="1" t="s">
        <v>4883</v>
      </c>
      <c r="L6165" s="2">
        <v>45399</v>
      </c>
      <c r="M6165" s="3">
        <v>0.75</v>
      </c>
      <c r="N6165" s="3">
        <v>0.77083333333333337</v>
      </c>
      <c r="O6165" s="3">
        <v>0.77083333333333337</v>
      </c>
      <c r="P6165" s="1" t="s">
        <v>33</v>
      </c>
      <c r="Q6165" s="1" t="s">
        <v>34</v>
      </c>
      <c r="R6165" s="1" t="s">
        <v>35</v>
      </c>
      <c r="T6165" t="s">
        <v>6172</v>
      </c>
      <c r="U6165" s="1" t="s">
        <v>208</v>
      </c>
      <c r="V6165">
        <v>18</v>
      </c>
      <c r="W6165">
        <v>18</v>
      </c>
      <c r="X6165">
        <v>4</v>
      </c>
      <c r="Y6165">
        <v>3</v>
      </c>
      <c r="Z6165" s="1" t="s">
        <v>31826</v>
      </c>
      <c r="AA6165">
        <v>4</v>
      </c>
      <c r="AB6165" t="s">
        <v>31818</v>
      </c>
    </row>
    <row r="6166" spans="1:28" x14ac:dyDescent="0.35">
      <c r="A6166" s="1" t="s">
        <v>6254</v>
      </c>
      <c r="B6166" s="2">
        <v>45400</v>
      </c>
      <c r="C6166" s="3">
        <v>3.0775462962962963E-2</v>
      </c>
      <c r="D6166" s="1" t="s">
        <v>314</v>
      </c>
      <c r="E6166" s="1" t="s">
        <v>315</v>
      </c>
      <c r="F6166" s="1" t="s">
        <v>28</v>
      </c>
      <c r="G6166" s="1" t="s">
        <v>2385</v>
      </c>
      <c r="H6166" s="1" t="s">
        <v>1338</v>
      </c>
      <c r="I6166">
        <v>14</v>
      </c>
      <c r="J6166" s="1" t="s">
        <v>4934</v>
      </c>
      <c r="K6166" s="1" t="s">
        <v>4883</v>
      </c>
      <c r="L6166" s="2">
        <v>45400</v>
      </c>
      <c r="M6166" s="3">
        <v>8.3333333333333329E-2</v>
      </c>
      <c r="N6166" s="3">
        <v>0.10416666666666667</v>
      </c>
      <c r="O6166" s="3">
        <v>0.10416666666666667</v>
      </c>
      <c r="P6166" s="1" t="s">
        <v>33</v>
      </c>
      <c r="Q6166" s="1" t="s">
        <v>34</v>
      </c>
      <c r="R6166" s="1" t="s">
        <v>35</v>
      </c>
      <c r="T6166" t="s">
        <v>6172</v>
      </c>
      <c r="U6166" s="1" t="s">
        <v>208</v>
      </c>
      <c r="V6166">
        <v>2</v>
      </c>
      <c r="W6166">
        <v>2</v>
      </c>
      <c r="X6166">
        <v>4</v>
      </c>
      <c r="Y6166">
        <v>4</v>
      </c>
      <c r="Z6166" s="1" t="s">
        <v>31827</v>
      </c>
      <c r="AA6166">
        <v>4</v>
      </c>
      <c r="AB6166" t="s">
        <v>31818</v>
      </c>
    </row>
    <row r="6167" spans="1:28" x14ac:dyDescent="0.35">
      <c r="A6167" s="1" t="s">
        <v>6255</v>
      </c>
      <c r="B6167" s="2">
        <v>45400</v>
      </c>
      <c r="C6167" s="3">
        <v>0.56615740740740739</v>
      </c>
      <c r="D6167" s="1" t="s">
        <v>26</v>
      </c>
      <c r="E6167" s="1" t="s">
        <v>315</v>
      </c>
      <c r="F6167" s="1" t="s">
        <v>28</v>
      </c>
      <c r="G6167" s="1" t="s">
        <v>2385</v>
      </c>
      <c r="H6167" s="1" t="s">
        <v>30</v>
      </c>
      <c r="I6167">
        <v>10</v>
      </c>
      <c r="J6167" s="1" t="s">
        <v>4934</v>
      </c>
      <c r="K6167" s="1" t="s">
        <v>4883</v>
      </c>
      <c r="L6167" s="2">
        <v>45401</v>
      </c>
      <c r="M6167" s="3">
        <v>0.5</v>
      </c>
      <c r="N6167" s="3">
        <v>0.52083333333333337</v>
      </c>
      <c r="O6167" s="3">
        <v>0.52083333333333337</v>
      </c>
      <c r="P6167" s="1" t="s">
        <v>33</v>
      </c>
      <c r="Q6167" s="1" t="s">
        <v>34</v>
      </c>
      <c r="R6167" s="1" t="s">
        <v>35</v>
      </c>
      <c r="T6167" t="s">
        <v>6172</v>
      </c>
      <c r="U6167" s="1" t="s">
        <v>208</v>
      </c>
      <c r="V6167">
        <v>12</v>
      </c>
      <c r="W6167">
        <v>12</v>
      </c>
      <c r="X6167">
        <v>4</v>
      </c>
      <c r="Y6167">
        <v>5</v>
      </c>
      <c r="Z6167" s="1" t="s">
        <v>31827</v>
      </c>
      <c r="AA6167">
        <v>4</v>
      </c>
      <c r="AB6167" t="s">
        <v>31818</v>
      </c>
    </row>
    <row r="6168" spans="1:28" x14ac:dyDescent="0.35">
      <c r="A6168" s="1" t="s">
        <v>6256</v>
      </c>
      <c r="B6168" s="2">
        <v>45400</v>
      </c>
      <c r="C6168" s="3">
        <v>0.72776620370370371</v>
      </c>
      <c r="D6168" s="1" t="s">
        <v>26</v>
      </c>
      <c r="E6168" s="1" t="s">
        <v>315</v>
      </c>
      <c r="F6168" s="1" t="s">
        <v>28</v>
      </c>
      <c r="G6168" s="1" t="s">
        <v>2385</v>
      </c>
      <c r="H6168" s="1" t="s">
        <v>2028</v>
      </c>
      <c r="I6168">
        <v>19</v>
      </c>
      <c r="J6168" s="1" t="s">
        <v>4934</v>
      </c>
      <c r="K6168" s="1" t="s">
        <v>4883</v>
      </c>
      <c r="L6168" s="2">
        <v>45400</v>
      </c>
      <c r="M6168" s="3">
        <v>0.78125</v>
      </c>
      <c r="N6168" s="3">
        <v>0.80208333333333337</v>
      </c>
      <c r="O6168" s="3">
        <v>0.80208333333333337</v>
      </c>
      <c r="P6168" s="1" t="s">
        <v>33</v>
      </c>
      <c r="Q6168" s="1" t="s">
        <v>34</v>
      </c>
      <c r="R6168" s="1" t="s">
        <v>35</v>
      </c>
      <c r="T6168" t="s">
        <v>6172</v>
      </c>
      <c r="U6168" s="1" t="s">
        <v>208</v>
      </c>
      <c r="V6168">
        <v>18</v>
      </c>
      <c r="W6168">
        <v>19</v>
      </c>
      <c r="X6168">
        <v>4</v>
      </c>
      <c r="Y6168">
        <v>4</v>
      </c>
      <c r="Z6168" s="1" t="s">
        <v>31827</v>
      </c>
      <c r="AA6168">
        <v>4</v>
      </c>
      <c r="AB6168" t="s">
        <v>31818</v>
      </c>
    </row>
    <row r="6169" spans="1:28" x14ac:dyDescent="0.35">
      <c r="A6169" s="1" t="s">
        <v>6257</v>
      </c>
      <c r="B6169" s="2">
        <v>45403</v>
      </c>
      <c r="C6169" s="3">
        <v>0.72718749999999999</v>
      </c>
      <c r="D6169" s="1" t="s">
        <v>314</v>
      </c>
      <c r="E6169" s="1" t="s">
        <v>315</v>
      </c>
      <c r="F6169" s="1" t="s">
        <v>28</v>
      </c>
      <c r="G6169" s="1" t="s">
        <v>2385</v>
      </c>
      <c r="H6169" s="1" t="s">
        <v>30</v>
      </c>
      <c r="I6169">
        <v>10</v>
      </c>
      <c r="J6169" s="1" t="s">
        <v>4934</v>
      </c>
      <c r="K6169" s="1" t="s">
        <v>4883</v>
      </c>
      <c r="L6169" s="2">
        <v>45404</v>
      </c>
      <c r="M6169" s="3">
        <v>0.65625</v>
      </c>
      <c r="N6169" s="3">
        <v>0.67708333333333337</v>
      </c>
      <c r="O6169" s="3">
        <v>0.67708333333333337</v>
      </c>
      <c r="P6169" s="1" t="s">
        <v>33</v>
      </c>
      <c r="Q6169" s="1" t="s">
        <v>34</v>
      </c>
      <c r="R6169" s="1" t="s">
        <v>35</v>
      </c>
      <c r="T6169" t="s">
        <v>6172</v>
      </c>
      <c r="U6169" s="1" t="s">
        <v>208</v>
      </c>
      <c r="V6169">
        <v>15</v>
      </c>
      <c r="W6169">
        <v>16</v>
      </c>
      <c r="X6169">
        <v>4</v>
      </c>
      <c r="Y6169">
        <v>1</v>
      </c>
      <c r="Z6169" s="1" t="s">
        <v>31823</v>
      </c>
      <c r="AA6169">
        <v>4</v>
      </c>
      <c r="AB6169" t="s">
        <v>31818</v>
      </c>
    </row>
    <row r="6170" spans="1:28" x14ac:dyDescent="0.35">
      <c r="A6170" s="1" t="s">
        <v>6258</v>
      </c>
      <c r="B6170" s="2">
        <v>45405</v>
      </c>
      <c r="C6170" s="3">
        <v>0.48037037037037039</v>
      </c>
      <c r="D6170" s="1" t="s">
        <v>26</v>
      </c>
      <c r="E6170" s="1" t="s">
        <v>315</v>
      </c>
      <c r="F6170" s="1" t="s">
        <v>28</v>
      </c>
      <c r="G6170" s="1" t="s">
        <v>2385</v>
      </c>
      <c r="H6170" s="1" t="s">
        <v>1338</v>
      </c>
      <c r="I6170">
        <v>14</v>
      </c>
      <c r="J6170" s="1" t="s">
        <v>4934</v>
      </c>
      <c r="K6170" s="1" t="s">
        <v>4883</v>
      </c>
      <c r="L6170" s="2">
        <v>45405</v>
      </c>
      <c r="M6170" s="3">
        <v>0.54166666666666663</v>
      </c>
      <c r="N6170" s="3">
        <v>0.5625</v>
      </c>
      <c r="O6170" s="3">
        <v>0.5625</v>
      </c>
      <c r="P6170" s="1" t="s">
        <v>33</v>
      </c>
      <c r="Q6170" s="1" t="s">
        <v>34</v>
      </c>
      <c r="R6170" s="1" t="s">
        <v>35</v>
      </c>
      <c r="T6170" t="s">
        <v>6172</v>
      </c>
      <c r="U6170" s="1" t="s">
        <v>208</v>
      </c>
      <c r="V6170">
        <v>13</v>
      </c>
      <c r="W6170">
        <v>13</v>
      </c>
      <c r="X6170">
        <v>4</v>
      </c>
      <c r="Y6170">
        <v>2</v>
      </c>
      <c r="Z6170" s="1" t="s">
        <v>31825</v>
      </c>
      <c r="AA6170">
        <v>4</v>
      </c>
      <c r="AB6170" t="s">
        <v>31818</v>
      </c>
    </row>
    <row r="6171" spans="1:28" x14ac:dyDescent="0.35">
      <c r="A6171" s="1" t="s">
        <v>6259</v>
      </c>
      <c r="B6171" s="2">
        <v>45405</v>
      </c>
      <c r="C6171" s="3">
        <v>0.7672106481481481</v>
      </c>
      <c r="D6171" s="1" t="s">
        <v>26</v>
      </c>
      <c r="E6171" s="1" t="s">
        <v>315</v>
      </c>
      <c r="F6171" s="1" t="s">
        <v>28</v>
      </c>
      <c r="G6171" s="1" t="s">
        <v>2385</v>
      </c>
      <c r="H6171" s="1" t="s">
        <v>30</v>
      </c>
      <c r="I6171">
        <v>10</v>
      </c>
      <c r="J6171" s="1" t="s">
        <v>4934</v>
      </c>
      <c r="K6171" s="1" t="s">
        <v>4883</v>
      </c>
      <c r="L6171" s="2">
        <v>45406</v>
      </c>
      <c r="M6171" s="3">
        <v>0.69791666666666663</v>
      </c>
      <c r="N6171" s="3">
        <v>0.71875</v>
      </c>
      <c r="O6171" s="3">
        <v>0.71875</v>
      </c>
      <c r="P6171" s="1" t="s">
        <v>33</v>
      </c>
      <c r="Q6171" s="1" t="s">
        <v>34</v>
      </c>
      <c r="R6171" s="1" t="s">
        <v>35</v>
      </c>
      <c r="T6171" t="s">
        <v>6172</v>
      </c>
      <c r="U6171" s="1" t="s">
        <v>208</v>
      </c>
      <c r="V6171">
        <v>16</v>
      </c>
      <c r="W6171">
        <v>17</v>
      </c>
      <c r="X6171">
        <v>4</v>
      </c>
      <c r="Y6171">
        <v>3</v>
      </c>
      <c r="Z6171" s="1" t="s">
        <v>31825</v>
      </c>
      <c r="AA6171">
        <v>4</v>
      </c>
      <c r="AB6171" t="s">
        <v>31818</v>
      </c>
    </row>
    <row r="6172" spans="1:28" x14ac:dyDescent="0.35">
      <c r="A6172" s="1" t="s">
        <v>6260</v>
      </c>
      <c r="B6172" s="2">
        <v>45406</v>
      </c>
      <c r="C6172" s="3">
        <v>0.7257986111111111</v>
      </c>
      <c r="D6172" s="1" t="s">
        <v>26</v>
      </c>
      <c r="E6172" s="1" t="s">
        <v>315</v>
      </c>
      <c r="F6172" s="1" t="s">
        <v>28</v>
      </c>
      <c r="G6172" s="1" t="s">
        <v>2385</v>
      </c>
      <c r="H6172" s="1" t="s">
        <v>2028</v>
      </c>
      <c r="I6172">
        <v>19</v>
      </c>
      <c r="J6172" s="1" t="s">
        <v>4934</v>
      </c>
      <c r="K6172" s="1" t="s">
        <v>4883</v>
      </c>
      <c r="L6172" s="2">
        <v>45406</v>
      </c>
      <c r="M6172" s="3">
        <v>0.78125</v>
      </c>
      <c r="N6172" s="3">
        <v>0.80208333333333337</v>
      </c>
      <c r="O6172" s="3">
        <v>0.80208333333333337</v>
      </c>
      <c r="P6172" s="1" t="s">
        <v>33</v>
      </c>
      <c r="Q6172" s="1" t="s">
        <v>34</v>
      </c>
      <c r="R6172" s="1" t="s">
        <v>35</v>
      </c>
      <c r="T6172" t="s">
        <v>6172</v>
      </c>
      <c r="U6172" s="1" t="s">
        <v>208</v>
      </c>
      <c r="V6172">
        <v>18</v>
      </c>
      <c r="W6172">
        <v>19</v>
      </c>
      <c r="X6172">
        <v>4</v>
      </c>
      <c r="Y6172">
        <v>3</v>
      </c>
      <c r="Z6172" s="1" t="s">
        <v>31826</v>
      </c>
      <c r="AA6172">
        <v>4</v>
      </c>
      <c r="AB6172" t="s">
        <v>31818</v>
      </c>
    </row>
    <row r="6173" spans="1:28" x14ac:dyDescent="0.35">
      <c r="A6173" s="1" t="s">
        <v>6261</v>
      </c>
      <c r="B6173" s="2">
        <v>45407</v>
      </c>
      <c r="C6173" s="3">
        <v>0.8526273148148148</v>
      </c>
      <c r="D6173" s="1" t="s">
        <v>26</v>
      </c>
      <c r="E6173" s="1" t="s">
        <v>315</v>
      </c>
      <c r="F6173" s="1" t="s">
        <v>28</v>
      </c>
      <c r="G6173" s="1" t="s">
        <v>2385</v>
      </c>
      <c r="H6173" s="1" t="s">
        <v>30</v>
      </c>
      <c r="I6173">
        <v>10</v>
      </c>
      <c r="J6173" s="1" t="s">
        <v>4934</v>
      </c>
      <c r="K6173" s="1" t="s">
        <v>4883</v>
      </c>
      <c r="L6173" s="2">
        <v>45408</v>
      </c>
      <c r="M6173" s="3">
        <v>0.78125</v>
      </c>
      <c r="N6173" s="3">
        <v>0.80208333333333337</v>
      </c>
      <c r="O6173" s="3">
        <v>0.80208333333333337</v>
      </c>
      <c r="P6173" s="1" t="s">
        <v>33</v>
      </c>
      <c r="Q6173" s="1" t="s">
        <v>34</v>
      </c>
      <c r="R6173" s="1" t="s">
        <v>35</v>
      </c>
      <c r="T6173" t="s">
        <v>6172</v>
      </c>
      <c r="U6173" s="1" t="s">
        <v>208</v>
      </c>
      <c r="V6173">
        <v>18</v>
      </c>
      <c r="W6173">
        <v>19</v>
      </c>
      <c r="X6173">
        <v>4</v>
      </c>
      <c r="Y6173">
        <v>5</v>
      </c>
      <c r="Z6173" s="1" t="s">
        <v>31827</v>
      </c>
      <c r="AA6173">
        <v>4</v>
      </c>
      <c r="AB6173" t="s">
        <v>31818</v>
      </c>
    </row>
    <row r="6174" spans="1:28" x14ac:dyDescent="0.35">
      <c r="A6174" s="1" t="s">
        <v>6262</v>
      </c>
      <c r="B6174" s="2">
        <v>45408</v>
      </c>
      <c r="C6174" s="3">
        <v>0.33833333333333332</v>
      </c>
      <c r="D6174" s="1" t="s">
        <v>26</v>
      </c>
      <c r="E6174" s="1" t="s">
        <v>315</v>
      </c>
      <c r="F6174" s="1" t="s">
        <v>28</v>
      </c>
      <c r="G6174" s="1" t="s">
        <v>2385</v>
      </c>
      <c r="H6174" s="1" t="s">
        <v>1338</v>
      </c>
      <c r="I6174">
        <v>14</v>
      </c>
      <c r="J6174" s="1" t="s">
        <v>4934</v>
      </c>
      <c r="K6174" s="1" t="s">
        <v>4883</v>
      </c>
      <c r="L6174" s="2">
        <v>45408</v>
      </c>
      <c r="M6174" s="3">
        <v>0.39583333333333331</v>
      </c>
      <c r="N6174" s="3">
        <v>0.41666666666666669</v>
      </c>
      <c r="O6174" s="3">
        <v>0.41666666666666669</v>
      </c>
      <c r="P6174" s="1" t="s">
        <v>33</v>
      </c>
      <c r="Q6174" s="1" t="s">
        <v>34</v>
      </c>
      <c r="R6174" s="1" t="s">
        <v>35</v>
      </c>
      <c r="T6174" t="s">
        <v>6172</v>
      </c>
      <c r="U6174" s="1" t="s">
        <v>208</v>
      </c>
      <c r="V6174">
        <v>9</v>
      </c>
      <c r="W6174">
        <v>10</v>
      </c>
      <c r="X6174">
        <v>4</v>
      </c>
      <c r="Y6174">
        <v>5</v>
      </c>
      <c r="Z6174" s="1" t="s">
        <v>31821</v>
      </c>
      <c r="AA6174">
        <v>4</v>
      </c>
      <c r="AB6174" t="s">
        <v>31818</v>
      </c>
    </row>
    <row r="6175" spans="1:28" x14ac:dyDescent="0.35">
      <c r="A6175" s="1" t="s">
        <v>6263</v>
      </c>
      <c r="B6175" s="2">
        <v>45408</v>
      </c>
      <c r="C6175" s="3">
        <v>0.72315972222222225</v>
      </c>
      <c r="D6175" s="1" t="s">
        <v>26</v>
      </c>
      <c r="E6175" s="1" t="s">
        <v>315</v>
      </c>
      <c r="F6175" s="1" t="s">
        <v>28</v>
      </c>
      <c r="G6175" s="1" t="s">
        <v>2385</v>
      </c>
      <c r="H6175" s="1" t="s">
        <v>2028</v>
      </c>
      <c r="I6175">
        <v>19</v>
      </c>
      <c r="J6175" s="1" t="s">
        <v>4934</v>
      </c>
      <c r="K6175" s="1" t="s">
        <v>4883</v>
      </c>
      <c r="L6175" s="2">
        <v>45408</v>
      </c>
      <c r="M6175" s="3">
        <v>0.78125</v>
      </c>
      <c r="N6175" s="3">
        <v>0.80208333333333337</v>
      </c>
      <c r="O6175" s="3">
        <v>0.80208333333333337</v>
      </c>
      <c r="P6175" s="1" t="s">
        <v>33</v>
      </c>
      <c r="Q6175" s="1" t="s">
        <v>34</v>
      </c>
      <c r="R6175" s="1" t="s">
        <v>35</v>
      </c>
      <c r="T6175" t="s">
        <v>6172</v>
      </c>
      <c r="U6175" s="1" t="s">
        <v>208</v>
      </c>
      <c r="V6175">
        <v>18</v>
      </c>
      <c r="W6175">
        <v>19</v>
      </c>
      <c r="X6175">
        <v>4</v>
      </c>
      <c r="Y6175">
        <v>5</v>
      </c>
      <c r="Z6175" s="1" t="s">
        <v>31821</v>
      </c>
      <c r="AA6175">
        <v>4</v>
      </c>
      <c r="AB6175" t="s">
        <v>31818</v>
      </c>
    </row>
    <row r="6176" spans="1:28" x14ac:dyDescent="0.35">
      <c r="A6176" s="1" t="s">
        <v>6264</v>
      </c>
      <c r="B6176" s="2">
        <v>45411</v>
      </c>
      <c r="C6176" s="3">
        <v>6.9652777777777772E-2</v>
      </c>
      <c r="D6176" s="1" t="s">
        <v>26</v>
      </c>
      <c r="E6176" s="1" t="s">
        <v>315</v>
      </c>
      <c r="F6176" s="1" t="s">
        <v>28</v>
      </c>
      <c r="G6176" s="1" t="s">
        <v>2385</v>
      </c>
      <c r="H6176" s="1" t="s">
        <v>30</v>
      </c>
      <c r="I6176">
        <v>10</v>
      </c>
      <c r="J6176" s="1" t="s">
        <v>4934</v>
      </c>
      <c r="K6176" s="1" t="s">
        <v>4883</v>
      </c>
      <c r="L6176" s="2">
        <v>45412</v>
      </c>
      <c r="M6176" s="3">
        <v>0</v>
      </c>
      <c r="N6176" s="3">
        <v>2.0833333333333332E-2</v>
      </c>
      <c r="O6176" s="3">
        <v>2.0833333333333332E-2</v>
      </c>
      <c r="P6176" s="1" t="s">
        <v>33</v>
      </c>
      <c r="Q6176" s="1" t="s">
        <v>34</v>
      </c>
      <c r="R6176" s="1" t="s">
        <v>35</v>
      </c>
      <c r="T6176" t="s">
        <v>6172</v>
      </c>
      <c r="U6176" s="1" t="s">
        <v>208</v>
      </c>
      <c r="V6176">
        <v>0</v>
      </c>
      <c r="W6176">
        <v>0</v>
      </c>
      <c r="X6176">
        <v>4</v>
      </c>
      <c r="Y6176">
        <v>2</v>
      </c>
      <c r="Z6176" s="1" t="s">
        <v>31824</v>
      </c>
      <c r="AA6176">
        <v>4</v>
      </c>
      <c r="AB6176" t="s">
        <v>31818</v>
      </c>
    </row>
    <row r="6177" spans="1:28" x14ac:dyDescent="0.35">
      <c r="A6177" s="1" t="s">
        <v>6265</v>
      </c>
      <c r="B6177" s="2">
        <v>45293</v>
      </c>
      <c r="C6177" s="3">
        <v>0.30778935185185186</v>
      </c>
      <c r="D6177" s="1" t="s">
        <v>314</v>
      </c>
      <c r="E6177" s="1" t="s">
        <v>315</v>
      </c>
      <c r="F6177" s="1" t="s">
        <v>28</v>
      </c>
      <c r="G6177" s="1" t="s">
        <v>29</v>
      </c>
      <c r="H6177" s="1" t="s">
        <v>2028</v>
      </c>
      <c r="I6177">
        <v>5</v>
      </c>
      <c r="J6177" s="1" t="s">
        <v>4934</v>
      </c>
      <c r="K6177" s="1" t="s">
        <v>4883</v>
      </c>
      <c r="L6177" s="2">
        <v>45293</v>
      </c>
      <c r="M6177" s="3">
        <v>0.36458333333333331</v>
      </c>
      <c r="N6177" s="3">
        <v>0.38541666666666669</v>
      </c>
      <c r="O6177" s="3">
        <v>0.38541666666666669</v>
      </c>
      <c r="P6177" s="1" t="s">
        <v>33</v>
      </c>
      <c r="Q6177" s="1" t="s">
        <v>34</v>
      </c>
      <c r="R6177" s="1" t="s">
        <v>35</v>
      </c>
      <c r="T6177" t="s">
        <v>6172</v>
      </c>
      <c r="U6177" s="1" t="s">
        <v>123</v>
      </c>
      <c r="V6177">
        <v>8</v>
      </c>
      <c r="W6177">
        <v>9</v>
      </c>
      <c r="X6177">
        <v>1</v>
      </c>
      <c r="Y6177">
        <v>2</v>
      </c>
      <c r="Z6177" s="1" t="s">
        <v>31825</v>
      </c>
      <c r="AA6177">
        <v>1</v>
      </c>
      <c r="AB6177" t="s">
        <v>31817</v>
      </c>
    </row>
    <row r="6178" spans="1:28" x14ac:dyDescent="0.35">
      <c r="A6178" s="1" t="s">
        <v>6266</v>
      </c>
      <c r="B6178" s="2">
        <v>45300</v>
      </c>
      <c r="C6178" s="3">
        <v>0.29340277777777779</v>
      </c>
      <c r="D6178" s="1" t="s">
        <v>314</v>
      </c>
      <c r="E6178" s="1" t="s">
        <v>315</v>
      </c>
      <c r="F6178" s="1" t="s">
        <v>28</v>
      </c>
      <c r="G6178" s="1" t="s">
        <v>29</v>
      </c>
      <c r="H6178" s="1" t="s">
        <v>2028</v>
      </c>
      <c r="I6178">
        <v>5</v>
      </c>
      <c r="J6178" s="1" t="s">
        <v>4934</v>
      </c>
      <c r="K6178" s="1" t="s">
        <v>4883</v>
      </c>
      <c r="L6178" s="2">
        <v>45300</v>
      </c>
      <c r="M6178" s="3">
        <v>0.35416666666666669</v>
      </c>
      <c r="N6178" s="3">
        <v>0.375</v>
      </c>
      <c r="O6178" s="3">
        <v>0.375</v>
      </c>
      <c r="P6178" s="1" t="s">
        <v>33</v>
      </c>
      <c r="Q6178" s="1" t="s">
        <v>34</v>
      </c>
      <c r="R6178" s="1" t="s">
        <v>35</v>
      </c>
      <c r="T6178" t="s">
        <v>6172</v>
      </c>
      <c r="U6178" s="1" t="s">
        <v>123</v>
      </c>
      <c r="V6178">
        <v>8</v>
      </c>
      <c r="W6178">
        <v>9</v>
      </c>
      <c r="X6178">
        <v>1</v>
      </c>
      <c r="Y6178">
        <v>2</v>
      </c>
      <c r="Z6178" s="1" t="s">
        <v>31825</v>
      </c>
      <c r="AA6178">
        <v>1</v>
      </c>
      <c r="AB6178" t="s">
        <v>31817</v>
      </c>
    </row>
    <row r="6179" spans="1:28" x14ac:dyDescent="0.35">
      <c r="A6179" s="1" t="s">
        <v>6267</v>
      </c>
      <c r="B6179" s="2">
        <v>45301</v>
      </c>
      <c r="C6179" s="3">
        <v>0.19943287037037036</v>
      </c>
      <c r="D6179" s="1" t="s">
        <v>314</v>
      </c>
      <c r="E6179" s="1" t="s">
        <v>315</v>
      </c>
      <c r="F6179" s="1" t="s">
        <v>28</v>
      </c>
      <c r="G6179" s="1" t="s">
        <v>29</v>
      </c>
      <c r="H6179" s="1" t="s">
        <v>2028</v>
      </c>
      <c r="I6179">
        <v>5</v>
      </c>
      <c r="J6179" s="1" t="s">
        <v>4934</v>
      </c>
      <c r="K6179" s="1" t="s">
        <v>4883</v>
      </c>
      <c r="L6179" s="2">
        <v>45301</v>
      </c>
      <c r="M6179" s="3">
        <v>0.26041666666666669</v>
      </c>
      <c r="N6179" s="3">
        <v>0.28125</v>
      </c>
      <c r="O6179" s="3">
        <v>0.28125</v>
      </c>
      <c r="P6179" s="1" t="s">
        <v>33</v>
      </c>
      <c r="Q6179" s="1" t="s">
        <v>34</v>
      </c>
      <c r="R6179" s="1" t="s">
        <v>35</v>
      </c>
      <c r="T6179" t="s">
        <v>6172</v>
      </c>
      <c r="U6179" s="1" t="s">
        <v>123</v>
      </c>
      <c r="V6179">
        <v>6</v>
      </c>
      <c r="W6179">
        <v>6</v>
      </c>
      <c r="X6179">
        <v>1</v>
      </c>
      <c r="Y6179">
        <v>3</v>
      </c>
      <c r="Z6179" s="1" t="s">
        <v>31826</v>
      </c>
      <c r="AA6179">
        <v>1</v>
      </c>
      <c r="AB6179" t="s">
        <v>31817</v>
      </c>
    </row>
    <row r="6180" spans="1:28" x14ac:dyDescent="0.35">
      <c r="A6180" s="1" t="s">
        <v>6268</v>
      </c>
      <c r="B6180" s="2">
        <v>45301</v>
      </c>
      <c r="C6180" s="3">
        <v>0.29347222222222225</v>
      </c>
      <c r="D6180" s="1" t="s">
        <v>314</v>
      </c>
      <c r="E6180" s="1" t="s">
        <v>315</v>
      </c>
      <c r="F6180" s="1" t="s">
        <v>28</v>
      </c>
      <c r="G6180" s="1" t="s">
        <v>29</v>
      </c>
      <c r="H6180" s="1" t="s">
        <v>2028</v>
      </c>
      <c r="I6180">
        <v>5</v>
      </c>
      <c r="J6180" s="1" t="s">
        <v>4934</v>
      </c>
      <c r="K6180" s="1" t="s">
        <v>4883</v>
      </c>
      <c r="L6180" s="2">
        <v>45301</v>
      </c>
      <c r="M6180" s="3">
        <v>0.35416666666666669</v>
      </c>
      <c r="N6180" s="3">
        <v>0.375</v>
      </c>
      <c r="O6180" s="3">
        <v>0.375</v>
      </c>
      <c r="P6180" s="1" t="s">
        <v>33</v>
      </c>
      <c r="Q6180" s="1" t="s">
        <v>34</v>
      </c>
      <c r="R6180" s="1" t="s">
        <v>35</v>
      </c>
      <c r="T6180" t="s">
        <v>6172</v>
      </c>
      <c r="U6180" s="1" t="s">
        <v>123</v>
      </c>
      <c r="V6180">
        <v>8</v>
      </c>
      <c r="W6180">
        <v>9</v>
      </c>
      <c r="X6180">
        <v>1</v>
      </c>
      <c r="Y6180">
        <v>3</v>
      </c>
      <c r="Z6180" s="1" t="s">
        <v>31826</v>
      </c>
      <c r="AA6180">
        <v>1</v>
      </c>
      <c r="AB6180" t="s">
        <v>31817</v>
      </c>
    </row>
    <row r="6181" spans="1:28" x14ac:dyDescent="0.35">
      <c r="A6181" s="1" t="s">
        <v>6269</v>
      </c>
      <c r="B6181" s="2">
        <v>45306</v>
      </c>
      <c r="C6181" s="3">
        <v>0.65636574074074072</v>
      </c>
      <c r="D6181" s="1" t="s">
        <v>314</v>
      </c>
      <c r="E6181" s="1" t="s">
        <v>315</v>
      </c>
      <c r="F6181" s="1" t="s">
        <v>28</v>
      </c>
      <c r="G6181" s="1" t="s">
        <v>29</v>
      </c>
      <c r="H6181" s="1" t="s">
        <v>2028</v>
      </c>
      <c r="I6181">
        <v>5</v>
      </c>
      <c r="J6181" s="1" t="s">
        <v>4934</v>
      </c>
      <c r="K6181" s="1" t="s">
        <v>4883</v>
      </c>
      <c r="L6181" s="2">
        <v>45306</v>
      </c>
      <c r="M6181" s="3">
        <v>0.71875</v>
      </c>
      <c r="N6181" s="3">
        <v>0.73958333333333337</v>
      </c>
      <c r="O6181" s="3">
        <v>0.73958333333333337</v>
      </c>
      <c r="P6181" s="1" t="s">
        <v>33</v>
      </c>
      <c r="Q6181" s="1" t="s">
        <v>34</v>
      </c>
      <c r="R6181" s="1" t="s">
        <v>35</v>
      </c>
      <c r="T6181" t="s">
        <v>6172</v>
      </c>
      <c r="U6181" s="1" t="s">
        <v>123</v>
      </c>
      <c r="V6181">
        <v>17</v>
      </c>
      <c r="W6181">
        <v>17</v>
      </c>
      <c r="X6181">
        <v>1</v>
      </c>
      <c r="Y6181">
        <v>1</v>
      </c>
      <c r="Z6181" s="1" t="s">
        <v>31824</v>
      </c>
      <c r="AA6181">
        <v>1</v>
      </c>
      <c r="AB6181" t="s">
        <v>31817</v>
      </c>
    </row>
    <row r="6182" spans="1:28" x14ac:dyDescent="0.35">
      <c r="A6182" s="1" t="s">
        <v>6270</v>
      </c>
      <c r="B6182" s="2">
        <v>45308</v>
      </c>
      <c r="C6182" s="3">
        <v>0.19972222222222222</v>
      </c>
      <c r="D6182" s="1" t="s">
        <v>314</v>
      </c>
      <c r="E6182" s="1" t="s">
        <v>315</v>
      </c>
      <c r="F6182" s="1" t="s">
        <v>28</v>
      </c>
      <c r="G6182" s="1" t="s">
        <v>29</v>
      </c>
      <c r="H6182" s="1" t="s">
        <v>2028</v>
      </c>
      <c r="I6182">
        <v>5</v>
      </c>
      <c r="J6182" s="1" t="s">
        <v>4934</v>
      </c>
      <c r="K6182" s="1" t="s">
        <v>4883</v>
      </c>
      <c r="L6182" s="2">
        <v>45308</v>
      </c>
      <c r="M6182" s="3">
        <v>0.26041666666666669</v>
      </c>
      <c r="N6182" s="3">
        <v>0.28125</v>
      </c>
      <c r="O6182" s="3">
        <v>0.28125</v>
      </c>
      <c r="P6182" s="1" t="s">
        <v>33</v>
      </c>
      <c r="Q6182" s="1" t="s">
        <v>34</v>
      </c>
      <c r="R6182" s="1" t="s">
        <v>35</v>
      </c>
      <c r="T6182" t="s">
        <v>6172</v>
      </c>
      <c r="U6182" s="1" t="s">
        <v>123</v>
      </c>
      <c r="V6182">
        <v>6</v>
      </c>
      <c r="W6182">
        <v>6</v>
      </c>
      <c r="X6182">
        <v>1</v>
      </c>
      <c r="Y6182">
        <v>3</v>
      </c>
      <c r="Z6182" s="1" t="s">
        <v>31826</v>
      </c>
      <c r="AA6182">
        <v>1</v>
      </c>
      <c r="AB6182" t="s">
        <v>31817</v>
      </c>
    </row>
    <row r="6183" spans="1:28" x14ac:dyDescent="0.35">
      <c r="A6183" s="1" t="s">
        <v>6271</v>
      </c>
      <c r="B6183" s="2">
        <v>45310</v>
      </c>
      <c r="C6183" s="3">
        <v>0.29341435185185183</v>
      </c>
      <c r="D6183" s="1" t="s">
        <v>314</v>
      </c>
      <c r="E6183" s="1" t="s">
        <v>315</v>
      </c>
      <c r="F6183" s="1" t="s">
        <v>28</v>
      </c>
      <c r="G6183" s="1" t="s">
        <v>29</v>
      </c>
      <c r="H6183" s="1" t="s">
        <v>2028</v>
      </c>
      <c r="I6183">
        <v>5</v>
      </c>
      <c r="J6183" s="1" t="s">
        <v>4934</v>
      </c>
      <c r="K6183" s="1" t="s">
        <v>4883</v>
      </c>
      <c r="L6183" s="2">
        <v>45310</v>
      </c>
      <c r="M6183" s="3">
        <v>0.35416666666666669</v>
      </c>
      <c r="N6183" s="3">
        <v>0.375</v>
      </c>
      <c r="O6183" s="3">
        <v>0.375</v>
      </c>
      <c r="P6183" s="1" t="s">
        <v>33</v>
      </c>
      <c r="Q6183" s="1" t="s">
        <v>34</v>
      </c>
      <c r="R6183" s="1" t="s">
        <v>35</v>
      </c>
      <c r="T6183" t="s">
        <v>6172</v>
      </c>
      <c r="U6183" s="1" t="s">
        <v>123</v>
      </c>
      <c r="V6183">
        <v>8</v>
      </c>
      <c r="W6183">
        <v>9</v>
      </c>
      <c r="X6183">
        <v>1</v>
      </c>
      <c r="Y6183">
        <v>5</v>
      </c>
      <c r="Z6183" s="1" t="s">
        <v>31821</v>
      </c>
      <c r="AA6183">
        <v>1</v>
      </c>
      <c r="AB6183" t="s">
        <v>31817</v>
      </c>
    </row>
    <row r="6184" spans="1:28" x14ac:dyDescent="0.35">
      <c r="A6184" s="1" t="s">
        <v>6272</v>
      </c>
      <c r="B6184" s="2">
        <v>45316</v>
      </c>
      <c r="C6184" s="3">
        <v>0.29579861111111111</v>
      </c>
      <c r="D6184" s="1" t="s">
        <v>314</v>
      </c>
      <c r="E6184" s="1" t="s">
        <v>315</v>
      </c>
      <c r="F6184" s="1" t="s">
        <v>28</v>
      </c>
      <c r="G6184" s="1" t="s">
        <v>29</v>
      </c>
      <c r="H6184" s="1" t="s">
        <v>2028</v>
      </c>
      <c r="I6184">
        <v>5</v>
      </c>
      <c r="J6184" s="1" t="s">
        <v>4934</v>
      </c>
      <c r="K6184" s="1" t="s">
        <v>4883</v>
      </c>
      <c r="L6184" s="2">
        <v>45316</v>
      </c>
      <c r="M6184" s="3">
        <v>0.35416666666666669</v>
      </c>
      <c r="N6184" s="3">
        <v>0.375</v>
      </c>
      <c r="O6184" s="3">
        <v>0.375</v>
      </c>
      <c r="P6184" s="1" t="s">
        <v>33</v>
      </c>
      <c r="Q6184" s="1" t="s">
        <v>34</v>
      </c>
      <c r="R6184" s="1" t="s">
        <v>35</v>
      </c>
      <c r="T6184" t="s">
        <v>6172</v>
      </c>
      <c r="U6184" s="1" t="s">
        <v>123</v>
      </c>
      <c r="V6184">
        <v>8</v>
      </c>
      <c r="W6184">
        <v>9</v>
      </c>
      <c r="X6184">
        <v>1</v>
      </c>
      <c r="Y6184">
        <v>4</v>
      </c>
      <c r="Z6184" s="1" t="s">
        <v>31827</v>
      </c>
      <c r="AA6184">
        <v>1</v>
      </c>
      <c r="AB6184" t="s">
        <v>31817</v>
      </c>
    </row>
    <row r="6185" spans="1:28" x14ac:dyDescent="0.35">
      <c r="A6185" s="1" t="s">
        <v>6273</v>
      </c>
      <c r="B6185" s="2">
        <v>45320</v>
      </c>
      <c r="C6185" s="3">
        <v>0.3071875</v>
      </c>
      <c r="D6185" s="1" t="s">
        <v>314</v>
      </c>
      <c r="E6185" s="1" t="s">
        <v>315</v>
      </c>
      <c r="F6185" s="1" t="s">
        <v>28</v>
      </c>
      <c r="G6185" s="1" t="s">
        <v>29</v>
      </c>
      <c r="H6185" s="1" t="s">
        <v>2028</v>
      </c>
      <c r="I6185">
        <v>5</v>
      </c>
      <c r="J6185" s="1" t="s">
        <v>4934</v>
      </c>
      <c r="K6185" s="1" t="s">
        <v>4883</v>
      </c>
      <c r="L6185" s="2">
        <v>45320</v>
      </c>
      <c r="M6185" s="3">
        <v>0.36458333333333331</v>
      </c>
      <c r="N6185" s="3">
        <v>0.38541666666666669</v>
      </c>
      <c r="O6185" s="3">
        <v>0.38541666666666669</v>
      </c>
      <c r="P6185" s="1" t="s">
        <v>33</v>
      </c>
      <c r="Q6185" s="1" t="s">
        <v>34</v>
      </c>
      <c r="R6185" s="1" t="s">
        <v>35</v>
      </c>
      <c r="T6185" t="s">
        <v>6172</v>
      </c>
      <c r="U6185" s="1" t="s">
        <v>123</v>
      </c>
      <c r="V6185">
        <v>8</v>
      </c>
      <c r="W6185">
        <v>9</v>
      </c>
      <c r="X6185">
        <v>1</v>
      </c>
      <c r="Y6185">
        <v>1</v>
      </c>
      <c r="Z6185" s="1" t="s">
        <v>31824</v>
      </c>
      <c r="AA6185">
        <v>1</v>
      </c>
      <c r="AB6185" t="s">
        <v>31817</v>
      </c>
    </row>
    <row r="6186" spans="1:28" x14ac:dyDescent="0.35">
      <c r="A6186" s="1" t="s">
        <v>6274</v>
      </c>
      <c r="B6186" s="2">
        <v>45321</v>
      </c>
      <c r="C6186" s="3">
        <v>0.31024305555555554</v>
      </c>
      <c r="D6186" s="1" t="s">
        <v>314</v>
      </c>
      <c r="E6186" s="1" t="s">
        <v>315</v>
      </c>
      <c r="F6186" s="1" t="s">
        <v>28</v>
      </c>
      <c r="G6186" s="1" t="s">
        <v>29</v>
      </c>
      <c r="H6186" s="1" t="s">
        <v>2028</v>
      </c>
      <c r="I6186">
        <v>5</v>
      </c>
      <c r="J6186" s="1" t="s">
        <v>4934</v>
      </c>
      <c r="K6186" s="1" t="s">
        <v>4883</v>
      </c>
      <c r="L6186" s="2">
        <v>45321</v>
      </c>
      <c r="M6186" s="3">
        <v>0.36458333333333331</v>
      </c>
      <c r="N6186" s="3">
        <v>0.38541666666666669</v>
      </c>
      <c r="O6186" s="3">
        <v>0.38541666666666669</v>
      </c>
      <c r="P6186" s="1" t="s">
        <v>33</v>
      </c>
      <c r="Q6186" s="1" t="s">
        <v>34</v>
      </c>
      <c r="R6186" s="1" t="s">
        <v>35</v>
      </c>
      <c r="T6186" t="s">
        <v>6172</v>
      </c>
      <c r="U6186" s="1" t="s">
        <v>123</v>
      </c>
      <c r="V6186">
        <v>8</v>
      </c>
      <c r="W6186">
        <v>9</v>
      </c>
      <c r="X6186">
        <v>1</v>
      </c>
      <c r="Y6186">
        <v>2</v>
      </c>
      <c r="Z6186" s="1" t="s">
        <v>31825</v>
      </c>
      <c r="AA6186">
        <v>1</v>
      </c>
      <c r="AB6186" t="s">
        <v>31817</v>
      </c>
    </row>
    <row r="6187" spans="1:28" x14ac:dyDescent="0.35">
      <c r="A6187" s="1" t="s">
        <v>6275</v>
      </c>
      <c r="B6187" s="2">
        <v>45322</v>
      </c>
      <c r="C6187" s="3">
        <v>0.30769675925925927</v>
      </c>
      <c r="D6187" s="1" t="s">
        <v>314</v>
      </c>
      <c r="E6187" s="1" t="s">
        <v>315</v>
      </c>
      <c r="F6187" s="1" t="s">
        <v>28</v>
      </c>
      <c r="G6187" s="1" t="s">
        <v>29</v>
      </c>
      <c r="H6187" s="1" t="s">
        <v>2028</v>
      </c>
      <c r="I6187">
        <v>5</v>
      </c>
      <c r="J6187" s="1" t="s">
        <v>4934</v>
      </c>
      <c r="K6187" s="1" t="s">
        <v>4883</v>
      </c>
      <c r="L6187" s="2">
        <v>45322</v>
      </c>
      <c r="M6187" s="3">
        <v>0.36458333333333331</v>
      </c>
      <c r="N6187" s="3">
        <v>0.38541666666666669</v>
      </c>
      <c r="O6187" s="3">
        <v>0.38541666666666669</v>
      </c>
      <c r="P6187" s="1" t="s">
        <v>33</v>
      </c>
      <c r="Q6187" s="1" t="s">
        <v>34</v>
      </c>
      <c r="R6187" s="1" t="s">
        <v>35</v>
      </c>
      <c r="T6187" t="s">
        <v>6172</v>
      </c>
      <c r="U6187" s="1" t="s">
        <v>123</v>
      </c>
      <c r="V6187">
        <v>8</v>
      </c>
      <c r="W6187">
        <v>9</v>
      </c>
      <c r="X6187">
        <v>1</v>
      </c>
      <c r="Y6187">
        <v>3</v>
      </c>
      <c r="Z6187" s="1" t="s">
        <v>31826</v>
      </c>
      <c r="AA6187">
        <v>1</v>
      </c>
      <c r="AB6187" t="s">
        <v>31817</v>
      </c>
    </row>
    <row r="6188" spans="1:28" x14ac:dyDescent="0.35">
      <c r="A6188" s="1" t="s">
        <v>6276</v>
      </c>
      <c r="B6188" s="2">
        <v>45322</v>
      </c>
      <c r="C6188" s="3">
        <v>0.30942129629629628</v>
      </c>
      <c r="D6188" s="1" t="s">
        <v>314</v>
      </c>
      <c r="E6188" s="1" t="s">
        <v>315</v>
      </c>
      <c r="F6188" s="1" t="s">
        <v>28</v>
      </c>
      <c r="G6188" s="1" t="s">
        <v>29</v>
      </c>
      <c r="H6188" s="1" t="s">
        <v>2028</v>
      </c>
      <c r="I6188">
        <v>5</v>
      </c>
      <c r="J6188" s="1" t="s">
        <v>4934</v>
      </c>
      <c r="K6188" s="1" t="s">
        <v>4883</v>
      </c>
      <c r="L6188" s="2">
        <v>45322</v>
      </c>
      <c r="M6188" s="3">
        <v>0.36458333333333331</v>
      </c>
      <c r="N6188" s="3">
        <v>0.38541666666666669</v>
      </c>
      <c r="O6188" s="3">
        <v>0.38541666666666669</v>
      </c>
      <c r="P6188" s="1" t="s">
        <v>33</v>
      </c>
      <c r="Q6188" s="1" t="s">
        <v>34</v>
      </c>
      <c r="R6188" s="1" t="s">
        <v>35</v>
      </c>
      <c r="T6188" t="s">
        <v>6172</v>
      </c>
      <c r="U6188" s="1" t="s">
        <v>123</v>
      </c>
      <c r="V6188">
        <v>8</v>
      </c>
      <c r="W6188">
        <v>9</v>
      </c>
      <c r="X6188">
        <v>1</v>
      </c>
      <c r="Y6188">
        <v>3</v>
      </c>
      <c r="Z6188" s="1" t="s">
        <v>31826</v>
      </c>
      <c r="AA6188">
        <v>1</v>
      </c>
      <c r="AB6188" t="s">
        <v>31817</v>
      </c>
    </row>
    <row r="6189" spans="1:28" x14ac:dyDescent="0.35">
      <c r="A6189" s="1" t="s">
        <v>6277</v>
      </c>
      <c r="B6189" s="2">
        <v>45335</v>
      </c>
      <c r="C6189" s="3">
        <v>0.3029398148148148</v>
      </c>
      <c r="D6189" s="1" t="s">
        <v>314</v>
      </c>
      <c r="E6189" s="1" t="s">
        <v>315</v>
      </c>
      <c r="F6189" s="1" t="s">
        <v>28</v>
      </c>
      <c r="G6189" s="1" t="s">
        <v>29</v>
      </c>
      <c r="H6189" s="1" t="s">
        <v>2028</v>
      </c>
      <c r="I6189">
        <v>5</v>
      </c>
      <c r="J6189" s="1" t="s">
        <v>4934</v>
      </c>
      <c r="K6189" s="1" t="s">
        <v>4883</v>
      </c>
      <c r="L6189" s="2">
        <v>45335</v>
      </c>
      <c r="M6189" s="3">
        <v>0.36458333333333331</v>
      </c>
      <c r="N6189" s="3">
        <v>0.38541666666666669</v>
      </c>
      <c r="O6189" s="3">
        <v>0.38541666666666669</v>
      </c>
      <c r="P6189" s="1" t="s">
        <v>33</v>
      </c>
      <c r="Q6189" s="1" t="s">
        <v>34</v>
      </c>
      <c r="R6189" s="1" t="s">
        <v>35</v>
      </c>
      <c r="T6189" t="s">
        <v>6172</v>
      </c>
      <c r="U6189" s="1" t="s">
        <v>37</v>
      </c>
      <c r="V6189">
        <v>8</v>
      </c>
      <c r="W6189">
        <v>9</v>
      </c>
      <c r="X6189">
        <v>2</v>
      </c>
      <c r="Y6189">
        <v>2</v>
      </c>
      <c r="Z6189" s="1" t="s">
        <v>31825</v>
      </c>
      <c r="AA6189">
        <v>2</v>
      </c>
      <c r="AB6189" t="s">
        <v>31816</v>
      </c>
    </row>
    <row r="6190" spans="1:28" x14ac:dyDescent="0.35">
      <c r="A6190" s="1" t="s">
        <v>6278</v>
      </c>
      <c r="B6190" s="2">
        <v>45342</v>
      </c>
      <c r="C6190" s="3">
        <v>0.301875</v>
      </c>
      <c r="D6190" s="1" t="s">
        <v>314</v>
      </c>
      <c r="E6190" s="1" t="s">
        <v>315</v>
      </c>
      <c r="F6190" s="1" t="s">
        <v>28</v>
      </c>
      <c r="G6190" s="1" t="s">
        <v>29</v>
      </c>
      <c r="H6190" s="1" t="s">
        <v>2028</v>
      </c>
      <c r="I6190">
        <v>5</v>
      </c>
      <c r="J6190" s="1" t="s">
        <v>4934</v>
      </c>
      <c r="K6190" s="1" t="s">
        <v>4883</v>
      </c>
      <c r="L6190" s="2">
        <v>45342</v>
      </c>
      <c r="M6190" s="3">
        <v>0.35416666666666669</v>
      </c>
      <c r="N6190" s="3">
        <v>0.375</v>
      </c>
      <c r="O6190" s="3">
        <v>0.375</v>
      </c>
      <c r="P6190" s="1" t="s">
        <v>33</v>
      </c>
      <c r="Q6190" s="1" t="s">
        <v>34</v>
      </c>
      <c r="R6190" s="1" t="s">
        <v>35</v>
      </c>
      <c r="T6190" t="s">
        <v>6172</v>
      </c>
      <c r="U6190" s="1" t="s">
        <v>37</v>
      </c>
      <c r="V6190">
        <v>8</v>
      </c>
      <c r="W6190">
        <v>9</v>
      </c>
      <c r="X6190">
        <v>2</v>
      </c>
      <c r="Y6190">
        <v>2</v>
      </c>
      <c r="Z6190" s="1" t="s">
        <v>31825</v>
      </c>
      <c r="AA6190">
        <v>2</v>
      </c>
      <c r="AB6190" t="s">
        <v>31816</v>
      </c>
    </row>
    <row r="6191" spans="1:28" x14ac:dyDescent="0.35">
      <c r="A6191" s="1" t="s">
        <v>6279</v>
      </c>
      <c r="B6191" s="2">
        <v>45365</v>
      </c>
      <c r="C6191" s="3">
        <v>0.30375000000000002</v>
      </c>
      <c r="D6191" s="1" t="s">
        <v>314</v>
      </c>
      <c r="E6191" s="1" t="s">
        <v>315</v>
      </c>
      <c r="F6191" s="1" t="s">
        <v>28</v>
      </c>
      <c r="G6191" s="1" t="s">
        <v>29</v>
      </c>
      <c r="H6191" s="1" t="s">
        <v>2028</v>
      </c>
      <c r="I6191">
        <v>5</v>
      </c>
      <c r="J6191" s="1" t="s">
        <v>4934</v>
      </c>
      <c r="K6191" s="1" t="s">
        <v>4883</v>
      </c>
      <c r="L6191" s="2">
        <v>45365</v>
      </c>
      <c r="M6191" s="3">
        <v>0.36458333333333331</v>
      </c>
      <c r="N6191" s="3">
        <v>0.38541666666666669</v>
      </c>
      <c r="O6191" s="3">
        <v>0.38541666666666669</v>
      </c>
      <c r="P6191" s="1" t="s">
        <v>33</v>
      </c>
      <c r="Q6191" s="1" t="s">
        <v>34</v>
      </c>
      <c r="R6191" s="1" t="s">
        <v>35</v>
      </c>
      <c r="T6191" t="s">
        <v>6172</v>
      </c>
      <c r="U6191" s="1" t="s">
        <v>277</v>
      </c>
      <c r="V6191">
        <v>8</v>
      </c>
      <c r="W6191">
        <v>9</v>
      </c>
      <c r="X6191">
        <v>3</v>
      </c>
      <c r="Y6191">
        <v>4</v>
      </c>
      <c r="Z6191" s="1" t="s">
        <v>31827</v>
      </c>
      <c r="AA6191">
        <v>3</v>
      </c>
      <c r="AB6191" t="s">
        <v>31819</v>
      </c>
    </row>
    <row r="6192" spans="1:28" x14ac:dyDescent="0.35">
      <c r="A6192" s="1" t="s">
        <v>6280</v>
      </c>
      <c r="B6192" s="2">
        <v>45365</v>
      </c>
      <c r="C6192" s="3">
        <v>0.31131944444444443</v>
      </c>
      <c r="D6192" s="1" t="s">
        <v>314</v>
      </c>
      <c r="E6192" s="1" t="s">
        <v>315</v>
      </c>
      <c r="F6192" s="1" t="s">
        <v>28</v>
      </c>
      <c r="G6192" s="1" t="s">
        <v>29</v>
      </c>
      <c r="H6192" s="1" t="s">
        <v>2028</v>
      </c>
      <c r="I6192">
        <v>5</v>
      </c>
      <c r="J6192" s="1" t="s">
        <v>4934</v>
      </c>
      <c r="K6192" s="1" t="s">
        <v>4883</v>
      </c>
      <c r="L6192" s="2">
        <v>45365</v>
      </c>
      <c r="M6192" s="3">
        <v>0.36458333333333331</v>
      </c>
      <c r="N6192" s="3">
        <v>0.38541666666666669</v>
      </c>
      <c r="O6192" s="3">
        <v>0.38541666666666669</v>
      </c>
      <c r="P6192" s="1" t="s">
        <v>33</v>
      </c>
      <c r="Q6192" s="1" t="s">
        <v>34</v>
      </c>
      <c r="R6192" s="1" t="s">
        <v>35</v>
      </c>
      <c r="T6192" t="s">
        <v>6172</v>
      </c>
      <c r="U6192" s="1" t="s">
        <v>277</v>
      </c>
      <c r="V6192">
        <v>8</v>
      </c>
      <c r="W6192">
        <v>9</v>
      </c>
      <c r="X6192">
        <v>3</v>
      </c>
      <c r="Y6192">
        <v>4</v>
      </c>
      <c r="Z6192" s="1" t="s">
        <v>31827</v>
      </c>
      <c r="AA6192">
        <v>3</v>
      </c>
      <c r="AB6192" t="s">
        <v>31819</v>
      </c>
    </row>
    <row r="6193" spans="1:28" x14ac:dyDescent="0.35">
      <c r="A6193" s="1" t="s">
        <v>6281</v>
      </c>
      <c r="B6193" s="2">
        <v>45371</v>
      </c>
      <c r="C6193" s="3">
        <v>0.30055555555555558</v>
      </c>
      <c r="D6193" s="1" t="s">
        <v>314</v>
      </c>
      <c r="E6193" s="1" t="s">
        <v>315</v>
      </c>
      <c r="F6193" s="1" t="s">
        <v>28</v>
      </c>
      <c r="G6193" s="1" t="s">
        <v>29</v>
      </c>
      <c r="H6193" s="1" t="s">
        <v>2028</v>
      </c>
      <c r="I6193">
        <v>5</v>
      </c>
      <c r="J6193" s="1" t="s">
        <v>4934</v>
      </c>
      <c r="K6193" s="1" t="s">
        <v>4883</v>
      </c>
      <c r="L6193" s="2">
        <v>45371</v>
      </c>
      <c r="M6193" s="3">
        <v>0.35416666666666669</v>
      </c>
      <c r="N6193" s="3">
        <v>0.375</v>
      </c>
      <c r="O6193" s="3">
        <v>0.375</v>
      </c>
      <c r="P6193" s="1" t="s">
        <v>33</v>
      </c>
      <c r="Q6193" s="1" t="s">
        <v>34</v>
      </c>
      <c r="R6193" s="1" t="s">
        <v>35</v>
      </c>
      <c r="T6193" t="s">
        <v>6172</v>
      </c>
      <c r="U6193" s="1" t="s">
        <v>277</v>
      </c>
      <c r="V6193">
        <v>8</v>
      </c>
      <c r="W6193">
        <v>9</v>
      </c>
      <c r="X6193">
        <v>3</v>
      </c>
      <c r="Y6193">
        <v>3</v>
      </c>
      <c r="Z6193" s="1" t="s">
        <v>31826</v>
      </c>
      <c r="AA6193">
        <v>3</v>
      </c>
      <c r="AB6193" t="s">
        <v>31819</v>
      </c>
    </row>
    <row r="6194" spans="1:28" x14ac:dyDescent="0.35">
      <c r="A6194" s="1" t="s">
        <v>6282</v>
      </c>
      <c r="B6194" s="2">
        <v>45385</v>
      </c>
      <c r="C6194" s="3">
        <v>0.30686342592592591</v>
      </c>
      <c r="D6194" s="1" t="s">
        <v>314</v>
      </c>
      <c r="E6194" s="1" t="s">
        <v>315</v>
      </c>
      <c r="F6194" s="1" t="s">
        <v>28</v>
      </c>
      <c r="G6194" s="1" t="s">
        <v>29</v>
      </c>
      <c r="H6194" s="1" t="s">
        <v>2028</v>
      </c>
      <c r="I6194">
        <v>5</v>
      </c>
      <c r="J6194" s="1" t="s">
        <v>4934</v>
      </c>
      <c r="K6194" s="1" t="s">
        <v>4883</v>
      </c>
      <c r="L6194" s="2">
        <v>45385</v>
      </c>
      <c r="M6194" s="3">
        <v>0.36458333333333331</v>
      </c>
      <c r="N6194" s="3">
        <v>0.38541666666666669</v>
      </c>
      <c r="O6194" s="3">
        <v>0.38541666666666669</v>
      </c>
      <c r="P6194" s="1" t="s">
        <v>33</v>
      </c>
      <c r="Q6194" s="1" t="s">
        <v>34</v>
      </c>
      <c r="R6194" s="1" t="s">
        <v>35</v>
      </c>
      <c r="T6194" t="s">
        <v>6172</v>
      </c>
      <c r="U6194" s="1" t="s">
        <v>208</v>
      </c>
      <c r="V6194">
        <v>8</v>
      </c>
      <c r="W6194">
        <v>9</v>
      </c>
      <c r="X6194">
        <v>4</v>
      </c>
      <c r="Y6194">
        <v>3</v>
      </c>
      <c r="Z6194" s="1" t="s">
        <v>31826</v>
      </c>
      <c r="AA6194">
        <v>4</v>
      </c>
      <c r="AB6194" t="s">
        <v>31818</v>
      </c>
    </row>
    <row r="6195" spans="1:28" x14ac:dyDescent="0.35">
      <c r="A6195" s="1" t="s">
        <v>6283</v>
      </c>
      <c r="B6195" s="2">
        <v>45390</v>
      </c>
      <c r="C6195" s="3">
        <v>0.29792824074074076</v>
      </c>
      <c r="D6195" s="1" t="s">
        <v>314</v>
      </c>
      <c r="E6195" s="1" t="s">
        <v>315</v>
      </c>
      <c r="F6195" s="1" t="s">
        <v>28</v>
      </c>
      <c r="G6195" s="1" t="s">
        <v>29</v>
      </c>
      <c r="H6195" s="1" t="s">
        <v>2028</v>
      </c>
      <c r="I6195">
        <v>5</v>
      </c>
      <c r="J6195" s="1" t="s">
        <v>4934</v>
      </c>
      <c r="K6195" s="1" t="s">
        <v>4883</v>
      </c>
      <c r="L6195" s="2">
        <v>45390</v>
      </c>
      <c r="M6195" s="3">
        <v>0.35416666666666669</v>
      </c>
      <c r="N6195" s="3">
        <v>0.375</v>
      </c>
      <c r="O6195" s="3">
        <v>0.375</v>
      </c>
      <c r="P6195" s="1" t="s">
        <v>33</v>
      </c>
      <c r="Q6195" s="1" t="s">
        <v>34</v>
      </c>
      <c r="R6195" s="1" t="s">
        <v>35</v>
      </c>
      <c r="T6195" t="s">
        <v>6172</v>
      </c>
      <c r="U6195" s="1" t="s">
        <v>208</v>
      </c>
      <c r="V6195">
        <v>8</v>
      </c>
      <c r="W6195">
        <v>9</v>
      </c>
      <c r="X6195">
        <v>4</v>
      </c>
      <c r="Y6195">
        <v>1</v>
      </c>
      <c r="Z6195" s="1" t="s">
        <v>31824</v>
      </c>
      <c r="AA6195">
        <v>4</v>
      </c>
      <c r="AB6195" t="s">
        <v>31818</v>
      </c>
    </row>
    <row r="6196" spans="1:28" x14ac:dyDescent="0.35">
      <c r="A6196" s="1" t="s">
        <v>6284</v>
      </c>
      <c r="B6196" s="2">
        <v>45390</v>
      </c>
      <c r="C6196" s="3">
        <v>0.30226851851851849</v>
      </c>
      <c r="D6196" s="1" t="s">
        <v>314</v>
      </c>
      <c r="E6196" s="1" t="s">
        <v>315</v>
      </c>
      <c r="F6196" s="1" t="s">
        <v>28</v>
      </c>
      <c r="G6196" s="1" t="s">
        <v>29</v>
      </c>
      <c r="H6196" s="1" t="s">
        <v>2028</v>
      </c>
      <c r="I6196">
        <v>5</v>
      </c>
      <c r="J6196" s="1" t="s">
        <v>4934</v>
      </c>
      <c r="K6196" s="1" t="s">
        <v>4883</v>
      </c>
      <c r="L6196" s="2">
        <v>45390</v>
      </c>
      <c r="M6196" s="3">
        <v>0.36458333333333331</v>
      </c>
      <c r="N6196" s="3">
        <v>0.38541666666666669</v>
      </c>
      <c r="O6196" s="3">
        <v>0.38541666666666669</v>
      </c>
      <c r="P6196" s="1" t="s">
        <v>33</v>
      </c>
      <c r="Q6196" s="1" t="s">
        <v>34</v>
      </c>
      <c r="R6196" s="1" t="s">
        <v>35</v>
      </c>
      <c r="T6196" t="s">
        <v>6172</v>
      </c>
      <c r="U6196" s="1" t="s">
        <v>208</v>
      </c>
      <c r="V6196">
        <v>8</v>
      </c>
      <c r="W6196">
        <v>9</v>
      </c>
      <c r="X6196">
        <v>4</v>
      </c>
      <c r="Y6196">
        <v>1</v>
      </c>
      <c r="Z6196" s="1" t="s">
        <v>31824</v>
      </c>
      <c r="AA6196">
        <v>4</v>
      </c>
      <c r="AB6196" t="s">
        <v>31818</v>
      </c>
    </row>
    <row r="6197" spans="1:28" x14ac:dyDescent="0.35">
      <c r="A6197" s="1" t="s">
        <v>6285</v>
      </c>
      <c r="B6197" s="2">
        <v>45392</v>
      </c>
      <c r="C6197" s="3">
        <v>0.65625</v>
      </c>
      <c r="D6197" s="1" t="s">
        <v>314</v>
      </c>
      <c r="E6197" s="1" t="s">
        <v>315</v>
      </c>
      <c r="F6197" s="1" t="s">
        <v>28</v>
      </c>
      <c r="G6197" s="1" t="s">
        <v>29</v>
      </c>
      <c r="H6197" s="1" t="s">
        <v>2028</v>
      </c>
      <c r="I6197">
        <v>5</v>
      </c>
      <c r="J6197" s="1" t="s">
        <v>4934</v>
      </c>
      <c r="K6197" s="1" t="s">
        <v>4883</v>
      </c>
      <c r="L6197" s="2">
        <v>45392</v>
      </c>
      <c r="M6197" s="3">
        <v>0.71875</v>
      </c>
      <c r="N6197" s="3">
        <v>0.73958333333333337</v>
      </c>
      <c r="O6197" s="3">
        <v>0.73958333333333337</v>
      </c>
      <c r="P6197" s="1" t="s">
        <v>33</v>
      </c>
      <c r="Q6197" s="1" t="s">
        <v>34</v>
      </c>
      <c r="R6197" s="1" t="s">
        <v>35</v>
      </c>
      <c r="T6197" t="s">
        <v>6172</v>
      </c>
      <c r="U6197" s="1" t="s">
        <v>208</v>
      </c>
      <c r="V6197">
        <v>17</v>
      </c>
      <c r="W6197">
        <v>17</v>
      </c>
      <c r="X6197">
        <v>4</v>
      </c>
      <c r="Y6197">
        <v>3</v>
      </c>
      <c r="Z6197" s="1" t="s">
        <v>31826</v>
      </c>
      <c r="AA6197">
        <v>4</v>
      </c>
      <c r="AB6197" t="s">
        <v>31818</v>
      </c>
    </row>
    <row r="6198" spans="1:28" x14ac:dyDescent="0.35">
      <c r="A6198" s="1" t="s">
        <v>6286</v>
      </c>
      <c r="B6198" s="2">
        <v>45393</v>
      </c>
      <c r="C6198" s="3">
        <v>0.19951388888888888</v>
      </c>
      <c r="D6198" s="1" t="s">
        <v>314</v>
      </c>
      <c r="E6198" s="1" t="s">
        <v>315</v>
      </c>
      <c r="F6198" s="1" t="s">
        <v>28</v>
      </c>
      <c r="G6198" s="1" t="s">
        <v>29</v>
      </c>
      <c r="H6198" s="1" t="s">
        <v>2028</v>
      </c>
      <c r="I6198">
        <v>5</v>
      </c>
      <c r="J6198" s="1" t="s">
        <v>4934</v>
      </c>
      <c r="K6198" s="1" t="s">
        <v>4883</v>
      </c>
      <c r="L6198" s="2">
        <v>45393</v>
      </c>
      <c r="M6198" s="3">
        <v>0.26041666666666669</v>
      </c>
      <c r="N6198" s="3">
        <v>0.28125</v>
      </c>
      <c r="O6198" s="3">
        <v>0.28125</v>
      </c>
      <c r="P6198" s="1" t="s">
        <v>33</v>
      </c>
      <c r="Q6198" s="1" t="s">
        <v>34</v>
      </c>
      <c r="R6198" s="1" t="s">
        <v>35</v>
      </c>
      <c r="T6198" t="s">
        <v>6172</v>
      </c>
      <c r="U6198" s="1" t="s">
        <v>208</v>
      </c>
      <c r="V6198">
        <v>6</v>
      </c>
      <c r="W6198">
        <v>6</v>
      </c>
      <c r="X6198">
        <v>4</v>
      </c>
      <c r="Y6198">
        <v>4</v>
      </c>
      <c r="Z6198" s="1" t="s">
        <v>31827</v>
      </c>
      <c r="AA6198">
        <v>4</v>
      </c>
      <c r="AB6198" t="s">
        <v>31818</v>
      </c>
    </row>
    <row r="6199" spans="1:28" x14ac:dyDescent="0.35">
      <c r="A6199" s="1" t="s">
        <v>6287</v>
      </c>
      <c r="B6199" s="2">
        <v>45394</v>
      </c>
      <c r="C6199" s="3">
        <v>0.31136574074074075</v>
      </c>
      <c r="D6199" s="1" t="s">
        <v>314</v>
      </c>
      <c r="E6199" s="1" t="s">
        <v>315</v>
      </c>
      <c r="F6199" s="1" t="s">
        <v>28</v>
      </c>
      <c r="G6199" s="1" t="s">
        <v>29</v>
      </c>
      <c r="H6199" s="1" t="s">
        <v>2028</v>
      </c>
      <c r="I6199">
        <v>5</v>
      </c>
      <c r="J6199" s="1" t="s">
        <v>4934</v>
      </c>
      <c r="K6199" s="1" t="s">
        <v>4883</v>
      </c>
      <c r="L6199" s="2">
        <v>45394</v>
      </c>
      <c r="M6199" s="3">
        <v>0.36458333333333331</v>
      </c>
      <c r="N6199" s="3">
        <v>0.38541666666666669</v>
      </c>
      <c r="O6199" s="3">
        <v>0.38541666666666669</v>
      </c>
      <c r="P6199" s="1" t="s">
        <v>33</v>
      </c>
      <c r="Q6199" s="1" t="s">
        <v>34</v>
      </c>
      <c r="R6199" s="1" t="s">
        <v>35</v>
      </c>
      <c r="T6199" t="s">
        <v>6172</v>
      </c>
      <c r="U6199" s="1" t="s">
        <v>208</v>
      </c>
      <c r="V6199">
        <v>8</v>
      </c>
      <c r="W6199">
        <v>9</v>
      </c>
      <c r="X6199">
        <v>4</v>
      </c>
      <c r="Y6199">
        <v>5</v>
      </c>
      <c r="Z6199" s="1" t="s">
        <v>31821</v>
      </c>
      <c r="AA6199">
        <v>4</v>
      </c>
      <c r="AB6199" t="s">
        <v>31818</v>
      </c>
    </row>
    <row r="6200" spans="1:28" x14ac:dyDescent="0.35">
      <c r="A6200" s="1" t="s">
        <v>6288</v>
      </c>
      <c r="B6200" s="2">
        <v>45400</v>
      </c>
      <c r="C6200" s="3">
        <v>0.66361111111111115</v>
      </c>
      <c r="D6200" s="1" t="s">
        <v>314</v>
      </c>
      <c r="E6200" s="1" t="s">
        <v>315</v>
      </c>
      <c r="F6200" s="1" t="s">
        <v>28</v>
      </c>
      <c r="G6200" s="1" t="s">
        <v>29</v>
      </c>
      <c r="H6200" s="1" t="s">
        <v>2028</v>
      </c>
      <c r="I6200">
        <v>5</v>
      </c>
      <c r="J6200" s="1" t="s">
        <v>4934</v>
      </c>
      <c r="K6200" s="1" t="s">
        <v>4883</v>
      </c>
      <c r="L6200" s="2">
        <v>45400</v>
      </c>
      <c r="M6200" s="3">
        <v>0.71875</v>
      </c>
      <c r="N6200" s="3">
        <v>0.73958333333333337</v>
      </c>
      <c r="O6200" s="3">
        <v>0.73958333333333337</v>
      </c>
      <c r="P6200" s="1" t="s">
        <v>33</v>
      </c>
      <c r="Q6200" s="1" t="s">
        <v>34</v>
      </c>
      <c r="R6200" s="1" t="s">
        <v>35</v>
      </c>
      <c r="T6200" t="s">
        <v>6172</v>
      </c>
      <c r="U6200" s="1" t="s">
        <v>208</v>
      </c>
      <c r="V6200">
        <v>17</v>
      </c>
      <c r="W6200">
        <v>17</v>
      </c>
      <c r="X6200">
        <v>4</v>
      </c>
      <c r="Y6200">
        <v>4</v>
      </c>
      <c r="Z6200" s="1" t="s">
        <v>31827</v>
      </c>
      <c r="AA6200">
        <v>4</v>
      </c>
      <c r="AB6200" t="s">
        <v>31818</v>
      </c>
    </row>
    <row r="6201" spans="1:28" x14ac:dyDescent="0.35">
      <c r="A6201" s="1" t="s">
        <v>6289</v>
      </c>
      <c r="B6201" s="2">
        <v>45412</v>
      </c>
      <c r="C6201" s="3">
        <v>0.29582175925925924</v>
      </c>
      <c r="D6201" s="1" t="s">
        <v>314</v>
      </c>
      <c r="E6201" s="1" t="s">
        <v>315</v>
      </c>
      <c r="F6201" s="1" t="s">
        <v>28</v>
      </c>
      <c r="G6201" s="1" t="s">
        <v>29</v>
      </c>
      <c r="H6201" s="1" t="s">
        <v>2028</v>
      </c>
      <c r="I6201">
        <v>5</v>
      </c>
      <c r="J6201" s="1" t="s">
        <v>4934</v>
      </c>
      <c r="K6201" s="1" t="s">
        <v>4883</v>
      </c>
      <c r="L6201" s="2">
        <v>45412</v>
      </c>
      <c r="M6201" s="3">
        <v>0.35416666666666669</v>
      </c>
      <c r="N6201" s="3">
        <v>0.375</v>
      </c>
      <c r="O6201" s="3">
        <v>0.375</v>
      </c>
      <c r="P6201" s="1" t="s">
        <v>33</v>
      </c>
      <c r="Q6201" s="1" t="s">
        <v>34</v>
      </c>
      <c r="R6201" s="1" t="s">
        <v>35</v>
      </c>
      <c r="T6201" t="s">
        <v>6172</v>
      </c>
      <c r="U6201" s="1" t="s">
        <v>208</v>
      </c>
      <c r="V6201">
        <v>8</v>
      </c>
      <c r="W6201">
        <v>9</v>
      </c>
      <c r="X6201">
        <v>4</v>
      </c>
      <c r="Y6201">
        <v>2</v>
      </c>
      <c r="Z6201" s="1" t="s">
        <v>31825</v>
      </c>
      <c r="AA6201">
        <v>4</v>
      </c>
      <c r="AB6201" t="s">
        <v>31818</v>
      </c>
    </row>
    <row r="6202" spans="1:28" x14ac:dyDescent="0.35">
      <c r="A6202" s="1" t="s">
        <v>6290</v>
      </c>
      <c r="B6202" s="2">
        <v>45293</v>
      </c>
      <c r="C6202" s="3">
        <v>0.19266203703703705</v>
      </c>
      <c r="D6202" s="1" t="s">
        <v>26</v>
      </c>
      <c r="E6202" s="1" t="s">
        <v>315</v>
      </c>
      <c r="F6202" s="1" t="s">
        <v>28</v>
      </c>
      <c r="G6202" s="1" t="s">
        <v>29</v>
      </c>
      <c r="H6202" s="1" t="s">
        <v>2028</v>
      </c>
      <c r="I6202">
        <v>5</v>
      </c>
      <c r="J6202" s="1" t="s">
        <v>4934</v>
      </c>
      <c r="K6202" s="1" t="s">
        <v>4883</v>
      </c>
      <c r="L6202" s="2">
        <v>45293</v>
      </c>
      <c r="M6202" s="3">
        <v>0.25</v>
      </c>
      <c r="N6202" s="3">
        <v>0.27083333333333331</v>
      </c>
      <c r="O6202" s="3">
        <v>0.27083333333333331</v>
      </c>
      <c r="P6202" s="1" t="s">
        <v>33</v>
      </c>
      <c r="Q6202" s="1" t="s">
        <v>34</v>
      </c>
      <c r="R6202" s="1" t="s">
        <v>35</v>
      </c>
      <c r="T6202" t="s">
        <v>6172</v>
      </c>
      <c r="U6202" s="1" t="s">
        <v>123</v>
      </c>
      <c r="V6202">
        <v>6</v>
      </c>
      <c r="W6202">
        <v>6</v>
      </c>
      <c r="X6202">
        <v>1</v>
      </c>
      <c r="Y6202">
        <v>2</v>
      </c>
      <c r="Z6202" s="1" t="s">
        <v>31825</v>
      </c>
      <c r="AA6202">
        <v>1</v>
      </c>
      <c r="AB6202" t="s">
        <v>31817</v>
      </c>
    </row>
    <row r="6203" spans="1:28" x14ac:dyDescent="0.35">
      <c r="A6203" s="1" t="s">
        <v>6291</v>
      </c>
      <c r="B6203" s="2">
        <v>45293</v>
      </c>
      <c r="C6203" s="3">
        <v>0.72578703703703706</v>
      </c>
      <c r="D6203" s="1" t="s">
        <v>26</v>
      </c>
      <c r="E6203" s="1" t="s">
        <v>315</v>
      </c>
      <c r="F6203" s="1" t="s">
        <v>28</v>
      </c>
      <c r="G6203" s="1" t="s">
        <v>29</v>
      </c>
      <c r="H6203" s="1" t="s">
        <v>2028</v>
      </c>
      <c r="I6203">
        <v>5</v>
      </c>
      <c r="J6203" s="1" t="s">
        <v>4934</v>
      </c>
      <c r="K6203" s="1" t="s">
        <v>4883</v>
      </c>
      <c r="L6203" s="2">
        <v>45293</v>
      </c>
      <c r="M6203" s="3">
        <v>0.78125</v>
      </c>
      <c r="N6203" s="3">
        <v>0.80208333333333337</v>
      </c>
      <c r="O6203" s="3">
        <v>0.80208333333333337</v>
      </c>
      <c r="P6203" s="1" t="s">
        <v>33</v>
      </c>
      <c r="Q6203" s="1" t="s">
        <v>34</v>
      </c>
      <c r="R6203" s="1" t="s">
        <v>35</v>
      </c>
      <c r="T6203" t="s">
        <v>6172</v>
      </c>
      <c r="U6203" s="1" t="s">
        <v>123</v>
      </c>
      <c r="V6203">
        <v>18</v>
      </c>
      <c r="W6203">
        <v>19</v>
      </c>
      <c r="X6203">
        <v>1</v>
      </c>
      <c r="Y6203">
        <v>2</v>
      </c>
      <c r="Z6203" s="1" t="s">
        <v>31825</v>
      </c>
      <c r="AA6203">
        <v>1</v>
      </c>
      <c r="AB6203" t="s">
        <v>31817</v>
      </c>
    </row>
    <row r="6204" spans="1:28" x14ac:dyDescent="0.35">
      <c r="A6204" s="1" t="s">
        <v>6292</v>
      </c>
      <c r="B6204" s="2">
        <v>45294</v>
      </c>
      <c r="C6204" s="3">
        <v>0.21777777777777776</v>
      </c>
      <c r="D6204" s="1" t="s">
        <v>26</v>
      </c>
      <c r="E6204" s="1" t="s">
        <v>315</v>
      </c>
      <c r="F6204" s="1" t="s">
        <v>28</v>
      </c>
      <c r="G6204" s="1" t="s">
        <v>29</v>
      </c>
      <c r="H6204" s="1" t="s">
        <v>2028</v>
      </c>
      <c r="I6204">
        <v>5</v>
      </c>
      <c r="J6204" s="1" t="s">
        <v>4934</v>
      </c>
      <c r="K6204" s="1" t="s">
        <v>4883</v>
      </c>
      <c r="L6204" s="2">
        <v>45294</v>
      </c>
      <c r="M6204" s="3">
        <v>0.27083333333333331</v>
      </c>
      <c r="N6204" s="3">
        <v>0.29166666666666669</v>
      </c>
      <c r="O6204" s="3">
        <v>0.29166666666666669</v>
      </c>
      <c r="P6204" s="1" t="s">
        <v>33</v>
      </c>
      <c r="Q6204" s="1" t="s">
        <v>34</v>
      </c>
      <c r="R6204" s="1" t="s">
        <v>35</v>
      </c>
      <c r="T6204" t="s">
        <v>6172</v>
      </c>
      <c r="U6204" s="1" t="s">
        <v>123</v>
      </c>
      <c r="V6204">
        <v>6</v>
      </c>
      <c r="W6204">
        <v>7</v>
      </c>
      <c r="X6204">
        <v>1</v>
      </c>
      <c r="Y6204">
        <v>3</v>
      </c>
      <c r="Z6204" s="1" t="s">
        <v>31826</v>
      </c>
      <c r="AA6204">
        <v>1</v>
      </c>
      <c r="AB6204" t="s">
        <v>31817</v>
      </c>
    </row>
    <row r="6205" spans="1:28" x14ac:dyDescent="0.35">
      <c r="A6205" s="1" t="s">
        <v>6293</v>
      </c>
      <c r="B6205" s="2">
        <v>45295</v>
      </c>
      <c r="C6205" s="3">
        <v>0.66310185185185189</v>
      </c>
      <c r="D6205" s="1" t="s">
        <v>26</v>
      </c>
      <c r="E6205" s="1" t="s">
        <v>315</v>
      </c>
      <c r="F6205" s="1" t="s">
        <v>28</v>
      </c>
      <c r="G6205" s="1" t="s">
        <v>29</v>
      </c>
      <c r="H6205" s="1" t="s">
        <v>2028</v>
      </c>
      <c r="I6205">
        <v>5</v>
      </c>
      <c r="J6205" s="1" t="s">
        <v>4934</v>
      </c>
      <c r="K6205" s="1" t="s">
        <v>4883</v>
      </c>
      <c r="L6205" s="2">
        <v>45295</v>
      </c>
      <c r="M6205" s="3">
        <v>0.71875</v>
      </c>
      <c r="N6205" s="3">
        <v>0.73958333333333337</v>
      </c>
      <c r="O6205" s="3">
        <v>0.73958333333333337</v>
      </c>
      <c r="P6205" s="1" t="s">
        <v>33</v>
      </c>
      <c r="Q6205" s="1" t="s">
        <v>34</v>
      </c>
      <c r="R6205" s="1" t="s">
        <v>35</v>
      </c>
      <c r="T6205" t="s">
        <v>6172</v>
      </c>
      <c r="U6205" s="1" t="s">
        <v>123</v>
      </c>
      <c r="V6205">
        <v>17</v>
      </c>
      <c r="W6205">
        <v>17</v>
      </c>
      <c r="X6205">
        <v>1</v>
      </c>
      <c r="Y6205">
        <v>4</v>
      </c>
      <c r="Z6205" s="1" t="s">
        <v>31827</v>
      </c>
      <c r="AA6205">
        <v>1</v>
      </c>
      <c r="AB6205" t="s">
        <v>31817</v>
      </c>
    </row>
    <row r="6206" spans="1:28" x14ac:dyDescent="0.35">
      <c r="A6206" s="1" t="s">
        <v>6294</v>
      </c>
      <c r="B6206" s="2">
        <v>45295</v>
      </c>
      <c r="C6206" s="3">
        <v>0.71922453703703704</v>
      </c>
      <c r="D6206" s="1" t="s">
        <v>26</v>
      </c>
      <c r="E6206" s="1" t="s">
        <v>315</v>
      </c>
      <c r="F6206" s="1" t="s">
        <v>28</v>
      </c>
      <c r="G6206" s="1" t="s">
        <v>29</v>
      </c>
      <c r="H6206" s="1" t="s">
        <v>2028</v>
      </c>
      <c r="I6206">
        <v>5</v>
      </c>
      <c r="J6206" s="1" t="s">
        <v>4934</v>
      </c>
      <c r="K6206" s="1" t="s">
        <v>4883</v>
      </c>
      <c r="L6206" s="2">
        <v>45295</v>
      </c>
      <c r="M6206" s="3">
        <v>0.78125</v>
      </c>
      <c r="N6206" s="3">
        <v>0.80208333333333337</v>
      </c>
      <c r="O6206" s="3">
        <v>0.80208333333333337</v>
      </c>
      <c r="P6206" s="1" t="s">
        <v>33</v>
      </c>
      <c r="Q6206" s="1" t="s">
        <v>34</v>
      </c>
      <c r="R6206" s="1" t="s">
        <v>35</v>
      </c>
      <c r="T6206" t="s">
        <v>6172</v>
      </c>
      <c r="U6206" s="1" t="s">
        <v>123</v>
      </c>
      <c r="V6206">
        <v>18</v>
      </c>
      <c r="W6206">
        <v>19</v>
      </c>
      <c r="X6206">
        <v>1</v>
      </c>
      <c r="Y6206">
        <v>4</v>
      </c>
      <c r="Z6206" s="1" t="s">
        <v>31827</v>
      </c>
      <c r="AA6206">
        <v>1</v>
      </c>
      <c r="AB6206" t="s">
        <v>31817</v>
      </c>
    </row>
    <row r="6207" spans="1:28" x14ac:dyDescent="0.35">
      <c r="A6207" s="1" t="s">
        <v>6295</v>
      </c>
      <c r="B6207" s="2">
        <v>45296</v>
      </c>
      <c r="C6207" s="3">
        <v>0.19537037037037036</v>
      </c>
      <c r="D6207" s="1" t="s">
        <v>26</v>
      </c>
      <c r="E6207" s="1" t="s">
        <v>315</v>
      </c>
      <c r="F6207" s="1" t="s">
        <v>28</v>
      </c>
      <c r="G6207" s="1" t="s">
        <v>29</v>
      </c>
      <c r="H6207" s="1" t="s">
        <v>2028</v>
      </c>
      <c r="I6207">
        <v>5</v>
      </c>
      <c r="J6207" s="1" t="s">
        <v>4934</v>
      </c>
      <c r="K6207" s="1" t="s">
        <v>4883</v>
      </c>
      <c r="L6207" s="2">
        <v>45296</v>
      </c>
      <c r="M6207" s="3">
        <v>0.25</v>
      </c>
      <c r="N6207" s="3">
        <v>0.27083333333333331</v>
      </c>
      <c r="O6207" s="3">
        <v>0.27083333333333331</v>
      </c>
      <c r="P6207" s="1" t="s">
        <v>33</v>
      </c>
      <c r="Q6207" s="1" t="s">
        <v>34</v>
      </c>
      <c r="R6207" s="1" t="s">
        <v>35</v>
      </c>
      <c r="T6207" t="s">
        <v>6172</v>
      </c>
      <c r="U6207" s="1" t="s">
        <v>123</v>
      </c>
      <c r="V6207">
        <v>6</v>
      </c>
      <c r="W6207">
        <v>6</v>
      </c>
      <c r="X6207">
        <v>1</v>
      </c>
      <c r="Y6207">
        <v>5</v>
      </c>
      <c r="Z6207" s="1" t="s">
        <v>31821</v>
      </c>
      <c r="AA6207">
        <v>1</v>
      </c>
      <c r="AB6207" t="s">
        <v>31817</v>
      </c>
    </row>
    <row r="6208" spans="1:28" x14ac:dyDescent="0.35">
      <c r="A6208" s="1" t="s">
        <v>6296</v>
      </c>
      <c r="B6208" s="2">
        <v>45299</v>
      </c>
      <c r="C6208" s="3">
        <v>0.19162037037037036</v>
      </c>
      <c r="D6208" s="1" t="s">
        <v>26</v>
      </c>
      <c r="E6208" s="1" t="s">
        <v>315</v>
      </c>
      <c r="F6208" s="1" t="s">
        <v>28</v>
      </c>
      <c r="G6208" s="1" t="s">
        <v>29</v>
      </c>
      <c r="H6208" s="1" t="s">
        <v>2028</v>
      </c>
      <c r="I6208">
        <v>5</v>
      </c>
      <c r="J6208" s="1" t="s">
        <v>4934</v>
      </c>
      <c r="K6208" s="1" t="s">
        <v>4883</v>
      </c>
      <c r="L6208" s="2">
        <v>45299</v>
      </c>
      <c r="M6208" s="3">
        <v>0.25</v>
      </c>
      <c r="N6208" s="3">
        <v>0.27083333333333331</v>
      </c>
      <c r="O6208" s="3">
        <v>0.27083333333333331</v>
      </c>
      <c r="P6208" s="1" t="s">
        <v>33</v>
      </c>
      <c r="Q6208" s="1" t="s">
        <v>34</v>
      </c>
      <c r="R6208" s="1" t="s">
        <v>35</v>
      </c>
      <c r="T6208" t="s">
        <v>6172</v>
      </c>
      <c r="U6208" s="1" t="s">
        <v>123</v>
      </c>
      <c r="V6208">
        <v>6</v>
      </c>
      <c r="W6208">
        <v>6</v>
      </c>
      <c r="X6208">
        <v>1</v>
      </c>
      <c r="Y6208">
        <v>1</v>
      </c>
      <c r="Z6208" s="1" t="s">
        <v>31824</v>
      </c>
      <c r="AA6208">
        <v>1</v>
      </c>
      <c r="AB6208" t="s">
        <v>31817</v>
      </c>
    </row>
    <row r="6209" spans="1:28" x14ac:dyDescent="0.35">
      <c r="A6209" s="1" t="s">
        <v>6297</v>
      </c>
      <c r="B6209" s="2">
        <v>45299</v>
      </c>
      <c r="C6209" s="3">
        <v>0.21993055555555555</v>
      </c>
      <c r="D6209" s="1" t="s">
        <v>26</v>
      </c>
      <c r="E6209" s="1" t="s">
        <v>315</v>
      </c>
      <c r="F6209" s="1" t="s">
        <v>28</v>
      </c>
      <c r="G6209" s="1" t="s">
        <v>29</v>
      </c>
      <c r="H6209" s="1" t="s">
        <v>2028</v>
      </c>
      <c r="I6209">
        <v>5</v>
      </c>
      <c r="J6209" s="1" t="s">
        <v>4934</v>
      </c>
      <c r="K6209" s="1" t="s">
        <v>4883</v>
      </c>
      <c r="L6209" s="2">
        <v>45299</v>
      </c>
      <c r="M6209" s="3">
        <v>0.28125</v>
      </c>
      <c r="N6209" s="3">
        <v>0.30208333333333331</v>
      </c>
      <c r="O6209" s="3">
        <v>0.30208333333333331</v>
      </c>
      <c r="P6209" s="1" t="s">
        <v>33</v>
      </c>
      <c r="Q6209" s="1" t="s">
        <v>34</v>
      </c>
      <c r="R6209" s="1" t="s">
        <v>35</v>
      </c>
      <c r="T6209" t="s">
        <v>6172</v>
      </c>
      <c r="U6209" s="1" t="s">
        <v>123</v>
      </c>
      <c r="V6209">
        <v>6</v>
      </c>
      <c r="W6209">
        <v>7</v>
      </c>
      <c r="X6209">
        <v>1</v>
      </c>
      <c r="Y6209">
        <v>1</v>
      </c>
      <c r="Z6209" s="1" t="s">
        <v>31824</v>
      </c>
      <c r="AA6209">
        <v>1</v>
      </c>
      <c r="AB6209" t="s">
        <v>31817</v>
      </c>
    </row>
    <row r="6210" spans="1:28" x14ac:dyDescent="0.35">
      <c r="A6210" s="1" t="s">
        <v>6298</v>
      </c>
      <c r="B6210" s="2">
        <v>45299</v>
      </c>
      <c r="C6210" s="3">
        <v>0.62821759259259258</v>
      </c>
      <c r="D6210" s="1" t="s">
        <v>26</v>
      </c>
      <c r="E6210" s="1" t="s">
        <v>315</v>
      </c>
      <c r="F6210" s="1" t="s">
        <v>28</v>
      </c>
      <c r="G6210" s="1" t="s">
        <v>29</v>
      </c>
      <c r="H6210" s="1" t="s">
        <v>2028</v>
      </c>
      <c r="I6210">
        <v>5</v>
      </c>
      <c r="J6210" s="1" t="s">
        <v>4934</v>
      </c>
      <c r="K6210" s="1" t="s">
        <v>4883</v>
      </c>
      <c r="L6210" s="2">
        <v>45299</v>
      </c>
      <c r="M6210" s="3">
        <v>0.6875</v>
      </c>
      <c r="N6210" s="3">
        <v>0.70833333333333337</v>
      </c>
      <c r="O6210" s="3">
        <v>0.70833333333333337</v>
      </c>
      <c r="P6210" s="1" t="s">
        <v>33</v>
      </c>
      <c r="Q6210" s="1" t="s">
        <v>34</v>
      </c>
      <c r="R6210" s="1" t="s">
        <v>35</v>
      </c>
      <c r="T6210" t="s">
        <v>6172</v>
      </c>
      <c r="U6210" s="1" t="s">
        <v>123</v>
      </c>
      <c r="V6210">
        <v>16</v>
      </c>
      <c r="W6210">
        <v>17</v>
      </c>
      <c r="X6210">
        <v>1</v>
      </c>
      <c r="Y6210">
        <v>1</v>
      </c>
      <c r="Z6210" s="1" t="s">
        <v>31824</v>
      </c>
      <c r="AA6210">
        <v>1</v>
      </c>
      <c r="AB6210" t="s">
        <v>31817</v>
      </c>
    </row>
    <row r="6211" spans="1:28" x14ac:dyDescent="0.35">
      <c r="A6211" s="1" t="s">
        <v>6299</v>
      </c>
      <c r="B6211" s="2">
        <v>45301</v>
      </c>
      <c r="C6211" s="3">
        <v>0.30307870370370371</v>
      </c>
      <c r="D6211" s="1" t="s">
        <v>26</v>
      </c>
      <c r="E6211" s="1" t="s">
        <v>315</v>
      </c>
      <c r="F6211" s="1" t="s">
        <v>28</v>
      </c>
      <c r="G6211" s="1" t="s">
        <v>29</v>
      </c>
      <c r="H6211" s="1" t="s">
        <v>2028</v>
      </c>
      <c r="I6211">
        <v>5</v>
      </c>
      <c r="J6211" s="1" t="s">
        <v>4934</v>
      </c>
      <c r="K6211" s="1" t="s">
        <v>4883</v>
      </c>
      <c r="L6211" s="2">
        <v>45301</v>
      </c>
      <c r="M6211" s="3">
        <v>0.36458333333333331</v>
      </c>
      <c r="N6211" s="3">
        <v>0.38541666666666669</v>
      </c>
      <c r="O6211" s="3">
        <v>0.38541666666666669</v>
      </c>
      <c r="P6211" s="1" t="s">
        <v>33</v>
      </c>
      <c r="Q6211" s="1" t="s">
        <v>34</v>
      </c>
      <c r="R6211" s="1" t="s">
        <v>35</v>
      </c>
      <c r="T6211" t="s">
        <v>6172</v>
      </c>
      <c r="U6211" s="1" t="s">
        <v>123</v>
      </c>
      <c r="V6211">
        <v>8</v>
      </c>
      <c r="W6211">
        <v>9</v>
      </c>
      <c r="X6211">
        <v>1</v>
      </c>
      <c r="Y6211">
        <v>3</v>
      </c>
      <c r="Z6211" s="1" t="s">
        <v>31826</v>
      </c>
      <c r="AA6211">
        <v>1</v>
      </c>
      <c r="AB6211" t="s">
        <v>31817</v>
      </c>
    </row>
    <row r="6212" spans="1:28" x14ac:dyDescent="0.35">
      <c r="A6212" s="1" t="s">
        <v>6300</v>
      </c>
      <c r="B6212" s="2">
        <v>45302</v>
      </c>
      <c r="C6212" s="3">
        <v>0.21150462962962963</v>
      </c>
      <c r="D6212" s="1" t="s">
        <v>26</v>
      </c>
      <c r="E6212" s="1" t="s">
        <v>315</v>
      </c>
      <c r="F6212" s="1" t="s">
        <v>28</v>
      </c>
      <c r="G6212" s="1" t="s">
        <v>29</v>
      </c>
      <c r="H6212" s="1" t="s">
        <v>2028</v>
      </c>
      <c r="I6212">
        <v>5</v>
      </c>
      <c r="J6212" s="1" t="s">
        <v>4934</v>
      </c>
      <c r="K6212" s="1" t="s">
        <v>4883</v>
      </c>
      <c r="L6212" s="2">
        <v>45302</v>
      </c>
      <c r="M6212" s="3">
        <v>0.27083333333333331</v>
      </c>
      <c r="N6212" s="3">
        <v>0.29166666666666669</v>
      </c>
      <c r="O6212" s="3">
        <v>0.29166666666666669</v>
      </c>
      <c r="P6212" s="1" t="s">
        <v>33</v>
      </c>
      <c r="Q6212" s="1" t="s">
        <v>34</v>
      </c>
      <c r="R6212" s="1" t="s">
        <v>35</v>
      </c>
      <c r="T6212" t="s">
        <v>6172</v>
      </c>
      <c r="U6212" s="1" t="s">
        <v>123</v>
      </c>
      <c r="V6212">
        <v>6</v>
      </c>
      <c r="W6212">
        <v>7</v>
      </c>
      <c r="X6212">
        <v>1</v>
      </c>
      <c r="Y6212">
        <v>4</v>
      </c>
      <c r="Z6212" s="1" t="s">
        <v>31827</v>
      </c>
      <c r="AA6212">
        <v>1</v>
      </c>
      <c r="AB6212" t="s">
        <v>31817</v>
      </c>
    </row>
    <row r="6213" spans="1:28" x14ac:dyDescent="0.35">
      <c r="A6213" s="1" t="s">
        <v>6301</v>
      </c>
      <c r="B6213" s="2">
        <v>45303</v>
      </c>
      <c r="C6213" s="3">
        <v>0.21200231481481482</v>
      </c>
      <c r="D6213" s="1" t="s">
        <v>26</v>
      </c>
      <c r="E6213" s="1" t="s">
        <v>315</v>
      </c>
      <c r="F6213" s="1" t="s">
        <v>28</v>
      </c>
      <c r="G6213" s="1" t="s">
        <v>29</v>
      </c>
      <c r="H6213" s="1" t="s">
        <v>2028</v>
      </c>
      <c r="I6213">
        <v>5</v>
      </c>
      <c r="J6213" s="1" t="s">
        <v>4934</v>
      </c>
      <c r="K6213" s="1" t="s">
        <v>4883</v>
      </c>
      <c r="L6213" s="2">
        <v>45303</v>
      </c>
      <c r="M6213" s="3">
        <v>0.27083333333333331</v>
      </c>
      <c r="N6213" s="3">
        <v>0.29166666666666669</v>
      </c>
      <c r="O6213" s="3">
        <v>0.29166666666666669</v>
      </c>
      <c r="P6213" s="1" t="s">
        <v>33</v>
      </c>
      <c r="Q6213" s="1" t="s">
        <v>34</v>
      </c>
      <c r="R6213" s="1" t="s">
        <v>35</v>
      </c>
      <c r="T6213" t="s">
        <v>6172</v>
      </c>
      <c r="U6213" s="1" t="s">
        <v>123</v>
      </c>
      <c r="V6213">
        <v>6</v>
      </c>
      <c r="W6213">
        <v>7</v>
      </c>
      <c r="X6213">
        <v>1</v>
      </c>
      <c r="Y6213">
        <v>5</v>
      </c>
      <c r="Z6213" s="1" t="s">
        <v>31821</v>
      </c>
      <c r="AA6213">
        <v>1</v>
      </c>
      <c r="AB6213" t="s">
        <v>31817</v>
      </c>
    </row>
    <row r="6214" spans="1:28" x14ac:dyDescent="0.35">
      <c r="A6214" s="1" t="s">
        <v>6302</v>
      </c>
      <c r="B6214" s="2">
        <v>45303</v>
      </c>
      <c r="C6214" s="3">
        <v>0.72862268518518514</v>
      </c>
      <c r="D6214" s="1" t="s">
        <v>26</v>
      </c>
      <c r="E6214" s="1" t="s">
        <v>315</v>
      </c>
      <c r="F6214" s="1" t="s">
        <v>28</v>
      </c>
      <c r="G6214" s="1" t="s">
        <v>29</v>
      </c>
      <c r="H6214" s="1" t="s">
        <v>2028</v>
      </c>
      <c r="I6214">
        <v>5</v>
      </c>
      <c r="J6214" s="1" t="s">
        <v>4934</v>
      </c>
      <c r="K6214" s="1" t="s">
        <v>4883</v>
      </c>
      <c r="L6214" s="2">
        <v>45303</v>
      </c>
      <c r="M6214" s="3">
        <v>0.78125</v>
      </c>
      <c r="N6214" s="3">
        <v>0.80208333333333337</v>
      </c>
      <c r="O6214" s="3">
        <v>0.80208333333333337</v>
      </c>
      <c r="P6214" s="1" t="s">
        <v>33</v>
      </c>
      <c r="Q6214" s="1" t="s">
        <v>34</v>
      </c>
      <c r="R6214" s="1" t="s">
        <v>35</v>
      </c>
      <c r="T6214" t="s">
        <v>6172</v>
      </c>
      <c r="U6214" s="1" t="s">
        <v>123</v>
      </c>
      <c r="V6214">
        <v>18</v>
      </c>
      <c r="W6214">
        <v>19</v>
      </c>
      <c r="X6214">
        <v>1</v>
      </c>
      <c r="Y6214">
        <v>5</v>
      </c>
      <c r="Z6214" s="1" t="s">
        <v>31821</v>
      </c>
      <c r="AA6214">
        <v>1</v>
      </c>
      <c r="AB6214" t="s">
        <v>31817</v>
      </c>
    </row>
    <row r="6215" spans="1:28" x14ac:dyDescent="0.35">
      <c r="A6215" s="1" t="s">
        <v>6303</v>
      </c>
      <c r="B6215" s="2">
        <v>45306</v>
      </c>
      <c r="C6215" s="3">
        <v>0.65725694444444449</v>
      </c>
      <c r="D6215" s="1" t="s">
        <v>26</v>
      </c>
      <c r="E6215" s="1" t="s">
        <v>315</v>
      </c>
      <c r="F6215" s="1" t="s">
        <v>28</v>
      </c>
      <c r="G6215" s="1" t="s">
        <v>29</v>
      </c>
      <c r="H6215" s="1" t="s">
        <v>2028</v>
      </c>
      <c r="I6215">
        <v>5</v>
      </c>
      <c r="J6215" s="1" t="s">
        <v>4934</v>
      </c>
      <c r="K6215" s="1" t="s">
        <v>4883</v>
      </c>
      <c r="L6215" s="2">
        <v>45306</v>
      </c>
      <c r="M6215" s="3">
        <v>0.71875</v>
      </c>
      <c r="N6215" s="3">
        <v>0.73958333333333337</v>
      </c>
      <c r="O6215" s="3">
        <v>0.73958333333333337</v>
      </c>
      <c r="P6215" s="1" t="s">
        <v>33</v>
      </c>
      <c r="Q6215" s="1" t="s">
        <v>34</v>
      </c>
      <c r="R6215" s="1" t="s">
        <v>35</v>
      </c>
      <c r="T6215" t="s">
        <v>6172</v>
      </c>
      <c r="U6215" s="1" t="s">
        <v>123</v>
      </c>
      <c r="V6215">
        <v>17</v>
      </c>
      <c r="W6215">
        <v>17</v>
      </c>
      <c r="X6215">
        <v>1</v>
      </c>
      <c r="Y6215">
        <v>1</v>
      </c>
      <c r="Z6215" s="1" t="s">
        <v>31824</v>
      </c>
      <c r="AA6215">
        <v>1</v>
      </c>
      <c r="AB6215" t="s">
        <v>31817</v>
      </c>
    </row>
    <row r="6216" spans="1:28" x14ac:dyDescent="0.35">
      <c r="A6216" s="1" t="s">
        <v>6304</v>
      </c>
      <c r="B6216" s="2">
        <v>45306</v>
      </c>
      <c r="C6216" s="3">
        <v>0.72074074074074079</v>
      </c>
      <c r="D6216" s="1" t="s">
        <v>26</v>
      </c>
      <c r="E6216" s="1" t="s">
        <v>315</v>
      </c>
      <c r="F6216" s="1" t="s">
        <v>28</v>
      </c>
      <c r="G6216" s="1" t="s">
        <v>29</v>
      </c>
      <c r="H6216" s="1" t="s">
        <v>2028</v>
      </c>
      <c r="I6216">
        <v>5</v>
      </c>
      <c r="J6216" s="1" t="s">
        <v>4934</v>
      </c>
      <c r="K6216" s="1" t="s">
        <v>4883</v>
      </c>
      <c r="L6216" s="2">
        <v>45306</v>
      </c>
      <c r="M6216" s="3">
        <v>0.78125</v>
      </c>
      <c r="N6216" s="3">
        <v>0.80208333333333337</v>
      </c>
      <c r="O6216" s="3">
        <v>0.80208333333333337</v>
      </c>
      <c r="P6216" s="1" t="s">
        <v>33</v>
      </c>
      <c r="Q6216" s="1" t="s">
        <v>34</v>
      </c>
      <c r="R6216" s="1" t="s">
        <v>35</v>
      </c>
      <c r="T6216" t="s">
        <v>6172</v>
      </c>
      <c r="U6216" s="1" t="s">
        <v>123</v>
      </c>
      <c r="V6216">
        <v>18</v>
      </c>
      <c r="W6216">
        <v>19</v>
      </c>
      <c r="X6216">
        <v>1</v>
      </c>
      <c r="Y6216">
        <v>1</v>
      </c>
      <c r="Z6216" s="1" t="s">
        <v>31824</v>
      </c>
      <c r="AA6216">
        <v>1</v>
      </c>
      <c r="AB6216" t="s">
        <v>31817</v>
      </c>
    </row>
    <row r="6217" spans="1:28" x14ac:dyDescent="0.35">
      <c r="A6217" s="1" t="s">
        <v>6305</v>
      </c>
      <c r="B6217" s="2">
        <v>45307</v>
      </c>
      <c r="C6217" s="3">
        <v>0.18873842592592593</v>
      </c>
      <c r="D6217" s="1" t="s">
        <v>26</v>
      </c>
      <c r="E6217" s="1" t="s">
        <v>315</v>
      </c>
      <c r="F6217" s="1" t="s">
        <v>28</v>
      </c>
      <c r="G6217" s="1" t="s">
        <v>29</v>
      </c>
      <c r="H6217" s="1" t="s">
        <v>2028</v>
      </c>
      <c r="I6217">
        <v>5</v>
      </c>
      <c r="J6217" s="1" t="s">
        <v>4934</v>
      </c>
      <c r="K6217" s="1" t="s">
        <v>4883</v>
      </c>
      <c r="L6217" s="2">
        <v>45307</v>
      </c>
      <c r="M6217" s="3">
        <v>0.25</v>
      </c>
      <c r="N6217" s="3">
        <v>0.27083333333333331</v>
      </c>
      <c r="O6217" s="3">
        <v>0.27083333333333331</v>
      </c>
      <c r="P6217" s="1" t="s">
        <v>33</v>
      </c>
      <c r="Q6217" s="1" t="s">
        <v>34</v>
      </c>
      <c r="R6217" s="1" t="s">
        <v>35</v>
      </c>
      <c r="T6217" t="s">
        <v>6172</v>
      </c>
      <c r="U6217" s="1" t="s">
        <v>123</v>
      </c>
      <c r="V6217">
        <v>6</v>
      </c>
      <c r="W6217">
        <v>6</v>
      </c>
      <c r="X6217">
        <v>1</v>
      </c>
      <c r="Y6217">
        <v>2</v>
      </c>
      <c r="Z6217" s="1" t="s">
        <v>31825</v>
      </c>
      <c r="AA6217">
        <v>1</v>
      </c>
      <c r="AB6217" t="s">
        <v>31817</v>
      </c>
    </row>
    <row r="6218" spans="1:28" x14ac:dyDescent="0.35">
      <c r="A6218" s="1" t="s">
        <v>6306</v>
      </c>
      <c r="B6218" s="2">
        <v>45307</v>
      </c>
      <c r="C6218" s="3">
        <v>0.67001157407407408</v>
      </c>
      <c r="D6218" s="1" t="s">
        <v>26</v>
      </c>
      <c r="E6218" s="1" t="s">
        <v>315</v>
      </c>
      <c r="F6218" s="1" t="s">
        <v>28</v>
      </c>
      <c r="G6218" s="1" t="s">
        <v>29</v>
      </c>
      <c r="H6218" s="1" t="s">
        <v>2028</v>
      </c>
      <c r="I6218">
        <v>5</v>
      </c>
      <c r="J6218" s="1" t="s">
        <v>4934</v>
      </c>
      <c r="K6218" s="1" t="s">
        <v>4883</v>
      </c>
      <c r="L6218" s="2">
        <v>45307</v>
      </c>
      <c r="M6218" s="3">
        <v>0.72916666666666663</v>
      </c>
      <c r="N6218" s="3">
        <v>0.75</v>
      </c>
      <c r="O6218" s="3">
        <v>0.75</v>
      </c>
      <c r="P6218" s="1" t="s">
        <v>33</v>
      </c>
      <c r="Q6218" s="1" t="s">
        <v>34</v>
      </c>
      <c r="R6218" s="1" t="s">
        <v>35</v>
      </c>
      <c r="T6218" t="s">
        <v>6172</v>
      </c>
      <c r="U6218" s="1" t="s">
        <v>123</v>
      </c>
      <c r="V6218">
        <v>17</v>
      </c>
      <c r="W6218">
        <v>18</v>
      </c>
      <c r="X6218">
        <v>1</v>
      </c>
      <c r="Y6218">
        <v>2</v>
      </c>
      <c r="Z6218" s="1" t="s">
        <v>31825</v>
      </c>
      <c r="AA6218">
        <v>1</v>
      </c>
      <c r="AB6218" t="s">
        <v>31817</v>
      </c>
    </row>
    <row r="6219" spans="1:28" x14ac:dyDescent="0.35">
      <c r="A6219" s="1" t="s">
        <v>6307</v>
      </c>
      <c r="B6219" s="2">
        <v>45307</v>
      </c>
      <c r="C6219" s="3">
        <v>0.7189699074074074</v>
      </c>
      <c r="D6219" s="1" t="s">
        <v>26</v>
      </c>
      <c r="E6219" s="1" t="s">
        <v>315</v>
      </c>
      <c r="F6219" s="1" t="s">
        <v>28</v>
      </c>
      <c r="G6219" s="1" t="s">
        <v>29</v>
      </c>
      <c r="H6219" s="1" t="s">
        <v>2028</v>
      </c>
      <c r="I6219">
        <v>5</v>
      </c>
      <c r="J6219" s="1" t="s">
        <v>4934</v>
      </c>
      <c r="K6219" s="1" t="s">
        <v>4883</v>
      </c>
      <c r="L6219" s="2">
        <v>45307</v>
      </c>
      <c r="M6219" s="3">
        <v>0.78125</v>
      </c>
      <c r="N6219" s="3">
        <v>0.80208333333333337</v>
      </c>
      <c r="O6219" s="3">
        <v>0.80208333333333337</v>
      </c>
      <c r="P6219" s="1" t="s">
        <v>33</v>
      </c>
      <c r="Q6219" s="1" t="s">
        <v>34</v>
      </c>
      <c r="R6219" s="1" t="s">
        <v>35</v>
      </c>
      <c r="T6219" t="s">
        <v>6172</v>
      </c>
      <c r="U6219" s="1" t="s">
        <v>123</v>
      </c>
      <c r="V6219">
        <v>18</v>
      </c>
      <c r="W6219">
        <v>19</v>
      </c>
      <c r="X6219">
        <v>1</v>
      </c>
      <c r="Y6219">
        <v>2</v>
      </c>
      <c r="Z6219" s="1" t="s">
        <v>31825</v>
      </c>
      <c r="AA6219">
        <v>1</v>
      </c>
      <c r="AB6219" t="s">
        <v>31817</v>
      </c>
    </row>
    <row r="6220" spans="1:28" x14ac:dyDescent="0.35">
      <c r="A6220" s="1" t="s">
        <v>6308</v>
      </c>
      <c r="B6220" s="2">
        <v>45310</v>
      </c>
      <c r="C6220" s="3">
        <v>0.18753472222222223</v>
      </c>
      <c r="D6220" s="1" t="s">
        <v>26</v>
      </c>
      <c r="E6220" s="1" t="s">
        <v>315</v>
      </c>
      <c r="F6220" s="1" t="s">
        <v>28</v>
      </c>
      <c r="G6220" s="1" t="s">
        <v>29</v>
      </c>
      <c r="H6220" s="1" t="s">
        <v>2028</v>
      </c>
      <c r="I6220">
        <v>5</v>
      </c>
      <c r="J6220" s="1" t="s">
        <v>4934</v>
      </c>
      <c r="K6220" s="1" t="s">
        <v>4883</v>
      </c>
      <c r="L6220" s="2">
        <v>45310</v>
      </c>
      <c r="M6220" s="3">
        <v>0.25</v>
      </c>
      <c r="N6220" s="3">
        <v>0.27083333333333331</v>
      </c>
      <c r="O6220" s="3">
        <v>0.27083333333333331</v>
      </c>
      <c r="P6220" s="1" t="s">
        <v>33</v>
      </c>
      <c r="Q6220" s="1" t="s">
        <v>34</v>
      </c>
      <c r="R6220" s="1" t="s">
        <v>35</v>
      </c>
      <c r="T6220" t="s">
        <v>6172</v>
      </c>
      <c r="U6220" s="1" t="s">
        <v>123</v>
      </c>
      <c r="V6220">
        <v>6</v>
      </c>
      <c r="W6220">
        <v>6</v>
      </c>
      <c r="X6220">
        <v>1</v>
      </c>
      <c r="Y6220">
        <v>5</v>
      </c>
      <c r="Z6220" s="1" t="s">
        <v>31821</v>
      </c>
      <c r="AA6220">
        <v>1</v>
      </c>
      <c r="AB6220" t="s">
        <v>31817</v>
      </c>
    </row>
    <row r="6221" spans="1:28" x14ac:dyDescent="0.35">
      <c r="A6221" s="1" t="s">
        <v>6309</v>
      </c>
      <c r="B6221" s="2">
        <v>45314</v>
      </c>
      <c r="C6221" s="3">
        <v>0.18800925925925926</v>
      </c>
      <c r="D6221" s="1" t="s">
        <v>26</v>
      </c>
      <c r="E6221" s="1" t="s">
        <v>315</v>
      </c>
      <c r="F6221" s="1" t="s">
        <v>28</v>
      </c>
      <c r="G6221" s="1" t="s">
        <v>29</v>
      </c>
      <c r="H6221" s="1" t="s">
        <v>2028</v>
      </c>
      <c r="I6221">
        <v>5</v>
      </c>
      <c r="J6221" s="1" t="s">
        <v>4934</v>
      </c>
      <c r="K6221" s="1" t="s">
        <v>4883</v>
      </c>
      <c r="L6221" s="2">
        <v>45314</v>
      </c>
      <c r="M6221" s="3">
        <v>0.25</v>
      </c>
      <c r="N6221" s="3">
        <v>0.27083333333333331</v>
      </c>
      <c r="O6221" s="3">
        <v>0.27083333333333331</v>
      </c>
      <c r="P6221" s="1" t="s">
        <v>33</v>
      </c>
      <c r="Q6221" s="1" t="s">
        <v>34</v>
      </c>
      <c r="R6221" s="1" t="s">
        <v>35</v>
      </c>
      <c r="T6221" t="s">
        <v>6172</v>
      </c>
      <c r="U6221" s="1" t="s">
        <v>123</v>
      </c>
      <c r="V6221">
        <v>6</v>
      </c>
      <c r="W6221">
        <v>6</v>
      </c>
      <c r="X6221">
        <v>1</v>
      </c>
      <c r="Y6221">
        <v>2</v>
      </c>
      <c r="Z6221" s="1" t="s">
        <v>31825</v>
      </c>
      <c r="AA6221">
        <v>1</v>
      </c>
      <c r="AB6221" t="s">
        <v>31817</v>
      </c>
    </row>
    <row r="6222" spans="1:28" x14ac:dyDescent="0.35">
      <c r="A6222" s="1" t="s">
        <v>6310</v>
      </c>
      <c r="B6222" s="2">
        <v>45314</v>
      </c>
      <c r="C6222" s="3">
        <v>0.19056712962962963</v>
      </c>
      <c r="D6222" s="1" t="s">
        <v>26</v>
      </c>
      <c r="E6222" s="1" t="s">
        <v>315</v>
      </c>
      <c r="F6222" s="1" t="s">
        <v>28</v>
      </c>
      <c r="G6222" s="1" t="s">
        <v>29</v>
      </c>
      <c r="H6222" s="1" t="s">
        <v>2028</v>
      </c>
      <c r="I6222">
        <v>5</v>
      </c>
      <c r="J6222" s="1" t="s">
        <v>4934</v>
      </c>
      <c r="K6222" s="1" t="s">
        <v>4883</v>
      </c>
      <c r="L6222" s="2">
        <v>45314</v>
      </c>
      <c r="M6222" s="3">
        <v>0.25</v>
      </c>
      <c r="N6222" s="3">
        <v>0.27083333333333331</v>
      </c>
      <c r="O6222" s="3">
        <v>0.27083333333333331</v>
      </c>
      <c r="P6222" s="1" t="s">
        <v>33</v>
      </c>
      <c r="Q6222" s="1" t="s">
        <v>34</v>
      </c>
      <c r="R6222" s="1" t="s">
        <v>35</v>
      </c>
      <c r="T6222" t="s">
        <v>6172</v>
      </c>
      <c r="U6222" s="1" t="s">
        <v>123</v>
      </c>
      <c r="V6222">
        <v>6</v>
      </c>
      <c r="W6222">
        <v>6</v>
      </c>
      <c r="X6222">
        <v>1</v>
      </c>
      <c r="Y6222">
        <v>2</v>
      </c>
      <c r="Z6222" s="1" t="s">
        <v>31825</v>
      </c>
      <c r="AA6222">
        <v>1</v>
      </c>
      <c r="AB6222" t="s">
        <v>31817</v>
      </c>
    </row>
    <row r="6223" spans="1:28" x14ac:dyDescent="0.35">
      <c r="A6223" s="1" t="s">
        <v>6311</v>
      </c>
      <c r="B6223" s="2">
        <v>45315</v>
      </c>
      <c r="C6223" s="3">
        <v>0.62531250000000005</v>
      </c>
      <c r="D6223" s="1" t="s">
        <v>26</v>
      </c>
      <c r="E6223" s="1" t="s">
        <v>315</v>
      </c>
      <c r="F6223" s="1" t="s">
        <v>28</v>
      </c>
      <c r="G6223" s="1" t="s">
        <v>29</v>
      </c>
      <c r="H6223" s="1" t="s">
        <v>2028</v>
      </c>
      <c r="I6223">
        <v>5</v>
      </c>
      <c r="J6223" s="1" t="s">
        <v>4934</v>
      </c>
      <c r="K6223" s="1" t="s">
        <v>4883</v>
      </c>
      <c r="L6223" s="2">
        <v>45315</v>
      </c>
      <c r="M6223" s="3">
        <v>0.6875</v>
      </c>
      <c r="N6223" s="3">
        <v>0.70833333333333337</v>
      </c>
      <c r="O6223" s="3">
        <v>0.70833333333333337</v>
      </c>
      <c r="P6223" s="1" t="s">
        <v>33</v>
      </c>
      <c r="Q6223" s="1" t="s">
        <v>34</v>
      </c>
      <c r="R6223" s="1" t="s">
        <v>35</v>
      </c>
      <c r="T6223" t="s">
        <v>6172</v>
      </c>
      <c r="U6223" s="1" t="s">
        <v>123</v>
      </c>
      <c r="V6223">
        <v>16</v>
      </c>
      <c r="W6223">
        <v>17</v>
      </c>
      <c r="X6223">
        <v>1</v>
      </c>
      <c r="Y6223">
        <v>3</v>
      </c>
      <c r="Z6223" s="1" t="s">
        <v>31826</v>
      </c>
      <c r="AA6223">
        <v>1</v>
      </c>
      <c r="AB6223" t="s">
        <v>31817</v>
      </c>
    </row>
    <row r="6224" spans="1:28" x14ac:dyDescent="0.35">
      <c r="A6224" s="1" t="s">
        <v>6312</v>
      </c>
      <c r="B6224" s="2">
        <v>45315</v>
      </c>
      <c r="C6224" s="3">
        <v>0.64193287037037039</v>
      </c>
      <c r="D6224" s="1" t="s">
        <v>26</v>
      </c>
      <c r="E6224" s="1" t="s">
        <v>315</v>
      </c>
      <c r="F6224" s="1" t="s">
        <v>28</v>
      </c>
      <c r="G6224" s="1" t="s">
        <v>29</v>
      </c>
      <c r="H6224" s="1" t="s">
        <v>2028</v>
      </c>
      <c r="I6224">
        <v>5</v>
      </c>
      <c r="J6224" s="1" t="s">
        <v>4934</v>
      </c>
      <c r="K6224" s="1" t="s">
        <v>4883</v>
      </c>
      <c r="L6224" s="2">
        <v>45315</v>
      </c>
      <c r="M6224" s="3">
        <v>0.69791666666666663</v>
      </c>
      <c r="N6224" s="3">
        <v>0.71875</v>
      </c>
      <c r="O6224" s="3">
        <v>0.71875</v>
      </c>
      <c r="P6224" s="1" t="s">
        <v>33</v>
      </c>
      <c r="Q6224" s="1" t="s">
        <v>34</v>
      </c>
      <c r="R6224" s="1" t="s">
        <v>35</v>
      </c>
      <c r="T6224" t="s">
        <v>6172</v>
      </c>
      <c r="U6224" s="1" t="s">
        <v>123</v>
      </c>
      <c r="V6224">
        <v>16</v>
      </c>
      <c r="W6224">
        <v>17</v>
      </c>
      <c r="X6224">
        <v>1</v>
      </c>
      <c r="Y6224">
        <v>3</v>
      </c>
      <c r="Z6224" s="1" t="s">
        <v>31826</v>
      </c>
      <c r="AA6224">
        <v>1</v>
      </c>
      <c r="AB6224" t="s">
        <v>31817</v>
      </c>
    </row>
    <row r="6225" spans="1:28" x14ac:dyDescent="0.35">
      <c r="A6225" s="1" t="s">
        <v>6313</v>
      </c>
      <c r="B6225" s="2">
        <v>45315</v>
      </c>
      <c r="C6225" s="3">
        <v>0.72914351851851855</v>
      </c>
      <c r="D6225" s="1" t="s">
        <v>26</v>
      </c>
      <c r="E6225" s="1" t="s">
        <v>315</v>
      </c>
      <c r="F6225" s="1" t="s">
        <v>28</v>
      </c>
      <c r="G6225" s="1" t="s">
        <v>29</v>
      </c>
      <c r="H6225" s="1" t="s">
        <v>2028</v>
      </c>
      <c r="I6225">
        <v>5</v>
      </c>
      <c r="J6225" s="1" t="s">
        <v>4934</v>
      </c>
      <c r="K6225" s="1" t="s">
        <v>4883</v>
      </c>
      <c r="L6225" s="2">
        <v>45315</v>
      </c>
      <c r="M6225" s="3">
        <v>0.78125</v>
      </c>
      <c r="N6225" s="3">
        <v>0.80208333333333337</v>
      </c>
      <c r="O6225" s="3">
        <v>0.80208333333333337</v>
      </c>
      <c r="P6225" s="1" t="s">
        <v>33</v>
      </c>
      <c r="Q6225" s="1" t="s">
        <v>34</v>
      </c>
      <c r="R6225" s="1" t="s">
        <v>35</v>
      </c>
      <c r="T6225" t="s">
        <v>6172</v>
      </c>
      <c r="U6225" s="1" t="s">
        <v>123</v>
      </c>
      <c r="V6225">
        <v>18</v>
      </c>
      <c r="W6225">
        <v>19</v>
      </c>
      <c r="X6225">
        <v>1</v>
      </c>
      <c r="Y6225">
        <v>3</v>
      </c>
      <c r="Z6225" s="1" t="s">
        <v>31826</v>
      </c>
      <c r="AA6225">
        <v>1</v>
      </c>
      <c r="AB6225" t="s">
        <v>31817</v>
      </c>
    </row>
    <row r="6226" spans="1:28" x14ac:dyDescent="0.35">
      <c r="A6226" s="1" t="s">
        <v>6314</v>
      </c>
      <c r="B6226" s="2">
        <v>45316</v>
      </c>
      <c r="C6226" s="3">
        <v>0.18781249999999999</v>
      </c>
      <c r="D6226" s="1" t="s">
        <v>26</v>
      </c>
      <c r="E6226" s="1" t="s">
        <v>315</v>
      </c>
      <c r="F6226" s="1" t="s">
        <v>28</v>
      </c>
      <c r="G6226" s="1" t="s">
        <v>29</v>
      </c>
      <c r="H6226" s="1" t="s">
        <v>2028</v>
      </c>
      <c r="I6226">
        <v>5</v>
      </c>
      <c r="J6226" s="1" t="s">
        <v>4934</v>
      </c>
      <c r="K6226" s="1" t="s">
        <v>4883</v>
      </c>
      <c r="L6226" s="2">
        <v>45316</v>
      </c>
      <c r="M6226" s="3">
        <v>0.25</v>
      </c>
      <c r="N6226" s="3">
        <v>0.27083333333333331</v>
      </c>
      <c r="O6226" s="3">
        <v>0.27083333333333331</v>
      </c>
      <c r="P6226" s="1" t="s">
        <v>33</v>
      </c>
      <c r="Q6226" s="1" t="s">
        <v>34</v>
      </c>
      <c r="R6226" s="1" t="s">
        <v>35</v>
      </c>
      <c r="T6226" t="s">
        <v>6172</v>
      </c>
      <c r="U6226" s="1" t="s">
        <v>123</v>
      </c>
      <c r="V6226">
        <v>6</v>
      </c>
      <c r="W6226">
        <v>6</v>
      </c>
      <c r="X6226">
        <v>1</v>
      </c>
      <c r="Y6226">
        <v>4</v>
      </c>
      <c r="Z6226" s="1" t="s">
        <v>31827</v>
      </c>
      <c r="AA6226">
        <v>1</v>
      </c>
      <c r="AB6226" t="s">
        <v>31817</v>
      </c>
    </row>
    <row r="6227" spans="1:28" x14ac:dyDescent="0.35">
      <c r="A6227" s="1" t="s">
        <v>6315</v>
      </c>
      <c r="B6227" s="2">
        <v>45316</v>
      </c>
      <c r="C6227" s="3">
        <v>0.66437500000000005</v>
      </c>
      <c r="D6227" s="1" t="s">
        <v>26</v>
      </c>
      <c r="E6227" s="1" t="s">
        <v>315</v>
      </c>
      <c r="F6227" s="1" t="s">
        <v>28</v>
      </c>
      <c r="G6227" s="1" t="s">
        <v>29</v>
      </c>
      <c r="H6227" s="1" t="s">
        <v>2028</v>
      </c>
      <c r="I6227">
        <v>5</v>
      </c>
      <c r="J6227" s="1" t="s">
        <v>4934</v>
      </c>
      <c r="K6227" s="1" t="s">
        <v>4883</v>
      </c>
      <c r="L6227" s="2">
        <v>45316</v>
      </c>
      <c r="M6227" s="3">
        <v>0.71875</v>
      </c>
      <c r="N6227" s="3">
        <v>0.73958333333333337</v>
      </c>
      <c r="O6227" s="3">
        <v>0.73958333333333337</v>
      </c>
      <c r="P6227" s="1" t="s">
        <v>33</v>
      </c>
      <c r="Q6227" s="1" t="s">
        <v>34</v>
      </c>
      <c r="R6227" s="1" t="s">
        <v>35</v>
      </c>
      <c r="T6227" t="s">
        <v>6172</v>
      </c>
      <c r="U6227" s="1" t="s">
        <v>123</v>
      </c>
      <c r="V6227">
        <v>17</v>
      </c>
      <c r="W6227">
        <v>17</v>
      </c>
      <c r="X6227">
        <v>1</v>
      </c>
      <c r="Y6227">
        <v>4</v>
      </c>
      <c r="Z6227" s="1" t="s">
        <v>31827</v>
      </c>
      <c r="AA6227">
        <v>1</v>
      </c>
      <c r="AB6227" t="s">
        <v>31817</v>
      </c>
    </row>
    <row r="6228" spans="1:28" x14ac:dyDescent="0.35">
      <c r="A6228" s="1" t="s">
        <v>6316</v>
      </c>
      <c r="B6228" s="2">
        <v>45317</v>
      </c>
      <c r="C6228" s="3">
        <v>0.18920138888888888</v>
      </c>
      <c r="D6228" s="1" t="s">
        <v>26</v>
      </c>
      <c r="E6228" s="1" t="s">
        <v>315</v>
      </c>
      <c r="F6228" s="1" t="s">
        <v>28</v>
      </c>
      <c r="G6228" s="1" t="s">
        <v>29</v>
      </c>
      <c r="H6228" s="1" t="s">
        <v>2028</v>
      </c>
      <c r="I6228">
        <v>5</v>
      </c>
      <c r="J6228" s="1" t="s">
        <v>4934</v>
      </c>
      <c r="K6228" s="1" t="s">
        <v>4883</v>
      </c>
      <c r="L6228" s="2">
        <v>45317</v>
      </c>
      <c r="M6228" s="3">
        <v>0.25</v>
      </c>
      <c r="N6228" s="3">
        <v>0.27083333333333331</v>
      </c>
      <c r="O6228" s="3">
        <v>0.27083333333333331</v>
      </c>
      <c r="P6228" s="1" t="s">
        <v>33</v>
      </c>
      <c r="Q6228" s="1" t="s">
        <v>34</v>
      </c>
      <c r="R6228" s="1" t="s">
        <v>35</v>
      </c>
      <c r="T6228" t="s">
        <v>6172</v>
      </c>
      <c r="U6228" s="1" t="s">
        <v>123</v>
      </c>
      <c r="V6228">
        <v>6</v>
      </c>
      <c r="W6228">
        <v>6</v>
      </c>
      <c r="X6228">
        <v>1</v>
      </c>
      <c r="Y6228">
        <v>5</v>
      </c>
      <c r="Z6228" s="1" t="s">
        <v>31821</v>
      </c>
      <c r="AA6228">
        <v>1</v>
      </c>
      <c r="AB6228" t="s">
        <v>31817</v>
      </c>
    </row>
    <row r="6229" spans="1:28" x14ac:dyDescent="0.35">
      <c r="A6229" s="1" t="s">
        <v>6317</v>
      </c>
      <c r="B6229" s="2">
        <v>45317</v>
      </c>
      <c r="C6229" s="3">
        <v>0.20979166666666665</v>
      </c>
      <c r="D6229" s="1" t="s">
        <v>26</v>
      </c>
      <c r="E6229" s="1" t="s">
        <v>315</v>
      </c>
      <c r="F6229" s="1" t="s">
        <v>28</v>
      </c>
      <c r="G6229" s="1" t="s">
        <v>29</v>
      </c>
      <c r="H6229" s="1" t="s">
        <v>2028</v>
      </c>
      <c r="I6229">
        <v>5</v>
      </c>
      <c r="J6229" s="1" t="s">
        <v>4934</v>
      </c>
      <c r="K6229" s="1" t="s">
        <v>4883</v>
      </c>
      <c r="L6229" s="2">
        <v>45317</v>
      </c>
      <c r="M6229" s="3">
        <v>0.27083333333333331</v>
      </c>
      <c r="N6229" s="3">
        <v>0.29166666666666669</v>
      </c>
      <c r="O6229" s="3">
        <v>0.29166666666666669</v>
      </c>
      <c r="P6229" s="1" t="s">
        <v>33</v>
      </c>
      <c r="Q6229" s="1" t="s">
        <v>34</v>
      </c>
      <c r="R6229" s="1" t="s">
        <v>35</v>
      </c>
      <c r="T6229" t="s">
        <v>6172</v>
      </c>
      <c r="U6229" s="1" t="s">
        <v>123</v>
      </c>
      <c r="V6229">
        <v>6</v>
      </c>
      <c r="W6229">
        <v>7</v>
      </c>
      <c r="X6229">
        <v>1</v>
      </c>
      <c r="Y6229">
        <v>5</v>
      </c>
      <c r="Z6229" s="1" t="s">
        <v>31821</v>
      </c>
      <c r="AA6229">
        <v>1</v>
      </c>
      <c r="AB6229" t="s">
        <v>31817</v>
      </c>
    </row>
    <row r="6230" spans="1:28" x14ac:dyDescent="0.35">
      <c r="A6230" s="1" t="s">
        <v>6318</v>
      </c>
      <c r="B6230" s="2">
        <v>45322</v>
      </c>
      <c r="C6230" s="3">
        <v>0.19290509259259259</v>
      </c>
      <c r="D6230" s="1" t="s">
        <v>26</v>
      </c>
      <c r="E6230" s="1" t="s">
        <v>315</v>
      </c>
      <c r="F6230" s="1" t="s">
        <v>28</v>
      </c>
      <c r="G6230" s="1" t="s">
        <v>29</v>
      </c>
      <c r="H6230" s="1" t="s">
        <v>2028</v>
      </c>
      <c r="I6230">
        <v>5</v>
      </c>
      <c r="J6230" s="1" t="s">
        <v>4934</v>
      </c>
      <c r="K6230" s="1" t="s">
        <v>4883</v>
      </c>
      <c r="L6230" s="2">
        <v>45322</v>
      </c>
      <c r="M6230" s="3">
        <v>0.25</v>
      </c>
      <c r="N6230" s="3">
        <v>0.27083333333333331</v>
      </c>
      <c r="O6230" s="3">
        <v>0.27083333333333331</v>
      </c>
      <c r="P6230" s="1" t="s">
        <v>33</v>
      </c>
      <c r="Q6230" s="1" t="s">
        <v>34</v>
      </c>
      <c r="R6230" s="1" t="s">
        <v>35</v>
      </c>
      <c r="T6230" t="s">
        <v>6172</v>
      </c>
      <c r="U6230" s="1" t="s">
        <v>123</v>
      </c>
      <c r="V6230">
        <v>6</v>
      </c>
      <c r="W6230">
        <v>6</v>
      </c>
      <c r="X6230">
        <v>1</v>
      </c>
      <c r="Y6230">
        <v>3</v>
      </c>
      <c r="Z6230" s="1" t="s">
        <v>31826</v>
      </c>
      <c r="AA6230">
        <v>1</v>
      </c>
      <c r="AB6230" t="s">
        <v>31817</v>
      </c>
    </row>
    <row r="6231" spans="1:28" x14ac:dyDescent="0.35">
      <c r="A6231" s="1" t="s">
        <v>6319</v>
      </c>
      <c r="B6231" s="2">
        <v>45322</v>
      </c>
      <c r="C6231" s="3">
        <v>0.30472222222222223</v>
      </c>
      <c r="D6231" s="1" t="s">
        <v>26</v>
      </c>
      <c r="E6231" s="1" t="s">
        <v>315</v>
      </c>
      <c r="F6231" s="1" t="s">
        <v>28</v>
      </c>
      <c r="G6231" s="1" t="s">
        <v>29</v>
      </c>
      <c r="H6231" s="1" t="s">
        <v>2028</v>
      </c>
      <c r="I6231">
        <v>5</v>
      </c>
      <c r="J6231" s="1" t="s">
        <v>4934</v>
      </c>
      <c r="K6231" s="1" t="s">
        <v>4883</v>
      </c>
      <c r="L6231" s="2">
        <v>45322</v>
      </c>
      <c r="M6231" s="3">
        <v>0.36458333333333331</v>
      </c>
      <c r="N6231" s="3">
        <v>0.38541666666666669</v>
      </c>
      <c r="O6231" s="3">
        <v>0.38541666666666669</v>
      </c>
      <c r="P6231" s="1" t="s">
        <v>33</v>
      </c>
      <c r="Q6231" s="1" t="s">
        <v>34</v>
      </c>
      <c r="R6231" s="1" t="s">
        <v>35</v>
      </c>
      <c r="T6231" t="s">
        <v>6172</v>
      </c>
      <c r="U6231" s="1" t="s">
        <v>123</v>
      </c>
      <c r="V6231">
        <v>8</v>
      </c>
      <c r="W6231">
        <v>9</v>
      </c>
      <c r="X6231">
        <v>1</v>
      </c>
      <c r="Y6231">
        <v>3</v>
      </c>
      <c r="Z6231" s="1" t="s">
        <v>31826</v>
      </c>
      <c r="AA6231">
        <v>1</v>
      </c>
      <c r="AB6231" t="s">
        <v>31817</v>
      </c>
    </row>
    <row r="6232" spans="1:28" x14ac:dyDescent="0.35">
      <c r="A6232" s="1" t="s">
        <v>6320</v>
      </c>
      <c r="B6232" s="2">
        <v>45322</v>
      </c>
      <c r="C6232" s="3">
        <v>0.72149305555555554</v>
      </c>
      <c r="D6232" s="1" t="s">
        <v>26</v>
      </c>
      <c r="E6232" s="1" t="s">
        <v>315</v>
      </c>
      <c r="F6232" s="1" t="s">
        <v>28</v>
      </c>
      <c r="G6232" s="1" t="s">
        <v>29</v>
      </c>
      <c r="H6232" s="1" t="s">
        <v>2028</v>
      </c>
      <c r="I6232">
        <v>5</v>
      </c>
      <c r="J6232" s="1" t="s">
        <v>4934</v>
      </c>
      <c r="K6232" s="1" t="s">
        <v>4883</v>
      </c>
      <c r="L6232" s="2">
        <v>45322</v>
      </c>
      <c r="M6232" s="3">
        <v>0.78125</v>
      </c>
      <c r="N6232" s="3">
        <v>0.80208333333333337</v>
      </c>
      <c r="O6232" s="3">
        <v>0.80208333333333337</v>
      </c>
      <c r="P6232" s="1" t="s">
        <v>33</v>
      </c>
      <c r="Q6232" s="1" t="s">
        <v>34</v>
      </c>
      <c r="R6232" s="1" t="s">
        <v>35</v>
      </c>
      <c r="T6232" t="s">
        <v>6172</v>
      </c>
      <c r="U6232" s="1" t="s">
        <v>123</v>
      </c>
      <c r="V6232">
        <v>18</v>
      </c>
      <c r="W6232">
        <v>19</v>
      </c>
      <c r="X6232">
        <v>1</v>
      </c>
      <c r="Y6232">
        <v>3</v>
      </c>
      <c r="Z6232" s="1" t="s">
        <v>31826</v>
      </c>
      <c r="AA6232">
        <v>1</v>
      </c>
      <c r="AB6232" t="s">
        <v>31817</v>
      </c>
    </row>
    <row r="6233" spans="1:28" x14ac:dyDescent="0.35">
      <c r="A6233" s="1" t="s">
        <v>6321</v>
      </c>
      <c r="B6233" s="2">
        <v>45324</v>
      </c>
      <c r="C6233" s="3">
        <v>0.6434375</v>
      </c>
      <c r="D6233" s="1" t="s">
        <v>26</v>
      </c>
      <c r="E6233" s="1" t="s">
        <v>315</v>
      </c>
      <c r="F6233" s="1" t="s">
        <v>28</v>
      </c>
      <c r="G6233" s="1" t="s">
        <v>29</v>
      </c>
      <c r="H6233" s="1" t="s">
        <v>2028</v>
      </c>
      <c r="I6233">
        <v>5</v>
      </c>
      <c r="J6233" s="1" t="s">
        <v>4934</v>
      </c>
      <c r="K6233" s="1" t="s">
        <v>4883</v>
      </c>
      <c r="L6233" s="2">
        <v>45324</v>
      </c>
      <c r="M6233" s="3">
        <v>0.69791666666666663</v>
      </c>
      <c r="N6233" s="3">
        <v>0.71875</v>
      </c>
      <c r="O6233" s="3">
        <v>0.71875</v>
      </c>
      <c r="P6233" s="1" t="s">
        <v>33</v>
      </c>
      <c r="Q6233" s="1" t="s">
        <v>34</v>
      </c>
      <c r="R6233" s="1" t="s">
        <v>35</v>
      </c>
      <c r="T6233" t="s">
        <v>6172</v>
      </c>
      <c r="U6233" s="1" t="s">
        <v>37</v>
      </c>
      <c r="V6233">
        <v>16</v>
      </c>
      <c r="W6233">
        <v>17</v>
      </c>
      <c r="X6233">
        <v>2</v>
      </c>
      <c r="Y6233">
        <v>5</v>
      </c>
      <c r="Z6233" s="1" t="s">
        <v>31821</v>
      </c>
      <c r="AA6233">
        <v>2</v>
      </c>
      <c r="AB6233" t="s">
        <v>31816</v>
      </c>
    </row>
    <row r="6234" spans="1:28" x14ac:dyDescent="0.35">
      <c r="A6234" s="1" t="s">
        <v>6322</v>
      </c>
      <c r="B6234" s="2">
        <v>45324</v>
      </c>
      <c r="C6234" s="3">
        <v>0.71915509259259258</v>
      </c>
      <c r="D6234" s="1" t="s">
        <v>26</v>
      </c>
      <c r="E6234" s="1" t="s">
        <v>315</v>
      </c>
      <c r="F6234" s="1" t="s">
        <v>28</v>
      </c>
      <c r="G6234" s="1" t="s">
        <v>29</v>
      </c>
      <c r="H6234" s="1" t="s">
        <v>2028</v>
      </c>
      <c r="I6234">
        <v>5</v>
      </c>
      <c r="J6234" s="1" t="s">
        <v>4934</v>
      </c>
      <c r="K6234" s="1" t="s">
        <v>4883</v>
      </c>
      <c r="L6234" s="2">
        <v>45324</v>
      </c>
      <c r="M6234" s="3">
        <v>0.78125</v>
      </c>
      <c r="N6234" s="3">
        <v>0.80208333333333337</v>
      </c>
      <c r="O6234" s="3">
        <v>0.80208333333333337</v>
      </c>
      <c r="P6234" s="1" t="s">
        <v>33</v>
      </c>
      <c r="Q6234" s="1" t="s">
        <v>34</v>
      </c>
      <c r="R6234" s="1" t="s">
        <v>35</v>
      </c>
      <c r="T6234" t="s">
        <v>6172</v>
      </c>
      <c r="U6234" s="1" t="s">
        <v>37</v>
      </c>
      <c r="V6234">
        <v>18</v>
      </c>
      <c r="W6234">
        <v>19</v>
      </c>
      <c r="X6234">
        <v>2</v>
      </c>
      <c r="Y6234">
        <v>5</v>
      </c>
      <c r="Z6234" s="1" t="s">
        <v>31821</v>
      </c>
      <c r="AA6234">
        <v>2</v>
      </c>
      <c r="AB6234" t="s">
        <v>31816</v>
      </c>
    </row>
    <row r="6235" spans="1:28" x14ac:dyDescent="0.35">
      <c r="A6235" s="1" t="s">
        <v>6323</v>
      </c>
      <c r="B6235" s="2">
        <v>45328</v>
      </c>
      <c r="C6235" s="3">
        <v>0.6378935185185185</v>
      </c>
      <c r="D6235" s="1" t="s">
        <v>26</v>
      </c>
      <c r="E6235" s="1" t="s">
        <v>315</v>
      </c>
      <c r="F6235" s="1" t="s">
        <v>28</v>
      </c>
      <c r="G6235" s="1" t="s">
        <v>29</v>
      </c>
      <c r="H6235" s="1" t="s">
        <v>2028</v>
      </c>
      <c r="I6235">
        <v>5</v>
      </c>
      <c r="J6235" s="1" t="s">
        <v>4934</v>
      </c>
      <c r="K6235" s="1" t="s">
        <v>4883</v>
      </c>
      <c r="L6235" s="2">
        <v>45328</v>
      </c>
      <c r="M6235" s="3">
        <v>0.69791666666666663</v>
      </c>
      <c r="N6235" s="3">
        <v>0.71875</v>
      </c>
      <c r="O6235" s="3">
        <v>0.71875</v>
      </c>
      <c r="P6235" s="1" t="s">
        <v>33</v>
      </c>
      <c r="Q6235" s="1" t="s">
        <v>34</v>
      </c>
      <c r="R6235" s="1" t="s">
        <v>35</v>
      </c>
      <c r="T6235" t="s">
        <v>6172</v>
      </c>
      <c r="U6235" s="1" t="s">
        <v>37</v>
      </c>
      <c r="V6235">
        <v>16</v>
      </c>
      <c r="W6235">
        <v>17</v>
      </c>
      <c r="X6235">
        <v>2</v>
      </c>
      <c r="Y6235">
        <v>2</v>
      </c>
      <c r="Z6235" s="1" t="s">
        <v>31825</v>
      </c>
      <c r="AA6235">
        <v>2</v>
      </c>
      <c r="AB6235" t="s">
        <v>31816</v>
      </c>
    </row>
    <row r="6236" spans="1:28" x14ac:dyDescent="0.35">
      <c r="A6236" s="1" t="s">
        <v>6324</v>
      </c>
      <c r="B6236" s="2">
        <v>45328</v>
      </c>
      <c r="C6236" s="3">
        <v>0.72196759259259258</v>
      </c>
      <c r="D6236" s="1" t="s">
        <v>26</v>
      </c>
      <c r="E6236" s="1" t="s">
        <v>315</v>
      </c>
      <c r="F6236" s="1" t="s">
        <v>28</v>
      </c>
      <c r="G6236" s="1" t="s">
        <v>29</v>
      </c>
      <c r="H6236" s="1" t="s">
        <v>2028</v>
      </c>
      <c r="I6236">
        <v>5</v>
      </c>
      <c r="J6236" s="1" t="s">
        <v>4934</v>
      </c>
      <c r="K6236" s="1" t="s">
        <v>4883</v>
      </c>
      <c r="L6236" s="2">
        <v>45328</v>
      </c>
      <c r="M6236" s="3">
        <v>0.78125</v>
      </c>
      <c r="N6236" s="3">
        <v>0.80208333333333337</v>
      </c>
      <c r="O6236" s="3">
        <v>0.80208333333333337</v>
      </c>
      <c r="P6236" s="1" t="s">
        <v>33</v>
      </c>
      <c r="Q6236" s="1" t="s">
        <v>34</v>
      </c>
      <c r="R6236" s="1" t="s">
        <v>35</v>
      </c>
      <c r="T6236" t="s">
        <v>6172</v>
      </c>
      <c r="U6236" s="1" t="s">
        <v>37</v>
      </c>
      <c r="V6236">
        <v>18</v>
      </c>
      <c r="W6236">
        <v>19</v>
      </c>
      <c r="X6236">
        <v>2</v>
      </c>
      <c r="Y6236">
        <v>2</v>
      </c>
      <c r="Z6236" s="1" t="s">
        <v>31825</v>
      </c>
      <c r="AA6236">
        <v>2</v>
      </c>
      <c r="AB6236" t="s">
        <v>31816</v>
      </c>
    </row>
    <row r="6237" spans="1:28" x14ac:dyDescent="0.35">
      <c r="A6237" s="1" t="s">
        <v>6325</v>
      </c>
      <c r="B6237" s="2">
        <v>45331</v>
      </c>
      <c r="C6237" s="3">
        <v>0.65815972222222219</v>
      </c>
      <c r="D6237" s="1" t="s">
        <v>26</v>
      </c>
      <c r="E6237" s="1" t="s">
        <v>315</v>
      </c>
      <c r="F6237" s="1" t="s">
        <v>28</v>
      </c>
      <c r="G6237" s="1" t="s">
        <v>29</v>
      </c>
      <c r="H6237" s="1" t="s">
        <v>2028</v>
      </c>
      <c r="I6237">
        <v>5</v>
      </c>
      <c r="J6237" s="1" t="s">
        <v>4934</v>
      </c>
      <c r="K6237" s="1" t="s">
        <v>4883</v>
      </c>
      <c r="L6237" s="2">
        <v>45331</v>
      </c>
      <c r="M6237" s="3">
        <v>0.71875</v>
      </c>
      <c r="N6237" s="3">
        <v>0.73958333333333337</v>
      </c>
      <c r="O6237" s="3">
        <v>0.73958333333333337</v>
      </c>
      <c r="P6237" s="1" t="s">
        <v>33</v>
      </c>
      <c r="Q6237" s="1" t="s">
        <v>34</v>
      </c>
      <c r="R6237" s="1" t="s">
        <v>35</v>
      </c>
      <c r="T6237" t="s">
        <v>6172</v>
      </c>
      <c r="U6237" s="1" t="s">
        <v>37</v>
      </c>
      <c r="V6237">
        <v>17</v>
      </c>
      <c r="W6237">
        <v>17</v>
      </c>
      <c r="X6237">
        <v>2</v>
      </c>
      <c r="Y6237">
        <v>5</v>
      </c>
      <c r="Z6237" s="1" t="s">
        <v>31821</v>
      </c>
      <c r="AA6237">
        <v>2</v>
      </c>
      <c r="AB6237" t="s">
        <v>31816</v>
      </c>
    </row>
    <row r="6238" spans="1:28" x14ac:dyDescent="0.35">
      <c r="A6238" s="1" t="s">
        <v>6326</v>
      </c>
      <c r="B6238" s="2">
        <v>45331</v>
      </c>
      <c r="C6238" s="3">
        <v>0.72136574074074078</v>
      </c>
      <c r="D6238" s="1" t="s">
        <v>26</v>
      </c>
      <c r="E6238" s="1" t="s">
        <v>315</v>
      </c>
      <c r="F6238" s="1" t="s">
        <v>28</v>
      </c>
      <c r="G6238" s="1" t="s">
        <v>29</v>
      </c>
      <c r="H6238" s="1" t="s">
        <v>2028</v>
      </c>
      <c r="I6238">
        <v>5</v>
      </c>
      <c r="J6238" s="1" t="s">
        <v>4934</v>
      </c>
      <c r="K6238" s="1" t="s">
        <v>4883</v>
      </c>
      <c r="L6238" s="2">
        <v>45331</v>
      </c>
      <c r="M6238" s="3">
        <v>0.78125</v>
      </c>
      <c r="N6238" s="3">
        <v>0.80208333333333337</v>
      </c>
      <c r="O6238" s="3">
        <v>0.80208333333333337</v>
      </c>
      <c r="P6238" s="1" t="s">
        <v>33</v>
      </c>
      <c r="Q6238" s="1" t="s">
        <v>34</v>
      </c>
      <c r="R6238" s="1" t="s">
        <v>35</v>
      </c>
      <c r="T6238" t="s">
        <v>6172</v>
      </c>
      <c r="U6238" s="1" t="s">
        <v>37</v>
      </c>
      <c r="V6238">
        <v>18</v>
      </c>
      <c r="W6238">
        <v>19</v>
      </c>
      <c r="X6238">
        <v>2</v>
      </c>
      <c r="Y6238">
        <v>5</v>
      </c>
      <c r="Z6238" s="1" t="s">
        <v>31821</v>
      </c>
      <c r="AA6238">
        <v>2</v>
      </c>
      <c r="AB6238" t="s">
        <v>31816</v>
      </c>
    </row>
    <row r="6239" spans="1:28" x14ac:dyDescent="0.35">
      <c r="A6239" s="1" t="s">
        <v>6327</v>
      </c>
      <c r="B6239" s="2">
        <v>45331</v>
      </c>
      <c r="C6239" s="3">
        <v>0.7235300925925926</v>
      </c>
      <c r="D6239" s="1" t="s">
        <v>26</v>
      </c>
      <c r="E6239" s="1" t="s">
        <v>315</v>
      </c>
      <c r="F6239" s="1" t="s">
        <v>28</v>
      </c>
      <c r="G6239" s="1" t="s">
        <v>29</v>
      </c>
      <c r="H6239" s="1" t="s">
        <v>2028</v>
      </c>
      <c r="I6239">
        <v>5</v>
      </c>
      <c r="J6239" s="1" t="s">
        <v>4934</v>
      </c>
      <c r="K6239" s="1" t="s">
        <v>4883</v>
      </c>
      <c r="L6239" s="2">
        <v>45331</v>
      </c>
      <c r="M6239" s="3">
        <v>0.78125</v>
      </c>
      <c r="N6239" s="3">
        <v>0.80208333333333337</v>
      </c>
      <c r="O6239" s="3">
        <v>0.80208333333333337</v>
      </c>
      <c r="P6239" s="1" t="s">
        <v>33</v>
      </c>
      <c r="Q6239" s="1" t="s">
        <v>34</v>
      </c>
      <c r="R6239" s="1" t="s">
        <v>35</v>
      </c>
      <c r="T6239" t="s">
        <v>6172</v>
      </c>
      <c r="U6239" s="1" t="s">
        <v>37</v>
      </c>
      <c r="V6239">
        <v>18</v>
      </c>
      <c r="W6239">
        <v>19</v>
      </c>
      <c r="X6239">
        <v>2</v>
      </c>
      <c r="Y6239">
        <v>5</v>
      </c>
      <c r="Z6239" s="1" t="s">
        <v>31821</v>
      </c>
      <c r="AA6239">
        <v>2</v>
      </c>
      <c r="AB6239" t="s">
        <v>31816</v>
      </c>
    </row>
    <row r="6240" spans="1:28" x14ac:dyDescent="0.35">
      <c r="A6240" s="1" t="s">
        <v>6328</v>
      </c>
      <c r="B6240" s="2">
        <v>45334</v>
      </c>
      <c r="C6240" s="3">
        <v>0.72388888888888892</v>
      </c>
      <c r="D6240" s="1" t="s">
        <v>26</v>
      </c>
      <c r="E6240" s="1" t="s">
        <v>315</v>
      </c>
      <c r="F6240" s="1" t="s">
        <v>28</v>
      </c>
      <c r="G6240" s="1" t="s">
        <v>29</v>
      </c>
      <c r="H6240" s="1" t="s">
        <v>2028</v>
      </c>
      <c r="I6240">
        <v>5</v>
      </c>
      <c r="J6240" s="1" t="s">
        <v>4934</v>
      </c>
      <c r="K6240" s="1" t="s">
        <v>4883</v>
      </c>
      <c r="L6240" s="2">
        <v>45334</v>
      </c>
      <c r="M6240" s="3">
        <v>0.78125</v>
      </c>
      <c r="N6240" s="3">
        <v>0.80208333333333337</v>
      </c>
      <c r="O6240" s="3">
        <v>0.80208333333333337</v>
      </c>
      <c r="P6240" s="1" t="s">
        <v>33</v>
      </c>
      <c r="Q6240" s="1" t="s">
        <v>34</v>
      </c>
      <c r="R6240" s="1" t="s">
        <v>35</v>
      </c>
      <c r="T6240" t="s">
        <v>6172</v>
      </c>
      <c r="U6240" s="1" t="s">
        <v>37</v>
      </c>
      <c r="V6240">
        <v>18</v>
      </c>
      <c r="W6240">
        <v>19</v>
      </c>
      <c r="X6240">
        <v>2</v>
      </c>
      <c r="Y6240">
        <v>1</v>
      </c>
      <c r="Z6240" s="1" t="s">
        <v>31824</v>
      </c>
      <c r="AA6240">
        <v>2</v>
      </c>
      <c r="AB6240" t="s">
        <v>31816</v>
      </c>
    </row>
    <row r="6241" spans="1:28" x14ac:dyDescent="0.35">
      <c r="A6241" s="1" t="s">
        <v>6329</v>
      </c>
      <c r="B6241" s="2">
        <v>45335</v>
      </c>
      <c r="C6241" s="3">
        <v>0.63689814814814816</v>
      </c>
      <c r="D6241" s="1" t="s">
        <v>26</v>
      </c>
      <c r="E6241" s="1" t="s">
        <v>315</v>
      </c>
      <c r="F6241" s="1" t="s">
        <v>28</v>
      </c>
      <c r="G6241" s="1" t="s">
        <v>29</v>
      </c>
      <c r="H6241" s="1" t="s">
        <v>2028</v>
      </c>
      <c r="I6241">
        <v>5</v>
      </c>
      <c r="J6241" s="1" t="s">
        <v>4934</v>
      </c>
      <c r="K6241" s="1" t="s">
        <v>4883</v>
      </c>
      <c r="L6241" s="2">
        <v>45335</v>
      </c>
      <c r="M6241" s="3">
        <v>0.69791666666666663</v>
      </c>
      <c r="N6241" s="3">
        <v>0.71875</v>
      </c>
      <c r="O6241" s="3">
        <v>0.71875</v>
      </c>
      <c r="P6241" s="1" t="s">
        <v>33</v>
      </c>
      <c r="Q6241" s="1" t="s">
        <v>34</v>
      </c>
      <c r="R6241" s="1" t="s">
        <v>35</v>
      </c>
      <c r="T6241" t="s">
        <v>6172</v>
      </c>
      <c r="U6241" s="1" t="s">
        <v>37</v>
      </c>
      <c r="V6241">
        <v>16</v>
      </c>
      <c r="W6241">
        <v>17</v>
      </c>
      <c r="X6241">
        <v>2</v>
      </c>
      <c r="Y6241">
        <v>2</v>
      </c>
      <c r="Z6241" s="1" t="s">
        <v>31825</v>
      </c>
      <c r="AA6241">
        <v>2</v>
      </c>
      <c r="AB6241" t="s">
        <v>31816</v>
      </c>
    </row>
    <row r="6242" spans="1:28" x14ac:dyDescent="0.35">
      <c r="A6242" s="1" t="s">
        <v>6330</v>
      </c>
      <c r="B6242" s="2">
        <v>45336</v>
      </c>
      <c r="C6242" s="3">
        <v>0.21380787037037038</v>
      </c>
      <c r="D6242" s="1" t="s">
        <v>26</v>
      </c>
      <c r="E6242" s="1" t="s">
        <v>315</v>
      </c>
      <c r="F6242" s="1" t="s">
        <v>28</v>
      </c>
      <c r="G6242" s="1" t="s">
        <v>29</v>
      </c>
      <c r="H6242" s="1" t="s">
        <v>2028</v>
      </c>
      <c r="I6242">
        <v>5</v>
      </c>
      <c r="J6242" s="1" t="s">
        <v>4934</v>
      </c>
      <c r="K6242" s="1" t="s">
        <v>4883</v>
      </c>
      <c r="L6242" s="2">
        <v>45336</v>
      </c>
      <c r="M6242" s="3">
        <v>0.27083333333333331</v>
      </c>
      <c r="N6242" s="3">
        <v>0.29166666666666669</v>
      </c>
      <c r="O6242" s="3">
        <v>0.29166666666666669</v>
      </c>
      <c r="P6242" s="1" t="s">
        <v>33</v>
      </c>
      <c r="Q6242" s="1" t="s">
        <v>34</v>
      </c>
      <c r="R6242" s="1" t="s">
        <v>35</v>
      </c>
      <c r="T6242" t="s">
        <v>6172</v>
      </c>
      <c r="U6242" s="1" t="s">
        <v>37</v>
      </c>
      <c r="V6242">
        <v>6</v>
      </c>
      <c r="W6242">
        <v>7</v>
      </c>
      <c r="X6242">
        <v>2</v>
      </c>
      <c r="Y6242">
        <v>3</v>
      </c>
      <c r="Z6242" s="1" t="s">
        <v>31826</v>
      </c>
      <c r="AA6242">
        <v>2</v>
      </c>
      <c r="AB6242" t="s">
        <v>31816</v>
      </c>
    </row>
    <row r="6243" spans="1:28" x14ac:dyDescent="0.35">
      <c r="A6243" s="1" t="s">
        <v>6331</v>
      </c>
      <c r="B6243" s="2">
        <v>45336</v>
      </c>
      <c r="C6243" s="3">
        <v>0.69086805555555553</v>
      </c>
      <c r="D6243" s="1" t="s">
        <v>26</v>
      </c>
      <c r="E6243" s="1" t="s">
        <v>315</v>
      </c>
      <c r="F6243" s="1" t="s">
        <v>28</v>
      </c>
      <c r="G6243" s="1" t="s">
        <v>29</v>
      </c>
      <c r="H6243" s="1" t="s">
        <v>2028</v>
      </c>
      <c r="I6243">
        <v>5</v>
      </c>
      <c r="J6243" s="1" t="s">
        <v>4934</v>
      </c>
      <c r="K6243" s="1" t="s">
        <v>4883</v>
      </c>
      <c r="L6243" s="2">
        <v>45336</v>
      </c>
      <c r="M6243" s="3">
        <v>0.75</v>
      </c>
      <c r="N6243" s="3">
        <v>0.77083333333333337</v>
      </c>
      <c r="O6243" s="3">
        <v>0.77083333333333337</v>
      </c>
      <c r="P6243" s="1" t="s">
        <v>33</v>
      </c>
      <c r="Q6243" s="1" t="s">
        <v>34</v>
      </c>
      <c r="R6243" s="1" t="s">
        <v>35</v>
      </c>
      <c r="T6243" t="s">
        <v>6172</v>
      </c>
      <c r="U6243" s="1" t="s">
        <v>37</v>
      </c>
      <c r="V6243">
        <v>18</v>
      </c>
      <c r="W6243">
        <v>18</v>
      </c>
      <c r="X6243">
        <v>2</v>
      </c>
      <c r="Y6243">
        <v>3</v>
      </c>
      <c r="Z6243" s="1" t="s">
        <v>31826</v>
      </c>
      <c r="AA6243">
        <v>2</v>
      </c>
      <c r="AB6243" t="s">
        <v>31816</v>
      </c>
    </row>
    <row r="6244" spans="1:28" x14ac:dyDescent="0.35">
      <c r="A6244" s="1" t="s">
        <v>6332</v>
      </c>
      <c r="B6244" s="2">
        <v>45338</v>
      </c>
      <c r="C6244" s="3">
        <v>0.20879629629629629</v>
      </c>
      <c r="D6244" s="1" t="s">
        <v>26</v>
      </c>
      <c r="E6244" s="1" t="s">
        <v>315</v>
      </c>
      <c r="F6244" s="1" t="s">
        <v>28</v>
      </c>
      <c r="G6244" s="1" t="s">
        <v>29</v>
      </c>
      <c r="H6244" s="1" t="s">
        <v>2028</v>
      </c>
      <c r="I6244">
        <v>5</v>
      </c>
      <c r="J6244" s="1" t="s">
        <v>4934</v>
      </c>
      <c r="K6244" s="1" t="s">
        <v>4883</v>
      </c>
      <c r="L6244" s="2">
        <v>45338</v>
      </c>
      <c r="M6244" s="3">
        <v>0.27083333333333331</v>
      </c>
      <c r="N6244" s="3">
        <v>0.29166666666666669</v>
      </c>
      <c r="O6244" s="3">
        <v>0.29166666666666669</v>
      </c>
      <c r="P6244" s="1" t="s">
        <v>33</v>
      </c>
      <c r="Q6244" s="1" t="s">
        <v>34</v>
      </c>
      <c r="R6244" s="1" t="s">
        <v>35</v>
      </c>
      <c r="T6244" t="s">
        <v>6172</v>
      </c>
      <c r="U6244" s="1" t="s">
        <v>37</v>
      </c>
      <c r="V6244">
        <v>6</v>
      </c>
      <c r="W6244">
        <v>7</v>
      </c>
      <c r="X6244">
        <v>2</v>
      </c>
      <c r="Y6244">
        <v>5</v>
      </c>
      <c r="Z6244" s="1" t="s">
        <v>31821</v>
      </c>
      <c r="AA6244">
        <v>2</v>
      </c>
      <c r="AB6244" t="s">
        <v>31816</v>
      </c>
    </row>
    <row r="6245" spans="1:28" x14ac:dyDescent="0.35">
      <c r="A6245" s="1" t="s">
        <v>6333</v>
      </c>
      <c r="B6245" s="2">
        <v>45338</v>
      </c>
      <c r="C6245" s="3">
        <v>0.65837962962962959</v>
      </c>
      <c r="D6245" s="1" t="s">
        <v>26</v>
      </c>
      <c r="E6245" s="1" t="s">
        <v>315</v>
      </c>
      <c r="F6245" s="1" t="s">
        <v>28</v>
      </c>
      <c r="G6245" s="1" t="s">
        <v>29</v>
      </c>
      <c r="H6245" s="1" t="s">
        <v>2028</v>
      </c>
      <c r="I6245">
        <v>5</v>
      </c>
      <c r="J6245" s="1" t="s">
        <v>4934</v>
      </c>
      <c r="K6245" s="1" t="s">
        <v>4883</v>
      </c>
      <c r="L6245" s="2">
        <v>45338</v>
      </c>
      <c r="M6245" s="3">
        <v>0.71875</v>
      </c>
      <c r="N6245" s="3">
        <v>0.73958333333333337</v>
      </c>
      <c r="O6245" s="3">
        <v>0.73958333333333337</v>
      </c>
      <c r="P6245" s="1" t="s">
        <v>33</v>
      </c>
      <c r="Q6245" s="1" t="s">
        <v>34</v>
      </c>
      <c r="R6245" s="1" t="s">
        <v>35</v>
      </c>
      <c r="T6245" t="s">
        <v>6172</v>
      </c>
      <c r="U6245" s="1" t="s">
        <v>37</v>
      </c>
      <c r="V6245">
        <v>17</v>
      </c>
      <c r="W6245">
        <v>17</v>
      </c>
      <c r="X6245">
        <v>2</v>
      </c>
      <c r="Y6245">
        <v>5</v>
      </c>
      <c r="Z6245" s="1" t="s">
        <v>31821</v>
      </c>
      <c r="AA6245">
        <v>2</v>
      </c>
      <c r="AB6245" t="s">
        <v>31816</v>
      </c>
    </row>
    <row r="6246" spans="1:28" x14ac:dyDescent="0.35">
      <c r="A6246" s="1" t="s">
        <v>6334</v>
      </c>
      <c r="B6246" s="2">
        <v>45343</v>
      </c>
      <c r="C6246" s="3">
        <v>0.61052083333333329</v>
      </c>
      <c r="D6246" s="1" t="s">
        <v>26</v>
      </c>
      <c r="E6246" s="1" t="s">
        <v>315</v>
      </c>
      <c r="F6246" s="1" t="s">
        <v>28</v>
      </c>
      <c r="G6246" s="1" t="s">
        <v>29</v>
      </c>
      <c r="H6246" s="1" t="s">
        <v>2028</v>
      </c>
      <c r="I6246">
        <v>5</v>
      </c>
      <c r="J6246" s="1" t="s">
        <v>4934</v>
      </c>
      <c r="K6246" s="1" t="s">
        <v>4883</v>
      </c>
      <c r="L6246" s="2">
        <v>45343</v>
      </c>
      <c r="M6246" s="3">
        <v>0.66666666666666663</v>
      </c>
      <c r="N6246" s="3">
        <v>0.6875</v>
      </c>
      <c r="O6246" s="3">
        <v>0.6875</v>
      </c>
      <c r="P6246" s="1" t="s">
        <v>33</v>
      </c>
      <c r="Q6246" s="1" t="s">
        <v>34</v>
      </c>
      <c r="R6246" s="1" t="s">
        <v>35</v>
      </c>
      <c r="T6246" t="s">
        <v>6172</v>
      </c>
      <c r="U6246" s="1" t="s">
        <v>37</v>
      </c>
      <c r="V6246">
        <v>16</v>
      </c>
      <c r="W6246">
        <v>16</v>
      </c>
      <c r="X6246">
        <v>2</v>
      </c>
      <c r="Y6246">
        <v>3</v>
      </c>
      <c r="Z6246" s="1" t="s">
        <v>31826</v>
      </c>
      <c r="AA6246">
        <v>2</v>
      </c>
      <c r="AB6246" t="s">
        <v>31816</v>
      </c>
    </row>
    <row r="6247" spans="1:28" x14ac:dyDescent="0.35">
      <c r="A6247" s="1" t="s">
        <v>6335</v>
      </c>
      <c r="B6247" s="2">
        <v>45344</v>
      </c>
      <c r="C6247" s="3">
        <v>0.60931712962962958</v>
      </c>
      <c r="D6247" s="1" t="s">
        <v>26</v>
      </c>
      <c r="E6247" s="1" t="s">
        <v>315</v>
      </c>
      <c r="F6247" s="1" t="s">
        <v>28</v>
      </c>
      <c r="G6247" s="1" t="s">
        <v>29</v>
      </c>
      <c r="H6247" s="1" t="s">
        <v>2028</v>
      </c>
      <c r="I6247">
        <v>5</v>
      </c>
      <c r="J6247" s="1" t="s">
        <v>4934</v>
      </c>
      <c r="K6247" s="1" t="s">
        <v>4883</v>
      </c>
      <c r="L6247" s="2">
        <v>45344</v>
      </c>
      <c r="M6247" s="3">
        <v>0.66666666666666663</v>
      </c>
      <c r="N6247" s="3">
        <v>0.6875</v>
      </c>
      <c r="O6247" s="3">
        <v>0.6875</v>
      </c>
      <c r="P6247" s="1" t="s">
        <v>33</v>
      </c>
      <c r="Q6247" s="1" t="s">
        <v>34</v>
      </c>
      <c r="R6247" s="1" t="s">
        <v>35</v>
      </c>
      <c r="T6247" t="s">
        <v>6172</v>
      </c>
      <c r="U6247" s="1" t="s">
        <v>37</v>
      </c>
      <c r="V6247">
        <v>16</v>
      </c>
      <c r="W6247">
        <v>16</v>
      </c>
      <c r="X6247">
        <v>2</v>
      </c>
      <c r="Y6247">
        <v>4</v>
      </c>
      <c r="Z6247" s="1" t="s">
        <v>31827</v>
      </c>
      <c r="AA6247">
        <v>2</v>
      </c>
      <c r="AB6247" t="s">
        <v>31816</v>
      </c>
    </row>
    <row r="6248" spans="1:28" x14ac:dyDescent="0.35">
      <c r="A6248" s="1" t="s">
        <v>6336</v>
      </c>
      <c r="B6248" s="2">
        <v>45344</v>
      </c>
      <c r="C6248" s="3">
        <v>0.63252314814814814</v>
      </c>
      <c r="D6248" s="1" t="s">
        <v>26</v>
      </c>
      <c r="E6248" s="1" t="s">
        <v>315</v>
      </c>
      <c r="F6248" s="1" t="s">
        <v>28</v>
      </c>
      <c r="G6248" s="1" t="s">
        <v>29</v>
      </c>
      <c r="H6248" s="1" t="s">
        <v>2028</v>
      </c>
      <c r="I6248">
        <v>5</v>
      </c>
      <c r="J6248" s="1" t="s">
        <v>4934</v>
      </c>
      <c r="K6248" s="1" t="s">
        <v>4883</v>
      </c>
      <c r="L6248" s="2">
        <v>45344</v>
      </c>
      <c r="M6248" s="3">
        <v>0.6875</v>
      </c>
      <c r="N6248" s="3">
        <v>0.70833333333333337</v>
      </c>
      <c r="O6248" s="3">
        <v>0.70833333333333337</v>
      </c>
      <c r="P6248" s="1" t="s">
        <v>33</v>
      </c>
      <c r="Q6248" s="1" t="s">
        <v>34</v>
      </c>
      <c r="R6248" s="1" t="s">
        <v>35</v>
      </c>
      <c r="T6248" t="s">
        <v>6172</v>
      </c>
      <c r="U6248" s="1" t="s">
        <v>37</v>
      </c>
      <c r="V6248">
        <v>16</v>
      </c>
      <c r="W6248">
        <v>17</v>
      </c>
      <c r="X6248">
        <v>2</v>
      </c>
      <c r="Y6248">
        <v>4</v>
      </c>
      <c r="Z6248" s="1" t="s">
        <v>31827</v>
      </c>
      <c r="AA6248">
        <v>2</v>
      </c>
      <c r="AB6248" t="s">
        <v>31816</v>
      </c>
    </row>
    <row r="6249" spans="1:28" x14ac:dyDescent="0.35">
      <c r="A6249" s="1" t="s">
        <v>6337</v>
      </c>
      <c r="B6249" s="2">
        <v>45345</v>
      </c>
      <c r="C6249" s="3">
        <v>0.24642361111111111</v>
      </c>
      <c r="D6249" s="1" t="s">
        <v>26</v>
      </c>
      <c r="E6249" s="1" t="s">
        <v>315</v>
      </c>
      <c r="F6249" s="1" t="s">
        <v>28</v>
      </c>
      <c r="G6249" s="1" t="s">
        <v>29</v>
      </c>
      <c r="H6249" s="1" t="s">
        <v>2028</v>
      </c>
      <c r="I6249">
        <v>5</v>
      </c>
      <c r="J6249" s="1" t="s">
        <v>4934</v>
      </c>
      <c r="K6249" s="1" t="s">
        <v>4883</v>
      </c>
      <c r="L6249" s="2">
        <v>45345</v>
      </c>
      <c r="M6249" s="3">
        <v>0.32291666666666669</v>
      </c>
      <c r="N6249" s="3">
        <v>0.34375</v>
      </c>
      <c r="O6249" s="3">
        <v>0.34375</v>
      </c>
      <c r="P6249" s="1" t="s">
        <v>33</v>
      </c>
      <c r="Q6249" s="1" t="s">
        <v>34</v>
      </c>
      <c r="R6249" s="1" t="s">
        <v>35</v>
      </c>
      <c r="T6249" t="s">
        <v>6172</v>
      </c>
      <c r="U6249" s="1" t="s">
        <v>37</v>
      </c>
      <c r="V6249">
        <v>7</v>
      </c>
      <c r="W6249">
        <v>8</v>
      </c>
      <c r="X6249">
        <v>2</v>
      </c>
      <c r="Y6249">
        <v>5</v>
      </c>
      <c r="Z6249" s="1" t="s">
        <v>31821</v>
      </c>
      <c r="AA6249">
        <v>2</v>
      </c>
      <c r="AB6249" t="s">
        <v>31816</v>
      </c>
    </row>
    <row r="6250" spans="1:28" x14ac:dyDescent="0.35">
      <c r="A6250" s="1" t="s">
        <v>6338</v>
      </c>
      <c r="B6250" s="2">
        <v>45352</v>
      </c>
      <c r="C6250" s="3">
        <v>0.18785879629629629</v>
      </c>
      <c r="D6250" s="1" t="s">
        <v>26</v>
      </c>
      <c r="E6250" s="1" t="s">
        <v>315</v>
      </c>
      <c r="F6250" s="1" t="s">
        <v>28</v>
      </c>
      <c r="G6250" s="1" t="s">
        <v>29</v>
      </c>
      <c r="H6250" s="1" t="s">
        <v>2028</v>
      </c>
      <c r="I6250">
        <v>5</v>
      </c>
      <c r="J6250" s="1" t="s">
        <v>4934</v>
      </c>
      <c r="K6250" s="1" t="s">
        <v>4883</v>
      </c>
      <c r="L6250" s="2">
        <v>45352</v>
      </c>
      <c r="M6250" s="3">
        <v>0.25</v>
      </c>
      <c r="N6250" s="3">
        <v>0.27083333333333331</v>
      </c>
      <c r="O6250" s="3">
        <v>0.27083333333333331</v>
      </c>
      <c r="P6250" s="1" t="s">
        <v>33</v>
      </c>
      <c r="Q6250" s="1" t="s">
        <v>34</v>
      </c>
      <c r="R6250" s="1" t="s">
        <v>35</v>
      </c>
      <c r="T6250" t="s">
        <v>6172</v>
      </c>
      <c r="U6250" s="1" t="s">
        <v>277</v>
      </c>
      <c r="V6250">
        <v>6</v>
      </c>
      <c r="W6250">
        <v>6</v>
      </c>
      <c r="X6250">
        <v>3</v>
      </c>
      <c r="Y6250">
        <v>5</v>
      </c>
      <c r="Z6250" s="1" t="s">
        <v>31821</v>
      </c>
      <c r="AA6250">
        <v>3</v>
      </c>
      <c r="AB6250" t="s">
        <v>31819</v>
      </c>
    </row>
    <row r="6251" spans="1:28" x14ac:dyDescent="0.35">
      <c r="A6251" s="1" t="s">
        <v>6339</v>
      </c>
      <c r="B6251" s="2">
        <v>45356</v>
      </c>
      <c r="C6251" s="3">
        <v>0.1880324074074074</v>
      </c>
      <c r="D6251" s="1" t="s">
        <v>26</v>
      </c>
      <c r="E6251" s="1" t="s">
        <v>315</v>
      </c>
      <c r="F6251" s="1" t="s">
        <v>28</v>
      </c>
      <c r="G6251" s="1" t="s">
        <v>29</v>
      </c>
      <c r="H6251" s="1" t="s">
        <v>2028</v>
      </c>
      <c r="I6251">
        <v>5</v>
      </c>
      <c r="J6251" s="1" t="s">
        <v>4934</v>
      </c>
      <c r="K6251" s="1" t="s">
        <v>4883</v>
      </c>
      <c r="L6251" s="2">
        <v>45356</v>
      </c>
      <c r="M6251" s="3">
        <v>0.25</v>
      </c>
      <c r="N6251" s="3">
        <v>0.27083333333333331</v>
      </c>
      <c r="O6251" s="3">
        <v>0.27083333333333331</v>
      </c>
      <c r="P6251" s="1" t="s">
        <v>33</v>
      </c>
      <c r="Q6251" s="1" t="s">
        <v>34</v>
      </c>
      <c r="R6251" s="1" t="s">
        <v>35</v>
      </c>
      <c r="T6251" t="s">
        <v>6172</v>
      </c>
      <c r="U6251" s="1" t="s">
        <v>277</v>
      </c>
      <c r="V6251">
        <v>6</v>
      </c>
      <c r="W6251">
        <v>6</v>
      </c>
      <c r="X6251">
        <v>3</v>
      </c>
      <c r="Y6251">
        <v>2</v>
      </c>
      <c r="Z6251" s="1" t="s">
        <v>31825</v>
      </c>
      <c r="AA6251">
        <v>3</v>
      </c>
      <c r="AB6251" t="s">
        <v>31819</v>
      </c>
    </row>
    <row r="6252" spans="1:28" x14ac:dyDescent="0.35">
      <c r="A6252" s="1" t="s">
        <v>6340</v>
      </c>
      <c r="B6252" s="2">
        <v>45356</v>
      </c>
      <c r="C6252" s="3">
        <v>0.72768518518518521</v>
      </c>
      <c r="D6252" s="1" t="s">
        <v>26</v>
      </c>
      <c r="E6252" s="1" t="s">
        <v>315</v>
      </c>
      <c r="F6252" s="1" t="s">
        <v>28</v>
      </c>
      <c r="G6252" s="1" t="s">
        <v>29</v>
      </c>
      <c r="H6252" s="1" t="s">
        <v>2028</v>
      </c>
      <c r="I6252">
        <v>5</v>
      </c>
      <c r="J6252" s="1" t="s">
        <v>4934</v>
      </c>
      <c r="K6252" s="1" t="s">
        <v>4883</v>
      </c>
      <c r="L6252" s="2">
        <v>45356</v>
      </c>
      <c r="M6252" s="3">
        <v>0.78125</v>
      </c>
      <c r="N6252" s="3">
        <v>0.80208333333333337</v>
      </c>
      <c r="O6252" s="3">
        <v>0.80208333333333337</v>
      </c>
      <c r="P6252" s="1" t="s">
        <v>33</v>
      </c>
      <c r="Q6252" s="1" t="s">
        <v>34</v>
      </c>
      <c r="R6252" s="1" t="s">
        <v>35</v>
      </c>
      <c r="T6252" t="s">
        <v>6172</v>
      </c>
      <c r="U6252" s="1" t="s">
        <v>277</v>
      </c>
      <c r="V6252">
        <v>18</v>
      </c>
      <c r="W6252">
        <v>19</v>
      </c>
      <c r="X6252">
        <v>3</v>
      </c>
      <c r="Y6252">
        <v>2</v>
      </c>
      <c r="Z6252" s="1" t="s">
        <v>31825</v>
      </c>
      <c r="AA6252">
        <v>3</v>
      </c>
      <c r="AB6252" t="s">
        <v>31819</v>
      </c>
    </row>
    <row r="6253" spans="1:28" x14ac:dyDescent="0.35">
      <c r="A6253" s="1" t="s">
        <v>6341</v>
      </c>
      <c r="B6253" s="2">
        <v>45357</v>
      </c>
      <c r="C6253" s="3">
        <v>0.19675925925925927</v>
      </c>
      <c r="D6253" s="1" t="s">
        <v>26</v>
      </c>
      <c r="E6253" s="1" t="s">
        <v>315</v>
      </c>
      <c r="F6253" s="1" t="s">
        <v>28</v>
      </c>
      <c r="G6253" s="1" t="s">
        <v>29</v>
      </c>
      <c r="H6253" s="1" t="s">
        <v>2028</v>
      </c>
      <c r="I6253">
        <v>5</v>
      </c>
      <c r="J6253" s="1" t="s">
        <v>4934</v>
      </c>
      <c r="K6253" s="1" t="s">
        <v>4883</v>
      </c>
      <c r="L6253" s="2">
        <v>45357</v>
      </c>
      <c r="M6253" s="3">
        <v>0.25</v>
      </c>
      <c r="N6253" s="3">
        <v>0.27083333333333331</v>
      </c>
      <c r="O6253" s="3">
        <v>0.27083333333333331</v>
      </c>
      <c r="P6253" s="1" t="s">
        <v>33</v>
      </c>
      <c r="Q6253" s="1" t="s">
        <v>34</v>
      </c>
      <c r="R6253" s="1" t="s">
        <v>35</v>
      </c>
      <c r="T6253" t="s">
        <v>6172</v>
      </c>
      <c r="U6253" s="1" t="s">
        <v>277</v>
      </c>
      <c r="V6253">
        <v>6</v>
      </c>
      <c r="W6253">
        <v>6</v>
      </c>
      <c r="X6253">
        <v>3</v>
      </c>
      <c r="Y6253">
        <v>3</v>
      </c>
      <c r="Z6253" s="1" t="s">
        <v>31826</v>
      </c>
      <c r="AA6253">
        <v>3</v>
      </c>
      <c r="AB6253" t="s">
        <v>31819</v>
      </c>
    </row>
    <row r="6254" spans="1:28" x14ac:dyDescent="0.35">
      <c r="A6254" s="1" t="s">
        <v>6342</v>
      </c>
      <c r="B6254" s="2">
        <v>45357</v>
      </c>
      <c r="C6254" s="3">
        <v>0.24237268518518518</v>
      </c>
      <c r="D6254" s="1" t="s">
        <v>26</v>
      </c>
      <c r="E6254" s="1" t="s">
        <v>315</v>
      </c>
      <c r="F6254" s="1" t="s">
        <v>28</v>
      </c>
      <c r="G6254" s="1" t="s">
        <v>29</v>
      </c>
      <c r="H6254" s="1" t="s">
        <v>2028</v>
      </c>
      <c r="I6254">
        <v>5</v>
      </c>
      <c r="J6254" s="1" t="s">
        <v>4934</v>
      </c>
      <c r="K6254" s="1" t="s">
        <v>4883</v>
      </c>
      <c r="L6254" s="2">
        <v>45357</v>
      </c>
      <c r="M6254" s="3">
        <v>0.32291666666666669</v>
      </c>
      <c r="N6254" s="3">
        <v>0.34375</v>
      </c>
      <c r="O6254" s="3">
        <v>0.34375</v>
      </c>
      <c r="P6254" s="1" t="s">
        <v>33</v>
      </c>
      <c r="Q6254" s="1" t="s">
        <v>34</v>
      </c>
      <c r="R6254" s="1" t="s">
        <v>35</v>
      </c>
      <c r="T6254" t="s">
        <v>6172</v>
      </c>
      <c r="U6254" s="1" t="s">
        <v>277</v>
      </c>
      <c r="V6254">
        <v>7</v>
      </c>
      <c r="W6254">
        <v>8</v>
      </c>
      <c r="X6254">
        <v>3</v>
      </c>
      <c r="Y6254">
        <v>3</v>
      </c>
      <c r="Z6254" s="1" t="s">
        <v>31826</v>
      </c>
      <c r="AA6254">
        <v>3</v>
      </c>
      <c r="AB6254" t="s">
        <v>31819</v>
      </c>
    </row>
    <row r="6255" spans="1:28" x14ac:dyDescent="0.35">
      <c r="A6255" s="1" t="s">
        <v>6343</v>
      </c>
      <c r="B6255" s="2">
        <v>45359</v>
      </c>
      <c r="C6255" s="3">
        <v>0.65282407407407406</v>
      </c>
      <c r="D6255" s="1" t="s">
        <v>26</v>
      </c>
      <c r="E6255" s="1" t="s">
        <v>315</v>
      </c>
      <c r="F6255" s="1" t="s">
        <v>28</v>
      </c>
      <c r="G6255" s="1" t="s">
        <v>29</v>
      </c>
      <c r="H6255" s="1" t="s">
        <v>2028</v>
      </c>
      <c r="I6255">
        <v>5</v>
      </c>
      <c r="J6255" s="1" t="s">
        <v>4934</v>
      </c>
      <c r="K6255" s="1" t="s">
        <v>4883</v>
      </c>
      <c r="L6255" s="2">
        <v>45359</v>
      </c>
      <c r="M6255" s="3">
        <v>0.70833333333333337</v>
      </c>
      <c r="N6255" s="3">
        <v>0.72916666666666663</v>
      </c>
      <c r="O6255" s="3">
        <v>0.72916666666666663</v>
      </c>
      <c r="P6255" s="1" t="s">
        <v>33</v>
      </c>
      <c r="Q6255" s="1" t="s">
        <v>34</v>
      </c>
      <c r="R6255" s="1" t="s">
        <v>35</v>
      </c>
      <c r="T6255" t="s">
        <v>6172</v>
      </c>
      <c r="U6255" s="1" t="s">
        <v>277</v>
      </c>
      <c r="V6255">
        <v>17</v>
      </c>
      <c r="W6255">
        <v>17</v>
      </c>
      <c r="X6255">
        <v>3</v>
      </c>
      <c r="Y6255">
        <v>5</v>
      </c>
      <c r="Z6255" s="1" t="s">
        <v>31821</v>
      </c>
      <c r="AA6255">
        <v>3</v>
      </c>
      <c r="AB6255" t="s">
        <v>31819</v>
      </c>
    </row>
    <row r="6256" spans="1:28" x14ac:dyDescent="0.35">
      <c r="A6256" s="1" t="s">
        <v>6344</v>
      </c>
      <c r="B6256" s="2">
        <v>45362</v>
      </c>
      <c r="C6256" s="3">
        <v>0.72120370370370368</v>
      </c>
      <c r="D6256" s="1" t="s">
        <v>26</v>
      </c>
      <c r="E6256" s="1" t="s">
        <v>315</v>
      </c>
      <c r="F6256" s="1" t="s">
        <v>28</v>
      </c>
      <c r="G6256" s="1" t="s">
        <v>29</v>
      </c>
      <c r="H6256" s="1" t="s">
        <v>2028</v>
      </c>
      <c r="I6256">
        <v>5</v>
      </c>
      <c r="J6256" s="1" t="s">
        <v>4934</v>
      </c>
      <c r="K6256" s="1" t="s">
        <v>4883</v>
      </c>
      <c r="L6256" s="2">
        <v>45362</v>
      </c>
      <c r="M6256" s="3">
        <v>0.78125</v>
      </c>
      <c r="N6256" s="3">
        <v>0.80208333333333337</v>
      </c>
      <c r="O6256" s="3">
        <v>0.80208333333333337</v>
      </c>
      <c r="P6256" s="1" t="s">
        <v>33</v>
      </c>
      <c r="Q6256" s="1" t="s">
        <v>34</v>
      </c>
      <c r="R6256" s="1" t="s">
        <v>35</v>
      </c>
      <c r="T6256" t="s">
        <v>6172</v>
      </c>
      <c r="U6256" s="1" t="s">
        <v>277</v>
      </c>
      <c r="V6256">
        <v>18</v>
      </c>
      <c r="W6256">
        <v>19</v>
      </c>
      <c r="X6256">
        <v>3</v>
      </c>
      <c r="Y6256">
        <v>1</v>
      </c>
      <c r="Z6256" s="1" t="s">
        <v>31824</v>
      </c>
      <c r="AA6256">
        <v>3</v>
      </c>
      <c r="AB6256" t="s">
        <v>31819</v>
      </c>
    </row>
    <row r="6257" spans="1:28" x14ac:dyDescent="0.35">
      <c r="A6257" s="1" t="s">
        <v>6345</v>
      </c>
      <c r="B6257" s="2">
        <v>45363</v>
      </c>
      <c r="C6257" s="3">
        <v>0.60472222222222227</v>
      </c>
      <c r="D6257" s="1" t="s">
        <v>26</v>
      </c>
      <c r="E6257" s="1" t="s">
        <v>315</v>
      </c>
      <c r="F6257" s="1" t="s">
        <v>28</v>
      </c>
      <c r="G6257" s="1" t="s">
        <v>29</v>
      </c>
      <c r="H6257" s="1" t="s">
        <v>2028</v>
      </c>
      <c r="I6257">
        <v>5</v>
      </c>
      <c r="J6257" s="1" t="s">
        <v>4934</v>
      </c>
      <c r="K6257" s="1" t="s">
        <v>4883</v>
      </c>
      <c r="L6257" s="2">
        <v>45363</v>
      </c>
      <c r="M6257" s="3">
        <v>0.66666666666666663</v>
      </c>
      <c r="N6257" s="3">
        <v>0.6875</v>
      </c>
      <c r="O6257" s="3">
        <v>0.6875</v>
      </c>
      <c r="P6257" s="1" t="s">
        <v>33</v>
      </c>
      <c r="Q6257" s="1" t="s">
        <v>34</v>
      </c>
      <c r="R6257" s="1" t="s">
        <v>35</v>
      </c>
      <c r="T6257" t="s">
        <v>6172</v>
      </c>
      <c r="U6257" s="1" t="s">
        <v>277</v>
      </c>
      <c r="V6257">
        <v>16</v>
      </c>
      <c r="W6257">
        <v>16</v>
      </c>
      <c r="X6257">
        <v>3</v>
      </c>
      <c r="Y6257">
        <v>2</v>
      </c>
      <c r="Z6257" s="1" t="s">
        <v>31825</v>
      </c>
      <c r="AA6257">
        <v>3</v>
      </c>
      <c r="AB6257" t="s">
        <v>31819</v>
      </c>
    </row>
    <row r="6258" spans="1:28" x14ac:dyDescent="0.35">
      <c r="A6258" s="1" t="s">
        <v>6346</v>
      </c>
      <c r="B6258" s="2">
        <v>45363</v>
      </c>
      <c r="C6258" s="3">
        <v>0.65866898148148145</v>
      </c>
      <c r="D6258" s="1" t="s">
        <v>26</v>
      </c>
      <c r="E6258" s="1" t="s">
        <v>315</v>
      </c>
      <c r="F6258" s="1" t="s">
        <v>28</v>
      </c>
      <c r="G6258" s="1" t="s">
        <v>29</v>
      </c>
      <c r="H6258" s="1" t="s">
        <v>2028</v>
      </c>
      <c r="I6258">
        <v>5</v>
      </c>
      <c r="J6258" s="1" t="s">
        <v>4934</v>
      </c>
      <c r="K6258" s="1" t="s">
        <v>4883</v>
      </c>
      <c r="L6258" s="2">
        <v>45363</v>
      </c>
      <c r="M6258" s="3">
        <v>0.71875</v>
      </c>
      <c r="N6258" s="3">
        <v>0.73958333333333337</v>
      </c>
      <c r="O6258" s="3">
        <v>0.73958333333333337</v>
      </c>
      <c r="P6258" s="1" t="s">
        <v>33</v>
      </c>
      <c r="Q6258" s="1" t="s">
        <v>34</v>
      </c>
      <c r="R6258" s="1" t="s">
        <v>35</v>
      </c>
      <c r="T6258" t="s">
        <v>6172</v>
      </c>
      <c r="U6258" s="1" t="s">
        <v>277</v>
      </c>
      <c r="V6258">
        <v>17</v>
      </c>
      <c r="W6258">
        <v>17</v>
      </c>
      <c r="X6258">
        <v>3</v>
      </c>
      <c r="Y6258">
        <v>2</v>
      </c>
      <c r="Z6258" s="1" t="s">
        <v>31825</v>
      </c>
      <c r="AA6258">
        <v>3</v>
      </c>
      <c r="AB6258" t="s">
        <v>31819</v>
      </c>
    </row>
    <row r="6259" spans="1:28" x14ac:dyDescent="0.35">
      <c r="A6259" s="1" t="s">
        <v>6347</v>
      </c>
      <c r="B6259" s="2">
        <v>45365</v>
      </c>
      <c r="C6259" s="3">
        <v>0.66650462962962964</v>
      </c>
      <c r="D6259" s="1" t="s">
        <v>26</v>
      </c>
      <c r="E6259" s="1" t="s">
        <v>315</v>
      </c>
      <c r="F6259" s="1" t="s">
        <v>28</v>
      </c>
      <c r="G6259" s="1" t="s">
        <v>29</v>
      </c>
      <c r="H6259" s="1" t="s">
        <v>2028</v>
      </c>
      <c r="I6259">
        <v>5</v>
      </c>
      <c r="J6259" s="1" t="s">
        <v>4934</v>
      </c>
      <c r="K6259" s="1" t="s">
        <v>4883</v>
      </c>
      <c r="L6259" s="2">
        <v>45365</v>
      </c>
      <c r="M6259" s="3">
        <v>0.71875</v>
      </c>
      <c r="N6259" s="3">
        <v>0.73958333333333337</v>
      </c>
      <c r="O6259" s="3">
        <v>0.73958333333333337</v>
      </c>
      <c r="P6259" s="1" t="s">
        <v>33</v>
      </c>
      <c r="Q6259" s="1" t="s">
        <v>34</v>
      </c>
      <c r="R6259" s="1" t="s">
        <v>35</v>
      </c>
      <c r="T6259" t="s">
        <v>6172</v>
      </c>
      <c r="U6259" s="1" t="s">
        <v>277</v>
      </c>
      <c r="V6259">
        <v>17</v>
      </c>
      <c r="W6259">
        <v>17</v>
      </c>
      <c r="X6259">
        <v>3</v>
      </c>
      <c r="Y6259">
        <v>4</v>
      </c>
      <c r="Z6259" s="1" t="s">
        <v>31827</v>
      </c>
      <c r="AA6259">
        <v>3</v>
      </c>
      <c r="AB6259" t="s">
        <v>31819</v>
      </c>
    </row>
    <row r="6260" spans="1:28" x14ac:dyDescent="0.35">
      <c r="A6260" s="1" t="s">
        <v>6348</v>
      </c>
      <c r="B6260" s="2">
        <v>45366</v>
      </c>
      <c r="C6260" s="3">
        <v>0.6340393518518519</v>
      </c>
      <c r="D6260" s="1" t="s">
        <v>26</v>
      </c>
      <c r="E6260" s="1" t="s">
        <v>315</v>
      </c>
      <c r="F6260" s="1" t="s">
        <v>28</v>
      </c>
      <c r="G6260" s="1" t="s">
        <v>29</v>
      </c>
      <c r="H6260" s="1" t="s">
        <v>2028</v>
      </c>
      <c r="I6260">
        <v>5</v>
      </c>
      <c r="J6260" s="1" t="s">
        <v>4934</v>
      </c>
      <c r="K6260" s="1" t="s">
        <v>4883</v>
      </c>
      <c r="L6260" s="2">
        <v>45366</v>
      </c>
      <c r="M6260" s="3">
        <v>0.6875</v>
      </c>
      <c r="N6260" s="3">
        <v>0.70833333333333337</v>
      </c>
      <c r="O6260" s="3">
        <v>0.70833333333333337</v>
      </c>
      <c r="P6260" s="1" t="s">
        <v>33</v>
      </c>
      <c r="Q6260" s="1" t="s">
        <v>34</v>
      </c>
      <c r="R6260" s="1" t="s">
        <v>35</v>
      </c>
      <c r="T6260" t="s">
        <v>6172</v>
      </c>
      <c r="U6260" s="1" t="s">
        <v>277</v>
      </c>
      <c r="V6260">
        <v>16</v>
      </c>
      <c r="W6260">
        <v>17</v>
      </c>
      <c r="X6260">
        <v>3</v>
      </c>
      <c r="Y6260">
        <v>5</v>
      </c>
      <c r="Z6260" s="1" t="s">
        <v>31821</v>
      </c>
      <c r="AA6260">
        <v>3</v>
      </c>
      <c r="AB6260" t="s">
        <v>31819</v>
      </c>
    </row>
    <row r="6261" spans="1:28" x14ac:dyDescent="0.35">
      <c r="A6261" s="1" t="s">
        <v>6349</v>
      </c>
      <c r="B6261" s="2">
        <v>45366</v>
      </c>
      <c r="C6261" s="3">
        <v>0.72351851851851856</v>
      </c>
      <c r="D6261" s="1" t="s">
        <v>26</v>
      </c>
      <c r="E6261" s="1" t="s">
        <v>315</v>
      </c>
      <c r="F6261" s="1" t="s">
        <v>28</v>
      </c>
      <c r="G6261" s="1" t="s">
        <v>29</v>
      </c>
      <c r="H6261" s="1" t="s">
        <v>2028</v>
      </c>
      <c r="I6261">
        <v>5</v>
      </c>
      <c r="J6261" s="1" t="s">
        <v>4934</v>
      </c>
      <c r="K6261" s="1" t="s">
        <v>4883</v>
      </c>
      <c r="L6261" s="2">
        <v>45366</v>
      </c>
      <c r="M6261" s="3">
        <v>0.78125</v>
      </c>
      <c r="N6261" s="3">
        <v>0.80208333333333337</v>
      </c>
      <c r="O6261" s="3">
        <v>0.80208333333333337</v>
      </c>
      <c r="P6261" s="1" t="s">
        <v>33</v>
      </c>
      <c r="Q6261" s="1" t="s">
        <v>34</v>
      </c>
      <c r="R6261" s="1" t="s">
        <v>35</v>
      </c>
      <c r="T6261" t="s">
        <v>6172</v>
      </c>
      <c r="U6261" s="1" t="s">
        <v>277</v>
      </c>
      <c r="V6261">
        <v>18</v>
      </c>
      <c r="W6261">
        <v>19</v>
      </c>
      <c r="X6261">
        <v>3</v>
      </c>
      <c r="Y6261">
        <v>5</v>
      </c>
      <c r="Z6261" s="1" t="s">
        <v>31821</v>
      </c>
      <c r="AA6261">
        <v>3</v>
      </c>
      <c r="AB6261" t="s">
        <v>31819</v>
      </c>
    </row>
    <row r="6262" spans="1:28" x14ac:dyDescent="0.35">
      <c r="A6262" s="1" t="s">
        <v>6350</v>
      </c>
      <c r="B6262" s="2">
        <v>45370</v>
      </c>
      <c r="C6262" s="3">
        <v>0.19027777777777777</v>
      </c>
      <c r="D6262" s="1" t="s">
        <v>26</v>
      </c>
      <c r="E6262" s="1" t="s">
        <v>315</v>
      </c>
      <c r="F6262" s="1" t="s">
        <v>28</v>
      </c>
      <c r="G6262" s="1" t="s">
        <v>29</v>
      </c>
      <c r="H6262" s="1" t="s">
        <v>2028</v>
      </c>
      <c r="I6262">
        <v>5</v>
      </c>
      <c r="J6262" s="1" t="s">
        <v>4934</v>
      </c>
      <c r="K6262" s="1" t="s">
        <v>4883</v>
      </c>
      <c r="L6262" s="2">
        <v>45370</v>
      </c>
      <c r="M6262" s="3">
        <v>0.25</v>
      </c>
      <c r="N6262" s="3">
        <v>0.27083333333333331</v>
      </c>
      <c r="O6262" s="3">
        <v>0.27083333333333331</v>
      </c>
      <c r="P6262" s="1" t="s">
        <v>33</v>
      </c>
      <c r="Q6262" s="1" t="s">
        <v>34</v>
      </c>
      <c r="R6262" s="1" t="s">
        <v>35</v>
      </c>
      <c r="T6262" t="s">
        <v>6172</v>
      </c>
      <c r="U6262" s="1" t="s">
        <v>277</v>
      </c>
      <c r="V6262">
        <v>6</v>
      </c>
      <c r="W6262">
        <v>6</v>
      </c>
      <c r="X6262">
        <v>3</v>
      </c>
      <c r="Y6262">
        <v>2</v>
      </c>
      <c r="Z6262" s="1" t="s">
        <v>31825</v>
      </c>
      <c r="AA6262">
        <v>3</v>
      </c>
      <c r="AB6262" t="s">
        <v>31819</v>
      </c>
    </row>
    <row r="6263" spans="1:28" x14ac:dyDescent="0.35">
      <c r="A6263" s="1" t="s">
        <v>6351</v>
      </c>
      <c r="B6263" s="2">
        <v>45370</v>
      </c>
      <c r="C6263" s="3">
        <v>0.19500000000000001</v>
      </c>
      <c r="D6263" s="1" t="s">
        <v>26</v>
      </c>
      <c r="E6263" s="1" t="s">
        <v>315</v>
      </c>
      <c r="F6263" s="1" t="s">
        <v>28</v>
      </c>
      <c r="G6263" s="1" t="s">
        <v>29</v>
      </c>
      <c r="H6263" s="1" t="s">
        <v>2028</v>
      </c>
      <c r="I6263">
        <v>5</v>
      </c>
      <c r="J6263" s="1" t="s">
        <v>4934</v>
      </c>
      <c r="K6263" s="1" t="s">
        <v>4883</v>
      </c>
      <c r="L6263" s="2">
        <v>45370</v>
      </c>
      <c r="M6263" s="3">
        <v>0.25</v>
      </c>
      <c r="N6263" s="3">
        <v>0.27083333333333331</v>
      </c>
      <c r="O6263" s="3">
        <v>0.27083333333333331</v>
      </c>
      <c r="P6263" s="1" t="s">
        <v>33</v>
      </c>
      <c r="Q6263" s="1" t="s">
        <v>34</v>
      </c>
      <c r="R6263" s="1" t="s">
        <v>35</v>
      </c>
      <c r="T6263" t="s">
        <v>6172</v>
      </c>
      <c r="U6263" s="1" t="s">
        <v>277</v>
      </c>
      <c r="V6263">
        <v>6</v>
      </c>
      <c r="W6263">
        <v>6</v>
      </c>
      <c r="X6263">
        <v>3</v>
      </c>
      <c r="Y6263">
        <v>2</v>
      </c>
      <c r="Z6263" s="1" t="s">
        <v>31825</v>
      </c>
      <c r="AA6263">
        <v>3</v>
      </c>
      <c r="AB6263" t="s">
        <v>31819</v>
      </c>
    </row>
    <row r="6264" spans="1:28" x14ac:dyDescent="0.35">
      <c r="A6264" s="1" t="s">
        <v>6352</v>
      </c>
      <c r="B6264" s="2">
        <v>45370</v>
      </c>
      <c r="C6264" s="3">
        <v>0.71925925925925926</v>
      </c>
      <c r="D6264" s="1" t="s">
        <v>26</v>
      </c>
      <c r="E6264" s="1" t="s">
        <v>315</v>
      </c>
      <c r="F6264" s="1" t="s">
        <v>28</v>
      </c>
      <c r="G6264" s="1" t="s">
        <v>29</v>
      </c>
      <c r="H6264" s="1" t="s">
        <v>2028</v>
      </c>
      <c r="I6264">
        <v>5</v>
      </c>
      <c r="J6264" s="1" t="s">
        <v>4934</v>
      </c>
      <c r="K6264" s="1" t="s">
        <v>4883</v>
      </c>
      <c r="L6264" s="2">
        <v>45370</v>
      </c>
      <c r="M6264" s="3">
        <v>0.78125</v>
      </c>
      <c r="N6264" s="3">
        <v>0.80208333333333337</v>
      </c>
      <c r="O6264" s="3">
        <v>0.80208333333333337</v>
      </c>
      <c r="P6264" s="1" t="s">
        <v>33</v>
      </c>
      <c r="Q6264" s="1" t="s">
        <v>34</v>
      </c>
      <c r="R6264" s="1" t="s">
        <v>35</v>
      </c>
      <c r="T6264" t="s">
        <v>6172</v>
      </c>
      <c r="U6264" s="1" t="s">
        <v>277</v>
      </c>
      <c r="V6264">
        <v>18</v>
      </c>
      <c r="W6264">
        <v>19</v>
      </c>
      <c r="X6264">
        <v>3</v>
      </c>
      <c r="Y6264">
        <v>2</v>
      </c>
      <c r="Z6264" s="1" t="s">
        <v>31825</v>
      </c>
      <c r="AA6264">
        <v>3</v>
      </c>
      <c r="AB6264" t="s">
        <v>31819</v>
      </c>
    </row>
    <row r="6265" spans="1:28" x14ac:dyDescent="0.35">
      <c r="A6265" s="1" t="s">
        <v>6353</v>
      </c>
      <c r="B6265" s="2">
        <v>45372</v>
      </c>
      <c r="C6265" s="3">
        <v>0.24069444444444443</v>
      </c>
      <c r="D6265" s="1" t="s">
        <v>26</v>
      </c>
      <c r="E6265" s="1" t="s">
        <v>315</v>
      </c>
      <c r="F6265" s="1" t="s">
        <v>28</v>
      </c>
      <c r="G6265" s="1" t="s">
        <v>29</v>
      </c>
      <c r="H6265" s="1" t="s">
        <v>2028</v>
      </c>
      <c r="I6265">
        <v>5</v>
      </c>
      <c r="J6265" s="1" t="s">
        <v>4934</v>
      </c>
      <c r="K6265" s="1" t="s">
        <v>4883</v>
      </c>
      <c r="L6265" s="2">
        <v>45372</v>
      </c>
      <c r="M6265" s="3">
        <v>0.32291666666666669</v>
      </c>
      <c r="N6265" s="3">
        <v>0.34375</v>
      </c>
      <c r="O6265" s="3">
        <v>0.34375</v>
      </c>
      <c r="P6265" s="1" t="s">
        <v>33</v>
      </c>
      <c r="Q6265" s="1" t="s">
        <v>34</v>
      </c>
      <c r="R6265" s="1" t="s">
        <v>35</v>
      </c>
      <c r="T6265" t="s">
        <v>6172</v>
      </c>
      <c r="U6265" s="1" t="s">
        <v>277</v>
      </c>
      <c r="V6265">
        <v>7</v>
      </c>
      <c r="W6265">
        <v>8</v>
      </c>
      <c r="X6265">
        <v>3</v>
      </c>
      <c r="Y6265">
        <v>4</v>
      </c>
      <c r="Z6265" s="1" t="s">
        <v>31827</v>
      </c>
      <c r="AA6265">
        <v>3</v>
      </c>
      <c r="AB6265" t="s">
        <v>31819</v>
      </c>
    </row>
    <row r="6266" spans="1:28" x14ac:dyDescent="0.35">
      <c r="A6266" s="1" t="s">
        <v>6354</v>
      </c>
      <c r="B6266" s="2">
        <v>45372</v>
      </c>
      <c r="C6266" s="3">
        <v>0.63283564814814819</v>
      </c>
      <c r="D6266" s="1" t="s">
        <v>26</v>
      </c>
      <c r="E6266" s="1" t="s">
        <v>315</v>
      </c>
      <c r="F6266" s="1" t="s">
        <v>28</v>
      </c>
      <c r="G6266" s="1" t="s">
        <v>29</v>
      </c>
      <c r="H6266" s="1" t="s">
        <v>2028</v>
      </c>
      <c r="I6266">
        <v>5</v>
      </c>
      <c r="J6266" s="1" t="s">
        <v>4934</v>
      </c>
      <c r="K6266" s="1" t="s">
        <v>4883</v>
      </c>
      <c r="L6266" s="2">
        <v>45372</v>
      </c>
      <c r="M6266" s="3">
        <v>0.6875</v>
      </c>
      <c r="N6266" s="3">
        <v>0.70833333333333337</v>
      </c>
      <c r="O6266" s="3">
        <v>0.70833333333333337</v>
      </c>
      <c r="P6266" s="1" t="s">
        <v>33</v>
      </c>
      <c r="Q6266" s="1" t="s">
        <v>34</v>
      </c>
      <c r="R6266" s="1" t="s">
        <v>35</v>
      </c>
      <c r="T6266" t="s">
        <v>6172</v>
      </c>
      <c r="U6266" s="1" t="s">
        <v>277</v>
      </c>
      <c r="V6266">
        <v>16</v>
      </c>
      <c r="W6266">
        <v>17</v>
      </c>
      <c r="X6266">
        <v>3</v>
      </c>
      <c r="Y6266">
        <v>4</v>
      </c>
      <c r="Z6266" s="1" t="s">
        <v>31827</v>
      </c>
      <c r="AA6266">
        <v>3</v>
      </c>
      <c r="AB6266" t="s">
        <v>31819</v>
      </c>
    </row>
    <row r="6267" spans="1:28" x14ac:dyDescent="0.35">
      <c r="A6267" s="1" t="s">
        <v>6355</v>
      </c>
      <c r="B6267" s="2">
        <v>45372</v>
      </c>
      <c r="C6267" s="3">
        <v>0.64327546296296301</v>
      </c>
      <c r="D6267" s="1" t="s">
        <v>26</v>
      </c>
      <c r="E6267" s="1" t="s">
        <v>315</v>
      </c>
      <c r="F6267" s="1" t="s">
        <v>28</v>
      </c>
      <c r="G6267" s="1" t="s">
        <v>29</v>
      </c>
      <c r="H6267" s="1" t="s">
        <v>2028</v>
      </c>
      <c r="I6267">
        <v>5</v>
      </c>
      <c r="J6267" s="1" t="s">
        <v>4934</v>
      </c>
      <c r="K6267" s="1" t="s">
        <v>4883</v>
      </c>
      <c r="L6267" s="2">
        <v>45372</v>
      </c>
      <c r="M6267" s="3">
        <v>0.69791666666666663</v>
      </c>
      <c r="N6267" s="3">
        <v>0.71875</v>
      </c>
      <c r="O6267" s="3">
        <v>0.71875</v>
      </c>
      <c r="P6267" s="1" t="s">
        <v>33</v>
      </c>
      <c r="Q6267" s="1" t="s">
        <v>34</v>
      </c>
      <c r="R6267" s="1" t="s">
        <v>35</v>
      </c>
      <c r="T6267" t="s">
        <v>6172</v>
      </c>
      <c r="U6267" s="1" t="s">
        <v>277</v>
      </c>
      <c r="V6267">
        <v>16</v>
      </c>
      <c r="W6267">
        <v>17</v>
      </c>
      <c r="X6267">
        <v>3</v>
      </c>
      <c r="Y6267">
        <v>4</v>
      </c>
      <c r="Z6267" s="1" t="s">
        <v>31827</v>
      </c>
      <c r="AA6267">
        <v>3</v>
      </c>
      <c r="AB6267" t="s">
        <v>31819</v>
      </c>
    </row>
    <row r="6268" spans="1:28" x14ac:dyDescent="0.35">
      <c r="A6268" s="1" t="s">
        <v>6356</v>
      </c>
      <c r="B6268" s="2">
        <v>45372</v>
      </c>
      <c r="C6268" s="3">
        <v>0.65776620370370376</v>
      </c>
      <c r="D6268" s="1" t="s">
        <v>26</v>
      </c>
      <c r="E6268" s="1" t="s">
        <v>315</v>
      </c>
      <c r="F6268" s="1" t="s">
        <v>28</v>
      </c>
      <c r="G6268" s="1" t="s">
        <v>29</v>
      </c>
      <c r="H6268" s="1" t="s">
        <v>2028</v>
      </c>
      <c r="I6268">
        <v>5</v>
      </c>
      <c r="J6268" s="1" t="s">
        <v>4934</v>
      </c>
      <c r="K6268" s="1" t="s">
        <v>4883</v>
      </c>
      <c r="L6268" s="2">
        <v>45372</v>
      </c>
      <c r="M6268" s="3">
        <v>0.71875</v>
      </c>
      <c r="N6268" s="3">
        <v>0.73958333333333337</v>
      </c>
      <c r="O6268" s="3">
        <v>0.73958333333333337</v>
      </c>
      <c r="P6268" s="1" t="s">
        <v>33</v>
      </c>
      <c r="Q6268" s="1" t="s">
        <v>34</v>
      </c>
      <c r="R6268" s="1" t="s">
        <v>35</v>
      </c>
      <c r="T6268" t="s">
        <v>6172</v>
      </c>
      <c r="U6268" s="1" t="s">
        <v>277</v>
      </c>
      <c r="V6268">
        <v>17</v>
      </c>
      <c r="W6268">
        <v>17</v>
      </c>
      <c r="X6268">
        <v>3</v>
      </c>
      <c r="Y6268">
        <v>4</v>
      </c>
      <c r="Z6268" s="1" t="s">
        <v>31827</v>
      </c>
      <c r="AA6268">
        <v>3</v>
      </c>
      <c r="AB6268" t="s">
        <v>31819</v>
      </c>
    </row>
    <row r="6269" spans="1:28" x14ac:dyDescent="0.35">
      <c r="A6269" s="1" t="s">
        <v>6357</v>
      </c>
      <c r="B6269" s="2">
        <v>45372</v>
      </c>
      <c r="C6269" s="3">
        <v>0.66150462962962964</v>
      </c>
      <c r="D6269" s="1" t="s">
        <v>26</v>
      </c>
      <c r="E6269" s="1" t="s">
        <v>315</v>
      </c>
      <c r="F6269" s="1" t="s">
        <v>28</v>
      </c>
      <c r="G6269" s="1" t="s">
        <v>29</v>
      </c>
      <c r="H6269" s="1" t="s">
        <v>2028</v>
      </c>
      <c r="I6269">
        <v>5</v>
      </c>
      <c r="J6269" s="1" t="s">
        <v>4934</v>
      </c>
      <c r="K6269" s="1" t="s">
        <v>4883</v>
      </c>
      <c r="L6269" s="2">
        <v>45372</v>
      </c>
      <c r="M6269" s="3">
        <v>0.71875</v>
      </c>
      <c r="N6269" s="3">
        <v>0.73958333333333337</v>
      </c>
      <c r="O6269" s="3">
        <v>0.73958333333333337</v>
      </c>
      <c r="P6269" s="1" t="s">
        <v>33</v>
      </c>
      <c r="Q6269" s="1" t="s">
        <v>34</v>
      </c>
      <c r="R6269" s="1" t="s">
        <v>35</v>
      </c>
      <c r="T6269" t="s">
        <v>6172</v>
      </c>
      <c r="U6269" s="1" t="s">
        <v>277</v>
      </c>
      <c r="V6269">
        <v>17</v>
      </c>
      <c r="W6269">
        <v>17</v>
      </c>
      <c r="X6269">
        <v>3</v>
      </c>
      <c r="Y6269">
        <v>4</v>
      </c>
      <c r="Z6269" s="1" t="s">
        <v>31827</v>
      </c>
      <c r="AA6269">
        <v>3</v>
      </c>
      <c r="AB6269" t="s">
        <v>31819</v>
      </c>
    </row>
    <row r="6270" spans="1:28" x14ac:dyDescent="0.35">
      <c r="A6270" s="1" t="s">
        <v>6358</v>
      </c>
      <c r="B6270" s="2">
        <v>45373</v>
      </c>
      <c r="C6270" s="3">
        <v>0.19438657407407409</v>
      </c>
      <c r="D6270" s="1" t="s">
        <v>26</v>
      </c>
      <c r="E6270" s="1" t="s">
        <v>315</v>
      </c>
      <c r="F6270" s="1" t="s">
        <v>28</v>
      </c>
      <c r="G6270" s="1" t="s">
        <v>29</v>
      </c>
      <c r="H6270" s="1" t="s">
        <v>2028</v>
      </c>
      <c r="I6270">
        <v>5</v>
      </c>
      <c r="J6270" s="1" t="s">
        <v>4934</v>
      </c>
      <c r="K6270" s="1" t="s">
        <v>4883</v>
      </c>
      <c r="L6270" s="2">
        <v>45373</v>
      </c>
      <c r="M6270" s="3">
        <v>0.25</v>
      </c>
      <c r="N6270" s="3">
        <v>0.27083333333333331</v>
      </c>
      <c r="O6270" s="3">
        <v>0.27083333333333331</v>
      </c>
      <c r="P6270" s="1" t="s">
        <v>33</v>
      </c>
      <c r="Q6270" s="1" t="s">
        <v>34</v>
      </c>
      <c r="R6270" s="1" t="s">
        <v>35</v>
      </c>
      <c r="T6270" t="s">
        <v>6172</v>
      </c>
      <c r="U6270" s="1" t="s">
        <v>277</v>
      </c>
      <c r="V6270">
        <v>6</v>
      </c>
      <c r="W6270">
        <v>6</v>
      </c>
      <c r="X6270">
        <v>3</v>
      </c>
      <c r="Y6270">
        <v>5</v>
      </c>
      <c r="Z6270" s="1" t="s">
        <v>31821</v>
      </c>
      <c r="AA6270">
        <v>3</v>
      </c>
      <c r="AB6270" t="s">
        <v>31819</v>
      </c>
    </row>
    <row r="6271" spans="1:28" x14ac:dyDescent="0.35">
      <c r="A6271" s="1" t="s">
        <v>6359</v>
      </c>
      <c r="B6271" s="2">
        <v>45373</v>
      </c>
      <c r="C6271" s="3">
        <v>0.72398148148148145</v>
      </c>
      <c r="D6271" s="1" t="s">
        <v>26</v>
      </c>
      <c r="E6271" s="1" t="s">
        <v>315</v>
      </c>
      <c r="F6271" s="1" t="s">
        <v>28</v>
      </c>
      <c r="G6271" s="1" t="s">
        <v>29</v>
      </c>
      <c r="H6271" s="1" t="s">
        <v>2028</v>
      </c>
      <c r="I6271">
        <v>5</v>
      </c>
      <c r="J6271" s="1" t="s">
        <v>4934</v>
      </c>
      <c r="K6271" s="1" t="s">
        <v>4883</v>
      </c>
      <c r="L6271" s="2">
        <v>45373</v>
      </c>
      <c r="M6271" s="3">
        <v>0.78125</v>
      </c>
      <c r="N6271" s="3">
        <v>0.80208333333333337</v>
      </c>
      <c r="O6271" s="3">
        <v>0.80208333333333337</v>
      </c>
      <c r="P6271" s="1" t="s">
        <v>33</v>
      </c>
      <c r="Q6271" s="1" t="s">
        <v>34</v>
      </c>
      <c r="R6271" s="1" t="s">
        <v>35</v>
      </c>
      <c r="T6271" t="s">
        <v>6172</v>
      </c>
      <c r="U6271" s="1" t="s">
        <v>277</v>
      </c>
      <c r="V6271">
        <v>18</v>
      </c>
      <c r="W6271">
        <v>19</v>
      </c>
      <c r="X6271">
        <v>3</v>
      </c>
      <c r="Y6271">
        <v>5</v>
      </c>
      <c r="Z6271" s="1" t="s">
        <v>31821</v>
      </c>
      <c r="AA6271">
        <v>3</v>
      </c>
      <c r="AB6271" t="s">
        <v>31819</v>
      </c>
    </row>
    <row r="6272" spans="1:28" x14ac:dyDescent="0.35">
      <c r="A6272" s="1" t="s">
        <v>6360</v>
      </c>
      <c r="B6272" s="2">
        <v>45376</v>
      </c>
      <c r="C6272" s="3">
        <v>0.65678240740740745</v>
      </c>
      <c r="D6272" s="1" t="s">
        <v>26</v>
      </c>
      <c r="E6272" s="1" t="s">
        <v>315</v>
      </c>
      <c r="F6272" s="1" t="s">
        <v>28</v>
      </c>
      <c r="G6272" s="1" t="s">
        <v>29</v>
      </c>
      <c r="H6272" s="1" t="s">
        <v>2028</v>
      </c>
      <c r="I6272">
        <v>5</v>
      </c>
      <c r="J6272" s="1" t="s">
        <v>4934</v>
      </c>
      <c r="K6272" s="1" t="s">
        <v>4883</v>
      </c>
      <c r="L6272" s="2">
        <v>45376</v>
      </c>
      <c r="M6272" s="3">
        <v>0.71875</v>
      </c>
      <c r="N6272" s="3">
        <v>0.73958333333333337</v>
      </c>
      <c r="O6272" s="3">
        <v>0.73958333333333337</v>
      </c>
      <c r="P6272" s="1" t="s">
        <v>33</v>
      </c>
      <c r="Q6272" s="1" t="s">
        <v>34</v>
      </c>
      <c r="R6272" s="1" t="s">
        <v>35</v>
      </c>
      <c r="T6272" t="s">
        <v>6172</v>
      </c>
      <c r="U6272" s="1" t="s">
        <v>277</v>
      </c>
      <c r="V6272">
        <v>17</v>
      </c>
      <c r="W6272">
        <v>17</v>
      </c>
      <c r="X6272">
        <v>3</v>
      </c>
      <c r="Y6272">
        <v>1</v>
      </c>
      <c r="Z6272" s="1" t="s">
        <v>31824</v>
      </c>
      <c r="AA6272">
        <v>3</v>
      </c>
      <c r="AB6272" t="s">
        <v>31819</v>
      </c>
    </row>
    <row r="6273" spans="1:28" x14ac:dyDescent="0.35">
      <c r="A6273" s="1" t="s">
        <v>6361</v>
      </c>
      <c r="B6273" s="2">
        <v>45376</v>
      </c>
      <c r="C6273" s="3">
        <v>0.7214814814814815</v>
      </c>
      <c r="D6273" s="1" t="s">
        <v>26</v>
      </c>
      <c r="E6273" s="1" t="s">
        <v>315</v>
      </c>
      <c r="F6273" s="1" t="s">
        <v>28</v>
      </c>
      <c r="G6273" s="1" t="s">
        <v>29</v>
      </c>
      <c r="H6273" s="1" t="s">
        <v>2028</v>
      </c>
      <c r="I6273">
        <v>5</v>
      </c>
      <c r="J6273" s="1" t="s">
        <v>4934</v>
      </c>
      <c r="K6273" s="1" t="s">
        <v>4883</v>
      </c>
      <c r="L6273" s="2">
        <v>45376</v>
      </c>
      <c r="M6273" s="3">
        <v>0.78125</v>
      </c>
      <c r="N6273" s="3">
        <v>0.80208333333333337</v>
      </c>
      <c r="O6273" s="3">
        <v>0.80208333333333337</v>
      </c>
      <c r="P6273" s="1" t="s">
        <v>33</v>
      </c>
      <c r="Q6273" s="1" t="s">
        <v>34</v>
      </c>
      <c r="R6273" s="1" t="s">
        <v>35</v>
      </c>
      <c r="T6273" t="s">
        <v>6172</v>
      </c>
      <c r="U6273" s="1" t="s">
        <v>277</v>
      </c>
      <c r="V6273">
        <v>18</v>
      </c>
      <c r="W6273">
        <v>19</v>
      </c>
      <c r="X6273">
        <v>3</v>
      </c>
      <c r="Y6273">
        <v>1</v>
      </c>
      <c r="Z6273" s="1" t="s">
        <v>31824</v>
      </c>
      <c r="AA6273">
        <v>3</v>
      </c>
      <c r="AB6273" t="s">
        <v>31819</v>
      </c>
    </row>
    <row r="6274" spans="1:28" x14ac:dyDescent="0.35">
      <c r="A6274" s="1" t="s">
        <v>6362</v>
      </c>
      <c r="B6274" s="2">
        <v>45376</v>
      </c>
      <c r="C6274" s="3">
        <v>0.72339120370370369</v>
      </c>
      <c r="D6274" s="1" t="s">
        <v>26</v>
      </c>
      <c r="E6274" s="1" t="s">
        <v>315</v>
      </c>
      <c r="F6274" s="1" t="s">
        <v>28</v>
      </c>
      <c r="G6274" s="1" t="s">
        <v>29</v>
      </c>
      <c r="H6274" s="1" t="s">
        <v>2028</v>
      </c>
      <c r="I6274">
        <v>5</v>
      </c>
      <c r="J6274" s="1" t="s">
        <v>4934</v>
      </c>
      <c r="K6274" s="1" t="s">
        <v>4883</v>
      </c>
      <c r="L6274" s="2">
        <v>45376</v>
      </c>
      <c r="M6274" s="3">
        <v>0.78125</v>
      </c>
      <c r="N6274" s="3">
        <v>0.80208333333333337</v>
      </c>
      <c r="O6274" s="3">
        <v>0.80208333333333337</v>
      </c>
      <c r="P6274" s="1" t="s">
        <v>33</v>
      </c>
      <c r="Q6274" s="1" t="s">
        <v>34</v>
      </c>
      <c r="R6274" s="1" t="s">
        <v>35</v>
      </c>
      <c r="T6274" t="s">
        <v>6172</v>
      </c>
      <c r="U6274" s="1" t="s">
        <v>277</v>
      </c>
      <c r="V6274">
        <v>18</v>
      </c>
      <c r="W6274">
        <v>19</v>
      </c>
      <c r="X6274">
        <v>3</v>
      </c>
      <c r="Y6274">
        <v>1</v>
      </c>
      <c r="Z6274" s="1" t="s">
        <v>31824</v>
      </c>
      <c r="AA6274">
        <v>3</v>
      </c>
      <c r="AB6274" t="s">
        <v>31819</v>
      </c>
    </row>
    <row r="6275" spans="1:28" x14ac:dyDescent="0.35">
      <c r="A6275" s="1" t="s">
        <v>6363</v>
      </c>
      <c r="B6275" s="2">
        <v>45377</v>
      </c>
      <c r="C6275" s="3">
        <v>0.69305555555555554</v>
      </c>
      <c r="D6275" s="1" t="s">
        <v>26</v>
      </c>
      <c r="E6275" s="1" t="s">
        <v>315</v>
      </c>
      <c r="F6275" s="1" t="s">
        <v>28</v>
      </c>
      <c r="G6275" s="1" t="s">
        <v>29</v>
      </c>
      <c r="H6275" s="1" t="s">
        <v>2028</v>
      </c>
      <c r="I6275">
        <v>5</v>
      </c>
      <c r="J6275" s="1" t="s">
        <v>4934</v>
      </c>
      <c r="K6275" s="1" t="s">
        <v>4883</v>
      </c>
      <c r="L6275" s="2">
        <v>45377</v>
      </c>
      <c r="M6275" s="3">
        <v>0.75</v>
      </c>
      <c r="N6275" s="3">
        <v>0.77083333333333337</v>
      </c>
      <c r="O6275" s="3">
        <v>0.77083333333333337</v>
      </c>
      <c r="P6275" s="1" t="s">
        <v>33</v>
      </c>
      <c r="Q6275" s="1" t="s">
        <v>34</v>
      </c>
      <c r="R6275" s="1" t="s">
        <v>35</v>
      </c>
      <c r="T6275" t="s">
        <v>6172</v>
      </c>
      <c r="U6275" s="1" t="s">
        <v>277</v>
      </c>
      <c r="V6275">
        <v>18</v>
      </c>
      <c r="W6275">
        <v>18</v>
      </c>
      <c r="X6275">
        <v>3</v>
      </c>
      <c r="Y6275">
        <v>2</v>
      </c>
      <c r="Z6275" s="1" t="s">
        <v>31825</v>
      </c>
      <c r="AA6275">
        <v>3</v>
      </c>
      <c r="AB6275" t="s">
        <v>31819</v>
      </c>
    </row>
    <row r="6276" spans="1:28" x14ac:dyDescent="0.35">
      <c r="A6276" s="1" t="s">
        <v>6364</v>
      </c>
      <c r="B6276" s="2">
        <v>45377</v>
      </c>
      <c r="C6276" s="3">
        <v>0.72370370370370374</v>
      </c>
      <c r="D6276" s="1" t="s">
        <v>26</v>
      </c>
      <c r="E6276" s="1" t="s">
        <v>315</v>
      </c>
      <c r="F6276" s="1" t="s">
        <v>28</v>
      </c>
      <c r="G6276" s="1" t="s">
        <v>29</v>
      </c>
      <c r="H6276" s="1" t="s">
        <v>2028</v>
      </c>
      <c r="I6276">
        <v>5</v>
      </c>
      <c r="J6276" s="1" t="s">
        <v>4934</v>
      </c>
      <c r="K6276" s="1" t="s">
        <v>4883</v>
      </c>
      <c r="L6276" s="2">
        <v>45377</v>
      </c>
      <c r="M6276" s="3">
        <v>0.78125</v>
      </c>
      <c r="N6276" s="3">
        <v>0.80208333333333337</v>
      </c>
      <c r="O6276" s="3">
        <v>0.80208333333333337</v>
      </c>
      <c r="P6276" s="1" t="s">
        <v>33</v>
      </c>
      <c r="Q6276" s="1" t="s">
        <v>34</v>
      </c>
      <c r="R6276" s="1" t="s">
        <v>35</v>
      </c>
      <c r="T6276" t="s">
        <v>6172</v>
      </c>
      <c r="U6276" s="1" t="s">
        <v>277</v>
      </c>
      <c r="V6276">
        <v>18</v>
      </c>
      <c r="W6276">
        <v>19</v>
      </c>
      <c r="X6276">
        <v>3</v>
      </c>
      <c r="Y6276">
        <v>2</v>
      </c>
      <c r="Z6276" s="1" t="s">
        <v>31825</v>
      </c>
      <c r="AA6276">
        <v>3</v>
      </c>
      <c r="AB6276" t="s">
        <v>31819</v>
      </c>
    </row>
    <row r="6277" spans="1:28" x14ac:dyDescent="0.35">
      <c r="A6277" s="1" t="s">
        <v>6365</v>
      </c>
      <c r="B6277" s="2">
        <v>45378</v>
      </c>
      <c r="C6277" s="3">
        <v>0.31179398148148146</v>
      </c>
      <c r="D6277" s="1" t="s">
        <v>26</v>
      </c>
      <c r="E6277" s="1" t="s">
        <v>315</v>
      </c>
      <c r="F6277" s="1" t="s">
        <v>28</v>
      </c>
      <c r="G6277" s="1" t="s">
        <v>29</v>
      </c>
      <c r="H6277" s="1" t="s">
        <v>2028</v>
      </c>
      <c r="I6277">
        <v>5</v>
      </c>
      <c r="J6277" s="1" t="s">
        <v>4934</v>
      </c>
      <c r="K6277" s="1" t="s">
        <v>4883</v>
      </c>
      <c r="L6277" s="2">
        <v>45378</v>
      </c>
      <c r="M6277" s="3">
        <v>0.36458333333333331</v>
      </c>
      <c r="N6277" s="3">
        <v>0.38541666666666669</v>
      </c>
      <c r="O6277" s="3">
        <v>0.38541666666666669</v>
      </c>
      <c r="P6277" s="1" t="s">
        <v>33</v>
      </c>
      <c r="Q6277" s="1" t="s">
        <v>34</v>
      </c>
      <c r="R6277" s="1" t="s">
        <v>35</v>
      </c>
      <c r="T6277" t="s">
        <v>6172</v>
      </c>
      <c r="U6277" s="1" t="s">
        <v>277</v>
      </c>
      <c r="V6277">
        <v>8</v>
      </c>
      <c r="W6277">
        <v>9</v>
      </c>
      <c r="X6277">
        <v>3</v>
      </c>
      <c r="Y6277">
        <v>3</v>
      </c>
      <c r="Z6277" s="1" t="s">
        <v>31826</v>
      </c>
      <c r="AA6277">
        <v>3</v>
      </c>
      <c r="AB6277" t="s">
        <v>31819</v>
      </c>
    </row>
    <row r="6278" spans="1:28" x14ac:dyDescent="0.35">
      <c r="A6278" s="1" t="s">
        <v>6366</v>
      </c>
      <c r="B6278" s="2">
        <v>45378</v>
      </c>
      <c r="C6278" s="3">
        <v>0.66223379629629631</v>
      </c>
      <c r="D6278" s="1" t="s">
        <v>26</v>
      </c>
      <c r="E6278" s="1" t="s">
        <v>315</v>
      </c>
      <c r="F6278" s="1" t="s">
        <v>28</v>
      </c>
      <c r="G6278" s="1" t="s">
        <v>29</v>
      </c>
      <c r="H6278" s="1" t="s">
        <v>2028</v>
      </c>
      <c r="I6278">
        <v>5</v>
      </c>
      <c r="J6278" s="1" t="s">
        <v>4934</v>
      </c>
      <c r="K6278" s="1" t="s">
        <v>4883</v>
      </c>
      <c r="L6278" s="2">
        <v>45378</v>
      </c>
      <c r="M6278" s="3">
        <v>0.71875</v>
      </c>
      <c r="N6278" s="3">
        <v>0.73958333333333337</v>
      </c>
      <c r="O6278" s="3">
        <v>0.73958333333333337</v>
      </c>
      <c r="P6278" s="1" t="s">
        <v>33</v>
      </c>
      <c r="Q6278" s="1" t="s">
        <v>34</v>
      </c>
      <c r="R6278" s="1" t="s">
        <v>35</v>
      </c>
      <c r="T6278" t="s">
        <v>6172</v>
      </c>
      <c r="U6278" s="1" t="s">
        <v>277</v>
      </c>
      <c r="V6278">
        <v>17</v>
      </c>
      <c r="W6278">
        <v>17</v>
      </c>
      <c r="X6278">
        <v>3</v>
      </c>
      <c r="Y6278">
        <v>3</v>
      </c>
      <c r="Z6278" s="1" t="s">
        <v>31826</v>
      </c>
      <c r="AA6278">
        <v>3</v>
      </c>
      <c r="AB6278" t="s">
        <v>31819</v>
      </c>
    </row>
    <row r="6279" spans="1:28" x14ac:dyDescent="0.35">
      <c r="A6279" s="1" t="s">
        <v>6367</v>
      </c>
      <c r="B6279" s="2">
        <v>45379</v>
      </c>
      <c r="C6279" s="3">
        <v>0.61087962962962961</v>
      </c>
      <c r="D6279" s="1" t="s">
        <v>26</v>
      </c>
      <c r="E6279" s="1" t="s">
        <v>315</v>
      </c>
      <c r="F6279" s="1" t="s">
        <v>28</v>
      </c>
      <c r="G6279" s="1" t="s">
        <v>29</v>
      </c>
      <c r="H6279" s="1" t="s">
        <v>2028</v>
      </c>
      <c r="I6279">
        <v>5</v>
      </c>
      <c r="J6279" s="1" t="s">
        <v>4934</v>
      </c>
      <c r="K6279" s="1" t="s">
        <v>4883</v>
      </c>
      <c r="L6279" s="2">
        <v>45379</v>
      </c>
      <c r="M6279" s="3">
        <v>0.66666666666666663</v>
      </c>
      <c r="N6279" s="3">
        <v>0.6875</v>
      </c>
      <c r="O6279" s="3">
        <v>0.6875</v>
      </c>
      <c r="P6279" s="1" t="s">
        <v>33</v>
      </c>
      <c r="Q6279" s="1" t="s">
        <v>34</v>
      </c>
      <c r="R6279" s="1" t="s">
        <v>35</v>
      </c>
      <c r="T6279" t="s">
        <v>6172</v>
      </c>
      <c r="U6279" s="1" t="s">
        <v>277</v>
      </c>
      <c r="V6279">
        <v>16</v>
      </c>
      <c r="W6279">
        <v>16</v>
      </c>
      <c r="X6279">
        <v>3</v>
      </c>
      <c r="Y6279">
        <v>4</v>
      </c>
      <c r="Z6279" s="1" t="s">
        <v>31827</v>
      </c>
      <c r="AA6279">
        <v>3</v>
      </c>
      <c r="AB6279" t="s">
        <v>31819</v>
      </c>
    </row>
    <row r="6280" spans="1:28" x14ac:dyDescent="0.35">
      <c r="A6280" s="1" t="s">
        <v>6368</v>
      </c>
      <c r="B6280" s="2">
        <v>45379</v>
      </c>
      <c r="C6280" s="3">
        <v>0.65498842592592588</v>
      </c>
      <c r="D6280" s="1" t="s">
        <v>26</v>
      </c>
      <c r="E6280" s="1" t="s">
        <v>315</v>
      </c>
      <c r="F6280" s="1" t="s">
        <v>28</v>
      </c>
      <c r="G6280" s="1" t="s">
        <v>29</v>
      </c>
      <c r="H6280" s="1" t="s">
        <v>2028</v>
      </c>
      <c r="I6280">
        <v>5</v>
      </c>
      <c r="J6280" s="1" t="s">
        <v>4934</v>
      </c>
      <c r="K6280" s="1" t="s">
        <v>4883</v>
      </c>
      <c r="L6280" s="2">
        <v>45379</v>
      </c>
      <c r="M6280" s="3">
        <v>0.70833333333333337</v>
      </c>
      <c r="N6280" s="3">
        <v>0.72916666666666663</v>
      </c>
      <c r="O6280" s="3">
        <v>0.72916666666666663</v>
      </c>
      <c r="P6280" s="1" t="s">
        <v>33</v>
      </c>
      <c r="Q6280" s="1" t="s">
        <v>34</v>
      </c>
      <c r="R6280" s="1" t="s">
        <v>35</v>
      </c>
      <c r="T6280" t="s">
        <v>6172</v>
      </c>
      <c r="U6280" s="1" t="s">
        <v>277</v>
      </c>
      <c r="V6280">
        <v>17</v>
      </c>
      <c r="W6280">
        <v>17</v>
      </c>
      <c r="X6280">
        <v>3</v>
      </c>
      <c r="Y6280">
        <v>4</v>
      </c>
      <c r="Z6280" s="1" t="s">
        <v>31827</v>
      </c>
      <c r="AA6280">
        <v>3</v>
      </c>
      <c r="AB6280" t="s">
        <v>31819</v>
      </c>
    </row>
    <row r="6281" spans="1:28" x14ac:dyDescent="0.35">
      <c r="A6281" s="1" t="s">
        <v>6369</v>
      </c>
      <c r="B6281" s="2">
        <v>45379</v>
      </c>
      <c r="C6281" s="3">
        <v>0.72829861111111116</v>
      </c>
      <c r="D6281" s="1" t="s">
        <v>26</v>
      </c>
      <c r="E6281" s="1" t="s">
        <v>315</v>
      </c>
      <c r="F6281" s="1" t="s">
        <v>28</v>
      </c>
      <c r="G6281" s="1" t="s">
        <v>29</v>
      </c>
      <c r="H6281" s="1" t="s">
        <v>2028</v>
      </c>
      <c r="I6281">
        <v>5</v>
      </c>
      <c r="J6281" s="1" t="s">
        <v>4934</v>
      </c>
      <c r="K6281" s="1" t="s">
        <v>4883</v>
      </c>
      <c r="L6281" s="2">
        <v>45379</v>
      </c>
      <c r="M6281" s="3">
        <v>0.78125</v>
      </c>
      <c r="N6281" s="3">
        <v>0.80208333333333337</v>
      </c>
      <c r="O6281" s="3">
        <v>0.80208333333333337</v>
      </c>
      <c r="P6281" s="1" t="s">
        <v>33</v>
      </c>
      <c r="Q6281" s="1" t="s">
        <v>34</v>
      </c>
      <c r="R6281" s="1" t="s">
        <v>35</v>
      </c>
      <c r="T6281" t="s">
        <v>6172</v>
      </c>
      <c r="U6281" s="1" t="s">
        <v>277</v>
      </c>
      <c r="V6281">
        <v>18</v>
      </c>
      <c r="W6281">
        <v>19</v>
      </c>
      <c r="X6281">
        <v>3</v>
      </c>
      <c r="Y6281">
        <v>4</v>
      </c>
      <c r="Z6281" s="1" t="s">
        <v>31827</v>
      </c>
      <c r="AA6281">
        <v>3</v>
      </c>
      <c r="AB6281" t="s">
        <v>31819</v>
      </c>
    </row>
    <row r="6282" spans="1:28" x14ac:dyDescent="0.35">
      <c r="A6282" s="1" t="s">
        <v>6370</v>
      </c>
      <c r="B6282" s="2">
        <v>45385</v>
      </c>
      <c r="C6282" s="3">
        <v>0.72145833333333331</v>
      </c>
      <c r="D6282" s="1" t="s">
        <v>26</v>
      </c>
      <c r="E6282" s="1" t="s">
        <v>315</v>
      </c>
      <c r="F6282" s="1" t="s">
        <v>28</v>
      </c>
      <c r="G6282" s="1" t="s">
        <v>29</v>
      </c>
      <c r="H6282" s="1" t="s">
        <v>2028</v>
      </c>
      <c r="I6282">
        <v>5</v>
      </c>
      <c r="J6282" s="1" t="s">
        <v>4934</v>
      </c>
      <c r="K6282" s="1" t="s">
        <v>4883</v>
      </c>
      <c r="L6282" s="2">
        <v>45385</v>
      </c>
      <c r="M6282" s="3">
        <v>0.78125</v>
      </c>
      <c r="N6282" s="3">
        <v>0.80208333333333337</v>
      </c>
      <c r="O6282" s="3">
        <v>0.80208333333333337</v>
      </c>
      <c r="P6282" s="1" t="s">
        <v>33</v>
      </c>
      <c r="Q6282" s="1" t="s">
        <v>34</v>
      </c>
      <c r="R6282" s="1" t="s">
        <v>35</v>
      </c>
      <c r="T6282" t="s">
        <v>6172</v>
      </c>
      <c r="U6282" s="1" t="s">
        <v>208</v>
      </c>
      <c r="V6282">
        <v>18</v>
      </c>
      <c r="W6282">
        <v>19</v>
      </c>
      <c r="X6282">
        <v>4</v>
      </c>
      <c r="Y6282">
        <v>3</v>
      </c>
      <c r="Z6282" s="1" t="s">
        <v>31826</v>
      </c>
      <c r="AA6282">
        <v>4</v>
      </c>
      <c r="AB6282" t="s">
        <v>31818</v>
      </c>
    </row>
    <row r="6283" spans="1:28" x14ac:dyDescent="0.35">
      <c r="A6283" s="1" t="s">
        <v>6371</v>
      </c>
      <c r="B6283" s="2">
        <v>45386</v>
      </c>
      <c r="C6283" s="3">
        <v>0.24061342592592594</v>
      </c>
      <c r="D6283" s="1" t="s">
        <v>26</v>
      </c>
      <c r="E6283" s="1" t="s">
        <v>315</v>
      </c>
      <c r="F6283" s="1" t="s">
        <v>28</v>
      </c>
      <c r="G6283" s="1" t="s">
        <v>29</v>
      </c>
      <c r="H6283" s="1" t="s">
        <v>2028</v>
      </c>
      <c r="I6283">
        <v>5</v>
      </c>
      <c r="J6283" s="1" t="s">
        <v>4934</v>
      </c>
      <c r="K6283" s="1" t="s">
        <v>4883</v>
      </c>
      <c r="L6283" s="2">
        <v>45386</v>
      </c>
      <c r="M6283" s="3">
        <v>0.32291666666666669</v>
      </c>
      <c r="N6283" s="3">
        <v>0.34375</v>
      </c>
      <c r="O6283" s="3">
        <v>0.34375</v>
      </c>
      <c r="P6283" s="1" t="s">
        <v>33</v>
      </c>
      <c r="Q6283" s="1" t="s">
        <v>34</v>
      </c>
      <c r="R6283" s="1" t="s">
        <v>35</v>
      </c>
      <c r="T6283" t="s">
        <v>6172</v>
      </c>
      <c r="U6283" s="1" t="s">
        <v>208</v>
      </c>
      <c r="V6283">
        <v>7</v>
      </c>
      <c r="W6283">
        <v>8</v>
      </c>
      <c r="X6283">
        <v>4</v>
      </c>
      <c r="Y6283">
        <v>4</v>
      </c>
      <c r="Z6283" s="1" t="s">
        <v>31827</v>
      </c>
      <c r="AA6283">
        <v>4</v>
      </c>
      <c r="AB6283" t="s">
        <v>31818</v>
      </c>
    </row>
    <row r="6284" spans="1:28" x14ac:dyDescent="0.35">
      <c r="A6284" s="1" t="s">
        <v>6372</v>
      </c>
      <c r="B6284" s="2">
        <v>45386</v>
      </c>
      <c r="C6284" s="3">
        <v>0.65732638888888884</v>
      </c>
      <c r="D6284" s="1" t="s">
        <v>26</v>
      </c>
      <c r="E6284" s="1" t="s">
        <v>315</v>
      </c>
      <c r="F6284" s="1" t="s">
        <v>28</v>
      </c>
      <c r="G6284" s="1" t="s">
        <v>29</v>
      </c>
      <c r="H6284" s="1" t="s">
        <v>2028</v>
      </c>
      <c r="I6284">
        <v>5</v>
      </c>
      <c r="J6284" s="1" t="s">
        <v>4934</v>
      </c>
      <c r="K6284" s="1" t="s">
        <v>4883</v>
      </c>
      <c r="L6284" s="2">
        <v>45386</v>
      </c>
      <c r="M6284" s="3">
        <v>0.71875</v>
      </c>
      <c r="N6284" s="3">
        <v>0.73958333333333337</v>
      </c>
      <c r="O6284" s="3">
        <v>0.73958333333333337</v>
      </c>
      <c r="P6284" s="1" t="s">
        <v>33</v>
      </c>
      <c r="Q6284" s="1" t="s">
        <v>34</v>
      </c>
      <c r="R6284" s="1" t="s">
        <v>35</v>
      </c>
      <c r="T6284" t="s">
        <v>6172</v>
      </c>
      <c r="U6284" s="1" t="s">
        <v>208</v>
      </c>
      <c r="V6284">
        <v>17</v>
      </c>
      <c r="W6284">
        <v>17</v>
      </c>
      <c r="X6284">
        <v>4</v>
      </c>
      <c r="Y6284">
        <v>4</v>
      </c>
      <c r="Z6284" s="1" t="s">
        <v>31827</v>
      </c>
      <c r="AA6284">
        <v>4</v>
      </c>
      <c r="AB6284" t="s">
        <v>31818</v>
      </c>
    </row>
    <row r="6285" spans="1:28" x14ac:dyDescent="0.35">
      <c r="A6285" s="1" t="s">
        <v>6373</v>
      </c>
      <c r="B6285" s="2">
        <v>45390</v>
      </c>
      <c r="C6285" s="3">
        <v>0.21627314814814816</v>
      </c>
      <c r="D6285" s="1" t="s">
        <v>26</v>
      </c>
      <c r="E6285" s="1" t="s">
        <v>315</v>
      </c>
      <c r="F6285" s="1" t="s">
        <v>28</v>
      </c>
      <c r="G6285" s="1" t="s">
        <v>29</v>
      </c>
      <c r="H6285" s="1" t="s">
        <v>2028</v>
      </c>
      <c r="I6285">
        <v>5</v>
      </c>
      <c r="J6285" s="1" t="s">
        <v>4934</v>
      </c>
      <c r="K6285" s="1" t="s">
        <v>4883</v>
      </c>
      <c r="L6285" s="2">
        <v>45390</v>
      </c>
      <c r="M6285" s="3">
        <v>0.27083333333333331</v>
      </c>
      <c r="N6285" s="3">
        <v>0.29166666666666669</v>
      </c>
      <c r="O6285" s="3">
        <v>0.29166666666666669</v>
      </c>
      <c r="P6285" s="1" t="s">
        <v>33</v>
      </c>
      <c r="Q6285" s="1" t="s">
        <v>34</v>
      </c>
      <c r="R6285" s="1" t="s">
        <v>35</v>
      </c>
      <c r="T6285" t="s">
        <v>6172</v>
      </c>
      <c r="U6285" s="1" t="s">
        <v>208</v>
      </c>
      <c r="V6285">
        <v>6</v>
      </c>
      <c r="W6285">
        <v>7</v>
      </c>
      <c r="X6285">
        <v>4</v>
      </c>
      <c r="Y6285">
        <v>1</v>
      </c>
      <c r="Z6285" s="1" t="s">
        <v>31824</v>
      </c>
      <c r="AA6285">
        <v>4</v>
      </c>
      <c r="AB6285" t="s">
        <v>31818</v>
      </c>
    </row>
    <row r="6286" spans="1:28" x14ac:dyDescent="0.35">
      <c r="A6286" s="1" t="s">
        <v>6374</v>
      </c>
      <c r="B6286" s="2">
        <v>45390</v>
      </c>
      <c r="C6286" s="3">
        <v>0.72023148148148153</v>
      </c>
      <c r="D6286" s="1" t="s">
        <v>26</v>
      </c>
      <c r="E6286" s="1" t="s">
        <v>315</v>
      </c>
      <c r="F6286" s="1" t="s">
        <v>28</v>
      </c>
      <c r="G6286" s="1" t="s">
        <v>29</v>
      </c>
      <c r="H6286" s="1" t="s">
        <v>2028</v>
      </c>
      <c r="I6286">
        <v>5</v>
      </c>
      <c r="J6286" s="1" t="s">
        <v>4934</v>
      </c>
      <c r="K6286" s="1" t="s">
        <v>4883</v>
      </c>
      <c r="L6286" s="2">
        <v>45390</v>
      </c>
      <c r="M6286" s="3">
        <v>0.78125</v>
      </c>
      <c r="N6286" s="3">
        <v>0.80208333333333337</v>
      </c>
      <c r="O6286" s="3">
        <v>0.80208333333333337</v>
      </c>
      <c r="P6286" s="1" t="s">
        <v>33</v>
      </c>
      <c r="Q6286" s="1" t="s">
        <v>34</v>
      </c>
      <c r="R6286" s="1" t="s">
        <v>35</v>
      </c>
      <c r="T6286" t="s">
        <v>6172</v>
      </c>
      <c r="U6286" s="1" t="s">
        <v>208</v>
      </c>
      <c r="V6286">
        <v>18</v>
      </c>
      <c r="W6286">
        <v>19</v>
      </c>
      <c r="X6286">
        <v>4</v>
      </c>
      <c r="Y6286">
        <v>1</v>
      </c>
      <c r="Z6286" s="1" t="s">
        <v>31824</v>
      </c>
      <c r="AA6286">
        <v>4</v>
      </c>
      <c r="AB6286" t="s">
        <v>31818</v>
      </c>
    </row>
    <row r="6287" spans="1:28" x14ac:dyDescent="0.35">
      <c r="A6287" s="1" t="s">
        <v>6375</v>
      </c>
      <c r="B6287" s="2">
        <v>45391</v>
      </c>
      <c r="C6287" s="3">
        <v>0.21815972222222221</v>
      </c>
      <c r="D6287" s="1" t="s">
        <v>26</v>
      </c>
      <c r="E6287" s="1" t="s">
        <v>315</v>
      </c>
      <c r="F6287" s="1" t="s">
        <v>28</v>
      </c>
      <c r="G6287" s="1" t="s">
        <v>29</v>
      </c>
      <c r="H6287" s="1" t="s">
        <v>2028</v>
      </c>
      <c r="I6287">
        <v>5</v>
      </c>
      <c r="J6287" s="1" t="s">
        <v>4934</v>
      </c>
      <c r="K6287" s="1" t="s">
        <v>4883</v>
      </c>
      <c r="L6287" s="2">
        <v>45391</v>
      </c>
      <c r="M6287" s="3">
        <v>0.27083333333333331</v>
      </c>
      <c r="N6287" s="3">
        <v>0.29166666666666669</v>
      </c>
      <c r="O6287" s="3">
        <v>0.29166666666666669</v>
      </c>
      <c r="P6287" s="1" t="s">
        <v>33</v>
      </c>
      <c r="Q6287" s="1" t="s">
        <v>34</v>
      </c>
      <c r="R6287" s="1" t="s">
        <v>35</v>
      </c>
      <c r="T6287" t="s">
        <v>6172</v>
      </c>
      <c r="U6287" s="1" t="s">
        <v>208</v>
      </c>
      <c r="V6287">
        <v>6</v>
      </c>
      <c r="W6287">
        <v>7</v>
      </c>
      <c r="X6287">
        <v>4</v>
      </c>
      <c r="Y6287">
        <v>2</v>
      </c>
      <c r="Z6287" s="1" t="s">
        <v>31825</v>
      </c>
      <c r="AA6287">
        <v>4</v>
      </c>
      <c r="AB6287" t="s">
        <v>31818</v>
      </c>
    </row>
    <row r="6288" spans="1:28" x14ac:dyDescent="0.35">
      <c r="A6288" s="1" t="s">
        <v>6376</v>
      </c>
      <c r="B6288" s="2">
        <v>45392</v>
      </c>
      <c r="C6288" s="3">
        <v>0.23959490740740741</v>
      </c>
      <c r="D6288" s="1" t="s">
        <v>26</v>
      </c>
      <c r="E6288" s="1" t="s">
        <v>315</v>
      </c>
      <c r="F6288" s="1" t="s">
        <v>28</v>
      </c>
      <c r="G6288" s="1" t="s">
        <v>29</v>
      </c>
      <c r="H6288" s="1" t="s">
        <v>2028</v>
      </c>
      <c r="I6288">
        <v>5</v>
      </c>
      <c r="J6288" s="1" t="s">
        <v>4934</v>
      </c>
      <c r="K6288" s="1" t="s">
        <v>4883</v>
      </c>
      <c r="L6288" s="2">
        <v>45392</v>
      </c>
      <c r="M6288" s="3">
        <v>0.32291666666666669</v>
      </c>
      <c r="N6288" s="3">
        <v>0.34375</v>
      </c>
      <c r="O6288" s="3">
        <v>0.34375</v>
      </c>
      <c r="P6288" s="1" t="s">
        <v>33</v>
      </c>
      <c r="Q6288" s="1" t="s">
        <v>34</v>
      </c>
      <c r="R6288" s="1" t="s">
        <v>35</v>
      </c>
      <c r="T6288" t="s">
        <v>6172</v>
      </c>
      <c r="U6288" s="1" t="s">
        <v>208</v>
      </c>
      <c r="V6288">
        <v>7</v>
      </c>
      <c r="W6288">
        <v>8</v>
      </c>
      <c r="X6288">
        <v>4</v>
      </c>
      <c r="Y6288">
        <v>3</v>
      </c>
      <c r="Z6288" s="1" t="s">
        <v>31826</v>
      </c>
      <c r="AA6288">
        <v>4</v>
      </c>
      <c r="AB6288" t="s">
        <v>31818</v>
      </c>
    </row>
    <row r="6289" spans="1:28" x14ac:dyDescent="0.35">
      <c r="A6289" s="1" t="s">
        <v>6377</v>
      </c>
      <c r="B6289" s="2">
        <v>45392</v>
      </c>
      <c r="C6289" s="3">
        <v>0.30233796296296295</v>
      </c>
      <c r="D6289" s="1" t="s">
        <v>26</v>
      </c>
      <c r="E6289" s="1" t="s">
        <v>315</v>
      </c>
      <c r="F6289" s="1" t="s">
        <v>28</v>
      </c>
      <c r="G6289" s="1" t="s">
        <v>29</v>
      </c>
      <c r="H6289" s="1" t="s">
        <v>2028</v>
      </c>
      <c r="I6289">
        <v>5</v>
      </c>
      <c r="J6289" s="1" t="s">
        <v>4934</v>
      </c>
      <c r="K6289" s="1" t="s">
        <v>4883</v>
      </c>
      <c r="L6289" s="2">
        <v>45392</v>
      </c>
      <c r="M6289" s="3">
        <v>0.36458333333333331</v>
      </c>
      <c r="N6289" s="3">
        <v>0.38541666666666669</v>
      </c>
      <c r="O6289" s="3">
        <v>0.38541666666666669</v>
      </c>
      <c r="P6289" s="1" t="s">
        <v>33</v>
      </c>
      <c r="Q6289" s="1" t="s">
        <v>34</v>
      </c>
      <c r="R6289" s="1" t="s">
        <v>35</v>
      </c>
      <c r="T6289" t="s">
        <v>6172</v>
      </c>
      <c r="U6289" s="1" t="s">
        <v>208</v>
      </c>
      <c r="V6289">
        <v>8</v>
      </c>
      <c r="W6289">
        <v>9</v>
      </c>
      <c r="X6289">
        <v>4</v>
      </c>
      <c r="Y6289">
        <v>3</v>
      </c>
      <c r="Z6289" s="1" t="s">
        <v>31826</v>
      </c>
      <c r="AA6289">
        <v>4</v>
      </c>
      <c r="AB6289" t="s">
        <v>31818</v>
      </c>
    </row>
    <row r="6290" spans="1:28" x14ac:dyDescent="0.35">
      <c r="A6290" s="1" t="s">
        <v>6378</v>
      </c>
      <c r="B6290" s="2">
        <v>45392</v>
      </c>
      <c r="C6290" s="3">
        <v>0.66280092592592588</v>
      </c>
      <c r="D6290" s="1" t="s">
        <v>26</v>
      </c>
      <c r="E6290" s="1" t="s">
        <v>315</v>
      </c>
      <c r="F6290" s="1" t="s">
        <v>28</v>
      </c>
      <c r="G6290" s="1" t="s">
        <v>29</v>
      </c>
      <c r="H6290" s="1" t="s">
        <v>2028</v>
      </c>
      <c r="I6290">
        <v>5</v>
      </c>
      <c r="J6290" s="1" t="s">
        <v>4934</v>
      </c>
      <c r="K6290" s="1" t="s">
        <v>4883</v>
      </c>
      <c r="L6290" s="2">
        <v>45392</v>
      </c>
      <c r="M6290" s="3">
        <v>0.71875</v>
      </c>
      <c r="N6290" s="3">
        <v>0.73958333333333337</v>
      </c>
      <c r="O6290" s="3">
        <v>0.73958333333333337</v>
      </c>
      <c r="P6290" s="1" t="s">
        <v>33</v>
      </c>
      <c r="Q6290" s="1" t="s">
        <v>34</v>
      </c>
      <c r="R6290" s="1" t="s">
        <v>35</v>
      </c>
      <c r="T6290" t="s">
        <v>6172</v>
      </c>
      <c r="U6290" s="1" t="s">
        <v>208</v>
      </c>
      <c r="V6290">
        <v>17</v>
      </c>
      <c r="W6290">
        <v>17</v>
      </c>
      <c r="X6290">
        <v>4</v>
      </c>
      <c r="Y6290">
        <v>3</v>
      </c>
      <c r="Z6290" s="1" t="s">
        <v>31826</v>
      </c>
      <c r="AA6290">
        <v>4</v>
      </c>
      <c r="AB6290" t="s">
        <v>31818</v>
      </c>
    </row>
    <row r="6291" spans="1:28" x14ac:dyDescent="0.35">
      <c r="A6291" s="1" t="s">
        <v>6379</v>
      </c>
      <c r="B6291" s="2">
        <v>45392</v>
      </c>
      <c r="C6291" s="3">
        <v>0.72211805555555553</v>
      </c>
      <c r="D6291" s="1" t="s">
        <v>26</v>
      </c>
      <c r="E6291" s="1" t="s">
        <v>315</v>
      </c>
      <c r="F6291" s="1" t="s">
        <v>28</v>
      </c>
      <c r="G6291" s="1" t="s">
        <v>29</v>
      </c>
      <c r="H6291" s="1" t="s">
        <v>2028</v>
      </c>
      <c r="I6291">
        <v>5</v>
      </c>
      <c r="J6291" s="1" t="s">
        <v>4934</v>
      </c>
      <c r="K6291" s="1" t="s">
        <v>4883</v>
      </c>
      <c r="L6291" s="2">
        <v>45392</v>
      </c>
      <c r="M6291" s="3">
        <v>0.78125</v>
      </c>
      <c r="N6291" s="3">
        <v>0.80208333333333337</v>
      </c>
      <c r="O6291" s="3">
        <v>0.80208333333333337</v>
      </c>
      <c r="P6291" s="1" t="s">
        <v>33</v>
      </c>
      <c r="Q6291" s="1" t="s">
        <v>34</v>
      </c>
      <c r="R6291" s="1" t="s">
        <v>35</v>
      </c>
      <c r="T6291" t="s">
        <v>6172</v>
      </c>
      <c r="U6291" s="1" t="s">
        <v>208</v>
      </c>
      <c r="V6291">
        <v>18</v>
      </c>
      <c r="W6291">
        <v>19</v>
      </c>
      <c r="X6291">
        <v>4</v>
      </c>
      <c r="Y6291">
        <v>3</v>
      </c>
      <c r="Z6291" s="1" t="s">
        <v>31826</v>
      </c>
      <c r="AA6291">
        <v>4</v>
      </c>
      <c r="AB6291" t="s">
        <v>31818</v>
      </c>
    </row>
    <row r="6292" spans="1:28" x14ac:dyDescent="0.35">
      <c r="A6292" s="1" t="s">
        <v>6380</v>
      </c>
      <c r="B6292" s="2">
        <v>45394</v>
      </c>
      <c r="C6292" s="3">
        <v>0.19302083333333334</v>
      </c>
      <c r="D6292" s="1" t="s">
        <v>26</v>
      </c>
      <c r="E6292" s="1" t="s">
        <v>315</v>
      </c>
      <c r="F6292" s="1" t="s">
        <v>28</v>
      </c>
      <c r="G6292" s="1" t="s">
        <v>29</v>
      </c>
      <c r="H6292" s="1" t="s">
        <v>2028</v>
      </c>
      <c r="I6292">
        <v>5</v>
      </c>
      <c r="J6292" s="1" t="s">
        <v>4934</v>
      </c>
      <c r="K6292" s="1" t="s">
        <v>4883</v>
      </c>
      <c r="L6292" s="2">
        <v>45394</v>
      </c>
      <c r="M6292" s="3">
        <v>0.25</v>
      </c>
      <c r="N6292" s="3">
        <v>0.27083333333333331</v>
      </c>
      <c r="O6292" s="3">
        <v>0.27083333333333331</v>
      </c>
      <c r="P6292" s="1" t="s">
        <v>33</v>
      </c>
      <c r="Q6292" s="1" t="s">
        <v>34</v>
      </c>
      <c r="R6292" s="1" t="s">
        <v>35</v>
      </c>
      <c r="T6292" t="s">
        <v>6172</v>
      </c>
      <c r="U6292" s="1" t="s">
        <v>208</v>
      </c>
      <c r="V6292">
        <v>6</v>
      </c>
      <c r="W6292">
        <v>6</v>
      </c>
      <c r="X6292">
        <v>4</v>
      </c>
      <c r="Y6292">
        <v>5</v>
      </c>
      <c r="Z6292" s="1" t="s">
        <v>31821</v>
      </c>
      <c r="AA6292">
        <v>4</v>
      </c>
      <c r="AB6292" t="s">
        <v>31818</v>
      </c>
    </row>
    <row r="6293" spans="1:28" x14ac:dyDescent="0.35">
      <c r="A6293" s="1" t="s">
        <v>6381</v>
      </c>
      <c r="B6293" s="2">
        <v>45394</v>
      </c>
      <c r="C6293" s="3">
        <v>0.19748842592592591</v>
      </c>
      <c r="D6293" s="1" t="s">
        <v>26</v>
      </c>
      <c r="E6293" s="1" t="s">
        <v>315</v>
      </c>
      <c r="F6293" s="1" t="s">
        <v>28</v>
      </c>
      <c r="G6293" s="1" t="s">
        <v>29</v>
      </c>
      <c r="H6293" s="1" t="s">
        <v>2028</v>
      </c>
      <c r="I6293">
        <v>5</v>
      </c>
      <c r="J6293" s="1" t="s">
        <v>4934</v>
      </c>
      <c r="K6293" s="1" t="s">
        <v>4883</v>
      </c>
      <c r="L6293" s="2">
        <v>45394</v>
      </c>
      <c r="M6293" s="3">
        <v>0.25</v>
      </c>
      <c r="N6293" s="3">
        <v>0.27083333333333331</v>
      </c>
      <c r="O6293" s="3">
        <v>0.27083333333333331</v>
      </c>
      <c r="P6293" s="1" t="s">
        <v>33</v>
      </c>
      <c r="Q6293" s="1" t="s">
        <v>34</v>
      </c>
      <c r="R6293" s="1" t="s">
        <v>35</v>
      </c>
      <c r="T6293" t="s">
        <v>6172</v>
      </c>
      <c r="U6293" s="1" t="s">
        <v>208</v>
      </c>
      <c r="V6293">
        <v>6</v>
      </c>
      <c r="W6293">
        <v>6</v>
      </c>
      <c r="X6293">
        <v>4</v>
      </c>
      <c r="Y6293">
        <v>5</v>
      </c>
      <c r="Z6293" s="1" t="s">
        <v>31821</v>
      </c>
      <c r="AA6293">
        <v>4</v>
      </c>
      <c r="AB6293" t="s">
        <v>31818</v>
      </c>
    </row>
    <row r="6294" spans="1:28" x14ac:dyDescent="0.35">
      <c r="A6294" s="1" t="s">
        <v>6382</v>
      </c>
      <c r="B6294" s="2">
        <v>45394</v>
      </c>
      <c r="C6294" s="3">
        <v>0.65549768518518514</v>
      </c>
      <c r="D6294" s="1" t="s">
        <v>26</v>
      </c>
      <c r="E6294" s="1" t="s">
        <v>315</v>
      </c>
      <c r="F6294" s="1" t="s">
        <v>28</v>
      </c>
      <c r="G6294" s="1" t="s">
        <v>29</v>
      </c>
      <c r="H6294" s="1" t="s">
        <v>2028</v>
      </c>
      <c r="I6294">
        <v>5</v>
      </c>
      <c r="J6294" s="1" t="s">
        <v>4934</v>
      </c>
      <c r="K6294" s="1" t="s">
        <v>4883</v>
      </c>
      <c r="L6294" s="2">
        <v>45394</v>
      </c>
      <c r="M6294" s="3">
        <v>0.70833333333333337</v>
      </c>
      <c r="N6294" s="3">
        <v>0.72916666666666663</v>
      </c>
      <c r="O6294" s="3">
        <v>0.72916666666666663</v>
      </c>
      <c r="P6294" s="1" t="s">
        <v>33</v>
      </c>
      <c r="Q6294" s="1" t="s">
        <v>34</v>
      </c>
      <c r="R6294" s="1" t="s">
        <v>35</v>
      </c>
      <c r="T6294" t="s">
        <v>6172</v>
      </c>
      <c r="U6294" s="1" t="s">
        <v>208</v>
      </c>
      <c r="V6294">
        <v>17</v>
      </c>
      <c r="W6294">
        <v>17</v>
      </c>
      <c r="X6294">
        <v>4</v>
      </c>
      <c r="Y6294">
        <v>5</v>
      </c>
      <c r="Z6294" s="1" t="s">
        <v>31821</v>
      </c>
      <c r="AA6294">
        <v>4</v>
      </c>
      <c r="AB6294" t="s">
        <v>31818</v>
      </c>
    </row>
    <row r="6295" spans="1:28" x14ac:dyDescent="0.35">
      <c r="A6295" s="1" t="s">
        <v>6383</v>
      </c>
      <c r="B6295" s="2">
        <v>45394</v>
      </c>
      <c r="C6295" s="3">
        <v>0.66546296296296292</v>
      </c>
      <c r="D6295" s="1" t="s">
        <v>26</v>
      </c>
      <c r="E6295" s="1" t="s">
        <v>315</v>
      </c>
      <c r="F6295" s="1" t="s">
        <v>28</v>
      </c>
      <c r="G6295" s="1" t="s">
        <v>29</v>
      </c>
      <c r="H6295" s="1" t="s">
        <v>2028</v>
      </c>
      <c r="I6295">
        <v>5</v>
      </c>
      <c r="J6295" s="1" t="s">
        <v>4934</v>
      </c>
      <c r="K6295" s="1" t="s">
        <v>4883</v>
      </c>
      <c r="L6295" s="2">
        <v>45394</v>
      </c>
      <c r="M6295" s="3">
        <v>0.71875</v>
      </c>
      <c r="N6295" s="3">
        <v>0.73958333333333337</v>
      </c>
      <c r="O6295" s="3">
        <v>0.73958333333333337</v>
      </c>
      <c r="P6295" s="1" t="s">
        <v>33</v>
      </c>
      <c r="Q6295" s="1" t="s">
        <v>34</v>
      </c>
      <c r="R6295" s="1" t="s">
        <v>35</v>
      </c>
      <c r="T6295" t="s">
        <v>6172</v>
      </c>
      <c r="U6295" s="1" t="s">
        <v>208</v>
      </c>
      <c r="V6295">
        <v>17</v>
      </c>
      <c r="W6295">
        <v>17</v>
      </c>
      <c r="X6295">
        <v>4</v>
      </c>
      <c r="Y6295">
        <v>5</v>
      </c>
      <c r="Z6295" s="1" t="s">
        <v>31821</v>
      </c>
      <c r="AA6295">
        <v>4</v>
      </c>
      <c r="AB6295" t="s">
        <v>31818</v>
      </c>
    </row>
    <row r="6296" spans="1:28" x14ac:dyDescent="0.35">
      <c r="A6296" s="1" t="s">
        <v>6384</v>
      </c>
      <c r="B6296" s="2">
        <v>45397</v>
      </c>
      <c r="C6296" s="3">
        <v>0.19260416666666666</v>
      </c>
      <c r="D6296" s="1" t="s">
        <v>26</v>
      </c>
      <c r="E6296" s="1" t="s">
        <v>315</v>
      </c>
      <c r="F6296" s="1" t="s">
        <v>28</v>
      </c>
      <c r="G6296" s="1" t="s">
        <v>29</v>
      </c>
      <c r="H6296" s="1" t="s">
        <v>2028</v>
      </c>
      <c r="I6296">
        <v>5</v>
      </c>
      <c r="J6296" s="1" t="s">
        <v>4934</v>
      </c>
      <c r="K6296" s="1" t="s">
        <v>4883</v>
      </c>
      <c r="L6296" s="2">
        <v>45397</v>
      </c>
      <c r="M6296" s="3">
        <v>0.25</v>
      </c>
      <c r="N6296" s="3">
        <v>0.27083333333333331</v>
      </c>
      <c r="O6296" s="3">
        <v>0.27083333333333331</v>
      </c>
      <c r="P6296" s="1" t="s">
        <v>33</v>
      </c>
      <c r="Q6296" s="1" t="s">
        <v>34</v>
      </c>
      <c r="R6296" s="1" t="s">
        <v>35</v>
      </c>
      <c r="T6296" t="s">
        <v>6172</v>
      </c>
      <c r="U6296" s="1" t="s">
        <v>208</v>
      </c>
      <c r="V6296">
        <v>6</v>
      </c>
      <c r="W6296">
        <v>6</v>
      </c>
      <c r="X6296">
        <v>4</v>
      </c>
      <c r="Y6296">
        <v>1</v>
      </c>
      <c r="Z6296" s="1" t="s">
        <v>31824</v>
      </c>
      <c r="AA6296">
        <v>4</v>
      </c>
      <c r="AB6296" t="s">
        <v>31818</v>
      </c>
    </row>
    <row r="6297" spans="1:28" x14ac:dyDescent="0.35">
      <c r="A6297" s="1" t="s">
        <v>6385</v>
      </c>
      <c r="B6297" s="2">
        <v>45397</v>
      </c>
      <c r="C6297" s="3">
        <v>0.1930324074074074</v>
      </c>
      <c r="D6297" s="1" t="s">
        <v>26</v>
      </c>
      <c r="E6297" s="1" t="s">
        <v>315</v>
      </c>
      <c r="F6297" s="1" t="s">
        <v>28</v>
      </c>
      <c r="G6297" s="1" t="s">
        <v>29</v>
      </c>
      <c r="H6297" s="1" t="s">
        <v>2028</v>
      </c>
      <c r="I6297">
        <v>5</v>
      </c>
      <c r="J6297" s="1" t="s">
        <v>4934</v>
      </c>
      <c r="K6297" s="1" t="s">
        <v>4883</v>
      </c>
      <c r="L6297" s="2">
        <v>45397</v>
      </c>
      <c r="M6297" s="3">
        <v>0.25</v>
      </c>
      <c r="N6297" s="3">
        <v>0.27083333333333331</v>
      </c>
      <c r="O6297" s="3">
        <v>0.27083333333333331</v>
      </c>
      <c r="P6297" s="1" t="s">
        <v>33</v>
      </c>
      <c r="Q6297" s="1" t="s">
        <v>34</v>
      </c>
      <c r="R6297" s="1" t="s">
        <v>35</v>
      </c>
      <c r="T6297" t="s">
        <v>6172</v>
      </c>
      <c r="U6297" s="1" t="s">
        <v>208</v>
      </c>
      <c r="V6297">
        <v>6</v>
      </c>
      <c r="W6297">
        <v>6</v>
      </c>
      <c r="X6297">
        <v>4</v>
      </c>
      <c r="Y6297">
        <v>1</v>
      </c>
      <c r="Z6297" s="1" t="s">
        <v>31824</v>
      </c>
      <c r="AA6297">
        <v>4</v>
      </c>
      <c r="AB6297" t="s">
        <v>31818</v>
      </c>
    </row>
    <row r="6298" spans="1:28" x14ac:dyDescent="0.35">
      <c r="A6298" s="1" t="s">
        <v>6386</v>
      </c>
      <c r="B6298" s="2">
        <v>45398</v>
      </c>
      <c r="C6298" s="3">
        <v>0.72091435185185182</v>
      </c>
      <c r="D6298" s="1" t="s">
        <v>26</v>
      </c>
      <c r="E6298" s="1" t="s">
        <v>315</v>
      </c>
      <c r="F6298" s="1" t="s">
        <v>28</v>
      </c>
      <c r="G6298" s="1" t="s">
        <v>29</v>
      </c>
      <c r="H6298" s="1" t="s">
        <v>2028</v>
      </c>
      <c r="I6298">
        <v>5</v>
      </c>
      <c r="J6298" s="1" t="s">
        <v>4934</v>
      </c>
      <c r="K6298" s="1" t="s">
        <v>4883</v>
      </c>
      <c r="L6298" s="2">
        <v>45398</v>
      </c>
      <c r="M6298" s="3">
        <v>0.78125</v>
      </c>
      <c r="N6298" s="3">
        <v>0.80208333333333337</v>
      </c>
      <c r="O6298" s="3">
        <v>0.80208333333333337</v>
      </c>
      <c r="P6298" s="1" t="s">
        <v>33</v>
      </c>
      <c r="Q6298" s="1" t="s">
        <v>34</v>
      </c>
      <c r="R6298" s="1" t="s">
        <v>35</v>
      </c>
      <c r="T6298" t="s">
        <v>6172</v>
      </c>
      <c r="U6298" s="1" t="s">
        <v>208</v>
      </c>
      <c r="V6298">
        <v>18</v>
      </c>
      <c r="W6298">
        <v>19</v>
      </c>
      <c r="X6298">
        <v>4</v>
      </c>
      <c r="Y6298">
        <v>2</v>
      </c>
      <c r="Z6298" s="1" t="s">
        <v>31825</v>
      </c>
      <c r="AA6298">
        <v>4</v>
      </c>
      <c r="AB6298" t="s">
        <v>31818</v>
      </c>
    </row>
    <row r="6299" spans="1:28" x14ac:dyDescent="0.35">
      <c r="A6299" s="1" t="s">
        <v>6387</v>
      </c>
      <c r="B6299" s="2">
        <v>45398</v>
      </c>
      <c r="C6299" s="3">
        <v>0.72452546296296294</v>
      </c>
      <c r="D6299" s="1" t="s">
        <v>26</v>
      </c>
      <c r="E6299" s="1" t="s">
        <v>315</v>
      </c>
      <c r="F6299" s="1" t="s">
        <v>28</v>
      </c>
      <c r="G6299" s="1" t="s">
        <v>29</v>
      </c>
      <c r="H6299" s="1" t="s">
        <v>2028</v>
      </c>
      <c r="I6299">
        <v>5</v>
      </c>
      <c r="J6299" s="1" t="s">
        <v>4934</v>
      </c>
      <c r="K6299" s="1" t="s">
        <v>4883</v>
      </c>
      <c r="L6299" s="2">
        <v>45398</v>
      </c>
      <c r="M6299" s="3">
        <v>0.78125</v>
      </c>
      <c r="N6299" s="3">
        <v>0.80208333333333337</v>
      </c>
      <c r="O6299" s="3">
        <v>0.80208333333333337</v>
      </c>
      <c r="P6299" s="1" t="s">
        <v>33</v>
      </c>
      <c r="Q6299" s="1" t="s">
        <v>34</v>
      </c>
      <c r="R6299" s="1" t="s">
        <v>35</v>
      </c>
      <c r="T6299" t="s">
        <v>6172</v>
      </c>
      <c r="U6299" s="1" t="s">
        <v>208</v>
      </c>
      <c r="V6299">
        <v>18</v>
      </c>
      <c r="W6299">
        <v>19</v>
      </c>
      <c r="X6299">
        <v>4</v>
      </c>
      <c r="Y6299">
        <v>2</v>
      </c>
      <c r="Z6299" s="1" t="s">
        <v>31825</v>
      </c>
      <c r="AA6299">
        <v>4</v>
      </c>
      <c r="AB6299" t="s">
        <v>31818</v>
      </c>
    </row>
    <row r="6300" spans="1:28" x14ac:dyDescent="0.35">
      <c r="A6300" s="1" t="s">
        <v>6388</v>
      </c>
      <c r="B6300" s="2">
        <v>45399</v>
      </c>
      <c r="C6300" s="3">
        <v>0.19317129629629629</v>
      </c>
      <c r="D6300" s="1" t="s">
        <v>26</v>
      </c>
      <c r="E6300" s="1" t="s">
        <v>315</v>
      </c>
      <c r="F6300" s="1" t="s">
        <v>28</v>
      </c>
      <c r="G6300" s="1" t="s">
        <v>29</v>
      </c>
      <c r="H6300" s="1" t="s">
        <v>2028</v>
      </c>
      <c r="I6300">
        <v>5</v>
      </c>
      <c r="J6300" s="1" t="s">
        <v>4934</v>
      </c>
      <c r="K6300" s="1" t="s">
        <v>4883</v>
      </c>
      <c r="L6300" s="2">
        <v>45399</v>
      </c>
      <c r="M6300" s="3">
        <v>0.25</v>
      </c>
      <c r="N6300" s="3">
        <v>0.27083333333333331</v>
      </c>
      <c r="O6300" s="3">
        <v>0.27083333333333331</v>
      </c>
      <c r="P6300" s="1" t="s">
        <v>33</v>
      </c>
      <c r="Q6300" s="1" t="s">
        <v>34</v>
      </c>
      <c r="R6300" s="1" t="s">
        <v>35</v>
      </c>
      <c r="T6300" t="s">
        <v>6172</v>
      </c>
      <c r="U6300" s="1" t="s">
        <v>208</v>
      </c>
      <c r="V6300">
        <v>6</v>
      </c>
      <c r="W6300">
        <v>6</v>
      </c>
      <c r="X6300">
        <v>4</v>
      </c>
      <c r="Y6300">
        <v>3</v>
      </c>
      <c r="Z6300" s="1" t="s">
        <v>31826</v>
      </c>
      <c r="AA6300">
        <v>4</v>
      </c>
      <c r="AB6300" t="s">
        <v>31818</v>
      </c>
    </row>
    <row r="6301" spans="1:28" x14ac:dyDescent="0.35">
      <c r="A6301" s="1" t="s">
        <v>6389</v>
      </c>
      <c r="B6301" s="2">
        <v>45399</v>
      </c>
      <c r="C6301" s="3">
        <v>0.6672569444444445</v>
      </c>
      <c r="D6301" s="1" t="s">
        <v>26</v>
      </c>
      <c r="E6301" s="1" t="s">
        <v>315</v>
      </c>
      <c r="F6301" s="1" t="s">
        <v>28</v>
      </c>
      <c r="G6301" s="1" t="s">
        <v>29</v>
      </c>
      <c r="H6301" s="1" t="s">
        <v>2028</v>
      </c>
      <c r="I6301">
        <v>5</v>
      </c>
      <c r="J6301" s="1" t="s">
        <v>4934</v>
      </c>
      <c r="K6301" s="1" t="s">
        <v>4883</v>
      </c>
      <c r="L6301" s="2">
        <v>45399</v>
      </c>
      <c r="M6301" s="3">
        <v>0.72916666666666663</v>
      </c>
      <c r="N6301" s="3">
        <v>0.75</v>
      </c>
      <c r="O6301" s="3">
        <v>0.75</v>
      </c>
      <c r="P6301" s="1" t="s">
        <v>33</v>
      </c>
      <c r="Q6301" s="1" t="s">
        <v>34</v>
      </c>
      <c r="R6301" s="1" t="s">
        <v>35</v>
      </c>
      <c r="T6301" t="s">
        <v>6172</v>
      </c>
      <c r="U6301" s="1" t="s">
        <v>208</v>
      </c>
      <c r="V6301">
        <v>17</v>
      </c>
      <c r="W6301">
        <v>18</v>
      </c>
      <c r="X6301">
        <v>4</v>
      </c>
      <c r="Y6301">
        <v>3</v>
      </c>
      <c r="Z6301" s="1" t="s">
        <v>31826</v>
      </c>
      <c r="AA6301">
        <v>4</v>
      </c>
      <c r="AB6301" t="s">
        <v>31818</v>
      </c>
    </row>
    <row r="6302" spans="1:28" x14ac:dyDescent="0.35">
      <c r="A6302" s="1" t="s">
        <v>6390</v>
      </c>
      <c r="B6302" s="2">
        <v>45399</v>
      </c>
      <c r="C6302" s="3">
        <v>0.72456018518518517</v>
      </c>
      <c r="D6302" s="1" t="s">
        <v>26</v>
      </c>
      <c r="E6302" s="1" t="s">
        <v>315</v>
      </c>
      <c r="F6302" s="1" t="s">
        <v>28</v>
      </c>
      <c r="G6302" s="1" t="s">
        <v>29</v>
      </c>
      <c r="H6302" s="1" t="s">
        <v>2028</v>
      </c>
      <c r="I6302">
        <v>5</v>
      </c>
      <c r="J6302" s="1" t="s">
        <v>4934</v>
      </c>
      <c r="K6302" s="1" t="s">
        <v>4883</v>
      </c>
      <c r="L6302" s="2">
        <v>45399</v>
      </c>
      <c r="M6302" s="3">
        <v>0.78125</v>
      </c>
      <c r="N6302" s="3">
        <v>0.80208333333333337</v>
      </c>
      <c r="O6302" s="3">
        <v>0.80208333333333337</v>
      </c>
      <c r="P6302" s="1" t="s">
        <v>33</v>
      </c>
      <c r="Q6302" s="1" t="s">
        <v>34</v>
      </c>
      <c r="R6302" s="1" t="s">
        <v>35</v>
      </c>
      <c r="T6302" t="s">
        <v>6172</v>
      </c>
      <c r="U6302" s="1" t="s">
        <v>208</v>
      </c>
      <c r="V6302">
        <v>18</v>
      </c>
      <c r="W6302">
        <v>19</v>
      </c>
      <c r="X6302">
        <v>4</v>
      </c>
      <c r="Y6302">
        <v>3</v>
      </c>
      <c r="Z6302" s="1" t="s">
        <v>31826</v>
      </c>
      <c r="AA6302">
        <v>4</v>
      </c>
      <c r="AB6302" t="s">
        <v>31818</v>
      </c>
    </row>
    <row r="6303" spans="1:28" x14ac:dyDescent="0.35">
      <c r="A6303" s="1" t="s">
        <v>6391</v>
      </c>
      <c r="B6303" s="2">
        <v>45399</v>
      </c>
      <c r="C6303" s="3">
        <v>0.72457175925925921</v>
      </c>
      <c r="D6303" s="1" t="s">
        <v>26</v>
      </c>
      <c r="E6303" s="1" t="s">
        <v>315</v>
      </c>
      <c r="F6303" s="1" t="s">
        <v>28</v>
      </c>
      <c r="G6303" s="1" t="s">
        <v>29</v>
      </c>
      <c r="H6303" s="1" t="s">
        <v>2028</v>
      </c>
      <c r="I6303">
        <v>5</v>
      </c>
      <c r="J6303" s="1" t="s">
        <v>4934</v>
      </c>
      <c r="K6303" s="1" t="s">
        <v>4883</v>
      </c>
      <c r="L6303" s="2">
        <v>45399</v>
      </c>
      <c r="M6303" s="3">
        <v>0.78125</v>
      </c>
      <c r="N6303" s="3">
        <v>0.80208333333333337</v>
      </c>
      <c r="O6303" s="3">
        <v>0.80208333333333337</v>
      </c>
      <c r="P6303" s="1" t="s">
        <v>33</v>
      </c>
      <c r="Q6303" s="1" t="s">
        <v>34</v>
      </c>
      <c r="R6303" s="1" t="s">
        <v>35</v>
      </c>
      <c r="T6303" t="s">
        <v>6172</v>
      </c>
      <c r="U6303" s="1" t="s">
        <v>208</v>
      </c>
      <c r="V6303">
        <v>18</v>
      </c>
      <c r="W6303">
        <v>19</v>
      </c>
      <c r="X6303">
        <v>4</v>
      </c>
      <c r="Y6303">
        <v>3</v>
      </c>
      <c r="Z6303" s="1" t="s">
        <v>31826</v>
      </c>
      <c r="AA6303">
        <v>4</v>
      </c>
      <c r="AB6303" t="s">
        <v>31818</v>
      </c>
    </row>
    <row r="6304" spans="1:28" x14ac:dyDescent="0.35">
      <c r="A6304" s="1" t="s">
        <v>6392</v>
      </c>
      <c r="B6304" s="2">
        <v>45400</v>
      </c>
      <c r="C6304" s="3">
        <v>0.21734953703703705</v>
      </c>
      <c r="D6304" s="1" t="s">
        <v>26</v>
      </c>
      <c r="E6304" s="1" t="s">
        <v>315</v>
      </c>
      <c r="F6304" s="1" t="s">
        <v>28</v>
      </c>
      <c r="G6304" s="1" t="s">
        <v>29</v>
      </c>
      <c r="H6304" s="1" t="s">
        <v>2028</v>
      </c>
      <c r="I6304">
        <v>5</v>
      </c>
      <c r="J6304" s="1" t="s">
        <v>4934</v>
      </c>
      <c r="K6304" s="1" t="s">
        <v>4883</v>
      </c>
      <c r="L6304" s="2">
        <v>45400</v>
      </c>
      <c r="M6304" s="3">
        <v>0.27083333333333331</v>
      </c>
      <c r="N6304" s="3">
        <v>0.29166666666666669</v>
      </c>
      <c r="O6304" s="3">
        <v>0.29166666666666669</v>
      </c>
      <c r="P6304" s="1" t="s">
        <v>33</v>
      </c>
      <c r="Q6304" s="1" t="s">
        <v>34</v>
      </c>
      <c r="R6304" s="1" t="s">
        <v>35</v>
      </c>
      <c r="T6304" t="s">
        <v>6172</v>
      </c>
      <c r="U6304" s="1" t="s">
        <v>208</v>
      </c>
      <c r="V6304">
        <v>6</v>
      </c>
      <c r="W6304">
        <v>7</v>
      </c>
      <c r="X6304">
        <v>4</v>
      </c>
      <c r="Y6304">
        <v>4</v>
      </c>
      <c r="Z6304" s="1" t="s">
        <v>31827</v>
      </c>
      <c r="AA6304">
        <v>4</v>
      </c>
      <c r="AB6304" t="s">
        <v>31818</v>
      </c>
    </row>
    <row r="6305" spans="1:28" x14ac:dyDescent="0.35">
      <c r="A6305" s="1" t="s">
        <v>6393</v>
      </c>
      <c r="B6305" s="2">
        <v>45405</v>
      </c>
      <c r="C6305" s="3">
        <v>0.64888888888888885</v>
      </c>
      <c r="D6305" s="1" t="s">
        <v>26</v>
      </c>
      <c r="E6305" s="1" t="s">
        <v>315</v>
      </c>
      <c r="F6305" s="1" t="s">
        <v>28</v>
      </c>
      <c r="G6305" s="1" t="s">
        <v>29</v>
      </c>
      <c r="H6305" s="1" t="s">
        <v>2028</v>
      </c>
      <c r="I6305">
        <v>5</v>
      </c>
      <c r="J6305" s="1" t="s">
        <v>4934</v>
      </c>
      <c r="K6305" s="1" t="s">
        <v>4883</v>
      </c>
      <c r="L6305" s="2">
        <v>45405</v>
      </c>
      <c r="M6305" s="3">
        <v>0.70833333333333337</v>
      </c>
      <c r="N6305" s="3">
        <v>0.72916666666666663</v>
      </c>
      <c r="O6305" s="3">
        <v>0.72916666666666663</v>
      </c>
      <c r="P6305" s="1" t="s">
        <v>33</v>
      </c>
      <c r="Q6305" s="1" t="s">
        <v>34</v>
      </c>
      <c r="R6305" s="1" t="s">
        <v>35</v>
      </c>
      <c r="T6305" t="s">
        <v>6172</v>
      </c>
      <c r="U6305" s="1" t="s">
        <v>208</v>
      </c>
      <c r="V6305">
        <v>17</v>
      </c>
      <c r="W6305">
        <v>17</v>
      </c>
      <c r="X6305">
        <v>4</v>
      </c>
      <c r="Y6305">
        <v>2</v>
      </c>
      <c r="Z6305" s="1" t="s">
        <v>31825</v>
      </c>
      <c r="AA6305">
        <v>4</v>
      </c>
      <c r="AB6305" t="s">
        <v>31818</v>
      </c>
    </row>
    <row r="6306" spans="1:28" x14ac:dyDescent="0.35">
      <c r="A6306" s="1" t="s">
        <v>6394</v>
      </c>
      <c r="B6306" s="2">
        <v>45405</v>
      </c>
      <c r="C6306" s="3">
        <v>0.72665509259259264</v>
      </c>
      <c r="D6306" s="1" t="s">
        <v>26</v>
      </c>
      <c r="E6306" s="1" t="s">
        <v>315</v>
      </c>
      <c r="F6306" s="1" t="s">
        <v>28</v>
      </c>
      <c r="G6306" s="1" t="s">
        <v>29</v>
      </c>
      <c r="H6306" s="1" t="s">
        <v>2028</v>
      </c>
      <c r="I6306">
        <v>5</v>
      </c>
      <c r="J6306" s="1" t="s">
        <v>4934</v>
      </c>
      <c r="K6306" s="1" t="s">
        <v>4883</v>
      </c>
      <c r="L6306" s="2">
        <v>45405</v>
      </c>
      <c r="M6306" s="3">
        <v>0.78125</v>
      </c>
      <c r="N6306" s="3">
        <v>0.80208333333333337</v>
      </c>
      <c r="O6306" s="3">
        <v>0.80208333333333337</v>
      </c>
      <c r="P6306" s="1" t="s">
        <v>33</v>
      </c>
      <c r="Q6306" s="1" t="s">
        <v>34</v>
      </c>
      <c r="R6306" s="1" t="s">
        <v>35</v>
      </c>
      <c r="T6306" t="s">
        <v>6172</v>
      </c>
      <c r="U6306" s="1" t="s">
        <v>208</v>
      </c>
      <c r="V6306">
        <v>18</v>
      </c>
      <c r="W6306">
        <v>19</v>
      </c>
      <c r="X6306">
        <v>4</v>
      </c>
      <c r="Y6306">
        <v>2</v>
      </c>
      <c r="Z6306" s="1" t="s">
        <v>31825</v>
      </c>
      <c r="AA6306">
        <v>4</v>
      </c>
      <c r="AB6306" t="s">
        <v>31818</v>
      </c>
    </row>
    <row r="6307" spans="1:28" x14ac:dyDescent="0.35">
      <c r="A6307" s="1" t="s">
        <v>6395</v>
      </c>
      <c r="B6307" s="2">
        <v>45406</v>
      </c>
      <c r="C6307" s="3">
        <v>0.19628472222222224</v>
      </c>
      <c r="D6307" s="1" t="s">
        <v>26</v>
      </c>
      <c r="E6307" s="1" t="s">
        <v>315</v>
      </c>
      <c r="F6307" s="1" t="s">
        <v>28</v>
      </c>
      <c r="G6307" s="1" t="s">
        <v>29</v>
      </c>
      <c r="H6307" s="1" t="s">
        <v>2028</v>
      </c>
      <c r="I6307">
        <v>5</v>
      </c>
      <c r="J6307" s="1" t="s">
        <v>4934</v>
      </c>
      <c r="K6307" s="1" t="s">
        <v>4883</v>
      </c>
      <c r="L6307" s="2">
        <v>45406</v>
      </c>
      <c r="M6307" s="3">
        <v>0.25</v>
      </c>
      <c r="N6307" s="3">
        <v>0.27083333333333331</v>
      </c>
      <c r="O6307" s="3">
        <v>0.27083333333333331</v>
      </c>
      <c r="P6307" s="1" t="s">
        <v>33</v>
      </c>
      <c r="Q6307" s="1" t="s">
        <v>34</v>
      </c>
      <c r="R6307" s="1" t="s">
        <v>35</v>
      </c>
      <c r="T6307" t="s">
        <v>6172</v>
      </c>
      <c r="U6307" s="1" t="s">
        <v>208</v>
      </c>
      <c r="V6307">
        <v>6</v>
      </c>
      <c r="W6307">
        <v>6</v>
      </c>
      <c r="X6307">
        <v>4</v>
      </c>
      <c r="Y6307">
        <v>3</v>
      </c>
      <c r="Z6307" s="1" t="s">
        <v>31826</v>
      </c>
      <c r="AA6307">
        <v>4</v>
      </c>
      <c r="AB6307" t="s">
        <v>31818</v>
      </c>
    </row>
    <row r="6308" spans="1:28" x14ac:dyDescent="0.35">
      <c r="A6308" s="1" t="s">
        <v>6396</v>
      </c>
      <c r="B6308" s="2">
        <v>45407</v>
      </c>
      <c r="C6308" s="3">
        <v>0.19510416666666666</v>
      </c>
      <c r="D6308" s="1" t="s">
        <v>26</v>
      </c>
      <c r="E6308" s="1" t="s">
        <v>315</v>
      </c>
      <c r="F6308" s="1" t="s">
        <v>28</v>
      </c>
      <c r="G6308" s="1" t="s">
        <v>29</v>
      </c>
      <c r="H6308" s="1" t="s">
        <v>2028</v>
      </c>
      <c r="I6308">
        <v>5</v>
      </c>
      <c r="J6308" s="1" t="s">
        <v>4934</v>
      </c>
      <c r="K6308" s="1" t="s">
        <v>4883</v>
      </c>
      <c r="L6308" s="2">
        <v>45407</v>
      </c>
      <c r="M6308" s="3">
        <v>0.25</v>
      </c>
      <c r="N6308" s="3">
        <v>0.27083333333333331</v>
      </c>
      <c r="O6308" s="3">
        <v>0.27083333333333331</v>
      </c>
      <c r="P6308" s="1" t="s">
        <v>33</v>
      </c>
      <c r="Q6308" s="1" t="s">
        <v>34</v>
      </c>
      <c r="R6308" s="1" t="s">
        <v>35</v>
      </c>
      <c r="T6308" t="s">
        <v>6172</v>
      </c>
      <c r="U6308" s="1" t="s">
        <v>208</v>
      </c>
      <c r="V6308">
        <v>6</v>
      </c>
      <c r="W6308">
        <v>6</v>
      </c>
      <c r="X6308">
        <v>4</v>
      </c>
      <c r="Y6308">
        <v>4</v>
      </c>
      <c r="Z6308" s="1" t="s">
        <v>31827</v>
      </c>
      <c r="AA6308">
        <v>4</v>
      </c>
      <c r="AB6308" t="s">
        <v>31818</v>
      </c>
    </row>
    <row r="6309" spans="1:28" x14ac:dyDescent="0.35">
      <c r="A6309" s="1" t="s">
        <v>6397</v>
      </c>
      <c r="B6309" s="2">
        <v>45408</v>
      </c>
      <c r="C6309" s="3">
        <v>0.19788194444444446</v>
      </c>
      <c r="D6309" s="1" t="s">
        <v>26</v>
      </c>
      <c r="E6309" s="1" t="s">
        <v>315</v>
      </c>
      <c r="F6309" s="1" t="s">
        <v>28</v>
      </c>
      <c r="G6309" s="1" t="s">
        <v>29</v>
      </c>
      <c r="H6309" s="1" t="s">
        <v>2028</v>
      </c>
      <c r="I6309">
        <v>5</v>
      </c>
      <c r="J6309" s="1" t="s">
        <v>4934</v>
      </c>
      <c r="K6309" s="1" t="s">
        <v>4883</v>
      </c>
      <c r="L6309" s="2">
        <v>45408</v>
      </c>
      <c r="M6309" s="3">
        <v>0.25</v>
      </c>
      <c r="N6309" s="3">
        <v>0.27083333333333331</v>
      </c>
      <c r="O6309" s="3">
        <v>0.27083333333333331</v>
      </c>
      <c r="P6309" s="1" t="s">
        <v>33</v>
      </c>
      <c r="Q6309" s="1" t="s">
        <v>34</v>
      </c>
      <c r="R6309" s="1" t="s">
        <v>35</v>
      </c>
      <c r="T6309" t="s">
        <v>6172</v>
      </c>
      <c r="U6309" s="1" t="s">
        <v>208</v>
      </c>
      <c r="V6309">
        <v>6</v>
      </c>
      <c r="W6309">
        <v>6</v>
      </c>
      <c r="X6309">
        <v>4</v>
      </c>
      <c r="Y6309">
        <v>5</v>
      </c>
      <c r="Z6309" s="1" t="s">
        <v>31821</v>
      </c>
      <c r="AA6309">
        <v>4</v>
      </c>
      <c r="AB6309" t="s">
        <v>31818</v>
      </c>
    </row>
    <row r="6310" spans="1:28" x14ac:dyDescent="0.35">
      <c r="A6310" s="1" t="s">
        <v>6398</v>
      </c>
      <c r="B6310" s="2">
        <v>45408</v>
      </c>
      <c r="C6310" s="3">
        <v>0.7245138888888889</v>
      </c>
      <c r="D6310" s="1" t="s">
        <v>26</v>
      </c>
      <c r="E6310" s="1" t="s">
        <v>315</v>
      </c>
      <c r="F6310" s="1" t="s">
        <v>28</v>
      </c>
      <c r="G6310" s="1" t="s">
        <v>29</v>
      </c>
      <c r="H6310" s="1" t="s">
        <v>2028</v>
      </c>
      <c r="I6310">
        <v>5</v>
      </c>
      <c r="J6310" s="1" t="s">
        <v>4934</v>
      </c>
      <c r="K6310" s="1" t="s">
        <v>4883</v>
      </c>
      <c r="L6310" s="2">
        <v>45408</v>
      </c>
      <c r="M6310" s="3">
        <v>0.78125</v>
      </c>
      <c r="N6310" s="3">
        <v>0.80208333333333337</v>
      </c>
      <c r="O6310" s="3">
        <v>0.80208333333333337</v>
      </c>
      <c r="P6310" s="1" t="s">
        <v>33</v>
      </c>
      <c r="Q6310" s="1" t="s">
        <v>34</v>
      </c>
      <c r="R6310" s="1" t="s">
        <v>35</v>
      </c>
      <c r="T6310" t="s">
        <v>6172</v>
      </c>
      <c r="U6310" s="1" t="s">
        <v>208</v>
      </c>
      <c r="V6310">
        <v>18</v>
      </c>
      <c r="W6310">
        <v>19</v>
      </c>
      <c r="X6310">
        <v>4</v>
      </c>
      <c r="Y6310">
        <v>5</v>
      </c>
      <c r="Z6310" s="1" t="s">
        <v>31821</v>
      </c>
      <c r="AA6310">
        <v>4</v>
      </c>
      <c r="AB6310" t="s">
        <v>31818</v>
      </c>
    </row>
    <row r="6311" spans="1:28" x14ac:dyDescent="0.35">
      <c r="A6311" s="1" t="s">
        <v>6399</v>
      </c>
      <c r="B6311" s="2">
        <v>45411</v>
      </c>
      <c r="C6311" s="3">
        <v>0.72008101851851847</v>
      </c>
      <c r="D6311" s="1" t="s">
        <v>26</v>
      </c>
      <c r="E6311" s="1" t="s">
        <v>315</v>
      </c>
      <c r="F6311" s="1" t="s">
        <v>28</v>
      </c>
      <c r="G6311" s="1" t="s">
        <v>29</v>
      </c>
      <c r="H6311" s="1" t="s">
        <v>2028</v>
      </c>
      <c r="I6311">
        <v>5</v>
      </c>
      <c r="J6311" s="1" t="s">
        <v>4934</v>
      </c>
      <c r="K6311" s="1" t="s">
        <v>4883</v>
      </c>
      <c r="L6311" s="2">
        <v>45411</v>
      </c>
      <c r="M6311" s="3">
        <v>0.78125</v>
      </c>
      <c r="N6311" s="3">
        <v>0.80208333333333337</v>
      </c>
      <c r="O6311" s="3">
        <v>0.80208333333333337</v>
      </c>
      <c r="P6311" s="1" t="s">
        <v>33</v>
      </c>
      <c r="Q6311" s="1" t="s">
        <v>34</v>
      </c>
      <c r="R6311" s="1" t="s">
        <v>35</v>
      </c>
      <c r="T6311" t="s">
        <v>6172</v>
      </c>
      <c r="U6311" s="1" t="s">
        <v>208</v>
      </c>
      <c r="V6311">
        <v>18</v>
      </c>
      <c r="W6311">
        <v>19</v>
      </c>
      <c r="X6311">
        <v>4</v>
      </c>
      <c r="Y6311">
        <v>1</v>
      </c>
      <c r="Z6311" s="1" t="s">
        <v>31824</v>
      </c>
      <c r="AA6311">
        <v>4</v>
      </c>
      <c r="AB6311" t="s">
        <v>31818</v>
      </c>
    </row>
    <row r="6312" spans="1:28" x14ac:dyDescent="0.35">
      <c r="A6312" s="1" t="s">
        <v>6406</v>
      </c>
      <c r="B6312" s="2">
        <v>45295</v>
      </c>
      <c r="C6312" s="3">
        <v>0.40142361111111113</v>
      </c>
      <c r="D6312" s="1" t="s">
        <v>314</v>
      </c>
      <c r="E6312" s="1" t="s">
        <v>315</v>
      </c>
      <c r="F6312" s="1" t="s">
        <v>28</v>
      </c>
      <c r="G6312" s="1" t="s">
        <v>29</v>
      </c>
      <c r="H6312" s="1" t="s">
        <v>1338</v>
      </c>
      <c r="I6312">
        <v>4</v>
      </c>
      <c r="J6312" s="1" t="s">
        <v>4934</v>
      </c>
      <c r="K6312" s="1" t="s">
        <v>4883</v>
      </c>
      <c r="L6312" s="2">
        <v>45295</v>
      </c>
      <c r="M6312" s="3">
        <v>0.45833333333333331</v>
      </c>
      <c r="N6312" s="3">
        <v>0.47916666666666669</v>
      </c>
      <c r="O6312" s="3">
        <v>0.47916666666666669</v>
      </c>
      <c r="P6312" s="1" t="s">
        <v>33</v>
      </c>
      <c r="Q6312" s="1" t="s">
        <v>34</v>
      </c>
      <c r="R6312" s="1" t="s">
        <v>35</v>
      </c>
      <c r="T6312" t="s">
        <v>6172</v>
      </c>
      <c r="U6312" s="1" t="s">
        <v>123</v>
      </c>
      <c r="V6312">
        <v>11</v>
      </c>
      <c r="W6312">
        <v>11</v>
      </c>
      <c r="X6312">
        <v>1</v>
      </c>
      <c r="Y6312">
        <v>4</v>
      </c>
      <c r="Z6312" s="1" t="s">
        <v>31827</v>
      </c>
      <c r="AA6312">
        <v>1</v>
      </c>
      <c r="AB6312" t="s">
        <v>31817</v>
      </c>
    </row>
    <row r="6313" spans="1:28" x14ac:dyDescent="0.35">
      <c r="A6313" s="1" t="s">
        <v>6567</v>
      </c>
      <c r="B6313" s="2">
        <v>45298</v>
      </c>
      <c r="C6313" s="3">
        <v>0.59385416666666668</v>
      </c>
      <c r="D6313" s="1" t="s">
        <v>314</v>
      </c>
      <c r="E6313" s="1" t="s">
        <v>315</v>
      </c>
      <c r="F6313" s="1" t="s">
        <v>28</v>
      </c>
      <c r="G6313" s="1" t="s">
        <v>29</v>
      </c>
      <c r="H6313" s="1" t="s">
        <v>1338</v>
      </c>
      <c r="I6313">
        <v>4</v>
      </c>
      <c r="J6313" s="1" t="s">
        <v>4934</v>
      </c>
      <c r="K6313" s="1" t="s">
        <v>4883</v>
      </c>
      <c r="L6313" s="2">
        <v>45298</v>
      </c>
      <c r="M6313" s="3">
        <v>0.65625</v>
      </c>
      <c r="N6313" s="3">
        <v>0.67708333333333337</v>
      </c>
      <c r="O6313" s="3">
        <v>0.67708333333333337</v>
      </c>
      <c r="P6313" s="1" t="s">
        <v>33</v>
      </c>
      <c r="Q6313" s="1" t="s">
        <v>34</v>
      </c>
      <c r="R6313" s="1" t="s">
        <v>35</v>
      </c>
      <c r="T6313" t="s">
        <v>6172</v>
      </c>
      <c r="U6313" s="1" t="s">
        <v>123</v>
      </c>
      <c r="V6313">
        <v>15</v>
      </c>
      <c r="W6313">
        <v>16</v>
      </c>
      <c r="X6313">
        <v>1</v>
      </c>
      <c r="Y6313">
        <v>0</v>
      </c>
      <c r="Z6313" s="1" t="s">
        <v>31823</v>
      </c>
      <c r="AA6313">
        <v>1</v>
      </c>
      <c r="AB6313" t="s">
        <v>31817</v>
      </c>
    </row>
    <row r="6314" spans="1:28" x14ac:dyDescent="0.35">
      <c r="A6314" s="1" t="s">
        <v>6413</v>
      </c>
      <c r="B6314" s="2">
        <v>45301</v>
      </c>
      <c r="C6314" s="3">
        <v>0.59567129629629634</v>
      </c>
      <c r="D6314" s="1" t="s">
        <v>314</v>
      </c>
      <c r="E6314" s="1" t="s">
        <v>315</v>
      </c>
      <c r="F6314" s="1" t="s">
        <v>28</v>
      </c>
      <c r="G6314" s="1" t="s">
        <v>29</v>
      </c>
      <c r="H6314" s="1" t="s">
        <v>1338</v>
      </c>
      <c r="I6314">
        <v>4</v>
      </c>
      <c r="J6314" s="1" t="s">
        <v>4934</v>
      </c>
      <c r="K6314" s="1" t="s">
        <v>4883</v>
      </c>
      <c r="L6314" s="2">
        <v>45301</v>
      </c>
      <c r="M6314" s="3">
        <v>0.65625</v>
      </c>
      <c r="N6314" s="3">
        <v>0.67708333333333337</v>
      </c>
      <c r="O6314" s="3">
        <v>0.67708333333333337</v>
      </c>
      <c r="P6314" s="1" t="s">
        <v>33</v>
      </c>
      <c r="Q6314" s="1" t="s">
        <v>34</v>
      </c>
      <c r="R6314" s="1" t="s">
        <v>35</v>
      </c>
      <c r="T6314" t="s">
        <v>6172</v>
      </c>
      <c r="U6314" s="1" t="s">
        <v>123</v>
      </c>
      <c r="V6314">
        <v>15</v>
      </c>
      <c r="W6314">
        <v>16</v>
      </c>
      <c r="X6314">
        <v>1</v>
      </c>
      <c r="Y6314">
        <v>3</v>
      </c>
      <c r="Z6314" s="1" t="s">
        <v>31826</v>
      </c>
      <c r="AA6314">
        <v>1</v>
      </c>
      <c r="AB6314" t="s">
        <v>31817</v>
      </c>
    </row>
    <row r="6315" spans="1:28" x14ac:dyDescent="0.35">
      <c r="A6315" s="1" t="s">
        <v>6418</v>
      </c>
      <c r="B6315" s="2">
        <v>45303</v>
      </c>
      <c r="C6315" s="3">
        <v>0.59718749999999998</v>
      </c>
      <c r="D6315" s="1" t="s">
        <v>314</v>
      </c>
      <c r="E6315" s="1" t="s">
        <v>315</v>
      </c>
      <c r="F6315" s="1" t="s">
        <v>28</v>
      </c>
      <c r="G6315" s="1" t="s">
        <v>29</v>
      </c>
      <c r="H6315" s="1" t="s">
        <v>1338</v>
      </c>
      <c r="I6315">
        <v>4</v>
      </c>
      <c r="J6315" s="1" t="s">
        <v>4934</v>
      </c>
      <c r="K6315" s="1" t="s">
        <v>4883</v>
      </c>
      <c r="L6315" s="2">
        <v>45303</v>
      </c>
      <c r="M6315" s="3">
        <v>0.65625</v>
      </c>
      <c r="N6315" s="3">
        <v>0.67708333333333337</v>
      </c>
      <c r="O6315" s="3">
        <v>0.67708333333333337</v>
      </c>
      <c r="P6315" s="1" t="s">
        <v>33</v>
      </c>
      <c r="Q6315" s="1" t="s">
        <v>34</v>
      </c>
      <c r="R6315" s="1" t="s">
        <v>35</v>
      </c>
      <c r="T6315" t="s">
        <v>6172</v>
      </c>
      <c r="U6315" s="1" t="s">
        <v>123</v>
      </c>
      <c r="V6315">
        <v>15</v>
      </c>
      <c r="W6315">
        <v>16</v>
      </c>
      <c r="X6315">
        <v>1</v>
      </c>
      <c r="Y6315">
        <v>5</v>
      </c>
      <c r="Z6315" s="1" t="s">
        <v>31821</v>
      </c>
      <c r="AA6315">
        <v>1</v>
      </c>
      <c r="AB6315" t="s">
        <v>31817</v>
      </c>
    </row>
    <row r="6316" spans="1:28" x14ac:dyDescent="0.35">
      <c r="A6316" s="1" t="s">
        <v>6422</v>
      </c>
      <c r="B6316" s="2">
        <v>45304</v>
      </c>
      <c r="C6316" s="3">
        <v>0.602025462962963</v>
      </c>
      <c r="D6316" s="1" t="s">
        <v>314</v>
      </c>
      <c r="E6316" s="1" t="s">
        <v>315</v>
      </c>
      <c r="F6316" s="1" t="s">
        <v>28</v>
      </c>
      <c r="G6316" s="1" t="s">
        <v>29</v>
      </c>
      <c r="H6316" s="1" t="s">
        <v>1338</v>
      </c>
      <c r="I6316">
        <v>4</v>
      </c>
      <c r="J6316" s="1" t="s">
        <v>4934</v>
      </c>
      <c r="K6316" s="1" t="s">
        <v>4883</v>
      </c>
      <c r="L6316" s="2">
        <v>45304</v>
      </c>
      <c r="M6316" s="3">
        <v>0.65625</v>
      </c>
      <c r="N6316" s="3">
        <v>0.67708333333333337</v>
      </c>
      <c r="O6316" s="3">
        <v>0.67708333333333337</v>
      </c>
      <c r="P6316" s="1" t="s">
        <v>33</v>
      </c>
      <c r="Q6316" s="1" t="s">
        <v>34</v>
      </c>
      <c r="R6316" s="1" t="s">
        <v>35</v>
      </c>
      <c r="T6316" t="s">
        <v>6172</v>
      </c>
      <c r="U6316" s="1" t="s">
        <v>123</v>
      </c>
      <c r="V6316">
        <v>15</v>
      </c>
      <c r="W6316">
        <v>16</v>
      </c>
      <c r="X6316">
        <v>1</v>
      </c>
      <c r="Y6316">
        <v>6</v>
      </c>
      <c r="Z6316" s="1" t="s">
        <v>31822</v>
      </c>
      <c r="AA6316">
        <v>1</v>
      </c>
      <c r="AB6316" t="s">
        <v>31817</v>
      </c>
    </row>
    <row r="6317" spans="1:28" x14ac:dyDescent="0.35">
      <c r="A6317" s="1" t="s">
        <v>6577</v>
      </c>
      <c r="B6317" s="2">
        <v>45312</v>
      </c>
      <c r="C6317" s="3">
        <v>0.30009259259259258</v>
      </c>
      <c r="D6317" s="1" t="s">
        <v>314</v>
      </c>
      <c r="E6317" s="1" t="s">
        <v>315</v>
      </c>
      <c r="F6317" s="1" t="s">
        <v>28</v>
      </c>
      <c r="G6317" s="1" t="s">
        <v>29</v>
      </c>
      <c r="H6317" s="1" t="s">
        <v>1338</v>
      </c>
      <c r="I6317">
        <v>4</v>
      </c>
      <c r="J6317" s="1" t="s">
        <v>4934</v>
      </c>
      <c r="K6317" s="1" t="s">
        <v>4883</v>
      </c>
      <c r="L6317" s="2">
        <v>45312</v>
      </c>
      <c r="M6317" s="3">
        <v>0.35416666666666669</v>
      </c>
      <c r="N6317" s="3">
        <v>0.375</v>
      </c>
      <c r="O6317" s="3">
        <v>0.375</v>
      </c>
      <c r="P6317" s="1" t="s">
        <v>33</v>
      </c>
      <c r="Q6317" s="1" t="s">
        <v>34</v>
      </c>
      <c r="R6317" s="1" t="s">
        <v>35</v>
      </c>
      <c r="T6317" t="s">
        <v>6172</v>
      </c>
      <c r="U6317" s="1" t="s">
        <v>123</v>
      </c>
      <c r="V6317">
        <v>8</v>
      </c>
      <c r="W6317">
        <v>9</v>
      </c>
      <c r="X6317">
        <v>1</v>
      </c>
      <c r="Y6317">
        <v>0</v>
      </c>
      <c r="Z6317" s="1" t="s">
        <v>31823</v>
      </c>
      <c r="AA6317">
        <v>1</v>
      </c>
      <c r="AB6317" t="s">
        <v>31817</v>
      </c>
    </row>
    <row r="6318" spans="1:28" x14ac:dyDescent="0.35">
      <c r="A6318" s="1" t="s">
        <v>6579</v>
      </c>
      <c r="B6318" s="2">
        <v>45312</v>
      </c>
      <c r="C6318" s="3">
        <v>0.59432870370370372</v>
      </c>
      <c r="D6318" s="1" t="s">
        <v>314</v>
      </c>
      <c r="E6318" s="1" t="s">
        <v>315</v>
      </c>
      <c r="F6318" s="1" t="s">
        <v>28</v>
      </c>
      <c r="G6318" s="1" t="s">
        <v>29</v>
      </c>
      <c r="H6318" s="1" t="s">
        <v>1338</v>
      </c>
      <c r="I6318">
        <v>4</v>
      </c>
      <c r="J6318" s="1" t="s">
        <v>4934</v>
      </c>
      <c r="K6318" s="1" t="s">
        <v>4883</v>
      </c>
      <c r="L6318" s="2">
        <v>45312</v>
      </c>
      <c r="M6318" s="3">
        <v>0.65625</v>
      </c>
      <c r="N6318" s="3">
        <v>0.67708333333333337</v>
      </c>
      <c r="O6318" s="3">
        <v>0.67708333333333337</v>
      </c>
      <c r="P6318" s="1" t="s">
        <v>33</v>
      </c>
      <c r="Q6318" s="1" t="s">
        <v>34</v>
      </c>
      <c r="R6318" s="1" t="s">
        <v>35</v>
      </c>
      <c r="T6318" t="s">
        <v>6172</v>
      </c>
      <c r="U6318" s="1" t="s">
        <v>123</v>
      </c>
      <c r="V6318">
        <v>15</v>
      </c>
      <c r="W6318">
        <v>16</v>
      </c>
      <c r="X6318">
        <v>1</v>
      </c>
      <c r="Y6318">
        <v>0</v>
      </c>
      <c r="Z6318" s="1" t="s">
        <v>31823</v>
      </c>
      <c r="AA6318">
        <v>1</v>
      </c>
      <c r="AB6318" t="s">
        <v>31817</v>
      </c>
    </row>
    <row r="6319" spans="1:28" x14ac:dyDescent="0.35">
      <c r="A6319" s="1" t="s">
        <v>6442</v>
      </c>
      <c r="B6319" s="2">
        <v>45318</v>
      </c>
      <c r="C6319" s="3">
        <v>0.59908564814814813</v>
      </c>
      <c r="D6319" s="1" t="s">
        <v>314</v>
      </c>
      <c r="E6319" s="1" t="s">
        <v>315</v>
      </c>
      <c r="F6319" s="1" t="s">
        <v>28</v>
      </c>
      <c r="G6319" s="1" t="s">
        <v>29</v>
      </c>
      <c r="H6319" s="1" t="s">
        <v>1338</v>
      </c>
      <c r="I6319">
        <v>4</v>
      </c>
      <c r="J6319" s="1" t="s">
        <v>4934</v>
      </c>
      <c r="K6319" s="1" t="s">
        <v>4883</v>
      </c>
      <c r="L6319" s="2">
        <v>45318</v>
      </c>
      <c r="M6319" s="3">
        <v>0.65625</v>
      </c>
      <c r="N6319" s="3">
        <v>0.67708333333333337</v>
      </c>
      <c r="O6319" s="3">
        <v>0.67708333333333337</v>
      </c>
      <c r="P6319" s="1" t="s">
        <v>33</v>
      </c>
      <c r="Q6319" s="1" t="s">
        <v>34</v>
      </c>
      <c r="R6319" s="1" t="s">
        <v>35</v>
      </c>
      <c r="T6319" t="s">
        <v>6172</v>
      </c>
      <c r="U6319" s="1" t="s">
        <v>123</v>
      </c>
      <c r="V6319">
        <v>15</v>
      </c>
      <c r="W6319">
        <v>16</v>
      </c>
      <c r="X6319">
        <v>1</v>
      </c>
      <c r="Y6319">
        <v>6</v>
      </c>
      <c r="Z6319" s="1" t="s">
        <v>31822</v>
      </c>
      <c r="AA6319">
        <v>1</v>
      </c>
      <c r="AB6319" t="s">
        <v>31817</v>
      </c>
    </row>
    <row r="6320" spans="1:28" x14ac:dyDescent="0.35">
      <c r="A6320" s="1" t="s">
        <v>6443</v>
      </c>
      <c r="B6320" s="2">
        <v>45318</v>
      </c>
      <c r="C6320" s="3">
        <v>0.6008796296296296</v>
      </c>
      <c r="D6320" s="1" t="s">
        <v>314</v>
      </c>
      <c r="E6320" s="1" t="s">
        <v>315</v>
      </c>
      <c r="F6320" s="1" t="s">
        <v>28</v>
      </c>
      <c r="G6320" s="1" t="s">
        <v>29</v>
      </c>
      <c r="H6320" s="1" t="s">
        <v>1338</v>
      </c>
      <c r="I6320">
        <v>4</v>
      </c>
      <c r="J6320" s="1" t="s">
        <v>4934</v>
      </c>
      <c r="K6320" s="1" t="s">
        <v>4883</v>
      </c>
      <c r="L6320" s="2">
        <v>45318</v>
      </c>
      <c r="M6320" s="3">
        <v>0.65625</v>
      </c>
      <c r="N6320" s="3">
        <v>0.67708333333333337</v>
      </c>
      <c r="O6320" s="3">
        <v>0.67708333333333337</v>
      </c>
      <c r="P6320" s="1" t="s">
        <v>33</v>
      </c>
      <c r="Q6320" s="1" t="s">
        <v>34</v>
      </c>
      <c r="R6320" s="1" t="s">
        <v>35</v>
      </c>
      <c r="T6320" t="s">
        <v>6172</v>
      </c>
      <c r="U6320" s="1" t="s">
        <v>123</v>
      </c>
      <c r="V6320">
        <v>15</v>
      </c>
      <c r="W6320">
        <v>16</v>
      </c>
      <c r="X6320">
        <v>1</v>
      </c>
      <c r="Y6320">
        <v>6</v>
      </c>
      <c r="Z6320" s="1" t="s">
        <v>31822</v>
      </c>
      <c r="AA6320">
        <v>1</v>
      </c>
      <c r="AB6320" t="s">
        <v>31817</v>
      </c>
    </row>
    <row r="6321" spans="1:28" x14ac:dyDescent="0.35">
      <c r="A6321" s="1" t="s">
        <v>6446</v>
      </c>
      <c r="B6321" s="2">
        <v>45320</v>
      </c>
      <c r="C6321" s="3">
        <v>0.43334490740740739</v>
      </c>
      <c r="D6321" s="1" t="s">
        <v>314</v>
      </c>
      <c r="E6321" s="1" t="s">
        <v>315</v>
      </c>
      <c r="F6321" s="1" t="s">
        <v>28</v>
      </c>
      <c r="G6321" s="1" t="s">
        <v>29</v>
      </c>
      <c r="H6321" s="1" t="s">
        <v>1338</v>
      </c>
      <c r="I6321">
        <v>4</v>
      </c>
      <c r="J6321" s="1" t="s">
        <v>4934</v>
      </c>
      <c r="K6321" s="1" t="s">
        <v>4883</v>
      </c>
      <c r="L6321" s="2">
        <v>45320</v>
      </c>
      <c r="M6321" s="3">
        <v>0.48958333333333331</v>
      </c>
      <c r="N6321" s="3">
        <v>0.51041666666666663</v>
      </c>
      <c r="O6321" s="3">
        <v>0.51041666666666663</v>
      </c>
      <c r="P6321" s="1" t="s">
        <v>33</v>
      </c>
      <c r="Q6321" s="1" t="s">
        <v>34</v>
      </c>
      <c r="R6321" s="1" t="s">
        <v>35</v>
      </c>
      <c r="T6321" t="s">
        <v>6172</v>
      </c>
      <c r="U6321" s="1" t="s">
        <v>123</v>
      </c>
      <c r="V6321">
        <v>11</v>
      </c>
      <c r="W6321">
        <v>12</v>
      </c>
      <c r="X6321">
        <v>1</v>
      </c>
      <c r="Y6321">
        <v>1</v>
      </c>
      <c r="Z6321" s="1" t="s">
        <v>31824</v>
      </c>
      <c r="AA6321">
        <v>1</v>
      </c>
      <c r="AB6321" t="s">
        <v>31817</v>
      </c>
    </row>
    <row r="6322" spans="1:28" x14ac:dyDescent="0.35">
      <c r="A6322" s="1" t="s">
        <v>6448</v>
      </c>
      <c r="B6322" s="2">
        <v>45320</v>
      </c>
      <c r="C6322" s="3">
        <v>0.59745370370370365</v>
      </c>
      <c r="D6322" s="1" t="s">
        <v>314</v>
      </c>
      <c r="E6322" s="1" t="s">
        <v>315</v>
      </c>
      <c r="F6322" s="1" t="s">
        <v>28</v>
      </c>
      <c r="G6322" s="1" t="s">
        <v>29</v>
      </c>
      <c r="H6322" s="1" t="s">
        <v>1338</v>
      </c>
      <c r="I6322">
        <v>4</v>
      </c>
      <c r="J6322" s="1" t="s">
        <v>4934</v>
      </c>
      <c r="K6322" s="1" t="s">
        <v>4883</v>
      </c>
      <c r="L6322" s="2">
        <v>45320</v>
      </c>
      <c r="M6322" s="3">
        <v>0.65625</v>
      </c>
      <c r="N6322" s="3">
        <v>0.67708333333333337</v>
      </c>
      <c r="O6322" s="3">
        <v>0.67708333333333337</v>
      </c>
      <c r="P6322" s="1" t="s">
        <v>33</v>
      </c>
      <c r="Q6322" s="1" t="s">
        <v>34</v>
      </c>
      <c r="R6322" s="1" t="s">
        <v>35</v>
      </c>
      <c r="T6322" t="s">
        <v>6172</v>
      </c>
      <c r="U6322" s="1" t="s">
        <v>123</v>
      </c>
      <c r="V6322">
        <v>15</v>
      </c>
      <c r="W6322">
        <v>16</v>
      </c>
      <c r="X6322">
        <v>1</v>
      </c>
      <c r="Y6322">
        <v>1</v>
      </c>
      <c r="Z6322" s="1" t="s">
        <v>31824</v>
      </c>
      <c r="AA6322">
        <v>1</v>
      </c>
      <c r="AB6322" t="s">
        <v>31817</v>
      </c>
    </row>
    <row r="6323" spans="1:28" x14ac:dyDescent="0.35">
      <c r="A6323" s="1" t="s">
        <v>6450</v>
      </c>
      <c r="B6323" s="2">
        <v>45321</v>
      </c>
      <c r="C6323" s="3">
        <v>0.5940509259259259</v>
      </c>
      <c r="D6323" s="1" t="s">
        <v>314</v>
      </c>
      <c r="E6323" s="1" t="s">
        <v>315</v>
      </c>
      <c r="F6323" s="1" t="s">
        <v>28</v>
      </c>
      <c r="G6323" s="1" t="s">
        <v>29</v>
      </c>
      <c r="H6323" s="1" t="s">
        <v>1338</v>
      </c>
      <c r="I6323">
        <v>4</v>
      </c>
      <c r="J6323" s="1" t="s">
        <v>4934</v>
      </c>
      <c r="K6323" s="1" t="s">
        <v>4883</v>
      </c>
      <c r="L6323" s="2">
        <v>45321</v>
      </c>
      <c r="M6323" s="3">
        <v>0.65625</v>
      </c>
      <c r="N6323" s="3">
        <v>0.67708333333333337</v>
      </c>
      <c r="O6323" s="3">
        <v>0.67708333333333337</v>
      </c>
      <c r="P6323" s="1" t="s">
        <v>33</v>
      </c>
      <c r="Q6323" s="1" t="s">
        <v>34</v>
      </c>
      <c r="R6323" s="1" t="s">
        <v>35</v>
      </c>
      <c r="T6323" t="s">
        <v>6172</v>
      </c>
      <c r="U6323" s="1" t="s">
        <v>123</v>
      </c>
      <c r="V6323">
        <v>15</v>
      </c>
      <c r="W6323">
        <v>16</v>
      </c>
      <c r="X6323">
        <v>1</v>
      </c>
      <c r="Y6323">
        <v>2</v>
      </c>
      <c r="Z6323" s="1" t="s">
        <v>31825</v>
      </c>
      <c r="AA6323">
        <v>1</v>
      </c>
      <c r="AB6323" t="s">
        <v>31817</v>
      </c>
    </row>
    <row r="6324" spans="1:28" x14ac:dyDescent="0.35">
      <c r="A6324" s="1" t="s">
        <v>6456</v>
      </c>
      <c r="B6324" s="2">
        <v>45323</v>
      </c>
      <c r="C6324" s="3">
        <v>0.43657407407407406</v>
      </c>
      <c r="D6324" s="1" t="s">
        <v>314</v>
      </c>
      <c r="E6324" s="1" t="s">
        <v>315</v>
      </c>
      <c r="F6324" s="1" t="s">
        <v>28</v>
      </c>
      <c r="G6324" s="1" t="s">
        <v>29</v>
      </c>
      <c r="H6324" s="1" t="s">
        <v>1338</v>
      </c>
      <c r="I6324">
        <v>4</v>
      </c>
      <c r="J6324" s="1" t="s">
        <v>4934</v>
      </c>
      <c r="K6324" s="1" t="s">
        <v>4883</v>
      </c>
      <c r="L6324" s="2">
        <v>45323</v>
      </c>
      <c r="M6324" s="3">
        <v>0.48958333333333331</v>
      </c>
      <c r="N6324" s="3">
        <v>0.51041666666666663</v>
      </c>
      <c r="O6324" s="3">
        <v>0.51041666666666663</v>
      </c>
      <c r="P6324" s="1" t="s">
        <v>33</v>
      </c>
      <c r="Q6324" s="1" t="s">
        <v>34</v>
      </c>
      <c r="R6324" s="1" t="s">
        <v>35</v>
      </c>
      <c r="T6324" t="s">
        <v>6172</v>
      </c>
      <c r="U6324" s="1" t="s">
        <v>37</v>
      </c>
      <c r="V6324">
        <v>11</v>
      </c>
      <c r="W6324">
        <v>12</v>
      </c>
      <c r="X6324">
        <v>2</v>
      </c>
      <c r="Y6324">
        <v>4</v>
      </c>
      <c r="Z6324" s="1" t="s">
        <v>31827</v>
      </c>
      <c r="AA6324">
        <v>2</v>
      </c>
      <c r="AB6324" t="s">
        <v>31816</v>
      </c>
    </row>
    <row r="6325" spans="1:28" x14ac:dyDescent="0.35">
      <c r="A6325" s="1" t="s">
        <v>6459</v>
      </c>
      <c r="B6325" s="2">
        <v>45324</v>
      </c>
      <c r="C6325" s="3">
        <v>0.59812500000000002</v>
      </c>
      <c r="D6325" s="1" t="s">
        <v>314</v>
      </c>
      <c r="E6325" s="1" t="s">
        <v>315</v>
      </c>
      <c r="F6325" s="1" t="s">
        <v>28</v>
      </c>
      <c r="G6325" s="1" t="s">
        <v>29</v>
      </c>
      <c r="H6325" s="1" t="s">
        <v>1338</v>
      </c>
      <c r="I6325">
        <v>4</v>
      </c>
      <c r="J6325" s="1" t="s">
        <v>4934</v>
      </c>
      <c r="K6325" s="1" t="s">
        <v>4883</v>
      </c>
      <c r="L6325" s="2">
        <v>45324</v>
      </c>
      <c r="M6325" s="3">
        <v>0.65625</v>
      </c>
      <c r="N6325" s="3">
        <v>0.67708333333333337</v>
      </c>
      <c r="O6325" s="3">
        <v>0.67708333333333337</v>
      </c>
      <c r="P6325" s="1" t="s">
        <v>33</v>
      </c>
      <c r="Q6325" s="1" t="s">
        <v>34</v>
      </c>
      <c r="R6325" s="1" t="s">
        <v>35</v>
      </c>
      <c r="T6325" t="s">
        <v>6172</v>
      </c>
      <c r="U6325" s="1" t="s">
        <v>37</v>
      </c>
      <c r="V6325">
        <v>15</v>
      </c>
      <c r="W6325">
        <v>16</v>
      </c>
      <c r="X6325">
        <v>2</v>
      </c>
      <c r="Y6325">
        <v>5</v>
      </c>
      <c r="Z6325" s="1" t="s">
        <v>31821</v>
      </c>
      <c r="AA6325">
        <v>2</v>
      </c>
      <c r="AB6325" t="s">
        <v>31816</v>
      </c>
    </row>
    <row r="6326" spans="1:28" x14ac:dyDescent="0.35">
      <c r="A6326" s="1" t="s">
        <v>6585</v>
      </c>
      <c r="B6326" s="2">
        <v>45326</v>
      </c>
      <c r="C6326" s="3">
        <v>0.43712962962962965</v>
      </c>
      <c r="D6326" s="1" t="s">
        <v>314</v>
      </c>
      <c r="E6326" s="1" t="s">
        <v>315</v>
      </c>
      <c r="F6326" s="1" t="s">
        <v>28</v>
      </c>
      <c r="G6326" s="1" t="s">
        <v>29</v>
      </c>
      <c r="H6326" s="1" t="s">
        <v>1338</v>
      </c>
      <c r="I6326">
        <v>4</v>
      </c>
      <c r="J6326" s="1" t="s">
        <v>4934</v>
      </c>
      <c r="K6326" s="1" t="s">
        <v>4883</v>
      </c>
      <c r="L6326" s="2">
        <v>45326</v>
      </c>
      <c r="M6326" s="3">
        <v>0.48958333333333331</v>
      </c>
      <c r="N6326" s="3">
        <v>0.51041666666666663</v>
      </c>
      <c r="O6326" s="3">
        <v>0.51041666666666663</v>
      </c>
      <c r="P6326" s="1" t="s">
        <v>33</v>
      </c>
      <c r="Q6326" s="1" t="s">
        <v>34</v>
      </c>
      <c r="R6326" s="1" t="s">
        <v>35</v>
      </c>
      <c r="T6326" t="s">
        <v>6172</v>
      </c>
      <c r="U6326" s="1" t="s">
        <v>37</v>
      </c>
      <c r="V6326">
        <v>11</v>
      </c>
      <c r="W6326">
        <v>12</v>
      </c>
      <c r="X6326">
        <v>2</v>
      </c>
      <c r="Y6326">
        <v>0</v>
      </c>
      <c r="Z6326" s="1" t="s">
        <v>31823</v>
      </c>
      <c r="AA6326">
        <v>2</v>
      </c>
      <c r="AB6326" t="s">
        <v>31816</v>
      </c>
    </row>
    <row r="6327" spans="1:28" x14ac:dyDescent="0.35">
      <c r="A6327" s="1" t="s">
        <v>6586</v>
      </c>
      <c r="B6327" s="2">
        <v>45326</v>
      </c>
      <c r="C6327" s="3">
        <v>0.59437499999999999</v>
      </c>
      <c r="D6327" s="1" t="s">
        <v>314</v>
      </c>
      <c r="E6327" s="1" t="s">
        <v>315</v>
      </c>
      <c r="F6327" s="1" t="s">
        <v>28</v>
      </c>
      <c r="G6327" s="1" t="s">
        <v>29</v>
      </c>
      <c r="H6327" s="1" t="s">
        <v>1338</v>
      </c>
      <c r="I6327">
        <v>4</v>
      </c>
      <c r="J6327" s="1" t="s">
        <v>4934</v>
      </c>
      <c r="K6327" s="1" t="s">
        <v>4883</v>
      </c>
      <c r="L6327" s="2">
        <v>45326</v>
      </c>
      <c r="M6327" s="3">
        <v>0.65625</v>
      </c>
      <c r="N6327" s="3">
        <v>0.67708333333333337</v>
      </c>
      <c r="O6327" s="3">
        <v>0.67708333333333337</v>
      </c>
      <c r="P6327" s="1" t="s">
        <v>33</v>
      </c>
      <c r="Q6327" s="1" t="s">
        <v>34</v>
      </c>
      <c r="R6327" s="1" t="s">
        <v>35</v>
      </c>
      <c r="T6327" t="s">
        <v>6172</v>
      </c>
      <c r="U6327" s="1" t="s">
        <v>37</v>
      </c>
      <c r="V6327">
        <v>15</v>
      </c>
      <c r="W6327">
        <v>16</v>
      </c>
      <c r="X6327">
        <v>2</v>
      </c>
      <c r="Y6327">
        <v>0</v>
      </c>
      <c r="Z6327" s="1" t="s">
        <v>31823</v>
      </c>
      <c r="AA6327">
        <v>2</v>
      </c>
      <c r="AB6327" t="s">
        <v>31816</v>
      </c>
    </row>
    <row r="6328" spans="1:28" x14ac:dyDescent="0.35">
      <c r="A6328" s="1" t="s">
        <v>6587</v>
      </c>
      <c r="B6328" s="2">
        <v>45326</v>
      </c>
      <c r="C6328" s="3">
        <v>0.6607291666666667</v>
      </c>
      <c r="D6328" s="1" t="s">
        <v>314</v>
      </c>
      <c r="E6328" s="1" t="s">
        <v>315</v>
      </c>
      <c r="F6328" s="1" t="s">
        <v>28</v>
      </c>
      <c r="G6328" s="1" t="s">
        <v>29</v>
      </c>
      <c r="H6328" s="1" t="s">
        <v>1338</v>
      </c>
      <c r="I6328">
        <v>4</v>
      </c>
      <c r="J6328" s="1" t="s">
        <v>4934</v>
      </c>
      <c r="K6328" s="1" t="s">
        <v>4883</v>
      </c>
      <c r="L6328" s="2">
        <v>45326</v>
      </c>
      <c r="M6328" s="3">
        <v>0.71875</v>
      </c>
      <c r="N6328" s="3">
        <v>0.73958333333333337</v>
      </c>
      <c r="O6328" s="3">
        <v>0.73958333333333337</v>
      </c>
      <c r="P6328" s="1" t="s">
        <v>33</v>
      </c>
      <c r="Q6328" s="1" t="s">
        <v>34</v>
      </c>
      <c r="R6328" s="1" t="s">
        <v>35</v>
      </c>
      <c r="T6328" t="s">
        <v>6172</v>
      </c>
      <c r="U6328" s="1" t="s">
        <v>37</v>
      </c>
      <c r="V6328">
        <v>17</v>
      </c>
      <c r="W6328">
        <v>17</v>
      </c>
      <c r="X6328">
        <v>2</v>
      </c>
      <c r="Y6328">
        <v>0</v>
      </c>
      <c r="Z6328" s="1" t="s">
        <v>31823</v>
      </c>
      <c r="AA6328">
        <v>2</v>
      </c>
      <c r="AB6328" t="s">
        <v>31816</v>
      </c>
    </row>
    <row r="6329" spans="1:28" x14ac:dyDescent="0.35">
      <c r="A6329" s="1" t="s">
        <v>6466</v>
      </c>
      <c r="B6329" s="2">
        <v>45332</v>
      </c>
      <c r="C6329" s="3">
        <v>0.43672453703703706</v>
      </c>
      <c r="D6329" s="1" t="s">
        <v>314</v>
      </c>
      <c r="E6329" s="1" t="s">
        <v>315</v>
      </c>
      <c r="F6329" s="1" t="s">
        <v>28</v>
      </c>
      <c r="G6329" s="1" t="s">
        <v>29</v>
      </c>
      <c r="H6329" s="1" t="s">
        <v>1338</v>
      </c>
      <c r="I6329">
        <v>4</v>
      </c>
      <c r="J6329" s="1" t="s">
        <v>4934</v>
      </c>
      <c r="K6329" s="1" t="s">
        <v>4883</v>
      </c>
      <c r="L6329" s="2">
        <v>45332</v>
      </c>
      <c r="M6329" s="3">
        <v>0.48958333333333331</v>
      </c>
      <c r="N6329" s="3">
        <v>0.51041666666666663</v>
      </c>
      <c r="O6329" s="3">
        <v>0.51041666666666663</v>
      </c>
      <c r="P6329" s="1" t="s">
        <v>33</v>
      </c>
      <c r="Q6329" s="1" t="s">
        <v>34</v>
      </c>
      <c r="R6329" s="1" t="s">
        <v>35</v>
      </c>
      <c r="T6329" t="s">
        <v>6172</v>
      </c>
      <c r="U6329" s="1" t="s">
        <v>37</v>
      </c>
      <c r="V6329">
        <v>11</v>
      </c>
      <c r="W6329">
        <v>12</v>
      </c>
      <c r="X6329">
        <v>2</v>
      </c>
      <c r="Y6329">
        <v>6</v>
      </c>
      <c r="Z6329" s="1" t="s">
        <v>31822</v>
      </c>
      <c r="AA6329">
        <v>2</v>
      </c>
      <c r="AB6329" t="s">
        <v>31816</v>
      </c>
    </row>
    <row r="6330" spans="1:28" x14ac:dyDescent="0.35">
      <c r="A6330" s="1" t="s">
        <v>6467</v>
      </c>
      <c r="B6330" s="2">
        <v>45332</v>
      </c>
      <c r="C6330" s="3">
        <v>0.65863425925925922</v>
      </c>
      <c r="D6330" s="1" t="s">
        <v>314</v>
      </c>
      <c r="E6330" s="1" t="s">
        <v>315</v>
      </c>
      <c r="F6330" s="1" t="s">
        <v>28</v>
      </c>
      <c r="G6330" s="1" t="s">
        <v>29</v>
      </c>
      <c r="H6330" s="1" t="s">
        <v>1338</v>
      </c>
      <c r="I6330">
        <v>4</v>
      </c>
      <c r="J6330" s="1" t="s">
        <v>4934</v>
      </c>
      <c r="K6330" s="1" t="s">
        <v>4883</v>
      </c>
      <c r="L6330" s="2">
        <v>45332</v>
      </c>
      <c r="M6330" s="3">
        <v>0.71875</v>
      </c>
      <c r="N6330" s="3">
        <v>0.73958333333333337</v>
      </c>
      <c r="O6330" s="3">
        <v>0.73958333333333337</v>
      </c>
      <c r="P6330" s="1" t="s">
        <v>33</v>
      </c>
      <c r="Q6330" s="1" t="s">
        <v>34</v>
      </c>
      <c r="R6330" s="1" t="s">
        <v>35</v>
      </c>
      <c r="T6330" t="s">
        <v>6172</v>
      </c>
      <c r="U6330" s="1" t="s">
        <v>37</v>
      </c>
      <c r="V6330">
        <v>17</v>
      </c>
      <c r="W6330">
        <v>17</v>
      </c>
      <c r="X6330">
        <v>2</v>
      </c>
      <c r="Y6330">
        <v>6</v>
      </c>
      <c r="Z6330" s="1" t="s">
        <v>31822</v>
      </c>
      <c r="AA6330">
        <v>2</v>
      </c>
      <c r="AB6330" t="s">
        <v>31816</v>
      </c>
    </row>
    <row r="6331" spans="1:28" x14ac:dyDescent="0.35">
      <c r="A6331" s="1" t="s">
        <v>6472</v>
      </c>
      <c r="B6331" s="2">
        <v>45337</v>
      </c>
      <c r="C6331" s="3">
        <v>2.8784722222222222E-2</v>
      </c>
      <c r="D6331" s="1" t="s">
        <v>314</v>
      </c>
      <c r="E6331" s="1" t="s">
        <v>315</v>
      </c>
      <c r="F6331" s="1" t="s">
        <v>28</v>
      </c>
      <c r="G6331" s="1" t="s">
        <v>29</v>
      </c>
      <c r="H6331" s="1" t="s">
        <v>1338</v>
      </c>
      <c r="I6331">
        <v>4</v>
      </c>
      <c r="J6331" s="1" t="s">
        <v>4934</v>
      </c>
      <c r="K6331" s="1" t="s">
        <v>4883</v>
      </c>
      <c r="L6331" s="2">
        <v>45337</v>
      </c>
      <c r="M6331" s="3">
        <v>8.3333333333333329E-2</v>
      </c>
      <c r="N6331" s="3">
        <v>0.10416666666666667</v>
      </c>
      <c r="O6331" s="3">
        <v>0.10416666666666667</v>
      </c>
      <c r="P6331" s="1" t="s">
        <v>33</v>
      </c>
      <c r="Q6331" s="1" t="s">
        <v>34</v>
      </c>
      <c r="R6331" s="1" t="s">
        <v>35</v>
      </c>
      <c r="T6331" t="s">
        <v>6172</v>
      </c>
      <c r="U6331" s="1" t="s">
        <v>37</v>
      </c>
      <c r="V6331">
        <v>2</v>
      </c>
      <c r="W6331">
        <v>2</v>
      </c>
      <c r="X6331">
        <v>2</v>
      </c>
      <c r="Y6331">
        <v>4</v>
      </c>
      <c r="Z6331" s="1" t="s">
        <v>31827</v>
      </c>
      <c r="AA6331">
        <v>2</v>
      </c>
      <c r="AB6331" t="s">
        <v>31816</v>
      </c>
    </row>
    <row r="6332" spans="1:28" x14ac:dyDescent="0.35">
      <c r="A6332" s="1" t="s">
        <v>6473</v>
      </c>
      <c r="B6332" s="2">
        <v>45339</v>
      </c>
      <c r="C6332" s="3">
        <v>0.20707175925925925</v>
      </c>
      <c r="D6332" s="1" t="s">
        <v>314</v>
      </c>
      <c r="E6332" s="1" t="s">
        <v>315</v>
      </c>
      <c r="F6332" s="1" t="s">
        <v>28</v>
      </c>
      <c r="G6332" s="1" t="s">
        <v>29</v>
      </c>
      <c r="H6332" s="1" t="s">
        <v>1338</v>
      </c>
      <c r="I6332">
        <v>4</v>
      </c>
      <c r="J6332" s="1" t="s">
        <v>4934</v>
      </c>
      <c r="K6332" s="1" t="s">
        <v>4883</v>
      </c>
      <c r="L6332" s="2">
        <v>45339</v>
      </c>
      <c r="M6332" s="3">
        <v>0.26041666666666669</v>
      </c>
      <c r="N6332" s="3">
        <v>0.28125</v>
      </c>
      <c r="O6332" s="3">
        <v>0.28125</v>
      </c>
      <c r="P6332" s="1" t="s">
        <v>33</v>
      </c>
      <c r="Q6332" s="1" t="s">
        <v>34</v>
      </c>
      <c r="R6332" s="1" t="s">
        <v>35</v>
      </c>
      <c r="T6332" t="s">
        <v>6172</v>
      </c>
      <c r="U6332" s="1" t="s">
        <v>37</v>
      </c>
      <c r="V6332">
        <v>6</v>
      </c>
      <c r="W6332">
        <v>6</v>
      </c>
      <c r="X6332">
        <v>2</v>
      </c>
      <c r="Y6332">
        <v>6</v>
      </c>
      <c r="Z6332" s="1" t="s">
        <v>31822</v>
      </c>
      <c r="AA6332">
        <v>2</v>
      </c>
      <c r="AB6332" t="s">
        <v>31816</v>
      </c>
    </row>
    <row r="6333" spans="1:28" x14ac:dyDescent="0.35">
      <c r="A6333" s="1" t="s">
        <v>6475</v>
      </c>
      <c r="B6333" s="2">
        <v>45343</v>
      </c>
      <c r="C6333" s="3">
        <v>0.59530092592592587</v>
      </c>
      <c r="D6333" s="1" t="s">
        <v>314</v>
      </c>
      <c r="E6333" s="1" t="s">
        <v>315</v>
      </c>
      <c r="F6333" s="1" t="s">
        <v>28</v>
      </c>
      <c r="G6333" s="1" t="s">
        <v>29</v>
      </c>
      <c r="H6333" s="1" t="s">
        <v>1338</v>
      </c>
      <c r="I6333">
        <v>4</v>
      </c>
      <c r="J6333" s="1" t="s">
        <v>4934</v>
      </c>
      <c r="K6333" s="1" t="s">
        <v>4883</v>
      </c>
      <c r="L6333" s="2">
        <v>45343</v>
      </c>
      <c r="M6333" s="3">
        <v>0.65625</v>
      </c>
      <c r="N6333" s="3">
        <v>0.67708333333333337</v>
      </c>
      <c r="O6333" s="3">
        <v>0.67708333333333337</v>
      </c>
      <c r="P6333" s="1" t="s">
        <v>33</v>
      </c>
      <c r="Q6333" s="1" t="s">
        <v>34</v>
      </c>
      <c r="R6333" s="1" t="s">
        <v>35</v>
      </c>
      <c r="T6333" t="s">
        <v>6172</v>
      </c>
      <c r="U6333" s="1" t="s">
        <v>37</v>
      </c>
      <c r="V6333">
        <v>15</v>
      </c>
      <c r="W6333">
        <v>16</v>
      </c>
      <c r="X6333">
        <v>2</v>
      </c>
      <c r="Y6333">
        <v>3</v>
      </c>
      <c r="Z6333" s="1" t="s">
        <v>31826</v>
      </c>
      <c r="AA6333">
        <v>2</v>
      </c>
      <c r="AB6333" t="s">
        <v>31816</v>
      </c>
    </row>
    <row r="6334" spans="1:28" x14ac:dyDescent="0.35">
      <c r="A6334" s="1" t="s">
        <v>6476</v>
      </c>
      <c r="B6334" s="2">
        <v>45344</v>
      </c>
      <c r="C6334" s="3">
        <v>0.59706018518518522</v>
      </c>
      <c r="D6334" s="1" t="s">
        <v>314</v>
      </c>
      <c r="E6334" s="1" t="s">
        <v>315</v>
      </c>
      <c r="F6334" s="1" t="s">
        <v>28</v>
      </c>
      <c r="G6334" s="1" t="s">
        <v>29</v>
      </c>
      <c r="H6334" s="1" t="s">
        <v>1338</v>
      </c>
      <c r="I6334">
        <v>4</v>
      </c>
      <c r="J6334" s="1" t="s">
        <v>4934</v>
      </c>
      <c r="K6334" s="1" t="s">
        <v>4883</v>
      </c>
      <c r="L6334" s="2">
        <v>45344</v>
      </c>
      <c r="M6334" s="3">
        <v>0.65625</v>
      </c>
      <c r="N6334" s="3">
        <v>0.67708333333333337</v>
      </c>
      <c r="O6334" s="3">
        <v>0.67708333333333337</v>
      </c>
      <c r="P6334" s="1" t="s">
        <v>33</v>
      </c>
      <c r="Q6334" s="1" t="s">
        <v>34</v>
      </c>
      <c r="R6334" s="1" t="s">
        <v>35</v>
      </c>
      <c r="T6334" t="s">
        <v>6172</v>
      </c>
      <c r="U6334" s="1" t="s">
        <v>37</v>
      </c>
      <c r="V6334">
        <v>15</v>
      </c>
      <c r="W6334">
        <v>16</v>
      </c>
      <c r="X6334">
        <v>2</v>
      </c>
      <c r="Y6334">
        <v>4</v>
      </c>
      <c r="Z6334" s="1" t="s">
        <v>31827</v>
      </c>
      <c r="AA6334">
        <v>2</v>
      </c>
      <c r="AB6334" t="s">
        <v>31816</v>
      </c>
    </row>
    <row r="6335" spans="1:28" x14ac:dyDescent="0.35">
      <c r="A6335" s="1" t="s">
        <v>6479</v>
      </c>
      <c r="B6335" s="2">
        <v>45348</v>
      </c>
      <c r="C6335" s="3">
        <v>0.59833333333333338</v>
      </c>
      <c r="D6335" s="1" t="s">
        <v>314</v>
      </c>
      <c r="E6335" s="1" t="s">
        <v>315</v>
      </c>
      <c r="F6335" s="1" t="s">
        <v>28</v>
      </c>
      <c r="G6335" s="1" t="s">
        <v>29</v>
      </c>
      <c r="H6335" s="1" t="s">
        <v>1338</v>
      </c>
      <c r="I6335">
        <v>4</v>
      </c>
      <c r="J6335" s="1" t="s">
        <v>4934</v>
      </c>
      <c r="K6335" s="1" t="s">
        <v>4883</v>
      </c>
      <c r="L6335" s="2">
        <v>45348</v>
      </c>
      <c r="M6335" s="3">
        <v>0.65625</v>
      </c>
      <c r="N6335" s="3">
        <v>0.67708333333333337</v>
      </c>
      <c r="O6335" s="3">
        <v>0.67708333333333337</v>
      </c>
      <c r="P6335" s="1" t="s">
        <v>33</v>
      </c>
      <c r="Q6335" s="1" t="s">
        <v>34</v>
      </c>
      <c r="R6335" s="1" t="s">
        <v>35</v>
      </c>
      <c r="T6335" t="s">
        <v>6172</v>
      </c>
      <c r="U6335" s="1" t="s">
        <v>37</v>
      </c>
      <c r="V6335">
        <v>15</v>
      </c>
      <c r="W6335">
        <v>16</v>
      </c>
      <c r="X6335">
        <v>2</v>
      </c>
      <c r="Y6335">
        <v>1</v>
      </c>
      <c r="Z6335" s="1" t="s">
        <v>31824</v>
      </c>
      <c r="AA6335">
        <v>2</v>
      </c>
      <c r="AB6335" t="s">
        <v>31816</v>
      </c>
    </row>
    <row r="6336" spans="1:28" x14ac:dyDescent="0.35">
      <c r="A6336" s="1" t="s">
        <v>6486</v>
      </c>
      <c r="B6336" s="2">
        <v>45356</v>
      </c>
      <c r="C6336" s="3">
        <v>2.5277777777777777E-2</v>
      </c>
      <c r="D6336" s="1" t="s">
        <v>314</v>
      </c>
      <c r="E6336" s="1" t="s">
        <v>315</v>
      </c>
      <c r="F6336" s="1" t="s">
        <v>28</v>
      </c>
      <c r="G6336" s="1" t="s">
        <v>29</v>
      </c>
      <c r="H6336" s="1" t="s">
        <v>1338</v>
      </c>
      <c r="I6336">
        <v>4</v>
      </c>
      <c r="J6336" s="1" t="s">
        <v>4934</v>
      </c>
      <c r="K6336" s="1" t="s">
        <v>4883</v>
      </c>
      <c r="L6336" s="2">
        <v>45356</v>
      </c>
      <c r="M6336" s="3">
        <v>8.3333333333333329E-2</v>
      </c>
      <c r="N6336" s="3">
        <v>0.10416666666666667</v>
      </c>
      <c r="O6336" s="3">
        <v>0.10416666666666667</v>
      </c>
      <c r="P6336" s="1" t="s">
        <v>33</v>
      </c>
      <c r="Q6336" s="1" t="s">
        <v>34</v>
      </c>
      <c r="R6336" s="1" t="s">
        <v>35</v>
      </c>
      <c r="T6336" t="s">
        <v>6172</v>
      </c>
      <c r="U6336" s="1" t="s">
        <v>277</v>
      </c>
      <c r="V6336">
        <v>2</v>
      </c>
      <c r="W6336">
        <v>2</v>
      </c>
      <c r="X6336">
        <v>3</v>
      </c>
      <c r="Y6336">
        <v>2</v>
      </c>
      <c r="Z6336" s="1" t="s">
        <v>31825</v>
      </c>
      <c r="AA6336">
        <v>3</v>
      </c>
      <c r="AB6336" t="s">
        <v>31819</v>
      </c>
    </row>
    <row r="6337" spans="1:28" x14ac:dyDescent="0.35">
      <c r="A6337" s="1" t="s">
        <v>6487</v>
      </c>
      <c r="B6337" s="2">
        <v>45356</v>
      </c>
      <c r="C6337" s="3">
        <v>0.4022337962962963</v>
      </c>
      <c r="D6337" s="1" t="s">
        <v>314</v>
      </c>
      <c r="E6337" s="1" t="s">
        <v>315</v>
      </c>
      <c r="F6337" s="1" t="s">
        <v>28</v>
      </c>
      <c r="G6337" s="1" t="s">
        <v>29</v>
      </c>
      <c r="H6337" s="1" t="s">
        <v>1338</v>
      </c>
      <c r="I6337">
        <v>4</v>
      </c>
      <c r="J6337" s="1" t="s">
        <v>4934</v>
      </c>
      <c r="K6337" s="1" t="s">
        <v>4883</v>
      </c>
      <c r="L6337" s="2">
        <v>45356</v>
      </c>
      <c r="M6337" s="3">
        <v>0.45833333333333331</v>
      </c>
      <c r="N6337" s="3">
        <v>0.47916666666666669</v>
      </c>
      <c r="O6337" s="3">
        <v>0.47916666666666669</v>
      </c>
      <c r="P6337" s="1" t="s">
        <v>33</v>
      </c>
      <c r="Q6337" s="1" t="s">
        <v>34</v>
      </c>
      <c r="R6337" s="1" t="s">
        <v>35</v>
      </c>
      <c r="T6337" t="s">
        <v>6172</v>
      </c>
      <c r="U6337" s="1" t="s">
        <v>277</v>
      </c>
      <c r="V6337">
        <v>11</v>
      </c>
      <c r="W6337">
        <v>11</v>
      </c>
      <c r="X6337">
        <v>3</v>
      </c>
      <c r="Y6337">
        <v>2</v>
      </c>
      <c r="Z6337" s="1" t="s">
        <v>31825</v>
      </c>
      <c r="AA6337">
        <v>3</v>
      </c>
      <c r="AB6337" t="s">
        <v>31819</v>
      </c>
    </row>
    <row r="6338" spans="1:28" x14ac:dyDescent="0.35">
      <c r="A6338" s="1" t="s">
        <v>6490</v>
      </c>
      <c r="B6338" s="2">
        <v>45358</v>
      </c>
      <c r="C6338" s="3">
        <v>0.59401620370370367</v>
      </c>
      <c r="D6338" s="1" t="s">
        <v>314</v>
      </c>
      <c r="E6338" s="1" t="s">
        <v>315</v>
      </c>
      <c r="F6338" s="1" t="s">
        <v>28</v>
      </c>
      <c r="G6338" s="1" t="s">
        <v>29</v>
      </c>
      <c r="H6338" s="1" t="s">
        <v>1338</v>
      </c>
      <c r="I6338">
        <v>4</v>
      </c>
      <c r="J6338" s="1" t="s">
        <v>4934</v>
      </c>
      <c r="K6338" s="1" t="s">
        <v>4883</v>
      </c>
      <c r="L6338" s="2">
        <v>45358</v>
      </c>
      <c r="M6338" s="3">
        <v>0.65625</v>
      </c>
      <c r="N6338" s="3">
        <v>0.67708333333333337</v>
      </c>
      <c r="O6338" s="3">
        <v>0.67708333333333337</v>
      </c>
      <c r="P6338" s="1" t="s">
        <v>33</v>
      </c>
      <c r="Q6338" s="1" t="s">
        <v>34</v>
      </c>
      <c r="R6338" s="1" t="s">
        <v>35</v>
      </c>
      <c r="T6338" t="s">
        <v>6172</v>
      </c>
      <c r="U6338" s="1" t="s">
        <v>277</v>
      </c>
      <c r="V6338">
        <v>15</v>
      </c>
      <c r="W6338">
        <v>16</v>
      </c>
      <c r="X6338">
        <v>3</v>
      </c>
      <c r="Y6338">
        <v>4</v>
      </c>
      <c r="Z6338" s="1" t="s">
        <v>31827</v>
      </c>
      <c r="AA6338">
        <v>3</v>
      </c>
      <c r="AB6338" t="s">
        <v>31819</v>
      </c>
    </row>
    <row r="6339" spans="1:28" x14ac:dyDescent="0.35">
      <c r="A6339" s="1" t="s">
        <v>6494</v>
      </c>
      <c r="B6339" s="2">
        <v>45360</v>
      </c>
      <c r="C6339" s="3">
        <v>0.60034722222222225</v>
      </c>
      <c r="D6339" s="1" t="s">
        <v>314</v>
      </c>
      <c r="E6339" s="1" t="s">
        <v>315</v>
      </c>
      <c r="F6339" s="1" t="s">
        <v>28</v>
      </c>
      <c r="G6339" s="1" t="s">
        <v>29</v>
      </c>
      <c r="H6339" s="1" t="s">
        <v>1338</v>
      </c>
      <c r="I6339">
        <v>4</v>
      </c>
      <c r="J6339" s="1" t="s">
        <v>4934</v>
      </c>
      <c r="K6339" s="1" t="s">
        <v>4883</v>
      </c>
      <c r="L6339" s="2">
        <v>45360</v>
      </c>
      <c r="M6339" s="3">
        <v>0.65625</v>
      </c>
      <c r="N6339" s="3">
        <v>0.67708333333333337</v>
      </c>
      <c r="O6339" s="3">
        <v>0.67708333333333337</v>
      </c>
      <c r="P6339" s="1" t="s">
        <v>33</v>
      </c>
      <c r="Q6339" s="1" t="s">
        <v>34</v>
      </c>
      <c r="R6339" s="1" t="s">
        <v>35</v>
      </c>
      <c r="T6339" t="s">
        <v>6172</v>
      </c>
      <c r="U6339" s="1" t="s">
        <v>277</v>
      </c>
      <c r="V6339">
        <v>15</v>
      </c>
      <c r="W6339">
        <v>16</v>
      </c>
      <c r="X6339">
        <v>3</v>
      </c>
      <c r="Y6339">
        <v>6</v>
      </c>
      <c r="Z6339" s="1" t="s">
        <v>31822</v>
      </c>
      <c r="AA6339">
        <v>3</v>
      </c>
      <c r="AB6339" t="s">
        <v>31819</v>
      </c>
    </row>
    <row r="6340" spans="1:28" x14ac:dyDescent="0.35">
      <c r="A6340" s="1" t="s">
        <v>6497</v>
      </c>
      <c r="B6340" s="2">
        <v>45363</v>
      </c>
      <c r="C6340" s="3">
        <v>0.39834490740740741</v>
      </c>
      <c r="D6340" s="1" t="s">
        <v>314</v>
      </c>
      <c r="E6340" s="1" t="s">
        <v>315</v>
      </c>
      <c r="F6340" s="1" t="s">
        <v>28</v>
      </c>
      <c r="G6340" s="1" t="s">
        <v>29</v>
      </c>
      <c r="H6340" s="1" t="s">
        <v>1338</v>
      </c>
      <c r="I6340">
        <v>4</v>
      </c>
      <c r="J6340" s="1" t="s">
        <v>4934</v>
      </c>
      <c r="K6340" s="1" t="s">
        <v>4883</v>
      </c>
      <c r="L6340" s="2">
        <v>45363</v>
      </c>
      <c r="M6340" s="3">
        <v>0.45833333333333331</v>
      </c>
      <c r="N6340" s="3">
        <v>0.47916666666666669</v>
      </c>
      <c r="O6340" s="3">
        <v>0.47916666666666669</v>
      </c>
      <c r="P6340" s="1" t="s">
        <v>33</v>
      </c>
      <c r="Q6340" s="1" t="s">
        <v>34</v>
      </c>
      <c r="R6340" s="1" t="s">
        <v>35</v>
      </c>
      <c r="T6340" t="s">
        <v>6172</v>
      </c>
      <c r="U6340" s="1" t="s">
        <v>277</v>
      </c>
      <c r="V6340">
        <v>11</v>
      </c>
      <c r="W6340">
        <v>11</v>
      </c>
      <c r="X6340">
        <v>3</v>
      </c>
      <c r="Y6340">
        <v>2</v>
      </c>
      <c r="Z6340" s="1" t="s">
        <v>31825</v>
      </c>
      <c r="AA6340">
        <v>3</v>
      </c>
      <c r="AB6340" t="s">
        <v>31819</v>
      </c>
    </row>
    <row r="6341" spans="1:28" x14ac:dyDescent="0.35">
      <c r="A6341" s="1" t="s">
        <v>6501</v>
      </c>
      <c r="B6341" s="2">
        <v>45365</v>
      </c>
      <c r="C6341" s="3">
        <v>0.42788194444444444</v>
      </c>
      <c r="D6341" s="1" t="s">
        <v>314</v>
      </c>
      <c r="E6341" s="1" t="s">
        <v>315</v>
      </c>
      <c r="F6341" s="1" t="s">
        <v>28</v>
      </c>
      <c r="G6341" s="1" t="s">
        <v>29</v>
      </c>
      <c r="H6341" s="1" t="s">
        <v>1338</v>
      </c>
      <c r="I6341">
        <v>4</v>
      </c>
      <c r="J6341" s="1" t="s">
        <v>4934</v>
      </c>
      <c r="K6341" s="1" t="s">
        <v>4883</v>
      </c>
      <c r="L6341" s="2">
        <v>45365</v>
      </c>
      <c r="M6341" s="3">
        <v>0.48958333333333331</v>
      </c>
      <c r="N6341" s="3">
        <v>0.51041666666666663</v>
      </c>
      <c r="O6341" s="3">
        <v>0.51041666666666663</v>
      </c>
      <c r="P6341" s="1" t="s">
        <v>33</v>
      </c>
      <c r="Q6341" s="1" t="s">
        <v>34</v>
      </c>
      <c r="R6341" s="1" t="s">
        <v>35</v>
      </c>
      <c r="T6341" t="s">
        <v>6172</v>
      </c>
      <c r="U6341" s="1" t="s">
        <v>277</v>
      </c>
      <c r="V6341">
        <v>11</v>
      </c>
      <c r="W6341">
        <v>12</v>
      </c>
      <c r="X6341">
        <v>3</v>
      </c>
      <c r="Y6341">
        <v>4</v>
      </c>
      <c r="Z6341" s="1" t="s">
        <v>31827</v>
      </c>
      <c r="AA6341">
        <v>3</v>
      </c>
      <c r="AB6341" t="s">
        <v>31819</v>
      </c>
    </row>
    <row r="6342" spans="1:28" x14ac:dyDescent="0.35">
      <c r="A6342" s="1" t="s">
        <v>6609</v>
      </c>
      <c r="B6342" s="2">
        <v>45368</v>
      </c>
      <c r="C6342" s="3">
        <v>0.31194444444444447</v>
      </c>
      <c r="D6342" s="1" t="s">
        <v>314</v>
      </c>
      <c r="E6342" s="1" t="s">
        <v>315</v>
      </c>
      <c r="F6342" s="1" t="s">
        <v>28</v>
      </c>
      <c r="G6342" s="1" t="s">
        <v>29</v>
      </c>
      <c r="H6342" s="1" t="s">
        <v>1338</v>
      </c>
      <c r="I6342">
        <v>4</v>
      </c>
      <c r="J6342" s="1" t="s">
        <v>4934</v>
      </c>
      <c r="K6342" s="1" t="s">
        <v>4883</v>
      </c>
      <c r="L6342" s="2">
        <v>45368</v>
      </c>
      <c r="M6342" s="3">
        <v>0.36458333333333331</v>
      </c>
      <c r="N6342" s="3">
        <v>0.38541666666666669</v>
      </c>
      <c r="O6342" s="3">
        <v>0.38541666666666669</v>
      </c>
      <c r="P6342" s="1" t="s">
        <v>33</v>
      </c>
      <c r="Q6342" s="1" t="s">
        <v>34</v>
      </c>
      <c r="R6342" s="1" t="s">
        <v>35</v>
      </c>
      <c r="T6342" t="s">
        <v>6172</v>
      </c>
      <c r="U6342" s="1" t="s">
        <v>277</v>
      </c>
      <c r="V6342">
        <v>8</v>
      </c>
      <c r="W6342">
        <v>9</v>
      </c>
      <c r="X6342">
        <v>3</v>
      </c>
      <c r="Y6342">
        <v>0</v>
      </c>
      <c r="Z6342" s="1" t="s">
        <v>31823</v>
      </c>
      <c r="AA6342">
        <v>3</v>
      </c>
      <c r="AB6342" t="s">
        <v>31819</v>
      </c>
    </row>
    <row r="6343" spans="1:28" x14ac:dyDescent="0.35">
      <c r="A6343" s="1" t="s">
        <v>6508</v>
      </c>
      <c r="B6343" s="2">
        <v>45369</v>
      </c>
      <c r="C6343" s="3">
        <v>0.60097222222222224</v>
      </c>
      <c r="D6343" s="1" t="s">
        <v>314</v>
      </c>
      <c r="E6343" s="1" t="s">
        <v>315</v>
      </c>
      <c r="F6343" s="1" t="s">
        <v>28</v>
      </c>
      <c r="G6343" s="1" t="s">
        <v>29</v>
      </c>
      <c r="H6343" s="1" t="s">
        <v>1338</v>
      </c>
      <c r="I6343">
        <v>4</v>
      </c>
      <c r="J6343" s="1" t="s">
        <v>4934</v>
      </c>
      <c r="K6343" s="1" t="s">
        <v>4883</v>
      </c>
      <c r="L6343" s="2">
        <v>45369</v>
      </c>
      <c r="M6343" s="3">
        <v>0.65625</v>
      </c>
      <c r="N6343" s="3">
        <v>0.67708333333333337</v>
      </c>
      <c r="O6343" s="3">
        <v>0.67708333333333337</v>
      </c>
      <c r="P6343" s="1" t="s">
        <v>33</v>
      </c>
      <c r="Q6343" s="1" t="s">
        <v>34</v>
      </c>
      <c r="R6343" s="1" t="s">
        <v>35</v>
      </c>
      <c r="T6343" t="s">
        <v>6172</v>
      </c>
      <c r="U6343" s="1" t="s">
        <v>277</v>
      </c>
      <c r="V6343">
        <v>15</v>
      </c>
      <c r="W6343">
        <v>16</v>
      </c>
      <c r="X6343">
        <v>3</v>
      </c>
      <c r="Y6343">
        <v>1</v>
      </c>
      <c r="Z6343" s="1" t="s">
        <v>31824</v>
      </c>
      <c r="AA6343">
        <v>3</v>
      </c>
      <c r="AB6343" t="s">
        <v>31819</v>
      </c>
    </row>
    <row r="6344" spans="1:28" x14ac:dyDescent="0.35">
      <c r="A6344" s="1" t="s">
        <v>6512</v>
      </c>
      <c r="B6344" s="2">
        <v>45372</v>
      </c>
      <c r="C6344" s="3">
        <v>0.5992939814814815</v>
      </c>
      <c r="D6344" s="1" t="s">
        <v>314</v>
      </c>
      <c r="E6344" s="1" t="s">
        <v>315</v>
      </c>
      <c r="F6344" s="1" t="s">
        <v>28</v>
      </c>
      <c r="G6344" s="1" t="s">
        <v>29</v>
      </c>
      <c r="H6344" s="1" t="s">
        <v>1338</v>
      </c>
      <c r="I6344">
        <v>4</v>
      </c>
      <c r="J6344" s="1" t="s">
        <v>4934</v>
      </c>
      <c r="K6344" s="1" t="s">
        <v>4883</v>
      </c>
      <c r="L6344" s="2">
        <v>45372</v>
      </c>
      <c r="M6344" s="3">
        <v>0.65625</v>
      </c>
      <c r="N6344" s="3">
        <v>0.67708333333333337</v>
      </c>
      <c r="O6344" s="3">
        <v>0.67708333333333337</v>
      </c>
      <c r="P6344" s="1" t="s">
        <v>33</v>
      </c>
      <c r="Q6344" s="1" t="s">
        <v>34</v>
      </c>
      <c r="R6344" s="1" t="s">
        <v>35</v>
      </c>
      <c r="T6344" t="s">
        <v>6172</v>
      </c>
      <c r="U6344" s="1" t="s">
        <v>277</v>
      </c>
      <c r="V6344">
        <v>15</v>
      </c>
      <c r="W6344">
        <v>16</v>
      </c>
      <c r="X6344">
        <v>3</v>
      </c>
      <c r="Y6344">
        <v>4</v>
      </c>
      <c r="Z6344" s="1" t="s">
        <v>31827</v>
      </c>
      <c r="AA6344">
        <v>3</v>
      </c>
      <c r="AB6344" t="s">
        <v>31819</v>
      </c>
    </row>
    <row r="6345" spans="1:28" x14ac:dyDescent="0.35">
      <c r="A6345" s="1" t="s">
        <v>6513</v>
      </c>
      <c r="B6345" s="2">
        <v>45372</v>
      </c>
      <c r="C6345" s="3">
        <v>0.60075231481481484</v>
      </c>
      <c r="D6345" s="1" t="s">
        <v>314</v>
      </c>
      <c r="E6345" s="1" t="s">
        <v>315</v>
      </c>
      <c r="F6345" s="1" t="s">
        <v>28</v>
      </c>
      <c r="G6345" s="1" t="s">
        <v>29</v>
      </c>
      <c r="H6345" s="1" t="s">
        <v>1338</v>
      </c>
      <c r="I6345">
        <v>4</v>
      </c>
      <c r="J6345" s="1" t="s">
        <v>4934</v>
      </c>
      <c r="K6345" s="1" t="s">
        <v>4883</v>
      </c>
      <c r="L6345" s="2">
        <v>45372</v>
      </c>
      <c r="M6345" s="3">
        <v>0.65625</v>
      </c>
      <c r="N6345" s="3">
        <v>0.67708333333333337</v>
      </c>
      <c r="O6345" s="3">
        <v>0.67708333333333337</v>
      </c>
      <c r="P6345" s="1" t="s">
        <v>33</v>
      </c>
      <c r="Q6345" s="1" t="s">
        <v>34</v>
      </c>
      <c r="R6345" s="1" t="s">
        <v>35</v>
      </c>
      <c r="T6345" t="s">
        <v>6172</v>
      </c>
      <c r="U6345" s="1" t="s">
        <v>277</v>
      </c>
      <c r="V6345">
        <v>15</v>
      </c>
      <c r="W6345">
        <v>16</v>
      </c>
      <c r="X6345">
        <v>3</v>
      </c>
      <c r="Y6345">
        <v>4</v>
      </c>
      <c r="Z6345" s="1" t="s">
        <v>31827</v>
      </c>
      <c r="AA6345">
        <v>3</v>
      </c>
      <c r="AB6345" t="s">
        <v>31819</v>
      </c>
    </row>
    <row r="6346" spans="1:28" x14ac:dyDescent="0.35">
      <c r="A6346" s="1" t="s">
        <v>6514</v>
      </c>
      <c r="B6346" s="2">
        <v>45373</v>
      </c>
      <c r="C6346" s="3">
        <v>2.6631944444444444E-2</v>
      </c>
      <c r="D6346" s="1" t="s">
        <v>314</v>
      </c>
      <c r="E6346" s="1" t="s">
        <v>315</v>
      </c>
      <c r="F6346" s="1" t="s">
        <v>28</v>
      </c>
      <c r="G6346" s="1" t="s">
        <v>29</v>
      </c>
      <c r="H6346" s="1" t="s">
        <v>1338</v>
      </c>
      <c r="I6346">
        <v>4</v>
      </c>
      <c r="J6346" s="1" t="s">
        <v>4934</v>
      </c>
      <c r="K6346" s="1" t="s">
        <v>4883</v>
      </c>
      <c r="L6346" s="2">
        <v>45373</v>
      </c>
      <c r="M6346" s="3">
        <v>8.3333333333333329E-2</v>
      </c>
      <c r="N6346" s="3">
        <v>0.10416666666666667</v>
      </c>
      <c r="O6346" s="3">
        <v>0.10416666666666667</v>
      </c>
      <c r="P6346" s="1" t="s">
        <v>33</v>
      </c>
      <c r="Q6346" s="1" t="s">
        <v>34</v>
      </c>
      <c r="R6346" s="1" t="s">
        <v>35</v>
      </c>
      <c r="T6346" t="s">
        <v>6172</v>
      </c>
      <c r="U6346" s="1" t="s">
        <v>277</v>
      </c>
      <c r="V6346">
        <v>2</v>
      </c>
      <c r="W6346">
        <v>2</v>
      </c>
      <c r="X6346">
        <v>3</v>
      </c>
      <c r="Y6346">
        <v>5</v>
      </c>
      <c r="Z6346" s="1" t="s">
        <v>31821</v>
      </c>
      <c r="AA6346">
        <v>3</v>
      </c>
      <c r="AB6346" t="s">
        <v>31819</v>
      </c>
    </row>
    <row r="6347" spans="1:28" x14ac:dyDescent="0.35">
      <c r="A6347" s="1" t="s">
        <v>6613</v>
      </c>
      <c r="B6347" s="2">
        <v>45375</v>
      </c>
      <c r="C6347" s="3">
        <v>0.59599537037037043</v>
      </c>
      <c r="D6347" s="1" t="s">
        <v>314</v>
      </c>
      <c r="E6347" s="1" t="s">
        <v>315</v>
      </c>
      <c r="F6347" s="1" t="s">
        <v>28</v>
      </c>
      <c r="G6347" s="1" t="s">
        <v>29</v>
      </c>
      <c r="H6347" s="1" t="s">
        <v>1338</v>
      </c>
      <c r="I6347">
        <v>4</v>
      </c>
      <c r="J6347" s="1" t="s">
        <v>4934</v>
      </c>
      <c r="K6347" s="1" t="s">
        <v>4883</v>
      </c>
      <c r="L6347" s="2">
        <v>45375</v>
      </c>
      <c r="M6347" s="3">
        <v>0.65625</v>
      </c>
      <c r="N6347" s="3">
        <v>0.67708333333333337</v>
      </c>
      <c r="O6347" s="3">
        <v>0.67708333333333337</v>
      </c>
      <c r="P6347" s="1" t="s">
        <v>33</v>
      </c>
      <c r="Q6347" s="1" t="s">
        <v>34</v>
      </c>
      <c r="R6347" s="1" t="s">
        <v>35</v>
      </c>
      <c r="T6347" t="s">
        <v>6172</v>
      </c>
      <c r="U6347" s="1" t="s">
        <v>277</v>
      </c>
      <c r="V6347">
        <v>15</v>
      </c>
      <c r="W6347">
        <v>16</v>
      </c>
      <c r="X6347">
        <v>3</v>
      </c>
      <c r="Y6347">
        <v>0</v>
      </c>
      <c r="Z6347" s="1" t="s">
        <v>31823</v>
      </c>
      <c r="AA6347">
        <v>3</v>
      </c>
      <c r="AB6347" t="s">
        <v>31819</v>
      </c>
    </row>
    <row r="6348" spans="1:28" x14ac:dyDescent="0.35">
      <c r="A6348" s="1" t="s">
        <v>6523</v>
      </c>
      <c r="B6348" s="2">
        <v>45379</v>
      </c>
      <c r="C6348" s="3">
        <v>2.3518518518518518E-2</v>
      </c>
      <c r="D6348" s="1" t="s">
        <v>314</v>
      </c>
      <c r="E6348" s="1" t="s">
        <v>315</v>
      </c>
      <c r="F6348" s="1" t="s">
        <v>28</v>
      </c>
      <c r="G6348" s="1" t="s">
        <v>29</v>
      </c>
      <c r="H6348" s="1" t="s">
        <v>1338</v>
      </c>
      <c r="I6348">
        <v>4</v>
      </c>
      <c r="J6348" s="1" t="s">
        <v>4934</v>
      </c>
      <c r="K6348" s="1" t="s">
        <v>4883</v>
      </c>
      <c r="L6348" s="2">
        <v>45379</v>
      </c>
      <c r="M6348" s="3">
        <v>8.3333333333333329E-2</v>
      </c>
      <c r="N6348" s="3">
        <v>0.10416666666666667</v>
      </c>
      <c r="O6348" s="3">
        <v>0.10416666666666667</v>
      </c>
      <c r="P6348" s="1" t="s">
        <v>33</v>
      </c>
      <c r="Q6348" s="1" t="s">
        <v>34</v>
      </c>
      <c r="R6348" s="1" t="s">
        <v>35</v>
      </c>
      <c r="T6348" t="s">
        <v>6172</v>
      </c>
      <c r="U6348" s="1" t="s">
        <v>277</v>
      </c>
      <c r="V6348">
        <v>2</v>
      </c>
      <c r="W6348">
        <v>2</v>
      </c>
      <c r="X6348">
        <v>3</v>
      </c>
      <c r="Y6348">
        <v>4</v>
      </c>
      <c r="Z6348" s="1" t="s">
        <v>31827</v>
      </c>
      <c r="AA6348">
        <v>3</v>
      </c>
      <c r="AB6348" t="s">
        <v>31819</v>
      </c>
    </row>
    <row r="6349" spans="1:28" x14ac:dyDescent="0.35">
      <c r="A6349" s="1" t="s">
        <v>6527</v>
      </c>
      <c r="B6349" s="2">
        <v>45381</v>
      </c>
      <c r="C6349" s="3">
        <v>0.31054398148148149</v>
      </c>
      <c r="D6349" s="1" t="s">
        <v>314</v>
      </c>
      <c r="E6349" s="1" t="s">
        <v>315</v>
      </c>
      <c r="F6349" s="1" t="s">
        <v>28</v>
      </c>
      <c r="G6349" s="1" t="s">
        <v>29</v>
      </c>
      <c r="H6349" s="1" t="s">
        <v>1338</v>
      </c>
      <c r="I6349">
        <v>4</v>
      </c>
      <c r="J6349" s="1" t="s">
        <v>4934</v>
      </c>
      <c r="K6349" s="1" t="s">
        <v>4883</v>
      </c>
      <c r="L6349" s="2">
        <v>45381</v>
      </c>
      <c r="M6349" s="3">
        <v>0.36458333333333331</v>
      </c>
      <c r="N6349" s="3">
        <v>0.38541666666666669</v>
      </c>
      <c r="O6349" s="3">
        <v>0.38541666666666669</v>
      </c>
      <c r="P6349" s="1" t="s">
        <v>33</v>
      </c>
      <c r="Q6349" s="1" t="s">
        <v>34</v>
      </c>
      <c r="R6349" s="1" t="s">
        <v>35</v>
      </c>
      <c r="T6349" t="s">
        <v>6172</v>
      </c>
      <c r="U6349" s="1" t="s">
        <v>277</v>
      </c>
      <c r="V6349">
        <v>8</v>
      </c>
      <c r="W6349">
        <v>9</v>
      </c>
      <c r="X6349">
        <v>3</v>
      </c>
      <c r="Y6349">
        <v>6</v>
      </c>
      <c r="Z6349" s="1" t="s">
        <v>31822</v>
      </c>
      <c r="AA6349">
        <v>3</v>
      </c>
      <c r="AB6349" t="s">
        <v>31819</v>
      </c>
    </row>
    <row r="6350" spans="1:28" x14ac:dyDescent="0.35">
      <c r="A6350" s="1" t="s">
        <v>6615</v>
      </c>
      <c r="B6350" s="2">
        <v>45382</v>
      </c>
      <c r="C6350" s="3">
        <v>2.1828703703703704E-2</v>
      </c>
      <c r="D6350" s="1" t="s">
        <v>314</v>
      </c>
      <c r="E6350" s="1" t="s">
        <v>315</v>
      </c>
      <c r="F6350" s="1" t="s">
        <v>28</v>
      </c>
      <c r="G6350" s="1" t="s">
        <v>29</v>
      </c>
      <c r="H6350" s="1" t="s">
        <v>1338</v>
      </c>
      <c r="I6350">
        <v>4</v>
      </c>
      <c r="J6350" s="1" t="s">
        <v>4934</v>
      </c>
      <c r="K6350" s="1" t="s">
        <v>4883</v>
      </c>
      <c r="L6350" s="2">
        <v>45382</v>
      </c>
      <c r="M6350" s="3">
        <v>8.3333333333333329E-2</v>
      </c>
      <c r="N6350" s="3">
        <v>0.10416666666666667</v>
      </c>
      <c r="O6350" s="3">
        <v>0.10416666666666667</v>
      </c>
      <c r="P6350" s="1" t="s">
        <v>33</v>
      </c>
      <c r="Q6350" s="1" t="s">
        <v>34</v>
      </c>
      <c r="R6350" s="1" t="s">
        <v>35</v>
      </c>
      <c r="T6350" t="s">
        <v>6172</v>
      </c>
      <c r="U6350" s="1" t="s">
        <v>277</v>
      </c>
      <c r="V6350">
        <v>2</v>
      </c>
      <c r="W6350">
        <v>2</v>
      </c>
      <c r="X6350">
        <v>3</v>
      </c>
      <c r="Y6350">
        <v>0</v>
      </c>
      <c r="Z6350" s="1" t="s">
        <v>31823</v>
      </c>
      <c r="AA6350">
        <v>3</v>
      </c>
      <c r="AB6350" t="s">
        <v>31819</v>
      </c>
    </row>
    <row r="6351" spans="1:28" x14ac:dyDescent="0.35">
      <c r="A6351" s="1" t="s">
        <v>6620</v>
      </c>
      <c r="B6351" s="2">
        <v>45382</v>
      </c>
      <c r="C6351" s="3">
        <v>0.2942939814814815</v>
      </c>
      <c r="D6351" s="1" t="s">
        <v>314</v>
      </c>
      <c r="E6351" s="1" t="s">
        <v>315</v>
      </c>
      <c r="F6351" s="1" t="s">
        <v>28</v>
      </c>
      <c r="G6351" s="1" t="s">
        <v>29</v>
      </c>
      <c r="H6351" s="1" t="s">
        <v>1338</v>
      </c>
      <c r="I6351">
        <v>4</v>
      </c>
      <c r="J6351" s="1" t="s">
        <v>4934</v>
      </c>
      <c r="K6351" s="1" t="s">
        <v>4883</v>
      </c>
      <c r="L6351" s="2">
        <v>45382</v>
      </c>
      <c r="M6351" s="3">
        <v>0.35416666666666669</v>
      </c>
      <c r="N6351" s="3">
        <v>0.375</v>
      </c>
      <c r="O6351" s="3">
        <v>0.375</v>
      </c>
      <c r="P6351" s="1" t="s">
        <v>33</v>
      </c>
      <c r="Q6351" s="1" t="s">
        <v>34</v>
      </c>
      <c r="R6351" s="1" t="s">
        <v>35</v>
      </c>
      <c r="T6351" t="s">
        <v>6172</v>
      </c>
      <c r="U6351" s="1" t="s">
        <v>277</v>
      </c>
      <c r="V6351">
        <v>8</v>
      </c>
      <c r="W6351">
        <v>9</v>
      </c>
      <c r="X6351">
        <v>3</v>
      </c>
      <c r="Y6351">
        <v>0</v>
      </c>
      <c r="Z6351" s="1" t="s">
        <v>31823</v>
      </c>
      <c r="AA6351">
        <v>3</v>
      </c>
      <c r="AB6351" t="s">
        <v>31819</v>
      </c>
    </row>
    <row r="6352" spans="1:28" x14ac:dyDescent="0.35">
      <c r="A6352" s="1" t="s">
        <v>6621</v>
      </c>
      <c r="B6352" s="2">
        <v>45382</v>
      </c>
      <c r="C6352" s="3">
        <v>0.30005787037037035</v>
      </c>
      <c r="D6352" s="1" t="s">
        <v>314</v>
      </c>
      <c r="E6352" s="1" t="s">
        <v>315</v>
      </c>
      <c r="F6352" s="1" t="s">
        <v>28</v>
      </c>
      <c r="G6352" s="1" t="s">
        <v>29</v>
      </c>
      <c r="H6352" s="1" t="s">
        <v>1338</v>
      </c>
      <c r="I6352">
        <v>4</v>
      </c>
      <c r="J6352" s="1" t="s">
        <v>4934</v>
      </c>
      <c r="K6352" s="1" t="s">
        <v>4883</v>
      </c>
      <c r="L6352" s="2">
        <v>45382</v>
      </c>
      <c r="M6352" s="3">
        <v>0.35416666666666669</v>
      </c>
      <c r="N6352" s="3">
        <v>0.375</v>
      </c>
      <c r="O6352" s="3">
        <v>0.375</v>
      </c>
      <c r="P6352" s="1" t="s">
        <v>33</v>
      </c>
      <c r="Q6352" s="1" t="s">
        <v>34</v>
      </c>
      <c r="R6352" s="1" t="s">
        <v>35</v>
      </c>
      <c r="T6352" t="s">
        <v>6172</v>
      </c>
      <c r="U6352" s="1" t="s">
        <v>277</v>
      </c>
      <c r="V6352">
        <v>8</v>
      </c>
      <c r="W6352">
        <v>9</v>
      </c>
      <c r="X6352">
        <v>3</v>
      </c>
      <c r="Y6352">
        <v>0</v>
      </c>
      <c r="Z6352" s="1" t="s">
        <v>31823</v>
      </c>
      <c r="AA6352">
        <v>3</v>
      </c>
      <c r="AB6352" t="s">
        <v>31819</v>
      </c>
    </row>
    <row r="6353" spans="1:28" x14ac:dyDescent="0.35">
      <c r="A6353" s="1" t="s">
        <v>6622</v>
      </c>
      <c r="B6353" s="2">
        <v>45382</v>
      </c>
      <c r="C6353" s="3">
        <v>0.30466435185185187</v>
      </c>
      <c r="D6353" s="1" t="s">
        <v>314</v>
      </c>
      <c r="E6353" s="1" t="s">
        <v>315</v>
      </c>
      <c r="F6353" s="1" t="s">
        <v>28</v>
      </c>
      <c r="G6353" s="1" t="s">
        <v>29</v>
      </c>
      <c r="H6353" s="1" t="s">
        <v>1338</v>
      </c>
      <c r="I6353">
        <v>4</v>
      </c>
      <c r="J6353" s="1" t="s">
        <v>4934</v>
      </c>
      <c r="K6353" s="1" t="s">
        <v>4883</v>
      </c>
      <c r="L6353" s="2">
        <v>45382</v>
      </c>
      <c r="M6353" s="3">
        <v>0.36458333333333331</v>
      </c>
      <c r="N6353" s="3">
        <v>0.38541666666666669</v>
      </c>
      <c r="O6353" s="3">
        <v>0.38541666666666669</v>
      </c>
      <c r="P6353" s="1" t="s">
        <v>33</v>
      </c>
      <c r="Q6353" s="1" t="s">
        <v>34</v>
      </c>
      <c r="R6353" s="1" t="s">
        <v>35</v>
      </c>
      <c r="T6353" t="s">
        <v>6172</v>
      </c>
      <c r="U6353" s="1" t="s">
        <v>277</v>
      </c>
      <c r="V6353">
        <v>8</v>
      </c>
      <c r="W6353">
        <v>9</v>
      </c>
      <c r="X6353">
        <v>3</v>
      </c>
      <c r="Y6353">
        <v>0</v>
      </c>
      <c r="Z6353" s="1" t="s">
        <v>31823</v>
      </c>
      <c r="AA6353">
        <v>3</v>
      </c>
      <c r="AB6353" t="s">
        <v>31819</v>
      </c>
    </row>
    <row r="6354" spans="1:28" x14ac:dyDescent="0.35">
      <c r="A6354" s="1" t="s">
        <v>6531</v>
      </c>
      <c r="B6354" s="2">
        <v>45384</v>
      </c>
      <c r="C6354" s="3">
        <v>0.42888888888888888</v>
      </c>
      <c r="D6354" s="1" t="s">
        <v>314</v>
      </c>
      <c r="E6354" s="1" t="s">
        <v>315</v>
      </c>
      <c r="F6354" s="1" t="s">
        <v>28</v>
      </c>
      <c r="G6354" s="1" t="s">
        <v>29</v>
      </c>
      <c r="H6354" s="1" t="s">
        <v>1338</v>
      </c>
      <c r="I6354">
        <v>4</v>
      </c>
      <c r="J6354" s="1" t="s">
        <v>4934</v>
      </c>
      <c r="K6354" s="1" t="s">
        <v>4883</v>
      </c>
      <c r="L6354" s="2">
        <v>45384</v>
      </c>
      <c r="M6354" s="3">
        <v>0.48958333333333331</v>
      </c>
      <c r="N6354" s="3">
        <v>0.51041666666666663</v>
      </c>
      <c r="O6354" s="3">
        <v>0.51041666666666663</v>
      </c>
      <c r="P6354" s="1" t="s">
        <v>33</v>
      </c>
      <c r="Q6354" s="1" t="s">
        <v>34</v>
      </c>
      <c r="R6354" s="1" t="s">
        <v>35</v>
      </c>
      <c r="T6354" t="s">
        <v>6172</v>
      </c>
      <c r="U6354" s="1" t="s">
        <v>208</v>
      </c>
      <c r="V6354">
        <v>11</v>
      </c>
      <c r="W6354">
        <v>12</v>
      </c>
      <c r="X6354">
        <v>4</v>
      </c>
      <c r="Y6354">
        <v>2</v>
      </c>
      <c r="Z6354" s="1" t="s">
        <v>31825</v>
      </c>
      <c r="AA6354">
        <v>4</v>
      </c>
      <c r="AB6354" t="s">
        <v>31818</v>
      </c>
    </row>
    <row r="6355" spans="1:28" x14ac:dyDescent="0.35">
      <c r="A6355" s="1" t="s">
        <v>6536</v>
      </c>
      <c r="B6355" s="2">
        <v>45387</v>
      </c>
      <c r="C6355" s="3">
        <v>0.43695601851851851</v>
      </c>
      <c r="D6355" s="1" t="s">
        <v>314</v>
      </c>
      <c r="E6355" s="1" t="s">
        <v>315</v>
      </c>
      <c r="F6355" s="1" t="s">
        <v>28</v>
      </c>
      <c r="G6355" s="1" t="s">
        <v>29</v>
      </c>
      <c r="H6355" s="1" t="s">
        <v>1338</v>
      </c>
      <c r="I6355">
        <v>4</v>
      </c>
      <c r="J6355" s="1" t="s">
        <v>4934</v>
      </c>
      <c r="K6355" s="1" t="s">
        <v>4883</v>
      </c>
      <c r="L6355" s="2">
        <v>45387</v>
      </c>
      <c r="M6355" s="3">
        <v>0.48958333333333331</v>
      </c>
      <c r="N6355" s="3">
        <v>0.51041666666666663</v>
      </c>
      <c r="O6355" s="3">
        <v>0.51041666666666663</v>
      </c>
      <c r="P6355" s="1" t="s">
        <v>33</v>
      </c>
      <c r="Q6355" s="1" t="s">
        <v>34</v>
      </c>
      <c r="R6355" s="1" t="s">
        <v>35</v>
      </c>
      <c r="T6355" t="s">
        <v>6172</v>
      </c>
      <c r="U6355" s="1" t="s">
        <v>208</v>
      </c>
      <c r="V6355">
        <v>11</v>
      </c>
      <c r="W6355">
        <v>12</v>
      </c>
      <c r="X6355">
        <v>4</v>
      </c>
      <c r="Y6355">
        <v>5</v>
      </c>
      <c r="Z6355" s="1" t="s">
        <v>31821</v>
      </c>
      <c r="AA6355">
        <v>4</v>
      </c>
      <c r="AB6355" t="s">
        <v>31818</v>
      </c>
    </row>
    <row r="6356" spans="1:28" x14ac:dyDescent="0.35">
      <c r="A6356" s="1" t="s">
        <v>6537</v>
      </c>
      <c r="B6356" s="2">
        <v>45388</v>
      </c>
      <c r="C6356" s="3">
        <v>0.31175925925925924</v>
      </c>
      <c r="D6356" s="1" t="s">
        <v>314</v>
      </c>
      <c r="E6356" s="1" t="s">
        <v>315</v>
      </c>
      <c r="F6356" s="1" t="s">
        <v>28</v>
      </c>
      <c r="G6356" s="1" t="s">
        <v>29</v>
      </c>
      <c r="H6356" s="1" t="s">
        <v>1338</v>
      </c>
      <c r="I6356">
        <v>4</v>
      </c>
      <c r="J6356" s="1" t="s">
        <v>4934</v>
      </c>
      <c r="K6356" s="1" t="s">
        <v>4883</v>
      </c>
      <c r="L6356" s="2">
        <v>45388</v>
      </c>
      <c r="M6356" s="3">
        <v>0.36458333333333331</v>
      </c>
      <c r="N6356" s="3">
        <v>0.38541666666666669</v>
      </c>
      <c r="O6356" s="3">
        <v>0.38541666666666669</v>
      </c>
      <c r="P6356" s="1" t="s">
        <v>33</v>
      </c>
      <c r="Q6356" s="1" t="s">
        <v>34</v>
      </c>
      <c r="R6356" s="1" t="s">
        <v>35</v>
      </c>
      <c r="T6356" t="s">
        <v>6172</v>
      </c>
      <c r="U6356" s="1" t="s">
        <v>208</v>
      </c>
      <c r="V6356">
        <v>8</v>
      </c>
      <c r="W6356">
        <v>9</v>
      </c>
      <c r="X6356">
        <v>4</v>
      </c>
      <c r="Y6356">
        <v>6</v>
      </c>
      <c r="Z6356" s="1" t="s">
        <v>31822</v>
      </c>
      <c r="AA6356">
        <v>4</v>
      </c>
      <c r="AB6356" t="s">
        <v>31818</v>
      </c>
    </row>
    <row r="6357" spans="1:28" x14ac:dyDescent="0.35">
      <c r="A6357" s="1" t="s">
        <v>6544</v>
      </c>
      <c r="B6357" s="2">
        <v>45394</v>
      </c>
      <c r="C6357" s="3">
        <v>2.1562499999999998E-2</v>
      </c>
      <c r="D6357" s="1" t="s">
        <v>314</v>
      </c>
      <c r="E6357" s="1" t="s">
        <v>315</v>
      </c>
      <c r="F6357" s="1" t="s">
        <v>28</v>
      </c>
      <c r="G6357" s="1" t="s">
        <v>29</v>
      </c>
      <c r="H6357" s="1" t="s">
        <v>1338</v>
      </c>
      <c r="I6357">
        <v>4</v>
      </c>
      <c r="J6357" s="1" t="s">
        <v>4934</v>
      </c>
      <c r="K6357" s="1" t="s">
        <v>4883</v>
      </c>
      <c r="L6357" s="2">
        <v>45394</v>
      </c>
      <c r="M6357" s="3">
        <v>8.3333333333333329E-2</v>
      </c>
      <c r="N6357" s="3">
        <v>0.10416666666666667</v>
      </c>
      <c r="O6357" s="3">
        <v>0.10416666666666667</v>
      </c>
      <c r="P6357" s="1" t="s">
        <v>33</v>
      </c>
      <c r="Q6357" s="1" t="s">
        <v>34</v>
      </c>
      <c r="R6357" s="1" t="s">
        <v>35</v>
      </c>
      <c r="T6357" t="s">
        <v>6172</v>
      </c>
      <c r="U6357" s="1" t="s">
        <v>208</v>
      </c>
      <c r="V6357">
        <v>2</v>
      </c>
      <c r="W6357">
        <v>2</v>
      </c>
      <c r="X6357">
        <v>4</v>
      </c>
      <c r="Y6357">
        <v>5</v>
      </c>
      <c r="Z6357" s="1" t="s">
        <v>31821</v>
      </c>
      <c r="AA6357">
        <v>4</v>
      </c>
      <c r="AB6357" t="s">
        <v>31818</v>
      </c>
    </row>
    <row r="6358" spans="1:28" x14ac:dyDescent="0.35">
      <c r="A6358" s="1" t="s">
        <v>6554</v>
      </c>
      <c r="B6358" s="2">
        <v>45400</v>
      </c>
      <c r="C6358" s="3">
        <v>0.59640046296296301</v>
      </c>
      <c r="D6358" s="1" t="s">
        <v>314</v>
      </c>
      <c r="E6358" s="1" t="s">
        <v>315</v>
      </c>
      <c r="F6358" s="1" t="s">
        <v>28</v>
      </c>
      <c r="G6358" s="1" t="s">
        <v>29</v>
      </c>
      <c r="H6358" s="1" t="s">
        <v>1338</v>
      </c>
      <c r="I6358">
        <v>4</v>
      </c>
      <c r="J6358" s="1" t="s">
        <v>4934</v>
      </c>
      <c r="K6358" s="1" t="s">
        <v>4883</v>
      </c>
      <c r="L6358" s="2">
        <v>45400</v>
      </c>
      <c r="M6358" s="3">
        <v>0.65625</v>
      </c>
      <c r="N6358" s="3">
        <v>0.67708333333333337</v>
      </c>
      <c r="O6358" s="3">
        <v>0.67708333333333337</v>
      </c>
      <c r="P6358" s="1" t="s">
        <v>33</v>
      </c>
      <c r="Q6358" s="1" t="s">
        <v>34</v>
      </c>
      <c r="R6358" s="1" t="s">
        <v>35</v>
      </c>
      <c r="T6358" t="s">
        <v>6172</v>
      </c>
      <c r="U6358" s="1" t="s">
        <v>208</v>
      </c>
      <c r="V6358">
        <v>15</v>
      </c>
      <c r="W6358">
        <v>16</v>
      </c>
      <c r="X6358">
        <v>4</v>
      </c>
      <c r="Y6358">
        <v>4</v>
      </c>
      <c r="Z6358" s="1" t="s">
        <v>31827</v>
      </c>
      <c r="AA6358">
        <v>4</v>
      </c>
      <c r="AB6358" t="s">
        <v>31818</v>
      </c>
    </row>
    <row r="6359" spans="1:28" x14ac:dyDescent="0.35">
      <c r="A6359" s="1" t="s">
        <v>6559</v>
      </c>
      <c r="B6359" s="2">
        <v>45406</v>
      </c>
      <c r="C6359" s="3">
        <v>0.60271990740740744</v>
      </c>
      <c r="D6359" s="1" t="s">
        <v>314</v>
      </c>
      <c r="E6359" s="1" t="s">
        <v>315</v>
      </c>
      <c r="F6359" s="1" t="s">
        <v>28</v>
      </c>
      <c r="G6359" s="1" t="s">
        <v>29</v>
      </c>
      <c r="H6359" s="1" t="s">
        <v>1338</v>
      </c>
      <c r="I6359">
        <v>4</v>
      </c>
      <c r="J6359" s="1" t="s">
        <v>4934</v>
      </c>
      <c r="K6359" s="1" t="s">
        <v>4883</v>
      </c>
      <c r="L6359" s="2">
        <v>45406</v>
      </c>
      <c r="M6359" s="3">
        <v>0.65625</v>
      </c>
      <c r="N6359" s="3">
        <v>0.67708333333333337</v>
      </c>
      <c r="O6359" s="3">
        <v>0.67708333333333337</v>
      </c>
      <c r="P6359" s="1" t="s">
        <v>33</v>
      </c>
      <c r="Q6359" s="1" t="s">
        <v>34</v>
      </c>
      <c r="R6359" s="1" t="s">
        <v>35</v>
      </c>
      <c r="T6359" t="s">
        <v>6172</v>
      </c>
      <c r="U6359" s="1" t="s">
        <v>208</v>
      </c>
      <c r="V6359">
        <v>15</v>
      </c>
      <c r="W6359">
        <v>16</v>
      </c>
      <c r="X6359">
        <v>4</v>
      </c>
      <c r="Y6359">
        <v>3</v>
      </c>
      <c r="Z6359" s="1" t="s">
        <v>31826</v>
      </c>
      <c r="AA6359">
        <v>4</v>
      </c>
      <c r="AB6359" t="s">
        <v>31818</v>
      </c>
    </row>
    <row r="6360" spans="1:28" x14ac:dyDescent="0.35">
      <c r="A6360" s="1" t="s">
        <v>6562</v>
      </c>
      <c r="B6360" s="2">
        <v>45407</v>
      </c>
      <c r="C6360" s="3">
        <v>0.60052083333333328</v>
      </c>
      <c r="D6360" s="1" t="s">
        <v>314</v>
      </c>
      <c r="E6360" s="1" t="s">
        <v>315</v>
      </c>
      <c r="F6360" s="1" t="s">
        <v>28</v>
      </c>
      <c r="G6360" s="1" t="s">
        <v>29</v>
      </c>
      <c r="H6360" s="1" t="s">
        <v>1338</v>
      </c>
      <c r="I6360">
        <v>4</v>
      </c>
      <c r="J6360" s="1" t="s">
        <v>4934</v>
      </c>
      <c r="K6360" s="1" t="s">
        <v>4883</v>
      </c>
      <c r="L6360" s="2">
        <v>45407</v>
      </c>
      <c r="M6360" s="3">
        <v>0.65625</v>
      </c>
      <c r="N6360" s="3">
        <v>0.67708333333333337</v>
      </c>
      <c r="O6360" s="3">
        <v>0.67708333333333337</v>
      </c>
      <c r="P6360" s="1" t="s">
        <v>33</v>
      </c>
      <c r="Q6360" s="1" t="s">
        <v>34</v>
      </c>
      <c r="R6360" s="1" t="s">
        <v>35</v>
      </c>
      <c r="T6360" t="s">
        <v>6172</v>
      </c>
      <c r="U6360" s="1" t="s">
        <v>208</v>
      </c>
      <c r="V6360">
        <v>15</v>
      </c>
      <c r="W6360">
        <v>16</v>
      </c>
      <c r="X6360">
        <v>4</v>
      </c>
      <c r="Y6360">
        <v>4</v>
      </c>
      <c r="Z6360" s="1" t="s">
        <v>31827</v>
      </c>
      <c r="AA6360">
        <v>4</v>
      </c>
      <c r="AB6360" t="s">
        <v>31818</v>
      </c>
    </row>
    <row r="6361" spans="1:28" x14ac:dyDescent="0.35">
      <c r="A6361" s="1" t="s">
        <v>6634</v>
      </c>
      <c r="B6361" s="2">
        <v>45410</v>
      </c>
      <c r="C6361" s="3">
        <v>0.42765046296296294</v>
      </c>
      <c r="D6361" s="1" t="s">
        <v>314</v>
      </c>
      <c r="E6361" s="1" t="s">
        <v>315</v>
      </c>
      <c r="F6361" s="1" t="s">
        <v>28</v>
      </c>
      <c r="G6361" s="1" t="s">
        <v>29</v>
      </c>
      <c r="H6361" s="1" t="s">
        <v>1338</v>
      </c>
      <c r="I6361">
        <v>4</v>
      </c>
      <c r="J6361" s="1" t="s">
        <v>4934</v>
      </c>
      <c r="K6361" s="1" t="s">
        <v>4883</v>
      </c>
      <c r="L6361" s="2">
        <v>45410</v>
      </c>
      <c r="M6361" s="3">
        <v>0.48958333333333331</v>
      </c>
      <c r="N6361" s="3">
        <v>0.51041666666666663</v>
      </c>
      <c r="O6361" s="3">
        <v>0.51041666666666663</v>
      </c>
      <c r="P6361" s="1" t="s">
        <v>33</v>
      </c>
      <c r="Q6361" s="1" t="s">
        <v>34</v>
      </c>
      <c r="R6361" s="1" t="s">
        <v>35</v>
      </c>
      <c r="T6361" t="s">
        <v>6172</v>
      </c>
      <c r="U6361" s="1" t="s">
        <v>208</v>
      </c>
      <c r="V6361">
        <v>11</v>
      </c>
      <c r="W6361">
        <v>12</v>
      </c>
      <c r="X6361">
        <v>4</v>
      </c>
      <c r="Y6361">
        <v>0</v>
      </c>
      <c r="Z6361" s="1" t="s">
        <v>31823</v>
      </c>
      <c r="AA6361">
        <v>4</v>
      </c>
      <c r="AB6361" t="s">
        <v>31818</v>
      </c>
    </row>
    <row r="6362" spans="1:28" x14ac:dyDescent="0.35">
      <c r="A6362" s="1" t="s">
        <v>6635</v>
      </c>
      <c r="B6362" s="2">
        <v>45410</v>
      </c>
      <c r="C6362" s="3">
        <v>0.65940972222222227</v>
      </c>
      <c r="D6362" s="1" t="s">
        <v>314</v>
      </c>
      <c r="E6362" s="1" t="s">
        <v>315</v>
      </c>
      <c r="F6362" s="1" t="s">
        <v>28</v>
      </c>
      <c r="G6362" s="1" t="s">
        <v>29</v>
      </c>
      <c r="H6362" s="1" t="s">
        <v>1338</v>
      </c>
      <c r="I6362">
        <v>4</v>
      </c>
      <c r="J6362" s="1" t="s">
        <v>4934</v>
      </c>
      <c r="K6362" s="1" t="s">
        <v>4883</v>
      </c>
      <c r="L6362" s="2">
        <v>45410</v>
      </c>
      <c r="M6362" s="3">
        <v>0.71875</v>
      </c>
      <c r="N6362" s="3">
        <v>0.73958333333333337</v>
      </c>
      <c r="O6362" s="3">
        <v>0.73958333333333337</v>
      </c>
      <c r="P6362" s="1" t="s">
        <v>33</v>
      </c>
      <c r="Q6362" s="1" t="s">
        <v>34</v>
      </c>
      <c r="R6362" s="1" t="s">
        <v>35</v>
      </c>
      <c r="T6362" t="s">
        <v>6172</v>
      </c>
      <c r="U6362" s="1" t="s">
        <v>208</v>
      </c>
      <c r="V6362">
        <v>17</v>
      </c>
      <c r="W6362">
        <v>17</v>
      </c>
      <c r="X6362">
        <v>4</v>
      </c>
      <c r="Y6362">
        <v>0</v>
      </c>
      <c r="Z6362" s="1" t="s">
        <v>31823</v>
      </c>
      <c r="AA6362">
        <v>4</v>
      </c>
      <c r="AB6362" t="s">
        <v>31818</v>
      </c>
    </row>
    <row r="6363" spans="1:28" x14ac:dyDescent="0.35">
      <c r="A6363" s="1" t="s">
        <v>6400</v>
      </c>
      <c r="B6363" s="2">
        <v>45292</v>
      </c>
      <c r="C6363" s="3">
        <v>5.3009259259259256E-2</v>
      </c>
      <c r="D6363" s="1" t="s">
        <v>26</v>
      </c>
      <c r="E6363" s="1" t="s">
        <v>315</v>
      </c>
      <c r="F6363" s="1" t="s">
        <v>28</v>
      </c>
      <c r="G6363" s="1" t="s">
        <v>29</v>
      </c>
      <c r="H6363" s="1" t="s">
        <v>1338</v>
      </c>
      <c r="I6363">
        <v>4</v>
      </c>
      <c r="J6363" s="1" t="s">
        <v>4934</v>
      </c>
      <c r="K6363" s="1" t="s">
        <v>4883</v>
      </c>
      <c r="L6363" s="2">
        <v>45292</v>
      </c>
      <c r="M6363" s="3">
        <v>0.11458333333333333</v>
      </c>
      <c r="N6363" s="3">
        <v>0.13541666666666666</v>
      </c>
      <c r="O6363" s="3">
        <v>0.13541666666666666</v>
      </c>
      <c r="P6363" s="1" t="s">
        <v>33</v>
      </c>
      <c r="Q6363" s="1" t="s">
        <v>34</v>
      </c>
      <c r="R6363" s="1" t="s">
        <v>35</v>
      </c>
      <c r="T6363" t="s">
        <v>6172</v>
      </c>
      <c r="U6363" s="1" t="s">
        <v>123</v>
      </c>
      <c r="V6363">
        <v>2</v>
      </c>
      <c r="W6363">
        <v>3</v>
      </c>
      <c r="X6363">
        <v>1</v>
      </c>
      <c r="Y6363">
        <v>1</v>
      </c>
      <c r="Z6363" s="1" t="s">
        <v>31824</v>
      </c>
      <c r="AA6363">
        <v>1</v>
      </c>
      <c r="AB6363" t="s">
        <v>31817</v>
      </c>
    </row>
    <row r="6364" spans="1:28" x14ac:dyDescent="0.35">
      <c r="A6364" s="1" t="s">
        <v>6401</v>
      </c>
      <c r="B6364" s="2">
        <v>45293</v>
      </c>
      <c r="C6364" s="3">
        <v>4.9965277777777775E-2</v>
      </c>
      <c r="D6364" s="1" t="s">
        <v>26</v>
      </c>
      <c r="E6364" s="1" t="s">
        <v>315</v>
      </c>
      <c r="F6364" s="1" t="s">
        <v>28</v>
      </c>
      <c r="G6364" s="1" t="s">
        <v>29</v>
      </c>
      <c r="H6364" s="1" t="s">
        <v>1338</v>
      </c>
      <c r="I6364">
        <v>4</v>
      </c>
      <c r="J6364" s="1" t="s">
        <v>4934</v>
      </c>
      <c r="K6364" s="1" t="s">
        <v>4883</v>
      </c>
      <c r="L6364" s="2">
        <v>45293</v>
      </c>
      <c r="M6364" s="3">
        <v>0.10416666666666667</v>
      </c>
      <c r="N6364" s="3">
        <v>0.125</v>
      </c>
      <c r="O6364" s="3">
        <v>0.125</v>
      </c>
      <c r="P6364" s="1" t="s">
        <v>33</v>
      </c>
      <c r="Q6364" s="1" t="s">
        <v>34</v>
      </c>
      <c r="R6364" s="1" t="s">
        <v>35</v>
      </c>
      <c r="T6364" t="s">
        <v>6172</v>
      </c>
      <c r="U6364" s="1" t="s">
        <v>123</v>
      </c>
      <c r="V6364">
        <v>2</v>
      </c>
      <c r="W6364">
        <v>3</v>
      </c>
      <c r="X6364">
        <v>1</v>
      </c>
      <c r="Y6364">
        <v>2</v>
      </c>
      <c r="Z6364" s="1" t="s">
        <v>31825</v>
      </c>
      <c r="AA6364">
        <v>1</v>
      </c>
      <c r="AB6364" t="s">
        <v>31817</v>
      </c>
    </row>
    <row r="6365" spans="1:28" x14ac:dyDescent="0.35">
      <c r="A6365" s="1" t="s">
        <v>6402</v>
      </c>
      <c r="B6365" s="2">
        <v>45293</v>
      </c>
      <c r="C6365" s="3">
        <v>0.3172800925925926</v>
      </c>
      <c r="D6365" s="1" t="s">
        <v>26</v>
      </c>
      <c r="E6365" s="1" t="s">
        <v>315</v>
      </c>
      <c r="F6365" s="1" t="s">
        <v>28</v>
      </c>
      <c r="G6365" s="1" t="s">
        <v>29</v>
      </c>
      <c r="H6365" s="1" t="s">
        <v>1338</v>
      </c>
      <c r="I6365">
        <v>4</v>
      </c>
      <c r="J6365" s="1" t="s">
        <v>4934</v>
      </c>
      <c r="K6365" s="1" t="s">
        <v>4883</v>
      </c>
      <c r="L6365" s="2">
        <v>45293</v>
      </c>
      <c r="M6365" s="3">
        <v>0.375</v>
      </c>
      <c r="N6365" s="3">
        <v>0.39583333333333331</v>
      </c>
      <c r="O6365" s="3">
        <v>0.39583333333333331</v>
      </c>
      <c r="P6365" s="1" t="s">
        <v>33</v>
      </c>
      <c r="Q6365" s="1" t="s">
        <v>34</v>
      </c>
      <c r="R6365" s="1" t="s">
        <v>35</v>
      </c>
      <c r="T6365" t="s">
        <v>6172</v>
      </c>
      <c r="U6365" s="1" t="s">
        <v>123</v>
      </c>
      <c r="V6365">
        <v>9</v>
      </c>
      <c r="W6365">
        <v>9</v>
      </c>
      <c r="X6365">
        <v>1</v>
      </c>
      <c r="Y6365">
        <v>2</v>
      </c>
      <c r="Z6365" s="1" t="s">
        <v>31825</v>
      </c>
      <c r="AA6365">
        <v>1</v>
      </c>
      <c r="AB6365" t="s">
        <v>31817</v>
      </c>
    </row>
    <row r="6366" spans="1:28" x14ac:dyDescent="0.35">
      <c r="A6366" s="1" t="s">
        <v>6403</v>
      </c>
      <c r="B6366" s="2">
        <v>45294</v>
      </c>
      <c r="C6366" s="3">
        <v>0.14203703703703704</v>
      </c>
      <c r="D6366" s="1" t="s">
        <v>26</v>
      </c>
      <c r="E6366" s="1" t="s">
        <v>315</v>
      </c>
      <c r="F6366" s="1" t="s">
        <v>28</v>
      </c>
      <c r="G6366" s="1" t="s">
        <v>29</v>
      </c>
      <c r="H6366" s="1" t="s">
        <v>1338</v>
      </c>
      <c r="I6366">
        <v>4</v>
      </c>
      <c r="J6366" s="1" t="s">
        <v>4934</v>
      </c>
      <c r="K6366" s="1" t="s">
        <v>4883</v>
      </c>
      <c r="L6366" s="2">
        <v>45294</v>
      </c>
      <c r="M6366" s="3">
        <v>0.19791666666666666</v>
      </c>
      <c r="N6366" s="3">
        <v>0.21875</v>
      </c>
      <c r="O6366" s="3">
        <v>0.21875</v>
      </c>
      <c r="P6366" s="1" t="s">
        <v>33</v>
      </c>
      <c r="Q6366" s="1" t="s">
        <v>34</v>
      </c>
      <c r="R6366" s="1" t="s">
        <v>35</v>
      </c>
      <c r="T6366" t="s">
        <v>6172</v>
      </c>
      <c r="U6366" s="1" t="s">
        <v>123</v>
      </c>
      <c r="V6366">
        <v>4</v>
      </c>
      <c r="W6366">
        <v>5</v>
      </c>
      <c r="X6366">
        <v>1</v>
      </c>
      <c r="Y6366">
        <v>3</v>
      </c>
      <c r="Z6366" s="1" t="s">
        <v>31826</v>
      </c>
      <c r="AA6366">
        <v>1</v>
      </c>
      <c r="AB6366" t="s">
        <v>31817</v>
      </c>
    </row>
    <row r="6367" spans="1:28" x14ac:dyDescent="0.35">
      <c r="A6367" s="1" t="s">
        <v>6404</v>
      </c>
      <c r="B6367" s="2">
        <v>45295</v>
      </c>
      <c r="C6367" s="3">
        <v>0.1399074074074074</v>
      </c>
      <c r="D6367" s="1" t="s">
        <v>26</v>
      </c>
      <c r="E6367" s="1" t="s">
        <v>315</v>
      </c>
      <c r="F6367" s="1" t="s">
        <v>28</v>
      </c>
      <c r="G6367" s="1" t="s">
        <v>29</v>
      </c>
      <c r="H6367" s="1" t="s">
        <v>1338</v>
      </c>
      <c r="I6367">
        <v>4</v>
      </c>
      <c r="J6367" s="1" t="s">
        <v>4934</v>
      </c>
      <c r="K6367" s="1" t="s">
        <v>4883</v>
      </c>
      <c r="L6367" s="2">
        <v>45295</v>
      </c>
      <c r="M6367" s="3">
        <v>0.19791666666666666</v>
      </c>
      <c r="N6367" s="3">
        <v>0.21875</v>
      </c>
      <c r="O6367" s="3">
        <v>0.21875</v>
      </c>
      <c r="P6367" s="1" t="s">
        <v>33</v>
      </c>
      <c r="Q6367" s="1" t="s">
        <v>34</v>
      </c>
      <c r="R6367" s="1" t="s">
        <v>35</v>
      </c>
      <c r="T6367" t="s">
        <v>6172</v>
      </c>
      <c r="U6367" s="1" t="s">
        <v>123</v>
      </c>
      <c r="V6367">
        <v>4</v>
      </c>
      <c r="W6367">
        <v>5</v>
      </c>
      <c r="X6367">
        <v>1</v>
      </c>
      <c r="Y6367">
        <v>4</v>
      </c>
      <c r="Z6367" s="1" t="s">
        <v>31827</v>
      </c>
      <c r="AA6367">
        <v>1</v>
      </c>
      <c r="AB6367" t="s">
        <v>31817</v>
      </c>
    </row>
    <row r="6368" spans="1:28" x14ac:dyDescent="0.35">
      <c r="A6368" s="1" t="s">
        <v>6405</v>
      </c>
      <c r="B6368" s="2">
        <v>45295</v>
      </c>
      <c r="C6368" s="3">
        <v>0.39569444444444446</v>
      </c>
      <c r="D6368" s="1" t="s">
        <v>26</v>
      </c>
      <c r="E6368" s="1" t="s">
        <v>315</v>
      </c>
      <c r="F6368" s="1" t="s">
        <v>28</v>
      </c>
      <c r="G6368" s="1" t="s">
        <v>29</v>
      </c>
      <c r="H6368" s="1" t="s">
        <v>1338</v>
      </c>
      <c r="I6368">
        <v>4</v>
      </c>
      <c r="J6368" s="1" t="s">
        <v>4934</v>
      </c>
      <c r="K6368" s="1" t="s">
        <v>4883</v>
      </c>
      <c r="L6368" s="2">
        <v>45295</v>
      </c>
      <c r="M6368" s="3">
        <v>0.44791666666666669</v>
      </c>
      <c r="N6368" s="3">
        <v>0.46875</v>
      </c>
      <c r="O6368" s="3">
        <v>0.46875</v>
      </c>
      <c r="P6368" s="1" t="s">
        <v>33</v>
      </c>
      <c r="Q6368" s="1" t="s">
        <v>34</v>
      </c>
      <c r="R6368" s="1" t="s">
        <v>35</v>
      </c>
      <c r="T6368" t="s">
        <v>6172</v>
      </c>
      <c r="U6368" s="1" t="s">
        <v>123</v>
      </c>
      <c r="V6368">
        <v>10</v>
      </c>
      <c r="W6368">
        <v>11</v>
      </c>
      <c r="X6368">
        <v>1</v>
      </c>
      <c r="Y6368">
        <v>4</v>
      </c>
      <c r="Z6368" s="1" t="s">
        <v>31827</v>
      </c>
      <c r="AA6368">
        <v>1</v>
      </c>
      <c r="AB6368" t="s">
        <v>31817</v>
      </c>
    </row>
    <row r="6369" spans="1:28" x14ac:dyDescent="0.35">
      <c r="A6369" s="1" t="s">
        <v>6407</v>
      </c>
      <c r="B6369" s="2">
        <v>45295</v>
      </c>
      <c r="C6369" s="3">
        <v>0.54936342592592591</v>
      </c>
      <c r="D6369" s="1" t="s">
        <v>26</v>
      </c>
      <c r="E6369" s="1" t="s">
        <v>315</v>
      </c>
      <c r="F6369" s="1" t="s">
        <v>28</v>
      </c>
      <c r="G6369" s="1" t="s">
        <v>29</v>
      </c>
      <c r="H6369" s="1" t="s">
        <v>1338</v>
      </c>
      <c r="I6369">
        <v>4</v>
      </c>
      <c r="J6369" s="1" t="s">
        <v>4934</v>
      </c>
      <c r="K6369" s="1" t="s">
        <v>4883</v>
      </c>
      <c r="L6369" s="2">
        <v>45295</v>
      </c>
      <c r="M6369" s="3">
        <v>0.60416666666666663</v>
      </c>
      <c r="N6369" s="3">
        <v>0.625</v>
      </c>
      <c r="O6369" s="3">
        <v>0.625</v>
      </c>
      <c r="P6369" s="1" t="s">
        <v>33</v>
      </c>
      <c r="Q6369" s="1" t="s">
        <v>34</v>
      </c>
      <c r="R6369" s="1" t="s">
        <v>35</v>
      </c>
      <c r="T6369" t="s">
        <v>6172</v>
      </c>
      <c r="U6369" s="1" t="s">
        <v>123</v>
      </c>
      <c r="V6369">
        <v>14</v>
      </c>
      <c r="W6369">
        <v>15</v>
      </c>
      <c r="X6369">
        <v>1</v>
      </c>
      <c r="Y6369">
        <v>4</v>
      </c>
      <c r="Z6369" s="1" t="s">
        <v>31827</v>
      </c>
      <c r="AA6369">
        <v>1</v>
      </c>
      <c r="AB6369" t="s">
        <v>31817</v>
      </c>
    </row>
    <row r="6370" spans="1:28" x14ac:dyDescent="0.35">
      <c r="A6370" s="1" t="s">
        <v>6408</v>
      </c>
      <c r="B6370" s="2">
        <v>45297</v>
      </c>
      <c r="C6370" s="3">
        <v>0.11538194444444444</v>
      </c>
      <c r="D6370" s="1" t="s">
        <v>26</v>
      </c>
      <c r="E6370" s="1" t="s">
        <v>315</v>
      </c>
      <c r="F6370" s="1" t="s">
        <v>28</v>
      </c>
      <c r="G6370" s="1" t="s">
        <v>29</v>
      </c>
      <c r="H6370" s="1" t="s">
        <v>1338</v>
      </c>
      <c r="I6370">
        <v>4</v>
      </c>
      <c r="J6370" s="1" t="s">
        <v>4934</v>
      </c>
      <c r="K6370" s="1" t="s">
        <v>4883</v>
      </c>
      <c r="L6370" s="2">
        <v>45297</v>
      </c>
      <c r="M6370" s="3">
        <v>0.17708333333333334</v>
      </c>
      <c r="N6370" s="3">
        <v>0.19791666666666666</v>
      </c>
      <c r="O6370" s="3">
        <v>0.19791666666666666</v>
      </c>
      <c r="P6370" s="1" t="s">
        <v>33</v>
      </c>
      <c r="Q6370" s="1" t="s">
        <v>34</v>
      </c>
      <c r="R6370" s="1" t="s">
        <v>35</v>
      </c>
      <c r="T6370" t="s">
        <v>6172</v>
      </c>
      <c r="U6370" s="1" t="s">
        <v>123</v>
      </c>
      <c r="V6370">
        <v>4</v>
      </c>
      <c r="W6370">
        <v>4</v>
      </c>
      <c r="X6370">
        <v>1</v>
      </c>
      <c r="Y6370">
        <v>6</v>
      </c>
      <c r="Z6370" s="1" t="s">
        <v>31822</v>
      </c>
      <c r="AA6370">
        <v>1</v>
      </c>
      <c r="AB6370" t="s">
        <v>31817</v>
      </c>
    </row>
    <row r="6371" spans="1:28" x14ac:dyDescent="0.35">
      <c r="A6371" s="1" t="s">
        <v>6409</v>
      </c>
      <c r="B6371" s="2">
        <v>45297</v>
      </c>
      <c r="C6371" s="3">
        <v>0.11652777777777777</v>
      </c>
      <c r="D6371" s="1" t="s">
        <v>26</v>
      </c>
      <c r="E6371" s="1" t="s">
        <v>315</v>
      </c>
      <c r="F6371" s="1" t="s">
        <v>28</v>
      </c>
      <c r="G6371" s="1" t="s">
        <v>29</v>
      </c>
      <c r="H6371" s="1" t="s">
        <v>1338</v>
      </c>
      <c r="I6371">
        <v>4</v>
      </c>
      <c r="J6371" s="1" t="s">
        <v>4934</v>
      </c>
      <c r="K6371" s="1" t="s">
        <v>4883</v>
      </c>
      <c r="L6371" s="2">
        <v>45297</v>
      </c>
      <c r="M6371" s="3">
        <v>0.17708333333333334</v>
      </c>
      <c r="N6371" s="3">
        <v>0.19791666666666666</v>
      </c>
      <c r="O6371" s="3">
        <v>0.19791666666666666</v>
      </c>
      <c r="P6371" s="1" t="s">
        <v>33</v>
      </c>
      <c r="Q6371" s="1" t="s">
        <v>34</v>
      </c>
      <c r="R6371" s="1" t="s">
        <v>35</v>
      </c>
      <c r="T6371" t="s">
        <v>6172</v>
      </c>
      <c r="U6371" s="1" t="s">
        <v>123</v>
      </c>
      <c r="V6371">
        <v>4</v>
      </c>
      <c r="W6371">
        <v>4</v>
      </c>
      <c r="X6371">
        <v>1</v>
      </c>
      <c r="Y6371">
        <v>6</v>
      </c>
      <c r="Z6371" s="1" t="s">
        <v>31822</v>
      </c>
      <c r="AA6371">
        <v>1</v>
      </c>
      <c r="AB6371" t="s">
        <v>31817</v>
      </c>
    </row>
    <row r="6372" spans="1:28" x14ac:dyDescent="0.35">
      <c r="A6372" s="1" t="s">
        <v>6565</v>
      </c>
      <c r="B6372" s="2">
        <v>45298</v>
      </c>
      <c r="C6372" s="3">
        <v>0.24151620370370369</v>
      </c>
      <c r="D6372" s="1" t="s">
        <v>26</v>
      </c>
      <c r="E6372" s="1" t="s">
        <v>315</v>
      </c>
      <c r="F6372" s="1" t="s">
        <v>28</v>
      </c>
      <c r="G6372" s="1" t="s">
        <v>29</v>
      </c>
      <c r="H6372" s="1" t="s">
        <v>1338</v>
      </c>
      <c r="I6372">
        <v>4</v>
      </c>
      <c r="J6372" s="1" t="s">
        <v>4934</v>
      </c>
      <c r="K6372" s="1" t="s">
        <v>4883</v>
      </c>
      <c r="L6372" s="2">
        <v>45298</v>
      </c>
      <c r="M6372" s="3">
        <v>0.32291666666666669</v>
      </c>
      <c r="N6372" s="3">
        <v>0.34375</v>
      </c>
      <c r="O6372" s="3">
        <v>0.34375</v>
      </c>
      <c r="P6372" s="1" t="s">
        <v>33</v>
      </c>
      <c r="Q6372" s="1" t="s">
        <v>34</v>
      </c>
      <c r="R6372" s="1" t="s">
        <v>35</v>
      </c>
      <c r="T6372" t="s">
        <v>6172</v>
      </c>
      <c r="U6372" s="1" t="s">
        <v>123</v>
      </c>
      <c r="V6372">
        <v>7</v>
      </c>
      <c r="W6372">
        <v>8</v>
      </c>
      <c r="X6372">
        <v>1</v>
      </c>
      <c r="Y6372">
        <v>0</v>
      </c>
      <c r="Z6372" s="1" t="s">
        <v>31823</v>
      </c>
      <c r="AA6372">
        <v>1</v>
      </c>
      <c r="AB6372" t="s">
        <v>31817</v>
      </c>
    </row>
    <row r="6373" spans="1:28" x14ac:dyDescent="0.35">
      <c r="A6373" s="1" t="s">
        <v>6566</v>
      </c>
      <c r="B6373" s="2">
        <v>45298</v>
      </c>
      <c r="C6373" s="3">
        <v>0.24969907407407407</v>
      </c>
      <c r="D6373" s="1" t="s">
        <v>26</v>
      </c>
      <c r="E6373" s="1" t="s">
        <v>315</v>
      </c>
      <c r="F6373" s="1" t="s">
        <v>28</v>
      </c>
      <c r="G6373" s="1" t="s">
        <v>29</v>
      </c>
      <c r="H6373" s="1" t="s">
        <v>1338</v>
      </c>
      <c r="I6373">
        <v>4</v>
      </c>
      <c r="J6373" s="1" t="s">
        <v>4934</v>
      </c>
      <c r="K6373" s="1" t="s">
        <v>4883</v>
      </c>
      <c r="L6373" s="2">
        <v>45298</v>
      </c>
      <c r="M6373" s="3">
        <v>0.32291666666666669</v>
      </c>
      <c r="N6373" s="3">
        <v>0.34375</v>
      </c>
      <c r="O6373" s="3">
        <v>0.34375</v>
      </c>
      <c r="P6373" s="1" t="s">
        <v>33</v>
      </c>
      <c r="Q6373" s="1" t="s">
        <v>34</v>
      </c>
      <c r="R6373" s="1" t="s">
        <v>35</v>
      </c>
      <c r="T6373" t="s">
        <v>6172</v>
      </c>
      <c r="U6373" s="1" t="s">
        <v>123</v>
      </c>
      <c r="V6373">
        <v>7</v>
      </c>
      <c r="W6373">
        <v>8</v>
      </c>
      <c r="X6373">
        <v>1</v>
      </c>
      <c r="Y6373">
        <v>0</v>
      </c>
      <c r="Z6373" s="1" t="s">
        <v>31823</v>
      </c>
      <c r="AA6373">
        <v>1</v>
      </c>
      <c r="AB6373" t="s">
        <v>31817</v>
      </c>
    </row>
    <row r="6374" spans="1:28" x14ac:dyDescent="0.35">
      <c r="A6374" s="1" t="s">
        <v>6410</v>
      </c>
      <c r="B6374" s="2">
        <v>45299</v>
      </c>
      <c r="C6374" s="3">
        <v>0.48223379629629631</v>
      </c>
      <c r="D6374" s="1" t="s">
        <v>26</v>
      </c>
      <c r="E6374" s="1" t="s">
        <v>315</v>
      </c>
      <c r="F6374" s="1" t="s">
        <v>28</v>
      </c>
      <c r="G6374" s="1" t="s">
        <v>29</v>
      </c>
      <c r="H6374" s="1" t="s">
        <v>1338</v>
      </c>
      <c r="I6374">
        <v>4</v>
      </c>
      <c r="J6374" s="1" t="s">
        <v>4934</v>
      </c>
      <c r="K6374" s="1" t="s">
        <v>4883</v>
      </c>
      <c r="L6374" s="2">
        <v>45299</v>
      </c>
      <c r="M6374" s="3">
        <v>0.54166666666666663</v>
      </c>
      <c r="N6374" s="3">
        <v>0.5625</v>
      </c>
      <c r="O6374" s="3">
        <v>0.5625</v>
      </c>
      <c r="P6374" s="1" t="s">
        <v>33</v>
      </c>
      <c r="Q6374" s="1" t="s">
        <v>34</v>
      </c>
      <c r="R6374" s="1" t="s">
        <v>35</v>
      </c>
      <c r="T6374" t="s">
        <v>6172</v>
      </c>
      <c r="U6374" s="1" t="s">
        <v>123</v>
      </c>
      <c r="V6374">
        <v>13</v>
      </c>
      <c r="W6374">
        <v>13</v>
      </c>
      <c r="X6374">
        <v>1</v>
      </c>
      <c r="Y6374">
        <v>1</v>
      </c>
      <c r="Z6374" s="1" t="s">
        <v>31824</v>
      </c>
      <c r="AA6374">
        <v>1</v>
      </c>
      <c r="AB6374" t="s">
        <v>31817</v>
      </c>
    </row>
    <row r="6375" spans="1:28" x14ac:dyDescent="0.35">
      <c r="A6375" s="1" t="s">
        <v>6411</v>
      </c>
      <c r="B6375" s="2">
        <v>45300</v>
      </c>
      <c r="C6375" s="3">
        <v>0.48274305555555558</v>
      </c>
      <c r="D6375" s="1" t="s">
        <v>26</v>
      </c>
      <c r="E6375" s="1" t="s">
        <v>315</v>
      </c>
      <c r="F6375" s="1" t="s">
        <v>28</v>
      </c>
      <c r="G6375" s="1" t="s">
        <v>29</v>
      </c>
      <c r="H6375" s="1" t="s">
        <v>1338</v>
      </c>
      <c r="I6375">
        <v>4</v>
      </c>
      <c r="J6375" s="1" t="s">
        <v>4934</v>
      </c>
      <c r="K6375" s="1" t="s">
        <v>4883</v>
      </c>
      <c r="L6375" s="2">
        <v>45300</v>
      </c>
      <c r="M6375" s="3">
        <v>0.54166666666666663</v>
      </c>
      <c r="N6375" s="3">
        <v>0.5625</v>
      </c>
      <c r="O6375" s="3">
        <v>0.5625</v>
      </c>
      <c r="P6375" s="1" t="s">
        <v>33</v>
      </c>
      <c r="Q6375" s="1" t="s">
        <v>34</v>
      </c>
      <c r="R6375" s="1" t="s">
        <v>35</v>
      </c>
      <c r="T6375" t="s">
        <v>6172</v>
      </c>
      <c r="U6375" s="1" t="s">
        <v>123</v>
      </c>
      <c r="V6375">
        <v>13</v>
      </c>
      <c r="W6375">
        <v>13</v>
      </c>
      <c r="X6375">
        <v>1</v>
      </c>
      <c r="Y6375">
        <v>2</v>
      </c>
      <c r="Z6375" s="1" t="s">
        <v>31825</v>
      </c>
      <c r="AA6375">
        <v>1</v>
      </c>
      <c r="AB6375" t="s">
        <v>31817</v>
      </c>
    </row>
    <row r="6376" spans="1:28" x14ac:dyDescent="0.35">
      <c r="A6376" s="1" t="s">
        <v>6412</v>
      </c>
      <c r="B6376" s="2">
        <v>45301</v>
      </c>
      <c r="C6376" s="3">
        <v>0.14761574074074074</v>
      </c>
      <c r="D6376" s="1" t="s">
        <v>26</v>
      </c>
      <c r="E6376" s="1" t="s">
        <v>315</v>
      </c>
      <c r="F6376" s="1" t="s">
        <v>28</v>
      </c>
      <c r="G6376" s="1" t="s">
        <v>29</v>
      </c>
      <c r="H6376" s="1" t="s">
        <v>1338</v>
      </c>
      <c r="I6376">
        <v>4</v>
      </c>
      <c r="J6376" s="1" t="s">
        <v>4934</v>
      </c>
      <c r="K6376" s="1" t="s">
        <v>4883</v>
      </c>
      <c r="L6376" s="2">
        <v>45301</v>
      </c>
      <c r="M6376" s="3">
        <v>0.20833333333333334</v>
      </c>
      <c r="N6376" s="3">
        <v>0.22916666666666666</v>
      </c>
      <c r="O6376" s="3">
        <v>0.22916666666666666</v>
      </c>
      <c r="P6376" s="1" t="s">
        <v>33</v>
      </c>
      <c r="Q6376" s="1" t="s">
        <v>34</v>
      </c>
      <c r="R6376" s="1" t="s">
        <v>35</v>
      </c>
      <c r="T6376" t="s">
        <v>6172</v>
      </c>
      <c r="U6376" s="1" t="s">
        <v>123</v>
      </c>
      <c r="V6376">
        <v>5</v>
      </c>
      <c r="W6376">
        <v>5</v>
      </c>
      <c r="X6376">
        <v>1</v>
      </c>
      <c r="Y6376">
        <v>3</v>
      </c>
      <c r="Z6376" s="1" t="s">
        <v>31826</v>
      </c>
      <c r="AA6376">
        <v>1</v>
      </c>
      <c r="AB6376" t="s">
        <v>31817</v>
      </c>
    </row>
    <row r="6377" spans="1:28" x14ac:dyDescent="0.35">
      <c r="A6377" s="1" t="s">
        <v>6414</v>
      </c>
      <c r="B6377" s="2">
        <v>45302</v>
      </c>
      <c r="C6377" s="3">
        <v>4.7453703703703706E-2</v>
      </c>
      <c r="D6377" s="1" t="s">
        <v>26</v>
      </c>
      <c r="E6377" s="1" t="s">
        <v>315</v>
      </c>
      <c r="F6377" s="1" t="s">
        <v>28</v>
      </c>
      <c r="G6377" s="1" t="s">
        <v>29</v>
      </c>
      <c r="H6377" s="1" t="s">
        <v>1338</v>
      </c>
      <c r="I6377">
        <v>4</v>
      </c>
      <c r="J6377" s="1" t="s">
        <v>4934</v>
      </c>
      <c r="K6377" s="1" t="s">
        <v>4883</v>
      </c>
      <c r="L6377" s="2">
        <v>45302</v>
      </c>
      <c r="M6377" s="3">
        <v>0.10416666666666667</v>
      </c>
      <c r="N6377" s="3">
        <v>0.125</v>
      </c>
      <c r="O6377" s="3">
        <v>0.125</v>
      </c>
      <c r="P6377" s="1" t="s">
        <v>33</v>
      </c>
      <c r="Q6377" s="1" t="s">
        <v>34</v>
      </c>
      <c r="R6377" s="1" t="s">
        <v>35</v>
      </c>
      <c r="T6377" t="s">
        <v>6172</v>
      </c>
      <c r="U6377" s="1" t="s">
        <v>123</v>
      </c>
      <c r="V6377">
        <v>2</v>
      </c>
      <c r="W6377">
        <v>3</v>
      </c>
      <c r="X6377">
        <v>1</v>
      </c>
      <c r="Y6377">
        <v>4</v>
      </c>
      <c r="Z6377" s="1" t="s">
        <v>31827</v>
      </c>
      <c r="AA6377">
        <v>1</v>
      </c>
      <c r="AB6377" t="s">
        <v>31817</v>
      </c>
    </row>
    <row r="6378" spans="1:28" x14ac:dyDescent="0.35">
      <c r="A6378" s="1" t="s">
        <v>6415</v>
      </c>
      <c r="B6378" s="2">
        <v>45302</v>
      </c>
      <c r="C6378" s="3">
        <v>0.48260416666666667</v>
      </c>
      <c r="D6378" s="1" t="s">
        <v>26</v>
      </c>
      <c r="E6378" s="1" t="s">
        <v>315</v>
      </c>
      <c r="F6378" s="1" t="s">
        <v>28</v>
      </c>
      <c r="G6378" s="1" t="s">
        <v>29</v>
      </c>
      <c r="H6378" s="1" t="s">
        <v>1338</v>
      </c>
      <c r="I6378">
        <v>4</v>
      </c>
      <c r="J6378" s="1" t="s">
        <v>4934</v>
      </c>
      <c r="K6378" s="1" t="s">
        <v>4883</v>
      </c>
      <c r="L6378" s="2">
        <v>45302</v>
      </c>
      <c r="M6378" s="3">
        <v>0.54166666666666663</v>
      </c>
      <c r="N6378" s="3">
        <v>0.5625</v>
      </c>
      <c r="O6378" s="3">
        <v>0.5625</v>
      </c>
      <c r="P6378" s="1" t="s">
        <v>33</v>
      </c>
      <c r="Q6378" s="1" t="s">
        <v>34</v>
      </c>
      <c r="R6378" s="1" t="s">
        <v>35</v>
      </c>
      <c r="T6378" t="s">
        <v>6172</v>
      </c>
      <c r="U6378" s="1" t="s">
        <v>123</v>
      </c>
      <c r="V6378">
        <v>13</v>
      </c>
      <c r="W6378">
        <v>13</v>
      </c>
      <c r="X6378">
        <v>1</v>
      </c>
      <c r="Y6378">
        <v>4</v>
      </c>
      <c r="Z6378" s="1" t="s">
        <v>31827</v>
      </c>
      <c r="AA6378">
        <v>1</v>
      </c>
      <c r="AB6378" t="s">
        <v>31817</v>
      </c>
    </row>
    <row r="6379" spans="1:28" x14ac:dyDescent="0.35">
      <c r="A6379" s="1" t="s">
        <v>6416</v>
      </c>
      <c r="B6379" s="2">
        <v>45303</v>
      </c>
      <c r="C6379" s="3">
        <v>0.11090277777777778</v>
      </c>
      <c r="D6379" s="1" t="s">
        <v>26</v>
      </c>
      <c r="E6379" s="1" t="s">
        <v>315</v>
      </c>
      <c r="F6379" s="1" t="s">
        <v>28</v>
      </c>
      <c r="G6379" s="1" t="s">
        <v>29</v>
      </c>
      <c r="H6379" s="1" t="s">
        <v>1338</v>
      </c>
      <c r="I6379">
        <v>4</v>
      </c>
      <c r="J6379" s="1" t="s">
        <v>4934</v>
      </c>
      <c r="K6379" s="1" t="s">
        <v>4883</v>
      </c>
      <c r="L6379" s="2">
        <v>45303</v>
      </c>
      <c r="M6379" s="3">
        <v>0.16666666666666666</v>
      </c>
      <c r="N6379" s="3">
        <v>0.1875</v>
      </c>
      <c r="O6379" s="3">
        <v>0.1875</v>
      </c>
      <c r="P6379" s="1" t="s">
        <v>33</v>
      </c>
      <c r="Q6379" s="1" t="s">
        <v>34</v>
      </c>
      <c r="R6379" s="1" t="s">
        <v>35</v>
      </c>
      <c r="T6379" t="s">
        <v>6172</v>
      </c>
      <c r="U6379" s="1" t="s">
        <v>123</v>
      </c>
      <c r="V6379">
        <v>4</v>
      </c>
      <c r="W6379">
        <v>4</v>
      </c>
      <c r="X6379">
        <v>1</v>
      </c>
      <c r="Y6379">
        <v>5</v>
      </c>
      <c r="Z6379" s="1" t="s">
        <v>31821</v>
      </c>
      <c r="AA6379">
        <v>1</v>
      </c>
      <c r="AB6379" t="s">
        <v>31817</v>
      </c>
    </row>
    <row r="6380" spans="1:28" x14ac:dyDescent="0.35">
      <c r="A6380" s="1" t="s">
        <v>6417</v>
      </c>
      <c r="B6380" s="2">
        <v>45303</v>
      </c>
      <c r="C6380" s="3">
        <v>0.34166666666666667</v>
      </c>
      <c r="D6380" s="1" t="s">
        <v>26</v>
      </c>
      <c r="E6380" s="1" t="s">
        <v>315</v>
      </c>
      <c r="F6380" s="1" t="s">
        <v>28</v>
      </c>
      <c r="G6380" s="1" t="s">
        <v>29</v>
      </c>
      <c r="H6380" s="1" t="s">
        <v>1338</v>
      </c>
      <c r="I6380">
        <v>4</v>
      </c>
      <c r="J6380" s="1" t="s">
        <v>4934</v>
      </c>
      <c r="K6380" s="1" t="s">
        <v>4883</v>
      </c>
      <c r="L6380" s="2">
        <v>45303</v>
      </c>
      <c r="M6380" s="3">
        <v>0.39583333333333331</v>
      </c>
      <c r="N6380" s="3">
        <v>0.41666666666666669</v>
      </c>
      <c r="O6380" s="3">
        <v>0.41666666666666669</v>
      </c>
      <c r="P6380" s="1" t="s">
        <v>33</v>
      </c>
      <c r="Q6380" s="1" t="s">
        <v>34</v>
      </c>
      <c r="R6380" s="1" t="s">
        <v>35</v>
      </c>
      <c r="T6380" t="s">
        <v>6172</v>
      </c>
      <c r="U6380" s="1" t="s">
        <v>123</v>
      </c>
      <c r="V6380">
        <v>9</v>
      </c>
      <c r="W6380">
        <v>10</v>
      </c>
      <c r="X6380">
        <v>1</v>
      </c>
      <c r="Y6380">
        <v>5</v>
      </c>
      <c r="Z6380" s="1" t="s">
        <v>31821</v>
      </c>
      <c r="AA6380">
        <v>1</v>
      </c>
      <c r="AB6380" t="s">
        <v>31817</v>
      </c>
    </row>
    <row r="6381" spans="1:28" x14ac:dyDescent="0.35">
      <c r="A6381" s="1" t="s">
        <v>6419</v>
      </c>
      <c r="B6381" s="2">
        <v>45304</v>
      </c>
      <c r="C6381" s="3">
        <v>0.10482638888888889</v>
      </c>
      <c r="D6381" s="1" t="s">
        <v>26</v>
      </c>
      <c r="E6381" s="1" t="s">
        <v>315</v>
      </c>
      <c r="F6381" s="1" t="s">
        <v>28</v>
      </c>
      <c r="G6381" s="1" t="s">
        <v>29</v>
      </c>
      <c r="H6381" s="1" t="s">
        <v>1338</v>
      </c>
      <c r="I6381">
        <v>4</v>
      </c>
      <c r="J6381" s="1" t="s">
        <v>4934</v>
      </c>
      <c r="K6381" s="1" t="s">
        <v>4883</v>
      </c>
      <c r="L6381" s="2">
        <v>45304</v>
      </c>
      <c r="M6381" s="3">
        <v>0.16666666666666666</v>
      </c>
      <c r="N6381" s="3">
        <v>0.1875</v>
      </c>
      <c r="O6381" s="3">
        <v>0.1875</v>
      </c>
      <c r="P6381" s="1" t="s">
        <v>33</v>
      </c>
      <c r="Q6381" s="1" t="s">
        <v>34</v>
      </c>
      <c r="R6381" s="1" t="s">
        <v>35</v>
      </c>
      <c r="T6381" t="s">
        <v>6172</v>
      </c>
      <c r="U6381" s="1" t="s">
        <v>123</v>
      </c>
      <c r="V6381">
        <v>4</v>
      </c>
      <c r="W6381">
        <v>4</v>
      </c>
      <c r="X6381">
        <v>1</v>
      </c>
      <c r="Y6381">
        <v>6</v>
      </c>
      <c r="Z6381" s="1" t="s">
        <v>31822</v>
      </c>
      <c r="AA6381">
        <v>1</v>
      </c>
      <c r="AB6381" t="s">
        <v>31817</v>
      </c>
    </row>
    <row r="6382" spans="1:28" x14ac:dyDescent="0.35">
      <c r="A6382" s="1" t="s">
        <v>6420</v>
      </c>
      <c r="B6382" s="2">
        <v>45304</v>
      </c>
      <c r="C6382" s="3">
        <v>0.48506944444444444</v>
      </c>
      <c r="D6382" s="1" t="s">
        <v>26</v>
      </c>
      <c r="E6382" s="1" t="s">
        <v>315</v>
      </c>
      <c r="F6382" s="1" t="s">
        <v>28</v>
      </c>
      <c r="G6382" s="1" t="s">
        <v>29</v>
      </c>
      <c r="H6382" s="1" t="s">
        <v>1338</v>
      </c>
      <c r="I6382">
        <v>4</v>
      </c>
      <c r="J6382" s="1" t="s">
        <v>4934</v>
      </c>
      <c r="K6382" s="1" t="s">
        <v>4883</v>
      </c>
      <c r="L6382" s="2">
        <v>45304</v>
      </c>
      <c r="M6382" s="3">
        <v>0.54166666666666663</v>
      </c>
      <c r="N6382" s="3">
        <v>0.5625</v>
      </c>
      <c r="O6382" s="3">
        <v>0.5625</v>
      </c>
      <c r="P6382" s="1" t="s">
        <v>33</v>
      </c>
      <c r="Q6382" s="1" t="s">
        <v>34</v>
      </c>
      <c r="R6382" s="1" t="s">
        <v>35</v>
      </c>
      <c r="T6382" t="s">
        <v>6172</v>
      </c>
      <c r="U6382" s="1" t="s">
        <v>123</v>
      </c>
      <c r="V6382">
        <v>13</v>
      </c>
      <c r="W6382">
        <v>13</v>
      </c>
      <c r="X6382">
        <v>1</v>
      </c>
      <c r="Y6382">
        <v>6</v>
      </c>
      <c r="Z6382" s="1" t="s">
        <v>31822</v>
      </c>
      <c r="AA6382">
        <v>1</v>
      </c>
      <c r="AB6382" t="s">
        <v>31817</v>
      </c>
    </row>
    <row r="6383" spans="1:28" x14ac:dyDescent="0.35">
      <c r="A6383" s="1" t="s">
        <v>6421</v>
      </c>
      <c r="B6383" s="2">
        <v>45304</v>
      </c>
      <c r="C6383" s="3">
        <v>0.54781250000000004</v>
      </c>
      <c r="D6383" s="1" t="s">
        <v>26</v>
      </c>
      <c r="E6383" s="1" t="s">
        <v>315</v>
      </c>
      <c r="F6383" s="1" t="s">
        <v>28</v>
      </c>
      <c r="G6383" s="1" t="s">
        <v>29</v>
      </c>
      <c r="H6383" s="1" t="s">
        <v>1338</v>
      </c>
      <c r="I6383">
        <v>4</v>
      </c>
      <c r="J6383" s="1" t="s">
        <v>4934</v>
      </c>
      <c r="K6383" s="1" t="s">
        <v>4883</v>
      </c>
      <c r="L6383" s="2">
        <v>45304</v>
      </c>
      <c r="M6383" s="3">
        <v>0.60416666666666663</v>
      </c>
      <c r="N6383" s="3">
        <v>0.625</v>
      </c>
      <c r="O6383" s="3">
        <v>0.625</v>
      </c>
      <c r="P6383" s="1" t="s">
        <v>33</v>
      </c>
      <c r="Q6383" s="1" t="s">
        <v>34</v>
      </c>
      <c r="R6383" s="1" t="s">
        <v>35</v>
      </c>
      <c r="T6383" t="s">
        <v>6172</v>
      </c>
      <c r="U6383" s="1" t="s">
        <v>123</v>
      </c>
      <c r="V6383">
        <v>14</v>
      </c>
      <c r="W6383">
        <v>15</v>
      </c>
      <c r="X6383">
        <v>1</v>
      </c>
      <c r="Y6383">
        <v>6</v>
      </c>
      <c r="Z6383" s="1" t="s">
        <v>31822</v>
      </c>
      <c r="AA6383">
        <v>1</v>
      </c>
      <c r="AB6383" t="s">
        <v>31817</v>
      </c>
    </row>
    <row r="6384" spans="1:28" x14ac:dyDescent="0.35">
      <c r="A6384" s="1" t="s">
        <v>6423</v>
      </c>
      <c r="B6384" s="2">
        <v>45304</v>
      </c>
      <c r="C6384" s="3">
        <v>0.63638888888888889</v>
      </c>
      <c r="D6384" s="1" t="s">
        <v>26</v>
      </c>
      <c r="E6384" s="1" t="s">
        <v>315</v>
      </c>
      <c r="F6384" s="1" t="s">
        <v>28</v>
      </c>
      <c r="G6384" s="1" t="s">
        <v>29</v>
      </c>
      <c r="H6384" s="1" t="s">
        <v>1338</v>
      </c>
      <c r="I6384">
        <v>4</v>
      </c>
      <c r="J6384" s="1" t="s">
        <v>4934</v>
      </c>
      <c r="K6384" s="1" t="s">
        <v>4883</v>
      </c>
      <c r="L6384" s="2">
        <v>45304</v>
      </c>
      <c r="M6384" s="3">
        <v>0.69791666666666663</v>
      </c>
      <c r="N6384" s="3">
        <v>0.71875</v>
      </c>
      <c r="O6384" s="3">
        <v>0.71875</v>
      </c>
      <c r="P6384" s="1" t="s">
        <v>33</v>
      </c>
      <c r="Q6384" s="1" t="s">
        <v>34</v>
      </c>
      <c r="R6384" s="1" t="s">
        <v>35</v>
      </c>
      <c r="T6384" t="s">
        <v>6172</v>
      </c>
      <c r="U6384" s="1" t="s">
        <v>123</v>
      </c>
      <c r="V6384">
        <v>16</v>
      </c>
      <c r="W6384">
        <v>17</v>
      </c>
      <c r="X6384">
        <v>1</v>
      </c>
      <c r="Y6384">
        <v>6</v>
      </c>
      <c r="Z6384" s="1" t="s">
        <v>31822</v>
      </c>
      <c r="AA6384">
        <v>1</v>
      </c>
      <c r="AB6384" t="s">
        <v>31817</v>
      </c>
    </row>
    <row r="6385" spans="1:28" x14ac:dyDescent="0.35">
      <c r="A6385" s="1" t="s">
        <v>6568</v>
      </c>
      <c r="B6385" s="2">
        <v>45305</v>
      </c>
      <c r="C6385" s="3">
        <v>6.1365740740740742E-2</v>
      </c>
      <c r="D6385" s="1" t="s">
        <v>26</v>
      </c>
      <c r="E6385" s="1" t="s">
        <v>315</v>
      </c>
      <c r="F6385" s="1" t="s">
        <v>28</v>
      </c>
      <c r="G6385" s="1" t="s">
        <v>29</v>
      </c>
      <c r="H6385" s="1" t="s">
        <v>1338</v>
      </c>
      <c r="I6385">
        <v>4</v>
      </c>
      <c r="J6385" s="1" t="s">
        <v>4934</v>
      </c>
      <c r="K6385" s="1" t="s">
        <v>4883</v>
      </c>
      <c r="L6385" s="2">
        <v>45305</v>
      </c>
      <c r="M6385" s="3">
        <v>0.11458333333333333</v>
      </c>
      <c r="N6385" s="3">
        <v>0.13541666666666666</v>
      </c>
      <c r="O6385" s="3">
        <v>0.13541666666666666</v>
      </c>
      <c r="P6385" s="1" t="s">
        <v>33</v>
      </c>
      <c r="Q6385" s="1" t="s">
        <v>34</v>
      </c>
      <c r="R6385" s="1" t="s">
        <v>35</v>
      </c>
      <c r="T6385" t="s">
        <v>6172</v>
      </c>
      <c r="U6385" s="1" t="s">
        <v>123</v>
      </c>
      <c r="V6385">
        <v>2</v>
      </c>
      <c r="W6385">
        <v>3</v>
      </c>
      <c r="X6385">
        <v>1</v>
      </c>
      <c r="Y6385">
        <v>0</v>
      </c>
      <c r="Z6385" s="1" t="s">
        <v>31823</v>
      </c>
      <c r="AA6385">
        <v>1</v>
      </c>
      <c r="AB6385" t="s">
        <v>31817</v>
      </c>
    </row>
    <row r="6386" spans="1:28" x14ac:dyDescent="0.35">
      <c r="A6386" s="1" t="s">
        <v>6569</v>
      </c>
      <c r="B6386" s="2">
        <v>45305</v>
      </c>
      <c r="C6386" s="3">
        <v>0.21440972222222221</v>
      </c>
      <c r="D6386" s="1" t="s">
        <v>26</v>
      </c>
      <c r="E6386" s="1" t="s">
        <v>315</v>
      </c>
      <c r="F6386" s="1" t="s">
        <v>28</v>
      </c>
      <c r="G6386" s="1" t="s">
        <v>29</v>
      </c>
      <c r="H6386" s="1" t="s">
        <v>1338</v>
      </c>
      <c r="I6386">
        <v>4</v>
      </c>
      <c r="J6386" s="1" t="s">
        <v>4934</v>
      </c>
      <c r="K6386" s="1" t="s">
        <v>4883</v>
      </c>
      <c r="L6386" s="2">
        <v>45305</v>
      </c>
      <c r="M6386" s="3">
        <v>0.27083333333333331</v>
      </c>
      <c r="N6386" s="3">
        <v>0.29166666666666669</v>
      </c>
      <c r="O6386" s="3">
        <v>0.29166666666666669</v>
      </c>
      <c r="P6386" s="1" t="s">
        <v>33</v>
      </c>
      <c r="Q6386" s="1" t="s">
        <v>34</v>
      </c>
      <c r="R6386" s="1" t="s">
        <v>35</v>
      </c>
      <c r="T6386" t="s">
        <v>6172</v>
      </c>
      <c r="U6386" s="1" t="s">
        <v>123</v>
      </c>
      <c r="V6386">
        <v>6</v>
      </c>
      <c r="W6386">
        <v>7</v>
      </c>
      <c r="X6386">
        <v>1</v>
      </c>
      <c r="Y6386">
        <v>0</v>
      </c>
      <c r="Z6386" s="1" t="s">
        <v>31823</v>
      </c>
      <c r="AA6386">
        <v>1</v>
      </c>
      <c r="AB6386" t="s">
        <v>31817</v>
      </c>
    </row>
    <row r="6387" spans="1:28" x14ac:dyDescent="0.35">
      <c r="A6387" s="1" t="s">
        <v>6570</v>
      </c>
      <c r="B6387" s="2">
        <v>45305</v>
      </c>
      <c r="C6387" s="3">
        <v>0.22537037037037036</v>
      </c>
      <c r="D6387" s="1" t="s">
        <v>26</v>
      </c>
      <c r="E6387" s="1" t="s">
        <v>315</v>
      </c>
      <c r="F6387" s="1" t="s">
        <v>28</v>
      </c>
      <c r="G6387" s="1" t="s">
        <v>29</v>
      </c>
      <c r="H6387" s="1" t="s">
        <v>1338</v>
      </c>
      <c r="I6387">
        <v>4</v>
      </c>
      <c r="J6387" s="1" t="s">
        <v>4934</v>
      </c>
      <c r="K6387" s="1" t="s">
        <v>4883</v>
      </c>
      <c r="L6387" s="2">
        <v>45305</v>
      </c>
      <c r="M6387" s="3">
        <v>0.28125</v>
      </c>
      <c r="N6387" s="3">
        <v>0.30208333333333331</v>
      </c>
      <c r="O6387" s="3">
        <v>0.30208333333333331</v>
      </c>
      <c r="P6387" s="1" t="s">
        <v>33</v>
      </c>
      <c r="Q6387" s="1" t="s">
        <v>34</v>
      </c>
      <c r="R6387" s="1" t="s">
        <v>35</v>
      </c>
      <c r="T6387" t="s">
        <v>6172</v>
      </c>
      <c r="U6387" s="1" t="s">
        <v>123</v>
      </c>
      <c r="V6387">
        <v>6</v>
      </c>
      <c r="W6387">
        <v>7</v>
      </c>
      <c r="X6387">
        <v>1</v>
      </c>
      <c r="Y6387">
        <v>0</v>
      </c>
      <c r="Z6387" s="1" t="s">
        <v>31823</v>
      </c>
      <c r="AA6387">
        <v>1</v>
      </c>
      <c r="AB6387" t="s">
        <v>31817</v>
      </c>
    </row>
    <row r="6388" spans="1:28" x14ac:dyDescent="0.35">
      <c r="A6388" s="1" t="s">
        <v>6571</v>
      </c>
      <c r="B6388" s="2">
        <v>45305</v>
      </c>
      <c r="C6388" s="3">
        <v>0.59847222222222218</v>
      </c>
      <c r="D6388" s="1" t="s">
        <v>26</v>
      </c>
      <c r="E6388" s="1" t="s">
        <v>315</v>
      </c>
      <c r="F6388" s="1" t="s">
        <v>28</v>
      </c>
      <c r="G6388" s="1" t="s">
        <v>29</v>
      </c>
      <c r="H6388" s="1" t="s">
        <v>1338</v>
      </c>
      <c r="I6388">
        <v>4</v>
      </c>
      <c r="J6388" s="1" t="s">
        <v>4934</v>
      </c>
      <c r="K6388" s="1" t="s">
        <v>4883</v>
      </c>
      <c r="L6388" s="2">
        <v>45305</v>
      </c>
      <c r="M6388" s="3">
        <v>0.65625</v>
      </c>
      <c r="N6388" s="3">
        <v>0.67708333333333337</v>
      </c>
      <c r="O6388" s="3">
        <v>0.67708333333333337</v>
      </c>
      <c r="P6388" s="1" t="s">
        <v>33</v>
      </c>
      <c r="Q6388" s="1" t="s">
        <v>34</v>
      </c>
      <c r="R6388" s="1" t="s">
        <v>35</v>
      </c>
      <c r="T6388" t="s">
        <v>6172</v>
      </c>
      <c r="U6388" s="1" t="s">
        <v>123</v>
      </c>
      <c r="V6388">
        <v>15</v>
      </c>
      <c r="W6388">
        <v>16</v>
      </c>
      <c r="X6388">
        <v>1</v>
      </c>
      <c r="Y6388">
        <v>0</v>
      </c>
      <c r="Z6388" s="1" t="s">
        <v>31823</v>
      </c>
      <c r="AA6388">
        <v>1</v>
      </c>
      <c r="AB6388" t="s">
        <v>31817</v>
      </c>
    </row>
    <row r="6389" spans="1:28" x14ac:dyDescent="0.35">
      <c r="A6389" s="1" t="s">
        <v>6572</v>
      </c>
      <c r="B6389" s="2">
        <v>45305</v>
      </c>
      <c r="C6389" s="3">
        <v>0.67303240740740744</v>
      </c>
      <c r="D6389" s="1" t="s">
        <v>26</v>
      </c>
      <c r="E6389" s="1" t="s">
        <v>315</v>
      </c>
      <c r="F6389" s="1" t="s">
        <v>28</v>
      </c>
      <c r="G6389" s="1" t="s">
        <v>29</v>
      </c>
      <c r="H6389" s="1" t="s">
        <v>1338</v>
      </c>
      <c r="I6389">
        <v>4</v>
      </c>
      <c r="J6389" s="1" t="s">
        <v>4934</v>
      </c>
      <c r="K6389" s="1" t="s">
        <v>4883</v>
      </c>
      <c r="L6389" s="2">
        <v>45305</v>
      </c>
      <c r="M6389" s="3">
        <v>0.72916666666666663</v>
      </c>
      <c r="N6389" s="3">
        <v>0.75</v>
      </c>
      <c r="O6389" s="3">
        <v>0.75</v>
      </c>
      <c r="P6389" s="1" t="s">
        <v>33</v>
      </c>
      <c r="Q6389" s="1" t="s">
        <v>34</v>
      </c>
      <c r="R6389" s="1" t="s">
        <v>35</v>
      </c>
      <c r="T6389" t="s">
        <v>6172</v>
      </c>
      <c r="U6389" s="1" t="s">
        <v>123</v>
      </c>
      <c r="V6389">
        <v>17</v>
      </c>
      <c r="W6389">
        <v>18</v>
      </c>
      <c r="X6389">
        <v>1</v>
      </c>
      <c r="Y6389">
        <v>0</v>
      </c>
      <c r="Z6389" s="1" t="s">
        <v>31823</v>
      </c>
      <c r="AA6389">
        <v>1</v>
      </c>
      <c r="AB6389" t="s">
        <v>31817</v>
      </c>
    </row>
    <row r="6390" spans="1:28" x14ac:dyDescent="0.35">
      <c r="A6390" s="1" t="s">
        <v>6573</v>
      </c>
      <c r="B6390" s="2">
        <v>45305</v>
      </c>
      <c r="C6390" s="3">
        <v>0.71996527777777775</v>
      </c>
      <c r="D6390" s="1" t="s">
        <v>26</v>
      </c>
      <c r="E6390" s="1" t="s">
        <v>315</v>
      </c>
      <c r="F6390" s="1" t="s">
        <v>28</v>
      </c>
      <c r="G6390" s="1" t="s">
        <v>29</v>
      </c>
      <c r="H6390" s="1" t="s">
        <v>1338</v>
      </c>
      <c r="I6390">
        <v>4</v>
      </c>
      <c r="J6390" s="1" t="s">
        <v>4934</v>
      </c>
      <c r="K6390" s="1" t="s">
        <v>4883</v>
      </c>
      <c r="L6390" s="2">
        <v>45305</v>
      </c>
      <c r="M6390" s="3">
        <v>0.78125</v>
      </c>
      <c r="N6390" s="3">
        <v>0.80208333333333337</v>
      </c>
      <c r="O6390" s="3">
        <v>0.80208333333333337</v>
      </c>
      <c r="P6390" s="1" t="s">
        <v>33</v>
      </c>
      <c r="Q6390" s="1" t="s">
        <v>34</v>
      </c>
      <c r="R6390" s="1" t="s">
        <v>35</v>
      </c>
      <c r="T6390" t="s">
        <v>6172</v>
      </c>
      <c r="U6390" s="1" t="s">
        <v>123</v>
      </c>
      <c r="V6390">
        <v>18</v>
      </c>
      <c r="W6390">
        <v>19</v>
      </c>
      <c r="X6390">
        <v>1</v>
      </c>
      <c r="Y6390">
        <v>0</v>
      </c>
      <c r="Z6390" s="1" t="s">
        <v>31823</v>
      </c>
      <c r="AA6390">
        <v>1</v>
      </c>
      <c r="AB6390" t="s">
        <v>31817</v>
      </c>
    </row>
    <row r="6391" spans="1:28" x14ac:dyDescent="0.35">
      <c r="A6391" s="1" t="s">
        <v>6574</v>
      </c>
      <c r="B6391" s="2">
        <v>45305</v>
      </c>
      <c r="C6391" s="3">
        <v>0.72467592592592589</v>
      </c>
      <c r="D6391" s="1" t="s">
        <v>26</v>
      </c>
      <c r="E6391" s="1" t="s">
        <v>315</v>
      </c>
      <c r="F6391" s="1" t="s">
        <v>28</v>
      </c>
      <c r="G6391" s="1" t="s">
        <v>29</v>
      </c>
      <c r="H6391" s="1" t="s">
        <v>1338</v>
      </c>
      <c r="I6391">
        <v>4</v>
      </c>
      <c r="J6391" s="1" t="s">
        <v>4934</v>
      </c>
      <c r="K6391" s="1" t="s">
        <v>4883</v>
      </c>
      <c r="L6391" s="2">
        <v>45305</v>
      </c>
      <c r="M6391" s="3">
        <v>0.78125</v>
      </c>
      <c r="N6391" s="3">
        <v>0.80208333333333337</v>
      </c>
      <c r="O6391" s="3">
        <v>0.80208333333333337</v>
      </c>
      <c r="P6391" s="1" t="s">
        <v>33</v>
      </c>
      <c r="Q6391" s="1" t="s">
        <v>34</v>
      </c>
      <c r="R6391" s="1" t="s">
        <v>35</v>
      </c>
      <c r="T6391" t="s">
        <v>6172</v>
      </c>
      <c r="U6391" s="1" t="s">
        <v>123</v>
      </c>
      <c r="V6391">
        <v>18</v>
      </c>
      <c r="W6391">
        <v>19</v>
      </c>
      <c r="X6391">
        <v>1</v>
      </c>
      <c r="Y6391">
        <v>0</v>
      </c>
      <c r="Z6391" s="1" t="s">
        <v>31823</v>
      </c>
      <c r="AA6391">
        <v>1</v>
      </c>
      <c r="AB6391" t="s">
        <v>31817</v>
      </c>
    </row>
    <row r="6392" spans="1:28" x14ac:dyDescent="0.35">
      <c r="A6392" s="1" t="s">
        <v>6575</v>
      </c>
      <c r="B6392" s="2">
        <v>45305</v>
      </c>
      <c r="C6392" s="3">
        <v>0.7277893518518519</v>
      </c>
      <c r="D6392" s="1" t="s">
        <v>26</v>
      </c>
      <c r="E6392" s="1" t="s">
        <v>315</v>
      </c>
      <c r="F6392" s="1" t="s">
        <v>28</v>
      </c>
      <c r="G6392" s="1" t="s">
        <v>29</v>
      </c>
      <c r="H6392" s="1" t="s">
        <v>1338</v>
      </c>
      <c r="I6392">
        <v>4</v>
      </c>
      <c r="J6392" s="1" t="s">
        <v>4934</v>
      </c>
      <c r="K6392" s="1" t="s">
        <v>4883</v>
      </c>
      <c r="L6392" s="2">
        <v>45305</v>
      </c>
      <c r="M6392" s="3">
        <v>0.78125</v>
      </c>
      <c r="N6392" s="3">
        <v>0.80208333333333337</v>
      </c>
      <c r="O6392" s="3">
        <v>0.80208333333333337</v>
      </c>
      <c r="P6392" s="1" t="s">
        <v>33</v>
      </c>
      <c r="Q6392" s="1" t="s">
        <v>34</v>
      </c>
      <c r="R6392" s="1" t="s">
        <v>35</v>
      </c>
      <c r="T6392" t="s">
        <v>6172</v>
      </c>
      <c r="U6392" s="1" t="s">
        <v>123</v>
      </c>
      <c r="V6392">
        <v>18</v>
      </c>
      <c r="W6392">
        <v>19</v>
      </c>
      <c r="X6392">
        <v>1</v>
      </c>
      <c r="Y6392">
        <v>0</v>
      </c>
      <c r="Z6392" s="1" t="s">
        <v>31823</v>
      </c>
      <c r="AA6392">
        <v>1</v>
      </c>
      <c r="AB6392" t="s">
        <v>31817</v>
      </c>
    </row>
    <row r="6393" spans="1:28" x14ac:dyDescent="0.35">
      <c r="A6393" s="1" t="s">
        <v>6424</v>
      </c>
      <c r="B6393" s="2">
        <v>45306</v>
      </c>
      <c r="C6393" s="3">
        <v>7.6006944444444446E-2</v>
      </c>
      <c r="D6393" s="1" t="s">
        <v>26</v>
      </c>
      <c r="E6393" s="1" t="s">
        <v>315</v>
      </c>
      <c r="F6393" s="1" t="s">
        <v>28</v>
      </c>
      <c r="G6393" s="1" t="s">
        <v>29</v>
      </c>
      <c r="H6393" s="1" t="s">
        <v>1338</v>
      </c>
      <c r="I6393">
        <v>4</v>
      </c>
      <c r="J6393" s="1" t="s">
        <v>4934</v>
      </c>
      <c r="K6393" s="1" t="s">
        <v>4883</v>
      </c>
      <c r="L6393" s="2">
        <v>45306</v>
      </c>
      <c r="M6393" s="3">
        <v>0.13541666666666666</v>
      </c>
      <c r="N6393" s="3">
        <v>0.15625</v>
      </c>
      <c r="O6393" s="3">
        <v>0.15625</v>
      </c>
      <c r="P6393" s="1" t="s">
        <v>33</v>
      </c>
      <c r="Q6393" s="1" t="s">
        <v>34</v>
      </c>
      <c r="R6393" s="1" t="s">
        <v>35</v>
      </c>
      <c r="T6393" t="s">
        <v>6172</v>
      </c>
      <c r="U6393" s="1" t="s">
        <v>123</v>
      </c>
      <c r="V6393">
        <v>3</v>
      </c>
      <c r="W6393">
        <v>3</v>
      </c>
      <c r="X6393">
        <v>1</v>
      </c>
      <c r="Y6393">
        <v>1</v>
      </c>
      <c r="Z6393" s="1" t="s">
        <v>31824</v>
      </c>
      <c r="AA6393">
        <v>1</v>
      </c>
      <c r="AB6393" t="s">
        <v>31817</v>
      </c>
    </row>
    <row r="6394" spans="1:28" x14ac:dyDescent="0.35">
      <c r="A6394" s="1" t="s">
        <v>6425</v>
      </c>
      <c r="B6394" s="2">
        <v>45306</v>
      </c>
      <c r="C6394" s="3">
        <v>0.31934027777777779</v>
      </c>
      <c r="D6394" s="1" t="s">
        <v>26</v>
      </c>
      <c r="E6394" s="1" t="s">
        <v>315</v>
      </c>
      <c r="F6394" s="1" t="s">
        <v>28</v>
      </c>
      <c r="G6394" s="1" t="s">
        <v>29</v>
      </c>
      <c r="H6394" s="1" t="s">
        <v>1338</v>
      </c>
      <c r="I6394">
        <v>4</v>
      </c>
      <c r="J6394" s="1" t="s">
        <v>4934</v>
      </c>
      <c r="K6394" s="1" t="s">
        <v>4883</v>
      </c>
      <c r="L6394" s="2">
        <v>45306</v>
      </c>
      <c r="M6394" s="3">
        <v>0.375</v>
      </c>
      <c r="N6394" s="3">
        <v>0.39583333333333331</v>
      </c>
      <c r="O6394" s="3">
        <v>0.39583333333333331</v>
      </c>
      <c r="P6394" s="1" t="s">
        <v>33</v>
      </c>
      <c r="Q6394" s="1" t="s">
        <v>34</v>
      </c>
      <c r="R6394" s="1" t="s">
        <v>35</v>
      </c>
      <c r="T6394" t="s">
        <v>6172</v>
      </c>
      <c r="U6394" s="1" t="s">
        <v>123</v>
      </c>
      <c r="V6394">
        <v>9</v>
      </c>
      <c r="W6394">
        <v>9</v>
      </c>
      <c r="X6394">
        <v>1</v>
      </c>
      <c r="Y6394">
        <v>1</v>
      </c>
      <c r="Z6394" s="1" t="s">
        <v>31824</v>
      </c>
      <c r="AA6394">
        <v>1</v>
      </c>
      <c r="AB6394" t="s">
        <v>31817</v>
      </c>
    </row>
    <row r="6395" spans="1:28" x14ac:dyDescent="0.35">
      <c r="A6395" s="1" t="s">
        <v>6426</v>
      </c>
      <c r="B6395" s="2">
        <v>45306</v>
      </c>
      <c r="C6395" s="3">
        <v>0.54664351851851856</v>
      </c>
      <c r="D6395" s="1" t="s">
        <v>26</v>
      </c>
      <c r="E6395" s="1" t="s">
        <v>315</v>
      </c>
      <c r="F6395" s="1" t="s">
        <v>28</v>
      </c>
      <c r="G6395" s="1" t="s">
        <v>29</v>
      </c>
      <c r="H6395" s="1" t="s">
        <v>1338</v>
      </c>
      <c r="I6395">
        <v>4</v>
      </c>
      <c r="J6395" s="1" t="s">
        <v>4934</v>
      </c>
      <c r="K6395" s="1" t="s">
        <v>4883</v>
      </c>
      <c r="L6395" s="2">
        <v>45306</v>
      </c>
      <c r="M6395" s="3">
        <v>0.60416666666666663</v>
      </c>
      <c r="N6395" s="3">
        <v>0.625</v>
      </c>
      <c r="O6395" s="3">
        <v>0.625</v>
      </c>
      <c r="P6395" s="1" t="s">
        <v>33</v>
      </c>
      <c r="Q6395" s="1" t="s">
        <v>34</v>
      </c>
      <c r="R6395" s="1" t="s">
        <v>35</v>
      </c>
      <c r="T6395" t="s">
        <v>6172</v>
      </c>
      <c r="U6395" s="1" t="s">
        <v>123</v>
      </c>
      <c r="V6395">
        <v>14</v>
      </c>
      <c r="W6395">
        <v>15</v>
      </c>
      <c r="X6395">
        <v>1</v>
      </c>
      <c r="Y6395">
        <v>1</v>
      </c>
      <c r="Z6395" s="1" t="s">
        <v>31824</v>
      </c>
      <c r="AA6395">
        <v>1</v>
      </c>
      <c r="AB6395" t="s">
        <v>31817</v>
      </c>
    </row>
    <row r="6396" spans="1:28" x14ac:dyDescent="0.35">
      <c r="A6396" s="1" t="s">
        <v>6427</v>
      </c>
      <c r="B6396" s="2">
        <v>45307</v>
      </c>
      <c r="C6396" s="3">
        <v>0.60086805555555556</v>
      </c>
      <c r="D6396" s="1" t="s">
        <v>26</v>
      </c>
      <c r="E6396" s="1" t="s">
        <v>315</v>
      </c>
      <c r="F6396" s="1" t="s">
        <v>28</v>
      </c>
      <c r="G6396" s="1" t="s">
        <v>29</v>
      </c>
      <c r="H6396" s="1" t="s">
        <v>1338</v>
      </c>
      <c r="I6396">
        <v>4</v>
      </c>
      <c r="J6396" s="1" t="s">
        <v>4934</v>
      </c>
      <c r="K6396" s="1" t="s">
        <v>4883</v>
      </c>
      <c r="L6396" s="2">
        <v>45307</v>
      </c>
      <c r="M6396" s="3">
        <v>0.65625</v>
      </c>
      <c r="N6396" s="3">
        <v>0.67708333333333337</v>
      </c>
      <c r="O6396" s="3">
        <v>0.67708333333333337</v>
      </c>
      <c r="P6396" s="1" t="s">
        <v>33</v>
      </c>
      <c r="Q6396" s="1" t="s">
        <v>34</v>
      </c>
      <c r="R6396" s="1" t="s">
        <v>35</v>
      </c>
      <c r="T6396" t="s">
        <v>6172</v>
      </c>
      <c r="U6396" s="1" t="s">
        <v>123</v>
      </c>
      <c r="V6396">
        <v>15</v>
      </c>
      <c r="W6396">
        <v>16</v>
      </c>
      <c r="X6396">
        <v>1</v>
      </c>
      <c r="Y6396">
        <v>2</v>
      </c>
      <c r="Z6396" s="1" t="s">
        <v>31825</v>
      </c>
      <c r="AA6396">
        <v>1</v>
      </c>
      <c r="AB6396" t="s">
        <v>31817</v>
      </c>
    </row>
    <row r="6397" spans="1:28" x14ac:dyDescent="0.35">
      <c r="A6397" s="1" t="s">
        <v>6428</v>
      </c>
      <c r="B6397" s="2">
        <v>45308</v>
      </c>
      <c r="C6397" s="3">
        <v>6.0185185185185182E-2</v>
      </c>
      <c r="D6397" s="1" t="s">
        <v>26</v>
      </c>
      <c r="E6397" s="1" t="s">
        <v>315</v>
      </c>
      <c r="F6397" s="1" t="s">
        <v>28</v>
      </c>
      <c r="G6397" s="1" t="s">
        <v>29</v>
      </c>
      <c r="H6397" s="1" t="s">
        <v>1338</v>
      </c>
      <c r="I6397">
        <v>4</v>
      </c>
      <c r="J6397" s="1" t="s">
        <v>4934</v>
      </c>
      <c r="K6397" s="1" t="s">
        <v>4883</v>
      </c>
      <c r="L6397" s="2">
        <v>45308</v>
      </c>
      <c r="M6397" s="3">
        <v>0.11458333333333333</v>
      </c>
      <c r="N6397" s="3">
        <v>0.13541666666666666</v>
      </c>
      <c r="O6397" s="3">
        <v>0.13541666666666666</v>
      </c>
      <c r="P6397" s="1" t="s">
        <v>33</v>
      </c>
      <c r="Q6397" s="1" t="s">
        <v>34</v>
      </c>
      <c r="R6397" s="1" t="s">
        <v>35</v>
      </c>
      <c r="T6397" t="s">
        <v>6172</v>
      </c>
      <c r="U6397" s="1" t="s">
        <v>123</v>
      </c>
      <c r="V6397">
        <v>2</v>
      </c>
      <c r="W6397">
        <v>3</v>
      </c>
      <c r="X6397">
        <v>1</v>
      </c>
      <c r="Y6397">
        <v>3</v>
      </c>
      <c r="Z6397" s="1" t="s">
        <v>31826</v>
      </c>
      <c r="AA6397">
        <v>1</v>
      </c>
      <c r="AB6397" t="s">
        <v>31817</v>
      </c>
    </row>
    <row r="6398" spans="1:28" x14ac:dyDescent="0.35">
      <c r="A6398" s="1" t="s">
        <v>6429</v>
      </c>
      <c r="B6398" s="2">
        <v>45308</v>
      </c>
      <c r="C6398" s="3">
        <v>0.11412037037037037</v>
      </c>
      <c r="D6398" s="1" t="s">
        <v>26</v>
      </c>
      <c r="E6398" s="1" t="s">
        <v>315</v>
      </c>
      <c r="F6398" s="1" t="s">
        <v>28</v>
      </c>
      <c r="G6398" s="1" t="s">
        <v>29</v>
      </c>
      <c r="H6398" s="1" t="s">
        <v>1338</v>
      </c>
      <c r="I6398">
        <v>4</v>
      </c>
      <c r="J6398" s="1" t="s">
        <v>4934</v>
      </c>
      <c r="K6398" s="1" t="s">
        <v>4883</v>
      </c>
      <c r="L6398" s="2">
        <v>45308</v>
      </c>
      <c r="M6398" s="3">
        <v>0.16666666666666666</v>
      </c>
      <c r="N6398" s="3">
        <v>0.1875</v>
      </c>
      <c r="O6398" s="3">
        <v>0.1875</v>
      </c>
      <c r="P6398" s="1" t="s">
        <v>33</v>
      </c>
      <c r="Q6398" s="1" t="s">
        <v>34</v>
      </c>
      <c r="R6398" s="1" t="s">
        <v>35</v>
      </c>
      <c r="T6398" t="s">
        <v>6172</v>
      </c>
      <c r="U6398" s="1" t="s">
        <v>123</v>
      </c>
      <c r="V6398">
        <v>4</v>
      </c>
      <c r="W6398">
        <v>4</v>
      </c>
      <c r="X6398">
        <v>1</v>
      </c>
      <c r="Y6398">
        <v>3</v>
      </c>
      <c r="Z6398" s="1" t="s">
        <v>31826</v>
      </c>
      <c r="AA6398">
        <v>1</v>
      </c>
      <c r="AB6398" t="s">
        <v>31817</v>
      </c>
    </row>
    <row r="6399" spans="1:28" x14ac:dyDescent="0.35">
      <c r="A6399" s="1" t="s">
        <v>6430</v>
      </c>
      <c r="B6399" s="2">
        <v>45308</v>
      </c>
      <c r="C6399" s="3">
        <v>0.41469907407407408</v>
      </c>
      <c r="D6399" s="1" t="s">
        <v>26</v>
      </c>
      <c r="E6399" s="1" t="s">
        <v>315</v>
      </c>
      <c r="F6399" s="1" t="s">
        <v>28</v>
      </c>
      <c r="G6399" s="1" t="s">
        <v>29</v>
      </c>
      <c r="H6399" s="1" t="s">
        <v>1338</v>
      </c>
      <c r="I6399">
        <v>4</v>
      </c>
      <c r="J6399" s="1" t="s">
        <v>4934</v>
      </c>
      <c r="K6399" s="1" t="s">
        <v>4883</v>
      </c>
      <c r="L6399" s="2">
        <v>45308</v>
      </c>
      <c r="M6399" s="3">
        <v>0.46875</v>
      </c>
      <c r="N6399" s="3">
        <v>0.48958333333333331</v>
      </c>
      <c r="O6399" s="3">
        <v>0.48958333333333331</v>
      </c>
      <c r="P6399" s="1" t="s">
        <v>33</v>
      </c>
      <c r="Q6399" s="1" t="s">
        <v>34</v>
      </c>
      <c r="R6399" s="1" t="s">
        <v>35</v>
      </c>
      <c r="T6399" t="s">
        <v>6172</v>
      </c>
      <c r="U6399" s="1" t="s">
        <v>123</v>
      </c>
      <c r="V6399">
        <v>11</v>
      </c>
      <c r="W6399">
        <v>11</v>
      </c>
      <c r="X6399">
        <v>1</v>
      </c>
      <c r="Y6399">
        <v>3</v>
      </c>
      <c r="Z6399" s="1" t="s">
        <v>31826</v>
      </c>
      <c r="AA6399">
        <v>1</v>
      </c>
      <c r="AB6399" t="s">
        <v>31817</v>
      </c>
    </row>
    <row r="6400" spans="1:28" x14ac:dyDescent="0.35">
      <c r="A6400" s="1" t="s">
        <v>6431</v>
      </c>
      <c r="B6400" s="2">
        <v>45309</v>
      </c>
      <c r="C6400" s="3">
        <v>0.11548611111111111</v>
      </c>
      <c r="D6400" s="1" t="s">
        <v>26</v>
      </c>
      <c r="E6400" s="1" t="s">
        <v>315</v>
      </c>
      <c r="F6400" s="1" t="s">
        <v>28</v>
      </c>
      <c r="G6400" s="1" t="s">
        <v>29</v>
      </c>
      <c r="H6400" s="1" t="s">
        <v>1338</v>
      </c>
      <c r="I6400">
        <v>4</v>
      </c>
      <c r="J6400" s="1" t="s">
        <v>4934</v>
      </c>
      <c r="K6400" s="1" t="s">
        <v>4883</v>
      </c>
      <c r="L6400" s="2">
        <v>45309</v>
      </c>
      <c r="M6400" s="3">
        <v>0.17708333333333334</v>
      </c>
      <c r="N6400" s="3">
        <v>0.19791666666666666</v>
      </c>
      <c r="O6400" s="3">
        <v>0.19791666666666666</v>
      </c>
      <c r="P6400" s="1" t="s">
        <v>33</v>
      </c>
      <c r="Q6400" s="1" t="s">
        <v>34</v>
      </c>
      <c r="R6400" s="1" t="s">
        <v>35</v>
      </c>
      <c r="T6400" t="s">
        <v>6172</v>
      </c>
      <c r="U6400" s="1" t="s">
        <v>123</v>
      </c>
      <c r="V6400">
        <v>4</v>
      </c>
      <c r="W6400">
        <v>4</v>
      </c>
      <c r="X6400">
        <v>1</v>
      </c>
      <c r="Y6400">
        <v>4</v>
      </c>
      <c r="Z6400" s="1" t="s">
        <v>31827</v>
      </c>
      <c r="AA6400">
        <v>1</v>
      </c>
      <c r="AB6400" t="s">
        <v>31817</v>
      </c>
    </row>
    <row r="6401" spans="1:28" x14ac:dyDescent="0.35">
      <c r="A6401" s="1" t="s">
        <v>6432</v>
      </c>
      <c r="B6401" s="2">
        <v>45309</v>
      </c>
      <c r="C6401" s="3">
        <v>0.11652777777777777</v>
      </c>
      <c r="D6401" s="1" t="s">
        <v>26</v>
      </c>
      <c r="E6401" s="1" t="s">
        <v>315</v>
      </c>
      <c r="F6401" s="1" t="s">
        <v>28</v>
      </c>
      <c r="G6401" s="1" t="s">
        <v>29</v>
      </c>
      <c r="H6401" s="1" t="s">
        <v>1338</v>
      </c>
      <c r="I6401">
        <v>4</v>
      </c>
      <c r="J6401" s="1" t="s">
        <v>4934</v>
      </c>
      <c r="K6401" s="1" t="s">
        <v>4883</v>
      </c>
      <c r="L6401" s="2">
        <v>45309</v>
      </c>
      <c r="M6401" s="3">
        <v>0.17708333333333334</v>
      </c>
      <c r="N6401" s="3">
        <v>0.19791666666666666</v>
      </c>
      <c r="O6401" s="3">
        <v>0.19791666666666666</v>
      </c>
      <c r="P6401" s="1" t="s">
        <v>33</v>
      </c>
      <c r="Q6401" s="1" t="s">
        <v>34</v>
      </c>
      <c r="R6401" s="1" t="s">
        <v>35</v>
      </c>
      <c r="T6401" t="s">
        <v>6172</v>
      </c>
      <c r="U6401" s="1" t="s">
        <v>123</v>
      </c>
      <c r="V6401">
        <v>4</v>
      </c>
      <c r="W6401">
        <v>4</v>
      </c>
      <c r="X6401">
        <v>1</v>
      </c>
      <c r="Y6401">
        <v>4</v>
      </c>
      <c r="Z6401" s="1" t="s">
        <v>31827</v>
      </c>
      <c r="AA6401">
        <v>1</v>
      </c>
      <c r="AB6401" t="s">
        <v>31817</v>
      </c>
    </row>
    <row r="6402" spans="1:28" x14ac:dyDescent="0.35">
      <c r="A6402" s="1" t="s">
        <v>6433</v>
      </c>
      <c r="B6402" s="2">
        <v>45310</v>
      </c>
      <c r="C6402" s="3">
        <v>0.11787037037037038</v>
      </c>
      <c r="D6402" s="1" t="s">
        <v>26</v>
      </c>
      <c r="E6402" s="1" t="s">
        <v>315</v>
      </c>
      <c r="F6402" s="1" t="s">
        <v>28</v>
      </c>
      <c r="G6402" s="1" t="s">
        <v>29</v>
      </c>
      <c r="H6402" s="1" t="s">
        <v>1338</v>
      </c>
      <c r="I6402">
        <v>4</v>
      </c>
      <c r="J6402" s="1" t="s">
        <v>4934</v>
      </c>
      <c r="K6402" s="1" t="s">
        <v>4883</v>
      </c>
      <c r="L6402" s="2">
        <v>45310</v>
      </c>
      <c r="M6402" s="3">
        <v>0.17708333333333334</v>
      </c>
      <c r="N6402" s="3">
        <v>0.19791666666666666</v>
      </c>
      <c r="O6402" s="3">
        <v>0.19791666666666666</v>
      </c>
      <c r="P6402" s="1" t="s">
        <v>33</v>
      </c>
      <c r="Q6402" s="1" t="s">
        <v>34</v>
      </c>
      <c r="R6402" s="1" t="s">
        <v>35</v>
      </c>
      <c r="T6402" t="s">
        <v>6172</v>
      </c>
      <c r="U6402" s="1" t="s">
        <v>123</v>
      </c>
      <c r="V6402">
        <v>4</v>
      </c>
      <c r="W6402">
        <v>4</v>
      </c>
      <c r="X6402">
        <v>1</v>
      </c>
      <c r="Y6402">
        <v>5</v>
      </c>
      <c r="Z6402" s="1" t="s">
        <v>31821</v>
      </c>
      <c r="AA6402">
        <v>1</v>
      </c>
      <c r="AB6402" t="s">
        <v>31817</v>
      </c>
    </row>
    <row r="6403" spans="1:28" x14ac:dyDescent="0.35">
      <c r="A6403" s="1" t="s">
        <v>6434</v>
      </c>
      <c r="B6403" s="2">
        <v>45311</v>
      </c>
      <c r="C6403" s="3">
        <v>0.18983796296296296</v>
      </c>
      <c r="D6403" s="1" t="s">
        <v>26</v>
      </c>
      <c r="E6403" s="1" t="s">
        <v>315</v>
      </c>
      <c r="F6403" s="1" t="s">
        <v>28</v>
      </c>
      <c r="G6403" s="1" t="s">
        <v>29</v>
      </c>
      <c r="H6403" s="1" t="s">
        <v>1338</v>
      </c>
      <c r="I6403">
        <v>4</v>
      </c>
      <c r="J6403" s="1" t="s">
        <v>4934</v>
      </c>
      <c r="K6403" s="1" t="s">
        <v>4883</v>
      </c>
      <c r="L6403" s="2">
        <v>45311</v>
      </c>
      <c r="M6403" s="3">
        <v>0.25</v>
      </c>
      <c r="N6403" s="3">
        <v>0.27083333333333331</v>
      </c>
      <c r="O6403" s="3">
        <v>0.27083333333333331</v>
      </c>
      <c r="P6403" s="1" t="s">
        <v>33</v>
      </c>
      <c r="Q6403" s="1" t="s">
        <v>34</v>
      </c>
      <c r="R6403" s="1" t="s">
        <v>35</v>
      </c>
      <c r="T6403" t="s">
        <v>6172</v>
      </c>
      <c r="U6403" s="1" t="s">
        <v>123</v>
      </c>
      <c r="V6403">
        <v>6</v>
      </c>
      <c r="W6403">
        <v>6</v>
      </c>
      <c r="X6403">
        <v>1</v>
      </c>
      <c r="Y6403">
        <v>6</v>
      </c>
      <c r="Z6403" s="1" t="s">
        <v>31822</v>
      </c>
      <c r="AA6403">
        <v>1</v>
      </c>
      <c r="AB6403" t="s">
        <v>31817</v>
      </c>
    </row>
    <row r="6404" spans="1:28" x14ac:dyDescent="0.35">
      <c r="A6404" s="1" t="s">
        <v>6435</v>
      </c>
      <c r="B6404" s="2">
        <v>45311</v>
      </c>
      <c r="C6404" s="3">
        <v>0.31987268518518519</v>
      </c>
      <c r="D6404" s="1" t="s">
        <v>26</v>
      </c>
      <c r="E6404" s="1" t="s">
        <v>315</v>
      </c>
      <c r="F6404" s="1" t="s">
        <v>28</v>
      </c>
      <c r="G6404" s="1" t="s">
        <v>29</v>
      </c>
      <c r="H6404" s="1" t="s">
        <v>1338</v>
      </c>
      <c r="I6404">
        <v>4</v>
      </c>
      <c r="J6404" s="1" t="s">
        <v>4934</v>
      </c>
      <c r="K6404" s="1" t="s">
        <v>4883</v>
      </c>
      <c r="L6404" s="2">
        <v>45311</v>
      </c>
      <c r="M6404" s="3">
        <v>0.375</v>
      </c>
      <c r="N6404" s="3">
        <v>0.39583333333333331</v>
      </c>
      <c r="O6404" s="3">
        <v>0.39583333333333331</v>
      </c>
      <c r="P6404" s="1" t="s">
        <v>33</v>
      </c>
      <c r="Q6404" s="1" t="s">
        <v>34</v>
      </c>
      <c r="R6404" s="1" t="s">
        <v>35</v>
      </c>
      <c r="T6404" t="s">
        <v>6172</v>
      </c>
      <c r="U6404" s="1" t="s">
        <v>123</v>
      </c>
      <c r="V6404">
        <v>9</v>
      </c>
      <c r="W6404">
        <v>9</v>
      </c>
      <c r="X6404">
        <v>1</v>
      </c>
      <c r="Y6404">
        <v>6</v>
      </c>
      <c r="Z6404" s="1" t="s">
        <v>31822</v>
      </c>
      <c r="AA6404">
        <v>1</v>
      </c>
      <c r="AB6404" t="s">
        <v>31817</v>
      </c>
    </row>
    <row r="6405" spans="1:28" x14ac:dyDescent="0.35">
      <c r="A6405" s="1" t="s">
        <v>6436</v>
      </c>
      <c r="B6405" s="2">
        <v>45311</v>
      </c>
      <c r="C6405" s="3">
        <v>0.48517361111111112</v>
      </c>
      <c r="D6405" s="1" t="s">
        <v>26</v>
      </c>
      <c r="E6405" s="1" t="s">
        <v>315</v>
      </c>
      <c r="F6405" s="1" t="s">
        <v>28</v>
      </c>
      <c r="G6405" s="1" t="s">
        <v>29</v>
      </c>
      <c r="H6405" s="1" t="s">
        <v>1338</v>
      </c>
      <c r="I6405">
        <v>4</v>
      </c>
      <c r="J6405" s="1" t="s">
        <v>4934</v>
      </c>
      <c r="K6405" s="1" t="s">
        <v>4883</v>
      </c>
      <c r="L6405" s="2">
        <v>45311</v>
      </c>
      <c r="M6405" s="3">
        <v>0.54166666666666663</v>
      </c>
      <c r="N6405" s="3">
        <v>0.5625</v>
      </c>
      <c r="O6405" s="3">
        <v>0.5625</v>
      </c>
      <c r="P6405" s="1" t="s">
        <v>33</v>
      </c>
      <c r="Q6405" s="1" t="s">
        <v>34</v>
      </c>
      <c r="R6405" s="1" t="s">
        <v>35</v>
      </c>
      <c r="T6405" t="s">
        <v>6172</v>
      </c>
      <c r="U6405" s="1" t="s">
        <v>123</v>
      </c>
      <c r="V6405">
        <v>13</v>
      </c>
      <c r="W6405">
        <v>13</v>
      </c>
      <c r="X6405">
        <v>1</v>
      </c>
      <c r="Y6405">
        <v>6</v>
      </c>
      <c r="Z6405" s="1" t="s">
        <v>31822</v>
      </c>
      <c r="AA6405">
        <v>1</v>
      </c>
      <c r="AB6405" t="s">
        <v>31817</v>
      </c>
    </row>
    <row r="6406" spans="1:28" x14ac:dyDescent="0.35">
      <c r="A6406" s="1" t="s">
        <v>6576</v>
      </c>
      <c r="B6406" s="2">
        <v>45312</v>
      </c>
      <c r="C6406" s="3">
        <v>0.11791666666666667</v>
      </c>
      <c r="D6406" s="1" t="s">
        <v>26</v>
      </c>
      <c r="E6406" s="1" t="s">
        <v>315</v>
      </c>
      <c r="F6406" s="1" t="s">
        <v>28</v>
      </c>
      <c r="G6406" s="1" t="s">
        <v>29</v>
      </c>
      <c r="H6406" s="1" t="s">
        <v>1338</v>
      </c>
      <c r="I6406">
        <v>4</v>
      </c>
      <c r="J6406" s="1" t="s">
        <v>4934</v>
      </c>
      <c r="K6406" s="1" t="s">
        <v>4883</v>
      </c>
      <c r="L6406" s="2">
        <v>45312</v>
      </c>
      <c r="M6406" s="3">
        <v>0.17708333333333334</v>
      </c>
      <c r="N6406" s="3">
        <v>0.19791666666666666</v>
      </c>
      <c r="O6406" s="3">
        <v>0.19791666666666666</v>
      </c>
      <c r="P6406" s="1" t="s">
        <v>33</v>
      </c>
      <c r="Q6406" s="1" t="s">
        <v>34</v>
      </c>
      <c r="R6406" s="1" t="s">
        <v>35</v>
      </c>
      <c r="T6406" t="s">
        <v>6172</v>
      </c>
      <c r="U6406" s="1" t="s">
        <v>123</v>
      </c>
      <c r="V6406">
        <v>4</v>
      </c>
      <c r="W6406">
        <v>4</v>
      </c>
      <c r="X6406">
        <v>1</v>
      </c>
      <c r="Y6406">
        <v>0</v>
      </c>
      <c r="Z6406" s="1" t="s">
        <v>31823</v>
      </c>
      <c r="AA6406">
        <v>1</v>
      </c>
      <c r="AB6406" t="s">
        <v>31817</v>
      </c>
    </row>
    <row r="6407" spans="1:28" x14ac:dyDescent="0.35">
      <c r="A6407" s="1" t="s">
        <v>6578</v>
      </c>
      <c r="B6407" s="2">
        <v>45312</v>
      </c>
      <c r="C6407" s="3">
        <v>0.39377314814814812</v>
      </c>
      <c r="D6407" s="1" t="s">
        <v>26</v>
      </c>
      <c r="E6407" s="1" t="s">
        <v>315</v>
      </c>
      <c r="F6407" s="1" t="s">
        <v>28</v>
      </c>
      <c r="G6407" s="1" t="s">
        <v>29</v>
      </c>
      <c r="H6407" s="1" t="s">
        <v>1338</v>
      </c>
      <c r="I6407">
        <v>4</v>
      </c>
      <c r="J6407" s="1" t="s">
        <v>4934</v>
      </c>
      <c r="K6407" s="1" t="s">
        <v>4883</v>
      </c>
      <c r="L6407" s="2">
        <v>45312</v>
      </c>
      <c r="M6407" s="3">
        <v>0.44791666666666669</v>
      </c>
      <c r="N6407" s="3">
        <v>0.46875</v>
      </c>
      <c r="O6407" s="3">
        <v>0.46875</v>
      </c>
      <c r="P6407" s="1" t="s">
        <v>33</v>
      </c>
      <c r="Q6407" s="1" t="s">
        <v>34</v>
      </c>
      <c r="R6407" s="1" t="s">
        <v>35</v>
      </c>
      <c r="T6407" t="s">
        <v>6172</v>
      </c>
      <c r="U6407" s="1" t="s">
        <v>123</v>
      </c>
      <c r="V6407">
        <v>10</v>
      </c>
      <c r="W6407">
        <v>11</v>
      </c>
      <c r="X6407">
        <v>1</v>
      </c>
      <c r="Y6407">
        <v>0</v>
      </c>
      <c r="Z6407" s="1" t="s">
        <v>31823</v>
      </c>
      <c r="AA6407">
        <v>1</v>
      </c>
      <c r="AB6407" t="s">
        <v>31817</v>
      </c>
    </row>
    <row r="6408" spans="1:28" x14ac:dyDescent="0.35">
      <c r="A6408" s="1" t="s">
        <v>6580</v>
      </c>
      <c r="B6408" s="2">
        <v>45312</v>
      </c>
      <c r="C6408" s="3">
        <v>0.68843750000000004</v>
      </c>
      <c r="D6408" s="1" t="s">
        <v>26</v>
      </c>
      <c r="E6408" s="1" t="s">
        <v>315</v>
      </c>
      <c r="F6408" s="1" t="s">
        <v>28</v>
      </c>
      <c r="G6408" s="1" t="s">
        <v>29</v>
      </c>
      <c r="H6408" s="1" t="s">
        <v>1338</v>
      </c>
      <c r="I6408">
        <v>4</v>
      </c>
      <c r="J6408" s="1" t="s">
        <v>4934</v>
      </c>
      <c r="K6408" s="1" t="s">
        <v>4883</v>
      </c>
      <c r="L6408" s="2">
        <v>45312</v>
      </c>
      <c r="M6408" s="3">
        <v>0.75</v>
      </c>
      <c r="N6408" s="3">
        <v>0.77083333333333337</v>
      </c>
      <c r="O6408" s="3">
        <v>0.77083333333333337</v>
      </c>
      <c r="P6408" s="1" t="s">
        <v>33</v>
      </c>
      <c r="Q6408" s="1" t="s">
        <v>34</v>
      </c>
      <c r="R6408" s="1" t="s">
        <v>35</v>
      </c>
      <c r="T6408" t="s">
        <v>6172</v>
      </c>
      <c r="U6408" s="1" t="s">
        <v>123</v>
      </c>
      <c r="V6408">
        <v>18</v>
      </c>
      <c r="W6408">
        <v>18</v>
      </c>
      <c r="X6408">
        <v>1</v>
      </c>
      <c r="Y6408">
        <v>0</v>
      </c>
      <c r="Z6408" s="1" t="s">
        <v>31823</v>
      </c>
      <c r="AA6408">
        <v>1</v>
      </c>
      <c r="AB6408" t="s">
        <v>31817</v>
      </c>
    </row>
    <row r="6409" spans="1:28" x14ac:dyDescent="0.35">
      <c r="A6409" s="1" t="s">
        <v>6437</v>
      </c>
      <c r="B6409" s="2">
        <v>45315</v>
      </c>
      <c r="C6409" s="3">
        <v>0.11523148148148148</v>
      </c>
      <c r="D6409" s="1" t="s">
        <v>26</v>
      </c>
      <c r="E6409" s="1" t="s">
        <v>315</v>
      </c>
      <c r="F6409" s="1" t="s">
        <v>28</v>
      </c>
      <c r="G6409" s="1" t="s">
        <v>29</v>
      </c>
      <c r="H6409" s="1" t="s">
        <v>1338</v>
      </c>
      <c r="I6409">
        <v>4</v>
      </c>
      <c r="J6409" s="1" t="s">
        <v>4934</v>
      </c>
      <c r="K6409" s="1" t="s">
        <v>4883</v>
      </c>
      <c r="L6409" s="2">
        <v>45315</v>
      </c>
      <c r="M6409" s="3">
        <v>0.17708333333333334</v>
      </c>
      <c r="N6409" s="3">
        <v>0.19791666666666666</v>
      </c>
      <c r="O6409" s="3">
        <v>0.19791666666666666</v>
      </c>
      <c r="P6409" s="1" t="s">
        <v>33</v>
      </c>
      <c r="Q6409" s="1" t="s">
        <v>34</v>
      </c>
      <c r="R6409" s="1" t="s">
        <v>35</v>
      </c>
      <c r="T6409" t="s">
        <v>6172</v>
      </c>
      <c r="U6409" s="1" t="s">
        <v>123</v>
      </c>
      <c r="V6409">
        <v>4</v>
      </c>
      <c r="W6409">
        <v>4</v>
      </c>
      <c r="X6409">
        <v>1</v>
      </c>
      <c r="Y6409">
        <v>3</v>
      </c>
      <c r="Z6409" s="1" t="s">
        <v>31826</v>
      </c>
      <c r="AA6409">
        <v>1</v>
      </c>
      <c r="AB6409" t="s">
        <v>31817</v>
      </c>
    </row>
    <row r="6410" spans="1:28" x14ac:dyDescent="0.35">
      <c r="A6410" s="1" t="s">
        <v>6438</v>
      </c>
      <c r="B6410" s="2">
        <v>45317</v>
      </c>
      <c r="C6410" s="3">
        <v>0.11083333333333334</v>
      </c>
      <c r="D6410" s="1" t="s">
        <v>26</v>
      </c>
      <c r="E6410" s="1" t="s">
        <v>315</v>
      </c>
      <c r="F6410" s="1" t="s">
        <v>28</v>
      </c>
      <c r="G6410" s="1" t="s">
        <v>29</v>
      </c>
      <c r="H6410" s="1" t="s">
        <v>1338</v>
      </c>
      <c r="I6410">
        <v>4</v>
      </c>
      <c r="J6410" s="1" t="s">
        <v>4934</v>
      </c>
      <c r="K6410" s="1" t="s">
        <v>4883</v>
      </c>
      <c r="L6410" s="2">
        <v>45317</v>
      </c>
      <c r="M6410" s="3">
        <v>0.16666666666666666</v>
      </c>
      <c r="N6410" s="3">
        <v>0.1875</v>
      </c>
      <c r="O6410" s="3">
        <v>0.1875</v>
      </c>
      <c r="P6410" s="1" t="s">
        <v>33</v>
      </c>
      <c r="Q6410" s="1" t="s">
        <v>34</v>
      </c>
      <c r="R6410" s="1" t="s">
        <v>35</v>
      </c>
      <c r="T6410" t="s">
        <v>6172</v>
      </c>
      <c r="U6410" s="1" t="s">
        <v>123</v>
      </c>
      <c r="V6410">
        <v>4</v>
      </c>
      <c r="W6410">
        <v>4</v>
      </c>
      <c r="X6410">
        <v>1</v>
      </c>
      <c r="Y6410">
        <v>5</v>
      </c>
      <c r="Z6410" s="1" t="s">
        <v>31821</v>
      </c>
      <c r="AA6410">
        <v>1</v>
      </c>
      <c r="AB6410" t="s">
        <v>31817</v>
      </c>
    </row>
    <row r="6411" spans="1:28" x14ac:dyDescent="0.35">
      <c r="A6411" s="1" t="s">
        <v>6439</v>
      </c>
      <c r="B6411" s="2">
        <v>45318</v>
      </c>
      <c r="C6411" s="3">
        <v>0.14701388888888889</v>
      </c>
      <c r="D6411" s="1" t="s">
        <v>26</v>
      </c>
      <c r="E6411" s="1" t="s">
        <v>315</v>
      </c>
      <c r="F6411" s="1" t="s">
        <v>28</v>
      </c>
      <c r="G6411" s="1" t="s">
        <v>29</v>
      </c>
      <c r="H6411" s="1" t="s">
        <v>1338</v>
      </c>
      <c r="I6411">
        <v>4</v>
      </c>
      <c r="J6411" s="1" t="s">
        <v>4934</v>
      </c>
      <c r="K6411" s="1" t="s">
        <v>4883</v>
      </c>
      <c r="L6411" s="2">
        <v>45318</v>
      </c>
      <c r="M6411" s="3">
        <v>0.20833333333333334</v>
      </c>
      <c r="N6411" s="3">
        <v>0.22916666666666666</v>
      </c>
      <c r="O6411" s="3">
        <v>0.22916666666666666</v>
      </c>
      <c r="P6411" s="1" t="s">
        <v>33</v>
      </c>
      <c r="Q6411" s="1" t="s">
        <v>34</v>
      </c>
      <c r="R6411" s="1" t="s">
        <v>35</v>
      </c>
      <c r="T6411" t="s">
        <v>6172</v>
      </c>
      <c r="U6411" s="1" t="s">
        <v>123</v>
      </c>
      <c r="V6411">
        <v>5</v>
      </c>
      <c r="W6411">
        <v>5</v>
      </c>
      <c r="X6411">
        <v>1</v>
      </c>
      <c r="Y6411">
        <v>6</v>
      </c>
      <c r="Z6411" s="1" t="s">
        <v>31822</v>
      </c>
      <c r="AA6411">
        <v>1</v>
      </c>
      <c r="AB6411" t="s">
        <v>31817</v>
      </c>
    </row>
    <row r="6412" spans="1:28" x14ac:dyDescent="0.35">
      <c r="A6412" s="1" t="s">
        <v>6440</v>
      </c>
      <c r="B6412" s="2">
        <v>45318</v>
      </c>
      <c r="C6412" s="3">
        <v>0.19024305555555557</v>
      </c>
      <c r="D6412" s="1" t="s">
        <v>26</v>
      </c>
      <c r="E6412" s="1" t="s">
        <v>315</v>
      </c>
      <c r="F6412" s="1" t="s">
        <v>28</v>
      </c>
      <c r="G6412" s="1" t="s">
        <v>29</v>
      </c>
      <c r="H6412" s="1" t="s">
        <v>1338</v>
      </c>
      <c r="I6412">
        <v>4</v>
      </c>
      <c r="J6412" s="1" t="s">
        <v>4934</v>
      </c>
      <c r="K6412" s="1" t="s">
        <v>4883</v>
      </c>
      <c r="L6412" s="2">
        <v>45318</v>
      </c>
      <c r="M6412" s="3">
        <v>0.25</v>
      </c>
      <c r="N6412" s="3">
        <v>0.27083333333333331</v>
      </c>
      <c r="O6412" s="3">
        <v>0.27083333333333331</v>
      </c>
      <c r="P6412" s="1" t="s">
        <v>33</v>
      </c>
      <c r="Q6412" s="1" t="s">
        <v>34</v>
      </c>
      <c r="R6412" s="1" t="s">
        <v>35</v>
      </c>
      <c r="T6412" t="s">
        <v>6172</v>
      </c>
      <c r="U6412" s="1" t="s">
        <v>123</v>
      </c>
      <c r="V6412">
        <v>6</v>
      </c>
      <c r="W6412">
        <v>6</v>
      </c>
      <c r="X6412">
        <v>1</v>
      </c>
      <c r="Y6412">
        <v>6</v>
      </c>
      <c r="Z6412" s="1" t="s">
        <v>31822</v>
      </c>
      <c r="AA6412">
        <v>1</v>
      </c>
      <c r="AB6412" t="s">
        <v>31817</v>
      </c>
    </row>
    <row r="6413" spans="1:28" x14ac:dyDescent="0.35">
      <c r="A6413" s="1" t="s">
        <v>6441</v>
      </c>
      <c r="B6413" s="2">
        <v>45318</v>
      </c>
      <c r="C6413" s="3">
        <v>0.33590277777777777</v>
      </c>
      <c r="D6413" s="1" t="s">
        <v>26</v>
      </c>
      <c r="E6413" s="1" t="s">
        <v>315</v>
      </c>
      <c r="F6413" s="1" t="s">
        <v>28</v>
      </c>
      <c r="G6413" s="1" t="s">
        <v>29</v>
      </c>
      <c r="H6413" s="1" t="s">
        <v>1338</v>
      </c>
      <c r="I6413">
        <v>4</v>
      </c>
      <c r="J6413" s="1" t="s">
        <v>4934</v>
      </c>
      <c r="K6413" s="1" t="s">
        <v>4883</v>
      </c>
      <c r="L6413" s="2">
        <v>45318</v>
      </c>
      <c r="M6413" s="3">
        <v>0.39583333333333331</v>
      </c>
      <c r="N6413" s="3">
        <v>0.41666666666666669</v>
      </c>
      <c r="O6413" s="3">
        <v>0.41666666666666669</v>
      </c>
      <c r="P6413" s="1" t="s">
        <v>33</v>
      </c>
      <c r="Q6413" s="1" t="s">
        <v>34</v>
      </c>
      <c r="R6413" s="1" t="s">
        <v>35</v>
      </c>
      <c r="T6413" t="s">
        <v>6172</v>
      </c>
      <c r="U6413" s="1" t="s">
        <v>123</v>
      </c>
      <c r="V6413">
        <v>9</v>
      </c>
      <c r="W6413">
        <v>10</v>
      </c>
      <c r="X6413">
        <v>1</v>
      </c>
      <c r="Y6413">
        <v>6</v>
      </c>
      <c r="Z6413" s="1" t="s">
        <v>31822</v>
      </c>
      <c r="AA6413">
        <v>1</v>
      </c>
      <c r="AB6413" t="s">
        <v>31817</v>
      </c>
    </row>
    <row r="6414" spans="1:28" x14ac:dyDescent="0.35">
      <c r="A6414" s="1" t="s">
        <v>6581</v>
      </c>
      <c r="B6414" s="2">
        <v>45319</v>
      </c>
      <c r="C6414" s="3">
        <v>5.0312500000000003E-2</v>
      </c>
      <c r="D6414" s="1" t="s">
        <v>26</v>
      </c>
      <c r="E6414" s="1" t="s">
        <v>315</v>
      </c>
      <c r="F6414" s="1" t="s">
        <v>28</v>
      </c>
      <c r="G6414" s="1" t="s">
        <v>29</v>
      </c>
      <c r="H6414" s="1" t="s">
        <v>1338</v>
      </c>
      <c r="I6414">
        <v>4</v>
      </c>
      <c r="J6414" s="1" t="s">
        <v>4934</v>
      </c>
      <c r="K6414" s="1" t="s">
        <v>4883</v>
      </c>
      <c r="L6414" s="2">
        <v>45319</v>
      </c>
      <c r="M6414" s="3">
        <v>0.10416666666666667</v>
      </c>
      <c r="N6414" s="3">
        <v>0.125</v>
      </c>
      <c r="O6414" s="3">
        <v>0.125</v>
      </c>
      <c r="P6414" s="1" t="s">
        <v>33</v>
      </c>
      <c r="Q6414" s="1" t="s">
        <v>34</v>
      </c>
      <c r="R6414" s="1" t="s">
        <v>35</v>
      </c>
      <c r="T6414" t="s">
        <v>6172</v>
      </c>
      <c r="U6414" s="1" t="s">
        <v>123</v>
      </c>
      <c r="V6414">
        <v>2</v>
      </c>
      <c r="W6414">
        <v>3</v>
      </c>
      <c r="X6414">
        <v>1</v>
      </c>
      <c r="Y6414">
        <v>0</v>
      </c>
      <c r="Z6414" s="1" t="s">
        <v>31823</v>
      </c>
      <c r="AA6414">
        <v>1</v>
      </c>
      <c r="AB6414" t="s">
        <v>31817</v>
      </c>
    </row>
    <row r="6415" spans="1:28" x14ac:dyDescent="0.35">
      <c r="A6415" s="1" t="s">
        <v>6582</v>
      </c>
      <c r="B6415" s="2">
        <v>45319</v>
      </c>
      <c r="C6415" s="3">
        <v>0.3072685185185185</v>
      </c>
      <c r="D6415" s="1" t="s">
        <v>26</v>
      </c>
      <c r="E6415" s="1" t="s">
        <v>315</v>
      </c>
      <c r="F6415" s="1" t="s">
        <v>28</v>
      </c>
      <c r="G6415" s="1" t="s">
        <v>29</v>
      </c>
      <c r="H6415" s="1" t="s">
        <v>1338</v>
      </c>
      <c r="I6415">
        <v>4</v>
      </c>
      <c r="J6415" s="1" t="s">
        <v>4934</v>
      </c>
      <c r="K6415" s="1" t="s">
        <v>4883</v>
      </c>
      <c r="L6415" s="2">
        <v>45319</v>
      </c>
      <c r="M6415" s="3">
        <v>0.36458333333333331</v>
      </c>
      <c r="N6415" s="3">
        <v>0.38541666666666669</v>
      </c>
      <c r="O6415" s="3">
        <v>0.38541666666666669</v>
      </c>
      <c r="P6415" s="1" t="s">
        <v>33</v>
      </c>
      <c r="Q6415" s="1" t="s">
        <v>34</v>
      </c>
      <c r="R6415" s="1" t="s">
        <v>35</v>
      </c>
      <c r="T6415" t="s">
        <v>6172</v>
      </c>
      <c r="U6415" s="1" t="s">
        <v>123</v>
      </c>
      <c r="V6415">
        <v>8</v>
      </c>
      <c r="W6415">
        <v>9</v>
      </c>
      <c r="X6415">
        <v>1</v>
      </c>
      <c r="Y6415">
        <v>0</v>
      </c>
      <c r="Z6415" s="1" t="s">
        <v>31823</v>
      </c>
      <c r="AA6415">
        <v>1</v>
      </c>
      <c r="AB6415" t="s">
        <v>31817</v>
      </c>
    </row>
    <row r="6416" spans="1:28" x14ac:dyDescent="0.35">
      <c r="A6416" s="1" t="s">
        <v>6583</v>
      </c>
      <c r="B6416" s="2">
        <v>45319</v>
      </c>
      <c r="C6416" s="3">
        <v>0.3934259259259259</v>
      </c>
      <c r="D6416" s="1" t="s">
        <v>26</v>
      </c>
      <c r="E6416" s="1" t="s">
        <v>315</v>
      </c>
      <c r="F6416" s="1" t="s">
        <v>28</v>
      </c>
      <c r="G6416" s="1" t="s">
        <v>29</v>
      </c>
      <c r="H6416" s="1" t="s">
        <v>1338</v>
      </c>
      <c r="I6416">
        <v>4</v>
      </c>
      <c r="J6416" s="1" t="s">
        <v>4934</v>
      </c>
      <c r="K6416" s="1" t="s">
        <v>4883</v>
      </c>
      <c r="L6416" s="2">
        <v>45319</v>
      </c>
      <c r="M6416" s="3">
        <v>0.44791666666666669</v>
      </c>
      <c r="N6416" s="3">
        <v>0.46875</v>
      </c>
      <c r="O6416" s="3">
        <v>0.46875</v>
      </c>
      <c r="P6416" s="1" t="s">
        <v>33</v>
      </c>
      <c r="Q6416" s="1" t="s">
        <v>34</v>
      </c>
      <c r="R6416" s="1" t="s">
        <v>35</v>
      </c>
      <c r="T6416" t="s">
        <v>6172</v>
      </c>
      <c r="U6416" s="1" t="s">
        <v>123</v>
      </c>
      <c r="V6416">
        <v>10</v>
      </c>
      <c r="W6416">
        <v>11</v>
      </c>
      <c r="X6416">
        <v>1</v>
      </c>
      <c r="Y6416">
        <v>0</v>
      </c>
      <c r="Z6416" s="1" t="s">
        <v>31823</v>
      </c>
      <c r="AA6416">
        <v>1</v>
      </c>
      <c r="AB6416" t="s">
        <v>31817</v>
      </c>
    </row>
    <row r="6417" spans="1:28" x14ac:dyDescent="0.35">
      <c r="A6417" s="1" t="s">
        <v>6584</v>
      </c>
      <c r="B6417" s="2">
        <v>45319</v>
      </c>
      <c r="C6417" s="3">
        <v>0.64563657407407404</v>
      </c>
      <c r="D6417" s="1" t="s">
        <v>26</v>
      </c>
      <c r="E6417" s="1" t="s">
        <v>315</v>
      </c>
      <c r="F6417" s="1" t="s">
        <v>28</v>
      </c>
      <c r="G6417" s="1" t="s">
        <v>29</v>
      </c>
      <c r="H6417" s="1" t="s">
        <v>1338</v>
      </c>
      <c r="I6417">
        <v>4</v>
      </c>
      <c r="J6417" s="1" t="s">
        <v>4934</v>
      </c>
      <c r="K6417" s="1" t="s">
        <v>4883</v>
      </c>
      <c r="L6417" s="2">
        <v>45319</v>
      </c>
      <c r="M6417" s="3">
        <v>0.69791666666666663</v>
      </c>
      <c r="N6417" s="3">
        <v>0.71875</v>
      </c>
      <c r="O6417" s="3">
        <v>0.71875</v>
      </c>
      <c r="P6417" s="1" t="s">
        <v>33</v>
      </c>
      <c r="Q6417" s="1" t="s">
        <v>34</v>
      </c>
      <c r="R6417" s="1" t="s">
        <v>35</v>
      </c>
      <c r="T6417" t="s">
        <v>6172</v>
      </c>
      <c r="U6417" s="1" t="s">
        <v>123</v>
      </c>
      <c r="V6417">
        <v>16</v>
      </c>
      <c r="W6417">
        <v>17</v>
      </c>
      <c r="X6417">
        <v>1</v>
      </c>
      <c r="Y6417">
        <v>0</v>
      </c>
      <c r="Z6417" s="1" t="s">
        <v>31823</v>
      </c>
      <c r="AA6417">
        <v>1</v>
      </c>
      <c r="AB6417" t="s">
        <v>31817</v>
      </c>
    </row>
    <row r="6418" spans="1:28" x14ac:dyDescent="0.35">
      <c r="A6418" s="1" t="s">
        <v>6444</v>
      </c>
      <c r="B6418" s="2">
        <v>45320</v>
      </c>
      <c r="C6418" s="3">
        <v>0.40938657407407408</v>
      </c>
      <c r="D6418" s="1" t="s">
        <v>26</v>
      </c>
      <c r="E6418" s="1" t="s">
        <v>315</v>
      </c>
      <c r="F6418" s="1" t="s">
        <v>28</v>
      </c>
      <c r="G6418" s="1" t="s">
        <v>29</v>
      </c>
      <c r="H6418" s="1" t="s">
        <v>1338</v>
      </c>
      <c r="I6418">
        <v>4</v>
      </c>
      <c r="J6418" s="1" t="s">
        <v>4934</v>
      </c>
      <c r="K6418" s="1" t="s">
        <v>4883</v>
      </c>
      <c r="L6418" s="2">
        <v>45320</v>
      </c>
      <c r="M6418" s="3">
        <v>0.46875</v>
      </c>
      <c r="N6418" s="3">
        <v>0.48958333333333331</v>
      </c>
      <c r="O6418" s="3">
        <v>0.48958333333333331</v>
      </c>
      <c r="P6418" s="1" t="s">
        <v>33</v>
      </c>
      <c r="Q6418" s="1" t="s">
        <v>34</v>
      </c>
      <c r="R6418" s="1" t="s">
        <v>35</v>
      </c>
      <c r="T6418" t="s">
        <v>6172</v>
      </c>
      <c r="U6418" s="1" t="s">
        <v>123</v>
      </c>
      <c r="V6418">
        <v>11</v>
      </c>
      <c r="W6418">
        <v>11</v>
      </c>
      <c r="X6418">
        <v>1</v>
      </c>
      <c r="Y6418">
        <v>1</v>
      </c>
      <c r="Z6418" s="1" t="s">
        <v>31824</v>
      </c>
      <c r="AA6418">
        <v>1</v>
      </c>
      <c r="AB6418" t="s">
        <v>31817</v>
      </c>
    </row>
    <row r="6419" spans="1:28" x14ac:dyDescent="0.35">
      <c r="A6419" s="1" t="s">
        <v>6445</v>
      </c>
      <c r="B6419" s="2">
        <v>45320</v>
      </c>
      <c r="C6419" s="3">
        <v>0.41585648148148147</v>
      </c>
      <c r="D6419" s="1" t="s">
        <v>26</v>
      </c>
      <c r="E6419" s="1" t="s">
        <v>315</v>
      </c>
      <c r="F6419" s="1" t="s">
        <v>28</v>
      </c>
      <c r="G6419" s="1" t="s">
        <v>29</v>
      </c>
      <c r="H6419" s="1" t="s">
        <v>1338</v>
      </c>
      <c r="I6419">
        <v>4</v>
      </c>
      <c r="J6419" s="1" t="s">
        <v>4934</v>
      </c>
      <c r="K6419" s="1" t="s">
        <v>4883</v>
      </c>
      <c r="L6419" s="2">
        <v>45320</v>
      </c>
      <c r="M6419" s="3">
        <v>0.46875</v>
      </c>
      <c r="N6419" s="3">
        <v>0.48958333333333331</v>
      </c>
      <c r="O6419" s="3">
        <v>0.48958333333333331</v>
      </c>
      <c r="P6419" s="1" t="s">
        <v>33</v>
      </c>
      <c r="Q6419" s="1" t="s">
        <v>34</v>
      </c>
      <c r="R6419" s="1" t="s">
        <v>35</v>
      </c>
      <c r="T6419" t="s">
        <v>6172</v>
      </c>
      <c r="U6419" s="1" t="s">
        <v>123</v>
      </c>
      <c r="V6419">
        <v>11</v>
      </c>
      <c r="W6419">
        <v>11</v>
      </c>
      <c r="X6419">
        <v>1</v>
      </c>
      <c r="Y6419">
        <v>1</v>
      </c>
      <c r="Z6419" s="1" t="s">
        <v>31824</v>
      </c>
      <c r="AA6419">
        <v>1</v>
      </c>
      <c r="AB6419" t="s">
        <v>31817</v>
      </c>
    </row>
    <row r="6420" spans="1:28" x14ac:dyDescent="0.35">
      <c r="A6420" s="1" t="s">
        <v>6447</v>
      </c>
      <c r="B6420" s="2">
        <v>45320</v>
      </c>
      <c r="C6420" s="3">
        <v>0.47947916666666668</v>
      </c>
      <c r="D6420" s="1" t="s">
        <v>26</v>
      </c>
      <c r="E6420" s="1" t="s">
        <v>315</v>
      </c>
      <c r="F6420" s="1" t="s">
        <v>28</v>
      </c>
      <c r="G6420" s="1" t="s">
        <v>29</v>
      </c>
      <c r="H6420" s="1" t="s">
        <v>1338</v>
      </c>
      <c r="I6420">
        <v>4</v>
      </c>
      <c r="J6420" s="1" t="s">
        <v>4934</v>
      </c>
      <c r="K6420" s="1" t="s">
        <v>4883</v>
      </c>
      <c r="L6420" s="2">
        <v>45320</v>
      </c>
      <c r="M6420" s="3">
        <v>0.54166666666666663</v>
      </c>
      <c r="N6420" s="3">
        <v>0.5625</v>
      </c>
      <c r="O6420" s="3">
        <v>0.5625</v>
      </c>
      <c r="P6420" s="1" t="s">
        <v>33</v>
      </c>
      <c r="Q6420" s="1" t="s">
        <v>34</v>
      </c>
      <c r="R6420" s="1" t="s">
        <v>35</v>
      </c>
      <c r="T6420" t="s">
        <v>6172</v>
      </c>
      <c r="U6420" s="1" t="s">
        <v>123</v>
      </c>
      <c r="V6420">
        <v>13</v>
      </c>
      <c r="W6420">
        <v>13</v>
      </c>
      <c r="X6420">
        <v>1</v>
      </c>
      <c r="Y6420">
        <v>1</v>
      </c>
      <c r="Z6420" s="1" t="s">
        <v>31824</v>
      </c>
      <c r="AA6420">
        <v>1</v>
      </c>
      <c r="AB6420" t="s">
        <v>31817</v>
      </c>
    </row>
    <row r="6421" spans="1:28" x14ac:dyDescent="0.35">
      <c r="A6421" s="1" t="s">
        <v>6449</v>
      </c>
      <c r="B6421" s="2">
        <v>45321</v>
      </c>
      <c r="C6421" s="3">
        <v>0.12493055555555556</v>
      </c>
      <c r="D6421" s="1" t="s">
        <v>26</v>
      </c>
      <c r="E6421" s="1" t="s">
        <v>315</v>
      </c>
      <c r="F6421" s="1" t="s">
        <v>28</v>
      </c>
      <c r="G6421" s="1" t="s">
        <v>29</v>
      </c>
      <c r="H6421" s="1" t="s">
        <v>1338</v>
      </c>
      <c r="I6421">
        <v>4</v>
      </c>
      <c r="J6421" s="1" t="s">
        <v>4934</v>
      </c>
      <c r="K6421" s="1" t="s">
        <v>4883</v>
      </c>
      <c r="L6421" s="2">
        <v>45321</v>
      </c>
      <c r="M6421" s="3">
        <v>0.17708333333333334</v>
      </c>
      <c r="N6421" s="3">
        <v>0.19791666666666666</v>
      </c>
      <c r="O6421" s="3">
        <v>0.19791666666666666</v>
      </c>
      <c r="P6421" s="1" t="s">
        <v>33</v>
      </c>
      <c r="Q6421" s="1" t="s">
        <v>34</v>
      </c>
      <c r="R6421" s="1" t="s">
        <v>35</v>
      </c>
      <c r="T6421" t="s">
        <v>6172</v>
      </c>
      <c r="U6421" s="1" t="s">
        <v>123</v>
      </c>
      <c r="V6421">
        <v>4</v>
      </c>
      <c r="W6421">
        <v>4</v>
      </c>
      <c r="X6421">
        <v>1</v>
      </c>
      <c r="Y6421">
        <v>2</v>
      </c>
      <c r="Z6421" s="1" t="s">
        <v>31825</v>
      </c>
      <c r="AA6421">
        <v>1</v>
      </c>
      <c r="AB6421" t="s">
        <v>31817</v>
      </c>
    </row>
    <row r="6422" spans="1:28" x14ac:dyDescent="0.35">
      <c r="A6422" s="1" t="s">
        <v>6451</v>
      </c>
      <c r="B6422" s="2">
        <v>45322</v>
      </c>
      <c r="C6422" s="3">
        <v>0.11939814814814814</v>
      </c>
      <c r="D6422" s="1" t="s">
        <v>26</v>
      </c>
      <c r="E6422" s="1" t="s">
        <v>315</v>
      </c>
      <c r="F6422" s="1" t="s">
        <v>28</v>
      </c>
      <c r="G6422" s="1" t="s">
        <v>29</v>
      </c>
      <c r="H6422" s="1" t="s">
        <v>1338</v>
      </c>
      <c r="I6422">
        <v>4</v>
      </c>
      <c r="J6422" s="1" t="s">
        <v>4934</v>
      </c>
      <c r="K6422" s="1" t="s">
        <v>4883</v>
      </c>
      <c r="L6422" s="2">
        <v>45322</v>
      </c>
      <c r="M6422" s="3">
        <v>0.17708333333333334</v>
      </c>
      <c r="N6422" s="3">
        <v>0.19791666666666666</v>
      </c>
      <c r="O6422" s="3">
        <v>0.19791666666666666</v>
      </c>
      <c r="P6422" s="1" t="s">
        <v>33</v>
      </c>
      <c r="Q6422" s="1" t="s">
        <v>34</v>
      </c>
      <c r="R6422" s="1" t="s">
        <v>35</v>
      </c>
      <c r="T6422" t="s">
        <v>6172</v>
      </c>
      <c r="U6422" s="1" t="s">
        <v>123</v>
      </c>
      <c r="V6422">
        <v>4</v>
      </c>
      <c r="W6422">
        <v>4</v>
      </c>
      <c r="X6422">
        <v>1</v>
      </c>
      <c r="Y6422">
        <v>3</v>
      </c>
      <c r="Z6422" s="1" t="s">
        <v>31826</v>
      </c>
      <c r="AA6422">
        <v>1</v>
      </c>
      <c r="AB6422" t="s">
        <v>31817</v>
      </c>
    </row>
    <row r="6423" spans="1:28" x14ac:dyDescent="0.35">
      <c r="A6423" s="1" t="s">
        <v>6452</v>
      </c>
      <c r="B6423" s="2">
        <v>45322</v>
      </c>
      <c r="C6423" s="3">
        <v>0.3127314814814815</v>
      </c>
      <c r="D6423" s="1" t="s">
        <v>26</v>
      </c>
      <c r="E6423" s="1" t="s">
        <v>315</v>
      </c>
      <c r="F6423" s="1" t="s">
        <v>28</v>
      </c>
      <c r="G6423" s="1" t="s">
        <v>29</v>
      </c>
      <c r="H6423" s="1" t="s">
        <v>1338</v>
      </c>
      <c r="I6423">
        <v>4</v>
      </c>
      <c r="J6423" s="1" t="s">
        <v>4934</v>
      </c>
      <c r="K6423" s="1" t="s">
        <v>4883</v>
      </c>
      <c r="L6423" s="2">
        <v>45322</v>
      </c>
      <c r="M6423" s="3">
        <v>0.375</v>
      </c>
      <c r="N6423" s="3">
        <v>0.39583333333333331</v>
      </c>
      <c r="O6423" s="3">
        <v>0.39583333333333331</v>
      </c>
      <c r="P6423" s="1" t="s">
        <v>33</v>
      </c>
      <c r="Q6423" s="1" t="s">
        <v>34</v>
      </c>
      <c r="R6423" s="1" t="s">
        <v>35</v>
      </c>
      <c r="T6423" t="s">
        <v>6172</v>
      </c>
      <c r="U6423" s="1" t="s">
        <v>123</v>
      </c>
      <c r="V6423">
        <v>9</v>
      </c>
      <c r="W6423">
        <v>9</v>
      </c>
      <c r="X6423">
        <v>1</v>
      </c>
      <c r="Y6423">
        <v>3</v>
      </c>
      <c r="Z6423" s="1" t="s">
        <v>31826</v>
      </c>
      <c r="AA6423">
        <v>1</v>
      </c>
      <c r="AB6423" t="s">
        <v>31817</v>
      </c>
    </row>
    <row r="6424" spans="1:28" x14ac:dyDescent="0.35">
      <c r="A6424" s="1" t="s">
        <v>6453</v>
      </c>
      <c r="B6424" s="2">
        <v>45322</v>
      </c>
      <c r="C6424" s="3">
        <v>0.39578703703703705</v>
      </c>
      <c r="D6424" s="1" t="s">
        <v>26</v>
      </c>
      <c r="E6424" s="1" t="s">
        <v>315</v>
      </c>
      <c r="F6424" s="1" t="s">
        <v>28</v>
      </c>
      <c r="G6424" s="1" t="s">
        <v>29</v>
      </c>
      <c r="H6424" s="1" t="s">
        <v>1338</v>
      </c>
      <c r="I6424">
        <v>4</v>
      </c>
      <c r="J6424" s="1" t="s">
        <v>4934</v>
      </c>
      <c r="K6424" s="1" t="s">
        <v>4883</v>
      </c>
      <c r="L6424" s="2">
        <v>45322</v>
      </c>
      <c r="M6424" s="3">
        <v>0.44791666666666669</v>
      </c>
      <c r="N6424" s="3">
        <v>0.46875</v>
      </c>
      <c r="O6424" s="3">
        <v>0.46875</v>
      </c>
      <c r="P6424" s="1" t="s">
        <v>33</v>
      </c>
      <c r="Q6424" s="1" t="s">
        <v>34</v>
      </c>
      <c r="R6424" s="1" t="s">
        <v>35</v>
      </c>
      <c r="T6424" t="s">
        <v>6172</v>
      </c>
      <c r="U6424" s="1" t="s">
        <v>123</v>
      </c>
      <c r="V6424">
        <v>10</v>
      </c>
      <c r="W6424">
        <v>11</v>
      </c>
      <c r="X6424">
        <v>1</v>
      </c>
      <c r="Y6424">
        <v>3</v>
      </c>
      <c r="Z6424" s="1" t="s">
        <v>31826</v>
      </c>
      <c r="AA6424">
        <v>1</v>
      </c>
      <c r="AB6424" t="s">
        <v>31817</v>
      </c>
    </row>
    <row r="6425" spans="1:28" x14ac:dyDescent="0.35">
      <c r="A6425" s="1" t="s">
        <v>6454</v>
      </c>
      <c r="B6425" s="2">
        <v>45323</v>
      </c>
      <c r="C6425" s="3">
        <v>4.6516203703703705E-2</v>
      </c>
      <c r="D6425" s="1" t="s">
        <v>26</v>
      </c>
      <c r="E6425" s="1" t="s">
        <v>315</v>
      </c>
      <c r="F6425" s="1" t="s">
        <v>28</v>
      </c>
      <c r="G6425" s="1" t="s">
        <v>29</v>
      </c>
      <c r="H6425" s="1" t="s">
        <v>1338</v>
      </c>
      <c r="I6425">
        <v>4</v>
      </c>
      <c r="J6425" s="1" t="s">
        <v>4934</v>
      </c>
      <c r="K6425" s="1" t="s">
        <v>4883</v>
      </c>
      <c r="L6425" s="2">
        <v>45323</v>
      </c>
      <c r="M6425" s="3">
        <v>0.10416666666666667</v>
      </c>
      <c r="N6425" s="3">
        <v>0.125</v>
      </c>
      <c r="O6425" s="3">
        <v>0.125</v>
      </c>
      <c r="P6425" s="1" t="s">
        <v>33</v>
      </c>
      <c r="Q6425" s="1" t="s">
        <v>34</v>
      </c>
      <c r="R6425" s="1" t="s">
        <v>35</v>
      </c>
      <c r="T6425" t="s">
        <v>6172</v>
      </c>
      <c r="U6425" s="1" t="s">
        <v>37</v>
      </c>
      <c r="V6425">
        <v>2</v>
      </c>
      <c r="W6425">
        <v>3</v>
      </c>
      <c r="X6425">
        <v>2</v>
      </c>
      <c r="Y6425">
        <v>4</v>
      </c>
      <c r="Z6425" s="1" t="s">
        <v>31827</v>
      </c>
      <c r="AA6425">
        <v>2</v>
      </c>
      <c r="AB6425" t="s">
        <v>31816</v>
      </c>
    </row>
    <row r="6426" spans="1:28" x14ac:dyDescent="0.35">
      <c r="A6426" s="1" t="s">
        <v>6455</v>
      </c>
      <c r="B6426" s="2">
        <v>45323</v>
      </c>
      <c r="C6426" s="3">
        <v>4.9988425925925929E-2</v>
      </c>
      <c r="D6426" s="1" t="s">
        <v>26</v>
      </c>
      <c r="E6426" s="1" t="s">
        <v>315</v>
      </c>
      <c r="F6426" s="1" t="s">
        <v>28</v>
      </c>
      <c r="G6426" s="1" t="s">
        <v>29</v>
      </c>
      <c r="H6426" s="1" t="s">
        <v>1338</v>
      </c>
      <c r="I6426">
        <v>4</v>
      </c>
      <c r="J6426" s="1" t="s">
        <v>4934</v>
      </c>
      <c r="K6426" s="1" t="s">
        <v>4883</v>
      </c>
      <c r="L6426" s="2">
        <v>45323</v>
      </c>
      <c r="M6426" s="3">
        <v>0.10416666666666667</v>
      </c>
      <c r="N6426" s="3">
        <v>0.125</v>
      </c>
      <c r="O6426" s="3">
        <v>0.125</v>
      </c>
      <c r="P6426" s="1" t="s">
        <v>33</v>
      </c>
      <c r="Q6426" s="1" t="s">
        <v>34</v>
      </c>
      <c r="R6426" s="1" t="s">
        <v>35</v>
      </c>
      <c r="T6426" t="s">
        <v>6172</v>
      </c>
      <c r="U6426" s="1" t="s">
        <v>37</v>
      </c>
      <c r="V6426">
        <v>2</v>
      </c>
      <c r="W6426">
        <v>3</v>
      </c>
      <c r="X6426">
        <v>2</v>
      </c>
      <c r="Y6426">
        <v>4</v>
      </c>
      <c r="Z6426" s="1" t="s">
        <v>31827</v>
      </c>
      <c r="AA6426">
        <v>2</v>
      </c>
      <c r="AB6426" t="s">
        <v>31816</v>
      </c>
    </row>
    <row r="6427" spans="1:28" x14ac:dyDescent="0.35">
      <c r="A6427" s="1" t="s">
        <v>6457</v>
      </c>
      <c r="B6427" s="2">
        <v>45323</v>
      </c>
      <c r="C6427" s="3">
        <v>0.54918981481481477</v>
      </c>
      <c r="D6427" s="1" t="s">
        <v>26</v>
      </c>
      <c r="E6427" s="1" t="s">
        <v>315</v>
      </c>
      <c r="F6427" s="1" t="s">
        <v>28</v>
      </c>
      <c r="G6427" s="1" t="s">
        <v>29</v>
      </c>
      <c r="H6427" s="1" t="s">
        <v>1338</v>
      </c>
      <c r="I6427">
        <v>4</v>
      </c>
      <c r="J6427" s="1" t="s">
        <v>4934</v>
      </c>
      <c r="K6427" s="1" t="s">
        <v>4883</v>
      </c>
      <c r="L6427" s="2">
        <v>45323</v>
      </c>
      <c r="M6427" s="3">
        <v>0.60416666666666663</v>
      </c>
      <c r="N6427" s="3">
        <v>0.625</v>
      </c>
      <c r="O6427" s="3">
        <v>0.625</v>
      </c>
      <c r="P6427" s="1" t="s">
        <v>33</v>
      </c>
      <c r="Q6427" s="1" t="s">
        <v>34</v>
      </c>
      <c r="R6427" s="1" t="s">
        <v>35</v>
      </c>
      <c r="T6427" t="s">
        <v>6172</v>
      </c>
      <c r="U6427" s="1" t="s">
        <v>37</v>
      </c>
      <c r="V6427">
        <v>14</v>
      </c>
      <c r="W6427">
        <v>15</v>
      </c>
      <c r="X6427">
        <v>2</v>
      </c>
      <c r="Y6427">
        <v>4</v>
      </c>
      <c r="Z6427" s="1" t="s">
        <v>31827</v>
      </c>
      <c r="AA6427">
        <v>2</v>
      </c>
      <c r="AB6427" t="s">
        <v>31816</v>
      </c>
    </row>
    <row r="6428" spans="1:28" x14ac:dyDescent="0.35">
      <c r="A6428" s="1" t="s">
        <v>6458</v>
      </c>
      <c r="B6428" s="2">
        <v>45324</v>
      </c>
      <c r="C6428" s="3">
        <v>0.48587962962962961</v>
      </c>
      <c r="D6428" s="1" t="s">
        <v>26</v>
      </c>
      <c r="E6428" s="1" t="s">
        <v>315</v>
      </c>
      <c r="F6428" s="1" t="s">
        <v>28</v>
      </c>
      <c r="G6428" s="1" t="s">
        <v>29</v>
      </c>
      <c r="H6428" s="1" t="s">
        <v>1338</v>
      </c>
      <c r="I6428">
        <v>4</v>
      </c>
      <c r="J6428" s="1" t="s">
        <v>4934</v>
      </c>
      <c r="K6428" s="1" t="s">
        <v>4883</v>
      </c>
      <c r="L6428" s="2">
        <v>45324</v>
      </c>
      <c r="M6428" s="3">
        <v>0.54166666666666663</v>
      </c>
      <c r="N6428" s="3">
        <v>0.5625</v>
      </c>
      <c r="O6428" s="3">
        <v>0.5625</v>
      </c>
      <c r="P6428" s="1" t="s">
        <v>33</v>
      </c>
      <c r="Q6428" s="1" t="s">
        <v>34</v>
      </c>
      <c r="R6428" s="1" t="s">
        <v>35</v>
      </c>
      <c r="T6428" t="s">
        <v>6172</v>
      </c>
      <c r="U6428" s="1" t="s">
        <v>37</v>
      </c>
      <c r="V6428">
        <v>13</v>
      </c>
      <c r="W6428">
        <v>13</v>
      </c>
      <c r="X6428">
        <v>2</v>
      </c>
      <c r="Y6428">
        <v>5</v>
      </c>
      <c r="Z6428" s="1" t="s">
        <v>31821</v>
      </c>
      <c r="AA6428">
        <v>2</v>
      </c>
      <c r="AB6428" t="s">
        <v>31816</v>
      </c>
    </row>
    <row r="6429" spans="1:28" x14ac:dyDescent="0.35">
      <c r="A6429" s="1" t="s">
        <v>6460</v>
      </c>
      <c r="B6429" s="2">
        <v>45325</v>
      </c>
      <c r="C6429" s="3">
        <v>0.4866435185185185</v>
      </c>
      <c r="D6429" s="1" t="s">
        <v>26</v>
      </c>
      <c r="E6429" s="1" t="s">
        <v>315</v>
      </c>
      <c r="F6429" s="1" t="s">
        <v>28</v>
      </c>
      <c r="G6429" s="1" t="s">
        <v>29</v>
      </c>
      <c r="H6429" s="1" t="s">
        <v>1338</v>
      </c>
      <c r="I6429">
        <v>4</v>
      </c>
      <c r="J6429" s="1" t="s">
        <v>4934</v>
      </c>
      <c r="K6429" s="1" t="s">
        <v>4883</v>
      </c>
      <c r="L6429" s="2">
        <v>45325</v>
      </c>
      <c r="M6429" s="3">
        <v>0.54166666666666663</v>
      </c>
      <c r="N6429" s="3">
        <v>0.5625</v>
      </c>
      <c r="O6429" s="3">
        <v>0.5625</v>
      </c>
      <c r="P6429" s="1" t="s">
        <v>33</v>
      </c>
      <c r="Q6429" s="1" t="s">
        <v>34</v>
      </c>
      <c r="R6429" s="1" t="s">
        <v>35</v>
      </c>
      <c r="T6429" t="s">
        <v>6172</v>
      </c>
      <c r="U6429" s="1" t="s">
        <v>37</v>
      </c>
      <c r="V6429">
        <v>13</v>
      </c>
      <c r="W6429">
        <v>13</v>
      </c>
      <c r="X6429">
        <v>2</v>
      </c>
      <c r="Y6429">
        <v>6</v>
      </c>
      <c r="Z6429" s="1" t="s">
        <v>31822</v>
      </c>
      <c r="AA6429">
        <v>2</v>
      </c>
      <c r="AB6429" t="s">
        <v>31816</v>
      </c>
    </row>
    <row r="6430" spans="1:28" x14ac:dyDescent="0.35">
      <c r="A6430" s="1" t="s">
        <v>6461</v>
      </c>
      <c r="B6430" s="2">
        <v>45325</v>
      </c>
      <c r="C6430" s="3">
        <v>0.66685185185185181</v>
      </c>
      <c r="D6430" s="1" t="s">
        <v>26</v>
      </c>
      <c r="E6430" s="1" t="s">
        <v>315</v>
      </c>
      <c r="F6430" s="1" t="s">
        <v>28</v>
      </c>
      <c r="G6430" s="1" t="s">
        <v>29</v>
      </c>
      <c r="H6430" s="1" t="s">
        <v>1338</v>
      </c>
      <c r="I6430">
        <v>4</v>
      </c>
      <c r="J6430" s="1" t="s">
        <v>4934</v>
      </c>
      <c r="K6430" s="1" t="s">
        <v>4883</v>
      </c>
      <c r="L6430" s="2">
        <v>45325</v>
      </c>
      <c r="M6430" s="3">
        <v>0.72916666666666663</v>
      </c>
      <c r="N6430" s="3">
        <v>0.75</v>
      </c>
      <c r="O6430" s="3">
        <v>0.75</v>
      </c>
      <c r="P6430" s="1" t="s">
        <v>33</v>
      </c>
      <c r="Q6430" s="1" t="s">
        <v>34</v>
      </c>
      <c r="R6430" s="1" t="s">
        <v>35</v>
      </c>
      <c r="T6430" t="s">
        <v>6172</v>
      </c>
      <c r="U6430" s="1" t="s">
        <v>37</v>
      </c>
      <c r="V6430">
        <v>17</v>
      </c>
      <c r="W6430">
        <v>18</v>
      </c>
      <c r="X6430">
        <v>2</v>
      </c>
      <c r="Y6430">
        <v>6</v>
      </c>
      <c r="Z6430" s="1" t="s">
        <v>31822</v>
      </c>
      <c r="AA6430">
        <v>2</v>
      </c>
      <c r="AB6430" t="s">
        <v>31816</v>
      </c>
    </row>
    <row r="6431" spans="1:28" x14ac:dyDescent="0.35">
      <c r="A6431" s="1" t="s">
        <v>6588</v>
      </c>
      <c r="B6431" s="2">
        <v>45326</v>
      </c>
      <c r="C6431" s="3">
        <v>0.72576388888888888</v>
      </c>
      <c r="D6431" s="1" t="s">
        <v>26</v>
      </c>
      <c r="E6431" s="1" t="s">
        <v>315</v>
      </c>
      <c r="F6431" s="1" t="s">
        <v>28</v>
      </c>
      <c r="G6431" s="1" t="s">
        <v>29</v>
      </c>
      <c r="H6431" s="1" t="s">
        <v>1338</v>
      </c>
      <c r="I6431">
        <v>4</v>
      </c>
      <c r="J6431" s="1" t="s">
        <v>4934</v>
      </c>
      <c r="K6431" s="1" t="s">
        <v>4883</v>
      </c>
      <c r="L6431" s="2">
        <v>45326</v>
      </c>
      <c r="M6431" s="3">
        <v>0.78125</v>
      </c>
      <c r="N6431" s="3">
        <v>0.80208333333333337</v>
      </c>
      <c r="O6431" s="3">
        <v>0.80208333333333337</v>
      </c>
      <c r="P6431" s="1" t="s">
        <v>33</v>
      </c>
      <c r="Q6431" s="1" t="s">
        <v>34</v>
      </c>
      <c r="R6431" s="1" t="s">
        <v>35</v>
      </c>
      <c r="T6431" t="s">
        <v>6172</v>
      </c>
      <c r="U6431" s="1" t="s">
        <v>37</v>
      </c>
      <c r="V6431">
        <v>18</v>
      </c>
      <c r="W6431">
        <v>19</v>
      </c>
      <c r="X6431">
        <v>2</v>
      </c>
      <c r="Y6431">
        <v>0</v>
      </c>
      <c r="Z6431" s="1" t="s">
        <v>31823</v>
      </c>
      <c r="AA6431">
        <v>2</v>
      </c>
      <c r="AB6431" t="s">
        <v>31816</v>
      </c>
    </row>
    <row r="6432" spans="1:28" x14ac:dyDescent="0.35">
      <c r="A6432" s="1" t="s">
        <v>6462</v>
      </c>
      <c r="B6432" s="2">
        <v>45327</v>
      </c>
      <c r="C6432" s="3">
        <v>0.11758101851851852</v>
      </c>
      <c r="D6432" s="1" t="s">
        <v>26</v>
      </c>
      <c r="E6432" s="1" t="s">
        <v>315</v>
      </c>
      <c r="F6432" s="1" t="s">
        <v>28</v>
      </c>
      <c r="G6432" s="1" t="s">
        <v>29</v>
      </c>
      <c r="H6432" s="1" t="s">
        <v>1338</v>
      </c>
      <c r="I6432">
        <v>4</v>
      </c>
      <c r="J6432" s="1" t="s">
        <v>4934</v>
      </c>
      <c r="K6432" s="1" t="s">
        <v>4883</v>
      </c>
      <c r="L6432" s="2">
        <v>45327</v>
      </c>
      <c r="M6432" s="3">
        <v>0.17708333333333334</v>
      </c>
      <c r="N6432" s="3">
        <v>0.19791666666666666</v>
      </c>
      <c r="O6432" s="3">
        <v>0.19791666666666666</v>
      </c>
      <c r="P6432" s="1" t="s">
        <v>33</v>
      </c>
      <c r="Q6432" s="1" t="s">
        <v>34</v>
      </c>
      <c r="R6432" s="1" t="s">
        <v>35</v>
      </c>
      <c r="T6432" t="s">
        <v>6172</v>
      </c>
      <c r="U6432" s="1" t="s">
        <v>37</v>
      </c>
      <c r="V6432">
        <v>4</v>
      </c>
      <c r="W6432">
        <v>4</v>
      </c>
      <c r="X6432">
        <v>2</v>
      </c>
      <c r="Y6432">
        <v>1</v>
      </c>
      <c r="Z6432" s="1" t="s">
        <v>31824</v>
      </c>
      <c r="AA6432">
        <v>2</v>
      </c>
      <c r="AB6432" t="s">
        <v>31816</v>
      </c>
    </row>
    <row r="6433" spans="1:28" x14ac:dyDescent="0.35">
      <c r="A6433" s="1" t="s">
        <v>6463</v>
      </c>
      <c r="B6433" s="2">
        <v>45327</v>
      </c>
      <c r="C6433" s="3">
        <v>0.44063657407407408</v>
      </c>
      <c r="D6433" s="1" t="s">
        <v>26</v>
      </c>
      <c r="E6433" s="1" t="s">
        <v>315</v>
      </c>
      <c r="F6433" s="1" t="s">
        <v>28</v>
      </c>
      <c r="G6433" s="1" t="s">
        <v>29</v>
      </c>
      <c r="H6433" s="1" t="s">
        <v>1338</v>
      </c>
      <c r="I6433">
        <v>4</v>
      </c>
      <c r="J6433" s="1" t="s">
        <v>4934</v>
      </c>
      <c r="K6433" s="1" t="s">
        <v>4883</v>
      </c>
      <c r="L6433" s="2">
        <v>45327</v>
      </c>
      <c r="M6433" s="3">
        <v>0.5</v>
      </c>
      <c r="N6433" s="3">
        <v>0.52083333333333337</v>
      </c>
      <c r="O6433" s="3">
        <v>0.52083333333333337</v>
      </c>
      <c r="P6433" s="1" t="s">
        <v>33</v>
      </c>
      <c r="Q6433" s="1" t="s">
        <v>34</v>
      </c>
      <c r="R6433" s="1" t="s">
        <v>35</v>
      </c>
      <c r="T6433" t="s">
        <v>6172</v>
      </c>
      <c r="U6433" s="1" t="s">
        <v>37</v>
      </c>
      <c r="V6433">
        <v>12</v>
      </c>
      <c r="W6433">
        <v>12</v>
      </c>
      <c r="X6433">
        <v>2</v>
      </c>
      <c r="Y6433">
        <v>1</v>
      </c>
      <c r="Z6433" s="1" t="s">
        <v>31824</v>
      </c>
      <c r="AA6433">
        <v>2</v>
      </c>
      <c r="AB6433" t="s">
        <v>31816</v>
      </c>
    </row>
    <row r="6434" spans="1:28" x14ac:dyDescent="0.35">
      <c r="A6434" s="1" t="s">
        <v>6464</v>
      </c>
      <c r="B6434" s="2">
        <v>45330</v>
      </c>
      <c r="C6434" s="3">
        <v>8.2291666666666659E-3</v>
      </c>
      <c r="D6434" s="1" t="s">
        <v>26</v>
      </c>
      <c r="E6434" s="1" t="s">
        <v>315</v>
      </c>
      <c r="F6434" s="1" t="s">
        <v>28</v>
      </c>
      <c r="G6434" s="1" t="s">
        <v>29</v>
      </c>
      <c r="H6434" s="1" t="s">
        <v>1338</v>
      </c>
      <c r="I6434">
        <v>4</v>
      </c>
      <c r="J6434" s="1" t="s">
        <v>4934</v>
      </c>
      <c r="K6434" s="1" t="s">
        <v>4883</v>
      </c>
      <c r="L6434" s="2">
        <v>45330</v>
      </c>
      <c r="M6434" s="3">
        <v>6.25E-2</v>
      </c>
      <c r="N6434" s="3">
        <v>8.3333333333333329E-2</v>
      </c>
      <c r="O6434" s="3">
        <v>8.3333333333333329E-2</v>
      </c>
      <c r="P6434" s="1" t="s">
        <v>33</v>
      </c>
      <c r="Q6434" s="1" t="s">
        <v>34</v>
      </c>
      <c r="R6434" s="1" t="s">
        <v>35</v>
      </c>
      <c r="T6434" t="s">
        <v>6172</v>
      </c>
      <c r="U6434" s="1" t="s">
        <v>37</v>
      </c>
      <c r="V6434">
        <v>1</v>
      </c>
      <c r="W6434">
        <v>2</v>
      </c>
      <c r="X6434">
        <v>2</v>
      </c>
      <c r="Y6434">
        <v>4</v>
      </c>
      <c r="Z6434" s="1" t="s">
        <v>31827</v>
      </c>
      <c r="AA6434">
        <v>2</v>
      </c>
      <c r="AB6434" t="s">
        <v>31816</v>
      </c>
    </row>
    <row r="6435" spans="1:28" x14ac:dyDescent="0.35">
      <c r="A6435" s="1" t="s">
        <v>6465</v>
      </c>
      <c r="B6435" s="2">
        <v>45332</v>
      </c>
      <c r="C6435" s="3">
        <v>4.9074074074074076E-2</v>
      </c>
      <c r="D6435" s="1" t="s">
        <v>26</v>
      </c>
      <c r="E6435" s="1" t="s">
        <v>315</v>
      </c>
      <c r="F6435" s="1" t="s">
        <v>28</v>
      </c>
      <c r="G6435" s="1" t="s">
        <v>29</v>
      </c>
      <c r="H6435" s="1" t="s">
        <v>1338</v>
      </c>
      <c r="I6435">
        <v>4</v>
      </c>
      <c r="J6435" s="1" t="s">
        <v>4934</v>
      </c>
      <c r="K6435" s="1" t="s">
        <v>4883</v>
      </c>
      <c r="L6435" s="2">
        <v>45332</v>
      </c>
      <c r="M6435" s="3">
        <v>0.10416666666666667</v>
      </c>
      <c r="N6435" s="3">
        <v>0.125</v>
      </c>
      <c r="O6435" s="3">
        <v>0.125</v>
      </c>
      <c r="P6435" s="1" t="s">
        <v>33</v>
      </c>
      <c r="Q6435" s="1" t="s">
        <v>34</v>
      </c>
      <c r="R6435" s="1" t="s">
        <v>35</v>
      </c>
      <c r="T6435" t="s">
        <v>6172</v>
      </c>
      <c r="U6435" s="1" t="s">
        <v>37</v>
      </c>
      <c r="V6435">
        <v>2</v>
      </c>
      <c r="W6435">
        <v>3</v>
      </c>
      <c r="X6435">
        <v>2</v>
      </c>
      <c r="Y6435">
        <v>6</v>
      </c>
      <c r="Z6435" s="1" t="s">
        <v>31822</v>
      </c>
      <c r="AA6435">
        <v>2</v>
      </c>
      <c r="AB6435" t="s">
        <v>31816</v>
      </c>
    </row>
    <row r="6436" spans="1:28" x14ac:dyDescent="0.35">
      <c r="A6436" s="1" t="s">
        <v>6468</v>
      </c>
      <c r="B6436" s="2">
        <v>45332</v>
      </c>
      <c r="C6436" s="3">
        <v>0.7212615740740741</v>
      </c>
      <c r="D6436" s="1" t="s">
        <v>26</v>
      </c>
      <c r="E6436" s="1" t="s">
        <v>315</v>
      </c>
      <c r="F6436" s="1" t="s">
        <v>28</v>
      </c>
      <c r="G6436" s="1" t="s">
        <v>29</v>
      </c>
      <c r="H6436" s="1" t="s">
        <v>1338</v>
      </c>
      <c r="I6436">
        <v>4</v>
      </c>
      <c r="J6436" s="1" t="s">
        <v>4934</v>
      </c>
      <c r="K6436" s="1" t="s">
        <v>4883</v>
      </c>
      <c r="L6436" s="2">
        <v>45332</v>
      </c>
      <c r="M6436" s="3">
        <v>0.78125</v>
      </c>
      <c r="N6436" s="3">
        <v>0.80208333333333337</v>
      </c>
      <c r="O6436" s="3">
        <v>0.80208333333333337</v>
      </c>
      <c r="P6436" s="1" t="s">
        <v>33</v>
      </c>
      <c r="Q6436" s="1" t="s">
        <v>34</v>
      </c>
      <c r="R6436" s="1" t="s">
        <v>35</v>
      </c>
      <c r="T6436" t="s">
        <v>6172</v>
      </c>
      <c r="U6436" s="1" t="s">
        <v>37</v>
      </c>
      <c r="V6436">
        <v>18</v>
      </c>
      <c r="W6436">
        <v>19</v>
      </c>
      <c r="X6436">
        <v>2</v>
      </c>
      <c r="Y6436">
        <v>6</v>
      </c>
      <c r="Z6436" s="1" t="s">
        <v>31822</v>
      </c>
      <c r="AA6436">
        <v>2</v>
      </c>
      <c r="AB6436" t="s">
        <v>31816</v>
      </c>
    </row>
    <row r="6437" spans="1:28" x14ac:dyDescent="0.35">
      <c r="A6437" s="1" t="s">
        <v>6469</v>
      </c>
      <c r="B6437" s="2">
        <v>45332</v>
      </c>
      <c r="C6437" s="3">
        <v>0.72597222222222224</v>
      </c>
      <c r="D6437" s="1" t="s">
        <v>26</v>
      </c>
      <c r="E6437" s="1" t="s">
        <v>315</v>
      </c>
      <c r="F6437" s="1" t="s">
        <v>28</v>
      </c>
      <c r="G6437" s="1" t="s">
        <v>29</v>
      </c>
      <c r="H6437" s="1" t="s">
        <v>1338</v>
      </c>
      <c r="I6437">
        <v>4</v>
      </c>
      <c r="J6437" s="1" t="s">
        <v>4934</v>
      </c>
      <c r="K6437" s="1" t="s">
        <v>4883</v>
      </c>
      <c r="L6437" s="2">
        <v>45332</v>
      </c>
      <c r="M6437" s="3">
        <v>0.78125</v>
      </c>
      <c r="N6437" s="3">
        <v>0.80208333333333337</v>
      </c>
      <c r="O6437" s="3">
        <v>0.80208333333333337</v>
      </c>
      <c r="P6437" s="1" t="s">
        <v>33</v>
      </c>
      <c r="Q6437" s="1" t="s">
        <v>34</v>
      </c>
      <c r="R6437" s="1" t="s">
        <v>35</v>
      </c>
      <c r="T6437" t="s">
        <v>6172</v>
      </c>
      <c r="U6437" s="1" t="s">
        <v>37</v>
      </c>
      <c r="V6437">
        <v>18</v>
      </c>
      <c r="W6437">
        <v>19</v>
      </c>
      <c r="X6437">
        <v>2</v>
      </c>
      <c r="Y6437">
        <v>6</v>
      </c>
      <c r="Z6437" s="1" t="s">
        <v>31822</v>
      </c>
      <c r="AA6437">
        <v>2</v>
      </c>
      <c r="AB6437" t="s">
        <v>31816</v>
      </c>
    </row>
    <row r="6438" spans="1:28" x14ac:dyDescent="0.35">
      <c r="A6438" s="1" t="s">
        <v>6470</v>
      </c>
      <c r="B6438" s="2">
        <v>45332</v>
      </c>
      <c r="C6438" s="3">
        <v>0.72597222222222224</v>
      </c>
      <c r="D6438" s="1" t="s">
        <v>26</v>
      </c>
      <c r="E6438" s="1" t="s">
        <v>315</v>
      </c>
      <c r="F6438" s="1" t="s">
        <v>28</v>
      </c>
      <c r="G6438" s="1" t="s">
        <v>29</v>
      </c>
      <c r="H6438" s="1" t="s">
        <v>1338</v>
      </c>
      <c r="I6438">
        <v>4</v>
      </c>
      <c r="J6438" s="1" t="s">
        <v>4934</v>
      </c>
      <c r="K6438" s="1" t="s">
        <v>4883</v>
      </c>
      <c r="L6438" s="2">
        <v>45332</v>
      </c>
      <c r="M6438" s="3">
        <v>0.78125</v>
      </c>
      <c r="N6438" s="3">
        <v>0.80208333333333337</v>
      </c>
      <c r="O6438" s="3">
        <v>0.80208333333333337</v>
      </c>
      <c r="P6438" s="1" t="s">
        <v>33</v>
      </c>
      <c r="Q6438" s="1" t="s">
        <v>34</v>
      </c>
      <c r="R6438" s="1" t="s">
        <v>35</v>
      </c>
      <c r="T6438" t="s">
        <v>6172</v>
      </c>
      <c r="U6438" s="1" t="s">
        <v>37</v>
      </c>
      <c r="V6438">
        <v>18</v>
      </c>
      <c r="W6438">
        <v>19</v>
      </c>
      <c r="X6438">
        <v>2</v>
      </c>
      <c r="Y6438">
        <v>6</v>
      </c>
      <c r="Z6438" s="1" t="s">
        <v>31822</v>
      </c>
      <c r="AA6438">
        <v>2</v>
      </c>
      <c r="AB6438" t="s">
        <v>31816</v>
      </c>
    </row>
    <row r="6439" spans="1:28" x14ac:dyDescent="0.35">
      <c r="A6439" s="1" t="s">
        <v>6589</v>
      </c>
      <c r="B6439" s="2">
        <v>45333</v>
      </c>
      <c r="C6439" s="3">
        <v>5.2777777777777779E-3</v>
      </c>
      <c r="D6439" s="1" t="s">
        <v>26</v>
      </c>
      <c r="E6439" s="1" t="s">
        <v>315</v>
      </c>
      <c r="F6439" s="1" t="s">
        <v>28</v>
      </c>
      <c r="G6439" s="1" t="s">
        <v>29</v>
      </c>
      <c r="H6439" s="1" t="s">
        <v>1338</v>
      </c>
      <c r="I6439">
        <v>4</v>
      </c>
      <c r="J6439" s="1" t="s">
        <v>4934</v>
      </c>
      <c r="K6439" s="1" t="s">
        <v>4883</v>
      </c>
      <c r="L6439" s="2">
        <v>45333</v>
      </c>
      <c r="M6439" s="3">
        <v>6.25E-2</v>
      </c>
      <c r="N6439" s="3">
        <v>8.3333333333333329E-2</v>
      </c>
      <c r="O6439" s="3">
        <v>8.3333333333333329E-2</v>
      </c>
      <c r="P6439" s="1" t="s">
        <v>33</v>
      </c>
      <c r="Q6439" s="1" t="s">
        <v>34</v>
      </c>
      <c r="R6439" s="1" t="s">
        <v>35</v>
      </c>
      <c r="T6439" t="s">
        <v>6172</v>
      </c>
      <c r="U6439" s="1" t="s">
        <v>37</v>
      </c>
      <c r="V6439">
        <v>1</v>
      </c>
      <c r="W6439">
        <v>2</v>
      </c>
      <c r="X6439">
        <v>2</v>
      </c>
      <c r="Y6439">
        <v>0</v>
      </c>
      <c r="Z6439" s="1" t="s">
        <v>31823</v>
      </c>
      <c r="AA6439">
        <v>2</v>
      </c>
      <c r="AB6439" t="s">
        <v>31816</v>
      </c>
    </row>
    <row r="6440" spans="1:28" x14ac:dyDescent="0.35">
      <c r="A6440" s="1" t="s">
        <v>6590</v>
      </c>
      <c r="B6440" s="2">
        <v>45333</v>
      </c>
      <c r="C6440" s="3">
        <v>0.19402777777777777</v>
      </c>
      <c r="D6440" s="1" t="s">
        <v>26</v>
      </c>
      <c r="E6440" s="1" t="s">
        <v>315</v>
      </c>
      <c r="F6440" s="1" t="s">
        <v>28</v>
      </c>
      <c r="G6440" s="1" t="s">
        <v>29</v>
      </c>
      <c r="H6440" s="1" t="s">
        <v>1338</v>
      </c>
      <c r="I6440">
        <v>4</v>
      </c>
      <c r="J6440" s="1" t="s">
        <v>4934</v>
      </c>
      <c r="K6440" s="1" t="s">
        <v>4883</v>
      </c>
      <c r="L6440" s="2">
        <v>45333</v>
      </c>
      <c r="M6440" s="3">
        <v>0.25</v>
      </c>
      <c r="N6440" s="3">
        <v>0.27083333333333331</v>
      </c>
      <c r="O6440" s="3">
        <v>0.27083333333333331</v>
      </c>
      <c r="P6440" s="1" t="s">
        <v>33</v>
      </c>
      <c r="Q6440" s="1" t="s">
        <v>34</v>
      </c>
      <c r="R6440" s="1" t="s">
        <v>35</v>
      </c>
      <c r="T6440" t="s">
        <v>6172</v>
      </c>
      <c r="U6440" s="1" t="s">
        <v>37</v>
      </c>
      <c r="V6440">
        <v>6</v>
      </c>
      <c r="W6440">
        <v>6</v>
      </c>
      <c r="X6440">
        <v>2</v>
      </c>
      <c r="Y6440">
        <v>0</v>
      </c>
      <c r="Z6440" s="1" t="s">
        <v>31823</v>
      </c>
      <c r="AA6440">
        <v>2</v>
      </c>
      <c r="AB6440" t="s">
        <v>31816</v>
      </c>
    </row>
    <row r="6441" spans="1:28" x14ac:dyDescent="0.35">
      <c r="A6441" s="1" t="s">
        <v>6591</v>
      </c>
      <c r="B6441" s="2">
        <v>45333</v>
      </c>
      <c r="C6441" s="3">
        <v>0.72707175925925926</v>
      </c>
      <c r="D6441" s="1" t="s">
        <v>26</v>
      </c>
      <c r="E6441" s="1" t="s">
        <v>315</v>
      </c>
      <c r="F6441" s="1" t="s">
        <v>28</v>
      </c>
      <c r="G6441" s="1" t="s">
        <v>29</v>
      </c>
      <c r="H6441" s="1" t="s">
        <v>1338</v>
      </c>
      <c r="I6441">
        <v>4</v>
      </c>
      <c r="J6441" s="1" t="s">
        <v>4934</v>
      </c>
      <c r="K6441" s="1" t="s">
        <v>4883</v>
      </c>
      <c r="L6441" s="2">
        <v>45333</v>
      </c>
      <c r="M6441" s="3">
        <v>0.78125</v>
      </c>
      <c r="N6441" s="3">
        <v>0.80208333333333337</v>
      </c>
      <c r="O6441" s="3">
        <v>0.80208333333333337</v>
      </c>
      <c r="P6441" s="1" t="s">
        <v>33</v>
      </c>
      <c r="Q6441" s="1" t="s">
        <v>34</v>
      </c>
      <c r="R6441" s="1" t="s">
        <v>35</v>
      </c>
      <c r="T6441" t="s">
        <v>6172</v>
      </c>
      <c r="U6441" s="1" t="s">
        <v>37</v>
      </c>
      <c r="V6441">
        <v>18</v>
      </c>
      <c r="W6441">
        <v>19</v>
      </c>
      <c r="X6441">
        <v>2</v>
      </c>
      <c r="Y6441">
        <v>0</v>
      </c>
      <c r="Z6441" s="1" t="s">
        <v>31823</v>
      </c>
      <c r="AA6441">
        <v>2</v>
      </c>
      <c r="AB6441" t="s">
        <v>31816</v>
      </c>
    </row>
    <row r="6442" spans="1:28" x14ac:dyDescent="0.35">
      <c r="A6442" s="1" t="s">
        <v>6471</v>
      </c>
      <c r="B6442" s="2">
        <v>45334</v>
      </c>
      <c r="C6442" s="3">
        <v>5.8981481481481482E-2</v>
      </c>
      <c r="D6442" s="1" t="s">
        <v>26</v>
      </c>
      <c r="E6442" s="1" t="s">
        <v>315</v>
      </c>
      <c r="F6442" s="1" t="s">
        <v>28</v>
      </c>
      <c r="G6442" s="1" t="s">
        <v>29</v>
      </c>
      <c r="H6442" s="1" t="s">
        <v>1338</v>
      </c>
      <c r="I6442">
        <v>4</v>
      </c>
      <c r="J6442" s="1" t="s">
        <v>4934</v>
      </c>
      <c r="K6442" s="1" t="s">
        <v>4883</v>
      </c>
      <c r="L6442" s="2">
        <v>45334</v>
      </c>
      <c r="M6442" s="3">
        <v>0.11458333333333333</v>
      </c>
      <c r="N6442" s="3">
        <v>0.13541666666666666</v>
      </c>
      <c r="O6442" s="3">
        <v>0.13541666666666666</v>
      </c>
      <c r="P6442" s="1" t="s">
        <v>33</v>
      </c>
      <c r="Q6442" s="1" t="s">
        <v>34</v>
      </c>
      <c r="R6442" s="1" t="s">
        <v>35</v>
      </c>
      <c r="T6442" t="s">
        <v>6172</v>
      </c>
      <c r="U6442" s="1" t="s">
        <v>37</v>
      </c>
      <c r="V6442">
        <v>2</v>
      </c>
      <c r="W6442">
        <v>3</v>
      </c>
      <c r="X6442">
        <v>2</v>
      </c>
      <c r="Y6442">
        <v>1</v>
      </c>
      <c r="Z6442" s="1" t="s">
        <v>31824</v>
      </c>
      <c r="AA6442">
        <v>2</v>
      </c>
      <c r="AB6442" t="s">
        <v>31816</v>
      </c>
    </row>
    <row r="6443" spans="1:28" x14ac:dyDescent="0.35">
      <c r="A6443" s="1" t="s">
        <v>6474</v>
      </c>
      <c r="B6443" s="2">
        <v>45339</v>
      </c>
      <c r="C6443" s="3">
        <v>0.54418981481481477</v>
      </c>
      <c r="D6443" s="1" t="s">
        <v>26</v>
      </c>
      <c r="E6443" s="1" t="s">
        <v>315</v>
      </c>
      <c r="F6443" s="1" t="s">
        <v>28</v>
      </c>
      <c r="G6443" s="1" t="s">
        <v>29</v>
      </c>
      <c r="H6443" s="1" t="s">
        <v>1338</v>
      </c>
      <c r="I6443">
        <v>4</v>
      </c>
      <c r="J6443" s="1" t="s">
        <v>4934</v>
      </c>
      <c r="K6443" s="1" t="s">
        <v>4883</v>
      </c>
      <c r="L6443" s="2">
        <v>45339</v>
      </c>
      <c r="M6443" s="3">
        <v>0.60416666666666663</v>
      </c>
      <c r="N6443" s="3">
        <v>0.625</v>
      </c>
      <c r="O6443" s="3">
        <v>0.625</v>
      </c>
      <c r="P6443" s="1" t="s">
        <v>33</v>
      </c>
      <c r="Q6443" s="1" t="s">
        <v>34</v>
      </c>
      <c r="R6443" s="1" t="s">
        <v>35</v>
      </c>
      <c r="T6443" t="s">
        <v>6172</v>
      </c>
      <c r="U6443" s="1" t="s">
        <v>37</v>
      </c>
      <c r="V6443">
        <v>14</v>
      </c>
      <c r="W6443">
        <v>15</v>
      </c>
      <c r="X6443">
        <v>2</v>
      </c>
      <c r="Y6443">
        <v>6</v>
      </c>
      <c r="Z6443" s="1" t="s">
        <v>31822</v>
      </c>
      <c r="AA6443">
        <v>2</v>
      </c>
      <c r="AB6443" t="s">
        <v>31816</v>
      </c>
    </row>
    <row r="6444" spans="1:28" x14ac:dyDescent="0.35">
      <c r="A6444" s="1" t="s">
        <v>6592</v>
      </c>
      <c r="B6444" s="2">
        <v>45340</v>
      </c>
      <c r="C6444" s="3">
        <v>0.11011574074074074</v>
      </c>
      <c r="D6444" s="1" t="s">
        <v>26</v>
      </c>
      <c r="E6444" s="1" t="s">
        <v>315</v>
      </c>
      <c r="F6444" s="1" t="s">
        <v>28</v>
      </c>
      <c r="G6444" s="1" t="s">
        <v>29</v>
      </c>
      <c r="H6444" s="1" t="s">
        <v>1338</v>
      </c>
      <c r="I6444">
        <v>4</v>
      </c>
      <c r="J6444" s="1" t="s">
        <v>4934</v>
      </c>
      <c r="K6444" s="1" t="s">
        <v>4883</v>
      </c>
      <c r="L6444" s="2">
        <v>45340</v>
      </c>
      <c r="M6444" s="3">
        <v>0.16666666666666666</v>
      </c>
      <c r="N6444" s="3">
        <v>0.1875</v>
      </c>
      <c r="O6444" s="3">
        <v>0.1875</v>
      </c>
      <c r="P6444" s="1" t="s">
        <v>33</v>
      </c>
      <c r="Q6444" s="1" t="s">
        <v>34</v>
      </c>
      <c r="R6444" s="1" t="s">
        <v>35</v>
      </c>
      <c r="T6444" t="s">
        <v>6172</v>
      </c>
      <c r="U6444" s="1" t="s">
        <v>37</v>
      </c>
      <c r="V6444">
        <v>4</v>
      </c>
      <c r="W6444">
        <v>4</v>
      </c>
      <c r="X6444">
        <v>2</v>
      </c>
      <c r="Y6444">
        <v>0</v>
      </c>
      <c r="Z6444" s="1" t="s">
        <v>31823</v>
      </c>
      <c r="AA6444">
        <v>2</v>
      </c>
      <c r="AB6444" t="s">
        <v>31816</v>
      </c>
    </row>
    <row r="6445" spans="1:28" x14ac:dyDescent="0.35">
      <c r="A6445" s="1" t="s">
        <v>6593</v>
      </c>
      <c r="B6445" s="2">
        <v>45340</v>
      </c>
      <c r="C6445" s="3">
        <v>0.19366898148148148</v>
      </c>
      <c r="D6445" s="1" t="s">
        <v>26</v>
      </c>
      <c r="E6445" s="1" t="s">
        <v>315</v>
      </c>
      <c r="F6445" s="1" t="s">
        <v>28</v>
      </c>
      <c r="G6445" s="1" t="s">
        <v>29</v>
      </c>
      <c r="H6445" s="1" t="s">
        <v>1338</v>
      </c>
      <c r="I6445">
        <v>4</v>
      </c>
      <c r="J6445" s="1" t="s">
        <v>4934</v>
      </c>
      <c r="K6445" s="1" t="s">
        <v>4883</v>
      </c>
      <c r="L6445" s="2">
        <v>45340</v>
      </c>
      <c r="M6445" s="3">
        <v>0.25</v>
      </c>
      <c r="N6445" s="3">
        <v>0.27083333333333331</v>
      </c>
      <c r="O6445" s="3">
        <v>0.27083333333333331</v>
      </c>
      <c r="P6445" s="1" t="s">
        <v>33</v>
      </c>
      <c r="Q6445" s="1" t="s">
        <v>34</v>
      </c>
      <c r="R6445" s="1" t="s">
        <v>35</v>
      </c>
      <c r="T6445" t="s">
        <v>6172</v>
      </c>
      <c r="U6445" s="1" t="s">
        <v>37</v>
      </c>
      <c r="V6445">
        <v>6</v>
      </c>
      <c r="W6445">
        <v>6</v>
      </c>
      <c r="X6445">
        <v>2</v>
      </c>
      <c r="Y6445">
        <v>0</v>
      </c>
      <c r="Z6445" s="1" t="s">
        <v>31823</v>
      </c>
      <c r="AA6445">
        <v>2</v>
      </c>
      <c r="AB6445" t="s">
        <v>31816</v>
      </c>
    </row>
    <row r="6446" spans="1:28" x14ac:dyDescent="0.35">
      <c r="A6446" s="1" t="s">
        <v>6594</v>
      </c>
      <c r="B6446" s="2">
        <v>45340</v>
      </c>
      <c r="C6446" s="3">
        <v>0.19375000000000001</v>
      </c>
      <c r="D6446" s="1" t="s">
        <v>26</v>
      </c>
      <c r="E6446" s="1" t="s">
        <v>315</v>
      </c>
      <c r="F6446" s="1" t="s">
        <v>28</v>
      </c>
      <c r="G6446" s="1" t="s">
        <v>29</v>
      </c>
      <c r="H6446" s="1" t="s">
        <v>1338</v>
      </c>
      <c r="I6446">
        <v>4</v>
      </c>
      <c r="J6446" s="1" t="s">
        <v>4934</v>
      </c>
      <c r="K6446" s="1" t="s">
        <v>4883</v>
      </c>
      <c r="L6446" s="2">
        <v>45340</v>
      </c>
      <c r="M6446" s="3">
        <v>0.25</v>
      </c>
      <c r="N6446" s="3">
        <v>0.27083333333333331</v>
      </c>
      <c r="O6446" s="3">
        <v>0.27083333333333331</v>
      </c>
      <c r="P6446" s="1" t="s">
        <v>33</v>
      </c>
      <c r="Q6446" s="1" t="s">
        <v>34</v>
      </c>
      <c r="R6446" s="1" t="s">
        <v>35</v>
      </c>
      <c r="T6446" t="s">
        <v>6172</v>
      </c>
      <c r="U6446" s="1" t="s">
        <v>37</v>
      </c>
      <c r="V6446">
        <v>6</v>
      </c>
      <c r="W6446">
        <v>6</v>
      </c>
      <c r="X6446">
        <v>2</v>
      </c>
      <c r="Y6446">
        <v>0</v>
      </c>
      <c r="Z6446" s="1" t="s">
        <v>31823</v>
      </c>
      <c r="AA6446">
        <v>2</v>
      </c>
      <c r="AB6446" t="s">
        <v>31816</v>
      </c>
    </row>
    <row r="6447" spans="1:28" x14ac:dyDescent="0.35">
      <c r="A6447" s="1" t="s">
        <v>6595</v>
      </c>
      <c r="B6447" s="2">
        <v>45340</v>
      </c>
      <c r="C6447" s="3">
        <v>0.69122685185185184</v>
      </c>
      <c r="D6447" s="1" t="s">
        <v>26</v>
      </c>
      <c r="E6447" s="1" t="s">
        <v>315</v>
      </c>
      <c r="F6447" s="1" t="s">
        <v>28</v>
      </c>
      <c r="G6447" s="1" t="s">
        <v>29</v>
      </c>
      <c r="H6447" s="1" t="s">
        <v>1338</v>
      </c>
      <c r="I6447">
        <v>4</v>
      </c>
      <c r="J6447" s="1" t="s">
        <v>4934</v>
      </c>
      <c r="K6447" s="1" t="s">
        <v>4883</v>
      </c>
      <c r="L6447" s="2">
        <v>45340</v>
      </c>
      <c r="M6447" s="3">
        <v>0.75</v>
      </c>
      <c r="N6447" s="3">
        <v>0.77083333333333337</v>
      </c>
      <c r="O6447" s="3">
        <v>0.77083333333333337</v>
      </c>
      <c r="P6447" s="1" t="s">
        <v>33</v>
      </c>
      <c r="Q6447" s="1" t="s">
        <v>34</v>
      </c>
      <c r="R6447" s="1" t="s">
        <v>35</v>
      </c>
      <c r="T6447" t="s">
        <v>6172</v>
      </c>
      <c r="U6447" s="1" t="s">
        <v>37</v>
      </c>
      <c r="V6447">
        <v>18</v>
      </c>
      <c r="W6447">
        <v>18</v>
      </c>
      <c r="X6447">
        <v>2</v>
      </c>
      <c r="Y6447">
        <v>0</v>
      </c>
      <c r="Z6447" s="1" t="s">
        <v>31823</v>
      </c>
      <c r="AA6447">
        <v>2</v>
      </c>
      <c r="AB6447" t="s">
        <v>31816</v>
      </c>
    </row>
    <row r="6448" spans="1:28" x14ac:dyDescent="0.35">
      <c r="A6448" s="1" t="s">
        <v>6477</v>
      </c>
      <c r="B6448" s="2">
        <v>45346</v>
      </c>
      <c r="C6448" s="3">
        <v>0.19177083333333333</v>
      </c>
      <c r="D6448" s="1" t="s">
        <v>26</v>
      </c>
      <c r="E6448" s="1" t="s">
        <v>315</v>
      </c>
      <c r="F6448" s="1" t="s">
        <v>28</v>
      </c>
      <c r="G6448" s="1" t="s">
        <v>29</v>
      </c>
      <c r="H6448" s="1" t="s">
        <v>1338</v>
      </c>
      <c r="I6448">
        <v>4</v>
      </c>
      <c r="J6448" s="1" t="s">
        <v>4934</v>
      </c>
      <c r="K6448" s="1" t="s">
        <v>4883</v>
      </c>
      <c r="L6448" s="2">
        <v>45346</v>
      </c>
      <c r="M6448" s="3">
        <v>0.25</v>
      </c>
      <c r="N6448" s="3">
        <v>0.27083333333333331</v>
      </c>
      <c r="O6448" s="3">
        <v>0.27083333333333331</v>
      </c>
      <c r="P6448" s="1" t="s">
        <v>33</v>
      </c>
      <c r="Q6448" s="1" t="s">
        <v>34</v>
      </c>
      <c r="R6448" s="1" t="s">
        <v>35</v>
      </c>
      <c r="T6448" t="s">
        <v>6172</v>
      </c>
      <c r="U6448" s="1" t="s">
        <v>37</v>
      </c>
      <c r="V6448">
        <v>6</v>
      </c>
      <c r="W6448">
        <v>6</v>
      </c>
      <c r="X6448">
        <v>2</v>
      </c>
      <c r="Y6448">
        <v>6</v>
      </c>
      <c r="Z6448" s="1" t="s">
        <v>31822</v>
      </c>
      <c r="AA6448">
        <v>2</v>
      </c>
      <c r="AB6448" t="s">
        <v>31816</v>
      </c>
    </row>
    <row r="6449" spans="1:28" x14ac:dyDescent="0.35">
      <c r="A6449" s="1" t="s">
        <v>6478</v>
      </c>
      <c r="B6449" s="2">
        <v>45348</v>
      </c>
      <c r="C6449" s="3">
        <v>0.48928240740740742</v>
      </c>
      <c r="D6449" s="1" t="s">
        <v>26</v>
      </c>
      <c r="E6449" s="1" t="s">
        <v>315</v>
      </c>
      <c r="F6449" s="1" t="s">
        <v>28</v>
      </c>
      <c r="G6449" s="1" t="s">
        <v>29</v>
      </c>
      <c r="H6449" s="1" t="s">
        <v>1338</v>
      </c>
      <c r="I6449">
        <v>4</v>
      </c>
      <c r="J6449" s="1" t="s">
        <v>4934</v>
      </c>
      <c r="K6449" s="1" t="s">
        <v>4883</v>
      </c>
      <c r="L6449" s="2">
        <v>45348</v>
      </c>
      <c r="M6449" s="3">
        <v>0.54166666666666663</v>
      </c>
      <c r="N6449" s="3">
        <v>0.5625</v>
      </c>
      <c r="O6449" s="3">
        <v>0.5625</v>
      </c>
      <c r="P6449" s="1" t="s">
        <v>33</v>
      </c>
      <c r="Q6449" s="1" t="s">
        <v>34</v>
      </c>
      <c r="R6449" s="1" t="s">
        <v>35</v>
      </c>
      <c r="T6449" t="s">
        <v>6172</v>
      </c>
      <c r="U6449" s="1" t="s">
        <v>37</v>
      </c>
      <c r="V6449">
        <v>13</v>
      </c>
      <c r="W6449">
        <v>13</v>
      </c>
      <c r="X6449">
        <v>2</v>
      </c>
      <c r="Y6449">
        <v>1</v>
      </c>
      <c r="Z6449" s="1" t="s">
        <v>31824</v>
      </c>
      <c r="AA6449">
        <v>2</v>
      </c>
      <c r="AB6449" t="s">
        <v>31816</v>
      </c>
    </row>
    <row r="6450" spans="1:28" x14ac:dyDescent="0.35">
      <c r="A6450" s="1" t="s">
        <v>6480</v>
      </c>
      <c r="B6450" s="2">
        <v>45353</v>
      </c>
      <c r="C6450" s="3">
        <v>6.2731481481481484E-3</v>
      </c>
      <c r="D6450" s="1" t="s">
        <v>26</v>
      </c>
      <c r="E6450" s="1" t="s">
        <v>315</v>
      </c>
      <c r="F6450" s="1" t="s">
        <v>28</v>
      </c>
      <c r="G6450" s="1" t="s">
        <v>29</v>
      </c>
      <c r="H6450" s="1" t="s">
        <v>1338</v>
      </c>
      <c r="I6450">
        <v>4</v>
      </c>
      <c r="J6450" s="1" t="s">
        <v>4934</v>
      </c>
      <c r="K6450" s="1" t="s">
        <v>4883</v>
      </c>
      <c r="L6450" s="2">
        <v>45353</v>
      </c>
      <c r="M6450" s="3">
        <v>6.25E-2</v>
      </c>
      <c r="N6450" s="3">
        <v>8.3333333333333329E-2</v>
      </c>
      <c r="O6450" s="3">
        <v>8.3333333333333329E-2</v>
      </c>
      <c r="P6450" s="1" t="s">
        <v>33</v>
      </c>
      <c r="Q6450" s="1" t="s">
        <v>34</v>
      </c>
      <c r="R6450" s="1" t="s">
        <v>35</v>
      </c>
      <c r="T6450" t="s">
        <v>6172</v>
      </c>
      <c r="U6450" s="1" t="s">
        <v>277</v>
      </c>
      <c r="V6450">
        <v>1</v>
      </c>
      <c r="W6450">
        <v>2</v>
      </c>
      <c r="X6450">
        <v>3</v>
      </c>
      <c r="Y6450">
        <v>6</v>
      </c>
      <c r="Z6450" s="1" t="s">
        <v>31822</v>
      </c>
      <c r="AA6450">
        <v>3</v>
      </c>
      <c r="AB6450" t="s">
        <v>31819</v>
      </c>
    </row>
    <row r="6451" spans="1:28" x14ac:dyDescent="0.35">
      <c r="A6451" s="1" t="s">
        <v>6481</v>
      </c>
      <c r="B6451" s="2">
        <v>45353</v>
      </c>
      <c r="C6451" s="3">
        <v>0.11532407407407408</v>
      </c>
      <c r="D6451" s="1" t="s">
        <v>26</v>
      </c>
      <c r="E6451" s="1" t="s">
        <v>315</v>
      </c>
      <c r="F6451" s="1" t="s">
        <v>28</v>
      </c>
      <c r="G6451" s="1" t="s">
        <v>29</v>
      </c>
      <c r="H6451" s="1" t="s">
        <v>1338</v>
      </c>
      <c r="I6451">
        <v>4</v>
      </c>
      <c r="J6451" s="1" t="s">
        <v>4934</v>
      </c>
      <c r="K6451" s="1" t="s">
        <v>4883</v>
      </c>
      <c r="L6451" s="2">
        <v>45353</v>
      </c>
      <c r="M6451" s="3">
        <v>0.17708333333333334</v>
      </c>
      <c r="N6451" s="3">
        <v>0.19791666666666666</v>
      </c>
      <c r="O6451" s="3">
        <v>0.19791666666666666</v>
      </c>
      <c r="P6451" s="1" t="s">
        <v>33</v>
      </c>
      <c r="Q6451" s="1" t="s">
        <v>34</v>
      </c>
      <c r="R6451" s="1" t="s">
        <v>35</v>
      </c>
      <c r="T6451" t="s">
        <v>6172</v>
      </c>
      <c r="U6451" s="1" t="s">
        <v>277</v>
      </c>
      <c r="V6451">
        <v>4</v>
      </c>
      <c r="W6451">
        <v>4</v>
      </c>
      <c r="X6451">
        <v>3</v>
      </c>
      <c r="Y6451">
        <v>6</v>
      </c>
      <c r="Z6451" s="1" t="s">
        <v>31822</v>
      </c>
      <c r="AA6451">
        <v>3</v>
      </c>
      <c r="AB6451" t="s">
        <v>31819</v>
      </c>
    </row>
    <row r="6452" spans="1:28" x14ac:dyDescent="0.35">
      <c r="A6452" s="1" t="s">
        <v>6482</v>
      </c>
      <c r="B6452" s="2">
        <v>45353</v>
      </c>
      <c r="C6452" s="3">
        <v>0.12232638888888889</v>
      </c>
      <c r="D6452" s="1" t="s">
        <v>26</v>
      </c>
      <c r="E6452" s="1" t="s">
        <v>315</v>
      </c>
      <c r="F6452" s="1" t="s">
        <v>28</v>
      </c>
      <c r="G6452" s="1" t="s">
        <v>29</v>
      </c>
      <c r="H6452" s="1" t="s">
        <v>1338</v>
      </c>
      <c r="I6452">
        <v>4</v>
      </c>
      <c r="J6452" s="1" t="s">
        <v>4934</v>
      </c>
      <c r="K6452" s="1" t="s">
        <v>4883</v>
      </c>
      <c r="L6452" s="2">
        <v>45353</v>
      </c>
      <c r="M6452" s="3">
        <v>0.17708333333333334</v>
      </c>
      <c r="N6452" s="3">
        <v>0.19791666666666666</v>
      </c>
      <c r="O6452" s="3">
        <v>0.19791666666666666</v>
      </c>
      <c r="P6452" s="1" t="s">
        <v>33</v>
      </c>
      <c r="Q6452" s="1" t="s">
        <v>34</v>
      </c>
      <c r="R6452" s="1" t="s">
        <v>35</v>
      </c>
      <c r="T6452" t="s">
        <v>6172</v>
      </c>
      <c r="U6452" s="1" t="s">
        <v>277</v>
      </c>
      <c r="V6452">
        <v>4</v>
      </c>
      <c r="W6452">
        <v>4</v>
      </c>
      <c r="X6452">
        <v>3</v>
      </c>
      <c r="Y6452">
        <v>6</v>
      </c>
      <c r="Z6452" s="1" t="s">
        <v>31822</v>
      </c>
      <c r="AA6452">
        <v>3</v>
      </c>
      <c r="AB6452" t="s">
        <v>31819</v>
      </c>
    </row>
    <row r="6453" spans="1:28" x14ac:dyDescent="0.35">
      <c r="A6453" s="1" t="s">
        <v>6483</v>
      </c>
      <c r="B6453" s="2">
        <v>45353</v>
      </c>
      <c r="C6453" s="3">
        <v>0.60825231481481479</v>
      </c>
      <c r="D6453" s="1" t="s">
        <v>26</v>
      </c>
      <c r="E6453" s="1" t="s">
        <v>315</v>
      </c>
      <c r="F6453" s="1" t="s">
        <v>28</v>
      </c>
      <c r="G6453" s="1" t="s">
        <v>29</v>
      </c>
      <c r="H6453" s="1" t="s">
        <v>1338</v>
      </c>
      <c r="I6453">
        <v>4</v>
      </c>
      <c r="J6453" s="1" t="s">
        <v>4934</v>
      </c>
      <c r="K6453" s="1" t="s">
        <v>4883</v>
      </c>
      <c r="L6453" s="2">
        <v>45353</v>
      </c>
      <c r="M6453" s="3">
        <v>0.66666666666666663</v>
      </c>
      <c r="N6453" s="3">
        <v>0.6875</v>
      </c>
      <c r="O6453" s="3">
        <v>0.6875</v>
      </c>
      <c r="P6453" s="1" t="s">
        <v>33</v>
      </c>
      <c r="Q6453" s="1" t="s">
        <v>34</v>
      </c>
      <c r="R6453" s="1" t="s">
        <v>35</v>
      </c>
      <c r="T6453" t="s">
        <v>6172</v>
      </c>
      <c r="U6453" s="1" t="s">
        <v>277</v>
      </c>
      <c r="V6453">
        <v>16</v>
      </c>
      <c r="W6453">
        <v>16</v>
      </c>
      <c r="X6453">
        <v>3</v>
      </c>
      <c r="Y6453">
        <v>6</v>
      </c>
      <c r="Z6453" s="1" t="s">
        <v>31822</v>
      </c>
      <c r="AA6453">
        <v>3</v>
      </c>
      <c r="AB6453" t="s">
        <v>31819</v>
      </c>
    </row>
    <row r="6454" spans="1:28" x14ac:dyDescent="0.35">
      <c r="A6454" s="1" t="s">
        <v>6484</v>
      </c>
      <c r="B6454" s="2">
        <v>45353</v>
      </c>
      <c r="C6454" s="3">
        <v>0.6524537037037037</v>
      </c>
      <c r="D6454" s="1" t="s">
        <v>26</v>
      </c>
      <c r="E6454" s="1" t="s">
        <v>315</v>
      </c>
      <c r="F6454" s="1" t="s">
        <v>28</v>
      </c>
      <c r="G6454" s="1" t="s">
        <v>29</v>
      </c>
      <c r="H6454" s="1" t="s">
        <v>1338</v>
      </c>
      <c r="I6454">
        <v>4</v>
      </c>
      <c r="J6454" s="1" t="s">
        <v>4934</v>
      </c>
      <c r="K6454" s="1" t="s">
        <v>4883</v>
      </c>
      <c r="L6454" s="2">
        <v>45353</v>
      </c>
      <c r="M6454" s="3">
        <v>0.70833333333333337</v>
      </c>
      <c r="N6454" s="3">
        <v>0.72916666666666663</v>
      </c>
      <c r="O6454" s="3">
        <v>0.72916666666666663</v>
      </c>
      <c r="P6454" s="1" t="s">
        <v>33</v>
      </c>
      <c r="Q6454" s="1" t="s">
        <v>34</v>
      </c>
      <c r="R6454" s="1" t="s">
        <v>35</v>
      </c>
      <c r="T6454" t="s">
        <v>6172</v>
      </c>
      <c r="U6454" s="1" t="s">
        <v>277</v>
      </c>
      <c r="V6454">
        <v>17</v>
      </c>
      <c r="W6454">
        <v>17</v>
      </c>
      <c r="X6454">
        <v>3</v>
      </c>
      <c r="Y6454">
        <v>6</v>
      </c>
      <c r="Z6454" s="1" t="s">
        <v>31822</v>
      </c>
      <c r="AA6454">
        <v>3</v>
      </c>
      <c r="AB6454" t="s">
        <v>31819</v>
      </c>
    </row>
    <row r="6455" spans="1:28" x14ac:dyDescent="0.35">
      <c r="A6455" s="1" t="s">
        <v>6485</v>
      </c>
      <c r="B6455" s="2">
        <v>45353</v>
      </c>
      <c r="C6455" s="3">
        <v>0.69026620370370373</v>
      </c>
      <c r="D6455" s="1" t="s">
        <v>26</v>
      </c>
      <c r="E6455" s="1" t="s">
        <v>315</v>
      </c>
      <c r="F6455" s="1" t="s">
        <v>28</v>
      </c>
      <c r="G6455" s="1" t="s">
        <v>29</v>
      </c>
      <c r="H6455" s="1" t="s">
        <v>1338</v>
      </c>
      <c r="I6455">
        <v>4</v>
      </c>
      <c r="J6455" s="1" t="s">
        <v>4934</v>
      </c>
      <c r="K6455" s="1" t="s">
        <v>4883</v>
      </c>
      <c r="L6455" s="2">
        <v>45353</v>
      </c>
      <c r="M6455" s="3">
        <v>0.75</v>
      </c>
      <c r="N6455" s="3">
        <v>0.77083333333333337</v>
      </c>
      <c r="O6455" s="3">
        <v>0.77083333333333337</v>
      </c>
      <c r="P6455" s="1" t="s">
        <v>33</v>
      </c>
      <c r="Q6455" s="1" t="s">
        <v>34</v>
      </c>
      <c r="R6455" s="1" t="s">
        <v>35</v>
      </c>
      <c r="T6455" t="s">
        <v>6172</v>
      </c>
      <c r="U6455" s="1" t="s">
        <v>277</v>
      </c>
      <c r="V6455">
        <v>18</v>
      </c>
      <c r="W6455">
        <v>18</v>
      </c>
      <c r="X6455">
        <v>3</v>
      </c>
      <c r="Y6455">
        <v>6</v>
      </c>
      <c r="Z6455" s="1" t="s">
        <v>31822</v>
      </c>
      <c r="AA6455">
        <v>3</v>
      </c>
      <c r="AB6455" t="s">
        <v>31819</v>
      </c>
    </row>
    <row r="6456" spans="1:28" x14ac:dyDescent="0.35">
      <c r="A6456" s="1" t="s">
        <v>6596</v>
      </c>
      <c r="B6456" s="2">
        <v>45354</v>
      </c>
      <c r="C6456" s="3">
        <v>4.7002314814814816E-2</v>
      </c>
      <c r="D6456" s="1" t="s">
        <v>26</v>
      </c>
      <c r="E6456" s="1" t="s">
        <v>315</v>
      </c>
      <c r="F6456" s="1" t="s">
        <v>28</v>
      </c>
      <c r="G6456" s="1" t="s">
        <v>29</v>
      </c>
      <c r="H6456" s="1" t="s">
        <v>1338</v>
      </c>
      <c r="I6456">
        <v>4</v>
      </c>
      <c r="J6456" s="1" t="s">
        <v>4934</v>
      </c>
      <c r="K6456" s="1" t="s">
        <v>4883</v>
      </c>
      <c r="L6456" s="2">
        <v>45354</v>
      </c>
      <c r="M6456" s="3">
        <v>0.10416666666666667</v>
      </c>
      <c r="N6456" s="3">
        <v>0.125</v>
      </c>
      <c r="O6456" s="3">
        <v>0.125</v>
      </c>
      <c r="P6456" s="1" t="s">
        <v>33</v>
      </c>
      <c r="Q6456" s="1" t="s">
        <v>34</v>
      </c>
      <c r="R6456" s="1" t="s">
        <v>35</v>
      </c>
      <c r="T6456" t="s">
        <v>6172</v>
      </c>
      <c r="U6456" s="1" t="s">
        <v>277</v>
      </c>
      <c r="V6456">
        <v>2</v>
      </c>
      <c r="W6456">
        <v>3</v>
      </c>
      <c r="X6456">
        <v>3</v>
      </c>
      <c r="Y6456">
        <v>0</v>
      </c>
      <c r="Z6456" s="1" t="s">
        <v>31823</v>
      </c>
      <c r="AA6456">
        <v>3</v>
      </c>
      <c r="AB6456" t="s">
        <v>31819</v>
      </c>
    </row>
    <row r="6457" spans="1:28" x14ac:dyDescent="0.35">
      <c r="A6457" s="1" t="s">
        <v>6597</v>
      </c>
      <c r="B6457" s="2">
        <v>45354</v>
      </c>
      <c r="C6457" s="3">
        <v>5.2291666666666667E-2</v>
      </c>
      <c r="D6457" s="1" t="s">
        <v>26</v>
      </c>
      <c r="E6457" s="1" t="s">
        <v>315</v>
      </c>
      <c r="F6457" s="1" t="s">
        <v>28</v>
      </c>
      <c r="G6457" s="1" t="s">
        <v>29</v>
      </c>
      <c r="H6457" s="1" t="s">
        <v>1338</v>
      </c>
      <c r="I6457">
        <v>4</v>
      </c>
      <c r="J6457" s="1" t="s">
        <v>4934</v>
      </c>
      <c r="K6457" s="1" t="s">
        <v>4883</v>
      </c>
      <c r="L6457" s="2">
        <v>45354</v>
      </c>
      <c r="M6457" s="3">
        <v>0.11458333333333333</v>
      </c>
      <c r="N6457" s="3">
        <v>0.13541666666666666</v>
      </c>
      <c r="O6457" s="3">
        <v>0.13541666666666666</v>
      </c>
      <c r="P6457" s="1" t="s">
        <v>33</v>
      </c>
      <c r="Q6457" s="1" t="s">
        <v>34</v>
      </c>
      <c r="R6457" s="1" t="s">
        <v>35</v>
      </c>
      <c r="T6457" t="s">
        <v>6172</v>
      </c>
      <c r="U6457" s="1" t="s">
        <v>277</v>
      </c>
      <c r="V6457">
        <v>2</v>
      </c>
      <c r="W6457">
        <v>3</v>
      </c>
      <c r="X6457">
        <v>3</v>
      </c>
      <c r="Y6457">
        <v>0</v>
      </c>
      <c r="Z6457" s="1" t="s">
        <v>31823</v>
      </c>
      <c r="AA6457">
        <v>3</v>
      </c>
      <c r="AB6457" t="s">
        <v>31819</v>
      </c>
    </row>
    <row r="6458" spans="1:28" x14ac:dyDescent="0.35">
      <c r="A6458" s="1" t="s">
        <v>6598</v>
      </c>
      <c r="B6458" s="2">
        <v>45354</v>
      </c>
      <c r="C6458" s="3">
        <v>0.48030092592592594</v>
      </c>
      <c r="D6458" s="1" t="s">
        <v>26</v>
      </c>
      <c r="E6458" s="1" t="s">
        <v>315</v>
      </c>
      <c r="F6458" s="1" t="s">
        <v>28</v>
      </c>
      <c r="G6458" s="1" t="s">
        <v>29</v>
      </c>
      <c r="H6458" s="1" t="s">
        <v>1338</v>
      </c>
      <c r="I6458">
        <v>4</v>
      </c>
      <c r="J6458" s="1" t="s">
        <v>4934</v>
      </c>
      <c r="K6458" s="1" t="s">
        <v>4883</v>
      </c>
      <c r="L6458" s="2">
        <v>45354</v>
      </c>
      <c r="M6458" s="3">
        <v>0.54166666666666663</v>
      </c>
      <c r="N6458" s="3">
        <v>0.5625</v>
      </c>
      <c r="O6458" s="3">
        <v>0.5625</v>
      </c>
      <c r="P6458" s="1" t="s">
        <v>33</v>
      </c>
      <c r="Q6458" s="1" t="s">
        <v>34</v>
      </c>
      <c r="R6458" s="1" t="s">
        <v>35</v>
      </c>
      <c r="T6458" t="s">
        <v>6172</v>
      </c>
      <c r="U6458" s="1" t="s">
        <v>277</v>
      </c>
      <c r="V6458">
        <v>13</v>
      </c>
      <c r="W6458">
        <v>13</v>
      </c>
      <c r="X6458">
        <v>3</v>
      </c>
      <c r="Y6458">
        <v>0</v>
      </c>
      <c r="Z6458" s="1" t="s">
        <v>31823</v>
      </c>
      <c r="AA6458">
        <v>3</v>
      </c>
      <c r="AB6458" t="s">
        <v>31819</v>
      </c>
    </row>
    <row r="6459" spans="1:28" x14ac:dyDescent="0.35">
      <c r="A6459" s="1" t="s">
        <v>6599</v>
      </c>
      <c r="B6459" s="2">
        <v>45354</v>
      </c>
      <c r="C6459" s="3">
        <v>0.6661111111111111</v>
      </c>
      <c r="D6459" s="1" t="s">
        <v>26</v>
      </c>
      <c r="E6459" s="1" t="s">
        <v>315</v>
      </c>
      <c r="F6459" s="1" t="s">
        <v>28</v>
      </c>
      <c r="G6459" s="1" t="s">
        <v>29</v>
      </c>
      <c r="H6459" s="1" t="s">
        <v>1338</v>
      </c>
      <c r="I6459">
        <v>4</v>
      </c>
      <c r="J6459" s="1" t="s">
        <v>4934</v>
      </c>
      <c r="K6459" s="1" t="s">
        <v>4883</v>
      </c>
      <c r="L6459" s="2">
        <v>45354</v>
      </c>
      <c r="M6459" s="3">
        <v>0.71875</v>
      </c>
      <c r="N6459" s="3">
        <v>0.73958333333333337</v>
      </c>
      <c r="O6459" s="3">
        <v>0.73958333333333337</v>
      </c>
      <c r="P6459" s="1" t="s">
        <v>33</v>
      </c>
      <c r="Q6459" s="1" t="s">
        <v>34</v>
      </c>
      <c r="R6459" s="1" t="s">
        <v>35</v>
      </c>
      <c r="T6459" t="s">
        <v>6172</v>
      </c>
      <c r="U6459" s="1" t="s">
        <v>277</v>
      </c>
      <c r="V6459">
        <v>17</v>
      </c>
      <c r="W6459">
        <v>17</v>
      </c>
      <c r="X6459">
        <v>3</v>
      </c>
      <c r="Y6459">
        <v>0</v>
      </c>
      <c r="Z6459" s="1" t="s">
        <v>31823</v>
      </c>
      <c r="AA6459">
        <v>3</v>
      </c>
      <c r="AB6459" t="s">
        <v>31819</v>
      </c>
    </row>
    <row r="6460" spans="1:28" x14ac:dyDescent="0.35">
      <c r="A6460" s="1" t="s">
        <v>6600</v>
      </c>
      <c r="B6460" s="2">
        <v>45354</v>
      </c>
      <c r="C6460" s="3">
        <v>0.72335648148148146</v>
      </c>
      <c r="D6460" s="1" t="s">
        <v>26</v>
      </c>
      <c r="E6460" s="1" t="s">
        <v>315</v>
      </c>
      <c r="F6460" s="1" t="s">
        <v>28</v>
      </c>
      <c r="G6460" s="1" t="s">
        <v>29</v>
      </c>
      <c r="H6460" s="1" t="s">
        <v>1338</v>
      </c>
      <c r="I6460">
        <v>4</v>
      </c>
      <c r="J6460" s="1" t="s">
        <v>4934</v>
      </c>
      <c r="K6460" s="1" t="s">
        <v>4883</v>
      </c>
      <c r="L6460" s="2">
        <v>45354</v>
      </c>
      <c r="M6460" s="3">
        <v>0.78125</v>
      </c>
      <c r="N6460" s="3">
        <v>0.80208333333333337</v>
      </c>
      <c r="O6460" s="3">
        <v>0.80208333333333337</v>
      </c>
      <c r="P6460" s="1" t="s">
        <v>33</v>
      </c>
      <c r="Q6460" s="1" t="s">
        <v>34</v>
      </c>
      <c r="R6460" s="1" t="s">
        <v>35</v>
      </c>
      <c r="T6460" t="s">
        <v>6172</v>
      </c>
      <c r="U6460" s="1" t="s">
        <v>277</v>
      </c>
      <c r="V6460">
        <v>18</v>
      </c>
      <c r="W6460">
        <v>19</v>
      </c>
      <c r="X6460">
        <v>3</v>
      </c>
      <c r="Y6460">
        <v>0</v>
      </c>
      <c r="Z6460" s="1" t="s">
        <v>31823</v>
      </c>
      <c r="AA6460">
        <v>3</v>
      </c>
      <c r="AB6460" t="s">
        <v>31819</v>
      </c>
    </row>
    <row r="6461" spans="1:28" x14ac:dyDescent="0.35">
      <c r="A6461" s="1" t="s">
        <v>6488</v>
      </c>
      <c r="B6461" s="2">
        <v>45358</v>
      </c>
      <c r="C6461" s="3">
        <v>0.33457175925925925</v>
      </c>
      <c r="D6461" s="1" t="s">
        <v>26</v>
      </c>
      <c r="E6461" s="1" t="s">
        <v>315</v>
      </c>
      <c r="F6461" s="1" t="s">
        <v>28</v>
      </c>
      <c r="G6461" s="1" t="s">
        <v>29</v>
      </c>
      <c r="H6461" s="1" t="s">
        <v>1338</v>
      </c>
      <c r="I6461">
        <v>4</v>
      </c>
      <c r="J6461" s="1" t="s">
        <v>4934</v>
      </c>
      <c r="K6461" s="1" t="s">
        <v>4883</v>
      </c>
      <c r="L6461" s="2">
        <v>45358</v>
      </c>
      <c r="M6461" s="3">
        <v>0.39583333333333331</v>
      </c>
      <c r="N6461" s="3">
        <v>0.41666666666666669</v>
      </c>
      <c r="O6461" s="3">
        <v>0.41666666666666669</v>
      </c>
      <c r="P6461" s="1" t="s">
        <v>33</v>
      </c>
      <c r="Q6461" s="1" t="s">
        <v>34</v>
      </c>
      <c r="R6461" s="1" t="s">
        <v>35</v>
      </c>
      <c r="T6461" t="s">
        <v>6172</v>
      </c>
      <c r="U6461" s="1" t="s">
        <v>277</v>
      </c>
      <c r="V6461">
        <v>9</v>
      </c>
      <c r="W6461">
        <v>10</v>
      </c>
      <c r="X6461">
        <v>3</v>
      </c>
      <c r="Y6461">
        <v>4</v>
      </c>
      <c r="Z6461" s="1" t="s">
        <v>31827</v>
      </c>
      <c r="AA6461">
        <v>3</v>
      </c>
      <c r="AB6461" t="s">
        <v>31819</v>
      </c>
    </row>
    <row r="6462" spans="1:28" x14ac:dyDescent="0.35">
      <c r="A6462" s="1" t="s">
        <v>6489</v>
      </c>
      <c r="B6462" s="2">
        <v>45358</v>
      </c>
      <c r="C6462" s="3">
        <v>0.34004629629629629</v>
      </c>
      <c r="D6462" s="1" t="s">
        <v>26</v>
      </c>
      <c r="E6462" s="1" t="s">
        <v>315</v>
      </c>
      <c r="F6462" s="1" t="s">
        <v>28</v>
      </c>
      <c r="G6462" s="1" t="s">
        <v>29</v>
      </c>
      <c r="H6462" s="1" t="s">
        <v>1338</v>
      </c>
      <c r="I6462">
        <v>4</v>
      </c>
      <c r="J6462" s="1" t="s">
        <v>4934</v>
      </c>
      <c r="K6462" s="1" t="s">
        <v>4883</v>
      </c>
      <c r="L6462" s="2">
        <v>45358</v>
      </c>
      <c r="M6462" s="3">
        <v>0.39583333333333331</v>
      </c>
      <c r="N6462" s="3">
        <v>0.41666666666666669</v>
      </c>
      <c r="O6462" s="3">
        <v>0.41666666666666669</v>
      </c>
      <c r="P6462" s="1" t="s">
        <v>33</v>
      </c>
      <c r="Q6462" s="1" t="s">
        <v>34</v>
      </c>
      <c r="R6462" s="1" t="s">
        <v>35</v>
      </c>
      <c r="T6462" t="s">
        <v>6172</v>
      </c>
      <c r="U6462" s="1" t="s">
        <v>277</v>
      </c>
      <c r="V6462">
        <v>9</v>
      </c>
      <c r="W6462">
        <v>10</v>
      </c>
      <c r="X6462">
        <v>3</v>
      </c>
      <c r="Y6462">
        <v>4</v>
      </c>
      <c r="Z6462" s="1" t="s">
        <v>31827</v>
      </c>
      <c r="AA6462">
        <v>3</v>
      </c>
      <c r="AB6462" t="s">
        <v>31819</v>
      </c>
    </row>
    <row r="6463" spans="1:28" x14ac:dyDescent="0.35">
      <c r="A6463" s="1" t="s">
        <v>6491</v>
      </c>
      <c r="B6463" s="2">
        <v>45359</v>
      </c>
      <c r="C6463" s="3">
        <v>0.31952546296296297</v>
      </c>
      <c r="D6463" s="1" t="s">
        <v>26</v>
      </c>
      <c r="E6463" s="1" t="s">
        <v>315</v>
      </c>
      <c r="F6463" s="1" t="s">
        <v>28</v>
      </c>
      <c r="G6463" s="1" t="s">
        <v>29</v>
      </c>
      <c r="H6463" s="1" t="s">
        <v>1338</v>
      </c>
      <c r="I6463">
        <v>4</v>
      </c>
      <c r="J6463" s="1" t="s">
        <v>4934</v>
      </c>
      <c r="K6463" s="1" t="s">
        <v>4883</v>
      </c>
      <c r="L6463" s="2">
        <v>45359</v>
      </c>
      <c r="M6463" s="3">
        <v>0.375</v>
      </c>
      <c r="N6463" s="3">
        <v>0.39583333333333331</v>
      </c>
      <c r="O6463" s="3">
        <v>0.39583333333333331</v>
      </c>
      <c r="P6463" s="1" t="s">
        <v>33</v>
      </c>
      <c r="Q6463" s="1" t="s">
        <v>34</v>
      </c>
      <c r="R6463" s="1" t="s">
        <v>35</v>
      </c>
      <c r="T6463" t="s">
        <v>6172</v>
      </c>
      <c r="U6463" s="1" t="s">
        <v>277</v>
      </c>
      <c r="V6463">
        <v>9</v>
      </c>
      <c r="W6463">
        <v>9</v>
      </c>
      <c r="X6463">
        <v>3</v>
      </c>
      <c r="Y6463">
        <v>5</v>
      </c>
      <c r="Z6463" s="1" t="s">
        <v>31821</v>
      </c>
      <c r="AA6463">
        <v>3</v>
      </c>
      <c r="AB6463" t="s">
        <v>31819</v>
      </c>
    </row>
    <row r="6464" spans="1:28" x14ac:dyDescent="0.35">
      <c r="A6464" s="1" t="s">
        <v>6492</v>
      </c>
      <c r="B6464" s="2">
        <v>45360</v>
      </c>
      <c r="C6464" s="3">
        <v>5.1770833333333335E-2</v>
      </c>
      <c r="D6464" s="1" t="s">
        <v>26</v>
      </c>
      <c r="E6464" s="1" t="s">
        <v>315</v>
      </c>
      <c r="F6464" s="1" t="s">
        <v>28</v>
      </c>
      <c r="G6464" s="1" t="s">
        <v>29</v>
      </c>
      <c r="H6464" s="1" t="s">
        <v>1338</v>
      </c>
      <c r="I6464">
        <v>4</v>
      </c>
      <c r="J6464" s="1" t="s">
        <v>4934</v>
      </c>
      <c r="K6464" s="1" t="s">
        <v>4883</v>
      </c>
      <c r="L6464" s="2">
        <v>45360</v>
      </c>
      <c r="M6464" s="3">
        <v>0.10416666666666667</v>
      </c>
      <c r="N6464" s="3">
        <v>0.125</v>
      </c>
      <c r="O6464" s="3">
        <v>0.125</v>
      </c>
      <c r="P6464" s="1" t="s">
        <v>33</v>
      </c>
      <c r="Q6464" s="1" t="s">
        <v>34</v>
      </c>
      <c r="R6464" s="1" t="s">
        <v>35</v>
      </c>
      <c r="T6464" t="s">
        <v>6172</v>
      </c>
      <c r="U6464" s="1" t="s">
        <v>277</v>
      </c>
      <c r="V6464">
        <v>2</v>
      </c>
      <c r="W6464">
        <v>3</v>
      </c>
      <c r="X6464">
        <v>3</v>
      </c>
      <c r="Y6464">
        <v>6</v>
      </c>
      <c r="Z6464" s="1" t="s">
        <v>31822</v>
      </c>
      <c r="AA6464">
        <v>3</v>
      </c>
      <c r="AB6464" t="s">
        <v>31819</v>
      </c>
    </row>
    <row r="6465" spans="1:28" x14ac:dyDescent="0.35">
      <c r="A6465" s="1" t="s">
        <v>6493</v>
      </c>
      <c r="B6465" s="2">
        <v>45360</v>
      </c>
      <c r="C6465" s="3">
        <v>0.3916898148148148</v>
      </c>
      <c r="D6465" s="1" t="s">
        <v>26</v>
      </c>
      <c r="E6465" s="1" t="s">
        <v>315</v>
      </c>
      <c r="F6465" s="1" t="s">
        <v>28</v>
      </c>
      <c r="G6465" s="1" t="s">
        <v>29</v>
      </c>
      <c r="H6465" s="1" t="s">
        <v>1338</v>
      </c>
      <c r="I6465">
        <v>4</v>
      </c>
      <c r="J6465" s="1" t="s">
        <v>4934</v>
      </c>
      <c r="K6465" s="1" t="s">
        <v>4883</v>
      </c>
      <c r="L6465" s="2">
        <v>45360</v>
      </c>
      <c r="M6465" s="3">
        <v>0.44791666666666669</v>
      </c>
      <c r="N6465" s="3">
        <v>0.46875</v>
      </c>
      <c r="O6465" s="3">
        <v>0.46875</v>
      </c>
      <c r="P6465" s="1" t="s">
        <v>33</v>
      </c>
      <c r="Q6465" s="1" t="s">
        <v>34</v>
      </c>
      <c r="R6465" s="1" t="s">
        <v>35</v>
      </c>
      <c r="T6465" t="s">
        <v>6172</v>
      </c>
      <c r="U6465" s="1" t="s">
        <v>277</v>
      </c>
      <c r="V6465">
        <v>10</v>
      </c>
      <c r="W6465">
        <v>11</v>
      </c>
      <c r="X6465">
        <v>3</v>
      </c>
      <c r="Y6465">
        <v>6</v>
      </c>
      <c r="Z6465" s="1" t="s">
        <v>31822</v>
      </c>
      <c r="AA6465">
        <v>3</v>
      </c>
      <c r="AB6465" t="s">
        <v>31819</v>
      </c>
    </row>
    <row r="6466" spans="1:28" x14ac:dyDescent="0.35">
      <c r="A6466" s="1" t="s">
        <v>6495</v>
      </c>
      <c r="B6466" s="2">
        <v>45360</v>
      </c>
      <c r="C6466" s="3">
        <v>0.66826388888888888</v>
      </c>
      <c r="D6466" s="1" t="s">
        <v>26</v>
      </c>
      <c r="E6466" s="1" t="s">
        <v>315</v>
      </c>
      <c r="F6466" s="1" t="s">
        <v>28</v>
      </c>
      <c r="G6466" s="1" t="s">
        <v>29</v>
      </c>
      <c r="H6466" s="1" t="s">
        <v>1338</v>
      </c>
      <c r="I6466">
        <v>4</v>
      </c>
      <c r="J6466" s="1" t="s">
        <v>4934</v>
      </c>
      <c r="K6466" s="1" t="s">
        <v>4883</v>
      </c>
      <c r="L6466" s="2">
        <v>45360</v>
      </c>
      <c r="M6466" s="3">
        <v>0.72916666666666663</v>
      </c>
      <c r="N6466" s="3">
        <v>0.75</v>
      </c>
      <c r="O6466" s="3">
        <v>0.75</v>
      </c>
      <c r="P6466" s="1" t="s">
        <v>33</v>
      </c>
      <c r="Q6466" s="1" t="s">
        <v>34</v>
      </c>
      <c r="R6466" s="1" t="s">
        <v>35</v>
      </c>
      <c r="T6466" t="s">
        <v>6172</v>
      </c>
      <c r="U6466" s="1" t="s">
        <v>277</v>
      </c>
      <c r="V6466">
        <v>17</v>
      </c>
      <c r="W6466">
        <v>18</v>
      </c>
      <c r="X6466">
        <v>3</v>
      </c>
      <c r="Y6466">
        <v>6</v>
      </c>
      <c r="Z6466" s="1" t="s">
        <v>31822</v>
      </c>
      <c r="AA6466">
        <v>3</v>
      </c>
      <c r="AB6466" t="s">
        <v>31819</v>
      </c>
    </row>
    <row r="6467" spans="1:28" x14ac:dyDescent="0.35">
      <c r="A6467" s="1" t="s">
        <v>6601</v>
      </c>
      <c r="B6467" s="2">
        <v>45361</v>
      </c>
      <c r="C6467" s="3">
        <v>4.8414351851851854E-2</v>
      </c>
      <c r="D6467" s="1" t="s">
        <v>26</v>
      </c>
      <c r="E6467" s="1" t="s">
        <v>315</v>
      </c>
      <c r="F6467" s="1" t="s">
        <v>28</v>
      </c>
      <c r="G6467" s="1" t="s">
        <v>29</v>
      </c>
      <c r="H6467" s="1" t="s">
        <v>1338</v>
      </c>
      <c r="I6467">
        <v>4</v>
      </c>
      <c r="J6467" s="1" t="s">
        <v>4934</v>
      </c>
      <c r="K6467" s="1" t="s">
        <v>4883</v>
      </c>
      <c r="L6467" s="2">
        <v>45361</v>
      </c>
      <c r="M6467" s="3">
        <v>0.10416666666666667</v>
      </c>
      <c r="N6467" s="3">
        <v>0.125</v>
      </c>
      <c r="O6467" s="3">
        <v>0.125</v>
      </c>
      <c r="P6467" s="1" t="s">
        <v>33</v>
      </c>
      <c r="Q6467" s="1" t="s">
        <v>34</v>
      </c>
      <c r="R6467" s="1" t="s">
        <v>35</v>
      </c>
      <c r="T6467" t="s">
        <v>6172</v>
      </c>
      <c r="U6467" s="1" t="s">
        <v>277</v>
      </c>
      <c r="V6467">
        <v>2</v>
      </c>
      <c r="W6467">
        <v>3</v>
      </c>
      <c r="X6467">
        <v>3</v>
      </c>
      <c r="Y6467">
        <v>0</v>
      </c>
      <c r="Z6467" s="1" t="s">
        <v>31823</v>
      </c>
      <c r="AA6467">
        <v>3</v>
      </c>
      <c r="AB6467" t="s">
        <v>31819</v>
      </c>
    </row>
    <row r="6468" spans="1:28" x14ac:dyDescent="0.35">
      <c r="A6468" s="1" t="s">
        <v>6602</v>
      </c>
      <c r="B6468" s="2">
        <v>45361</v>
      </c>
      <c r="C6468" s="3">
        <v>0.12418981481481481</v>
      </c>
      <c r="D6468" s="1" t="s">
        <v>26</v>
      </c>
      <c r="E6468" s="1" t="s">
        <v>315</v>
      </c>
      <c r="F6468" s="1" t="s">
        <v>28</v>
      </c>
      <c r="G6468" s="1" t="s">
        <v>29</v>
      </c>
      <c r="H6468" s="1" t="s">
        <v>1338</v>
      </c>
      <c r="I6468">
        <v>4</v>
      </c>
      <c r="J6468" s="1" t="s">
        <v>4934</v>
      </c>
      <c r="K6468" s="1" t="s">
        <v>4883</v>
      </c>
      <c r="L6468" s="2">
        <v>45361</v>
      </c>
      <c r="M6468" s="3">
        <v>0.17708333333333334</v>
      </c>
      <c r="N6468" s="3">
        <v>0.19791666666666666</v>
      </c>
      <c r="O6468" s="3">
        <v>0.19791666666666666</v>
      </c>
      <c r="P6468" s="1" t="s">
        <v>33</v>
      </c>
      <c r="Q6468" s="1" t="s">
        <v>34</v>
      </c>
      <c r="R6468" s="1" t="s">
        <v>35</v>
      </c>
      <c r="T6468" t="s">
        <v>6172</v>
      </c>
      <c r="U6468" s="1" t="s">
        <v>277</v>
      </c>
      <c r="V6468">
        <v>4</v>
      </c>
      <c r="W6468">
        <v>4</v>
      </c>
      <c r="X6468">
        <v>3</v>
      </c>
      <c r="Y6468">
        <v>0</v>
      </c>
      <c r="Z6468" s="1" t="s">
        <v>31823</v>
      </c>
      <c r="AA6468">
        <v>3</v>
      </c>
      <c r="AB6468" t="s">
        <v>31819</v>
      </c>
    </row>
    <row r="6469" spans="1:28" x14ac:dyDescent="0.35">
      <c r="A6469" s="1" t="s">
        <v>6603</v>
      </c>
      <c r="B6469" s="2">
        <v>45361</v>
      </c>
      <c r="C6469" s="3">
        <v>0.21207175925925925</v>
      </c>
      <c r="D6469" s="1" t="s">
        <v>26</v>
      </c>
      <c r="E6469" s="1" t="s">
        <v>315</v>
      </c>
      <c r="F6469" s="1" t="s">
        <v>28</v>
      </c>
      <c r="G6469" s="1" t="s">
        <v>29</v>
      </c>
      <c r="H6469" s="1" t="s">
        <v>1338</v>
      </c>
      <c r="I6469">
        <v>4</v>
      </c>
      <c r="J6469" s="1" t="s">
        <v>4934</v>
      </c>
      <c r="K6469" s="1" t="s">
        <v>4883</v>
      </c>
      <c r="L6469" s="2">
        <v>45361</v>
      </c>
      <c r="M6469" s="3">
        <v>0.27083333333333331</v>
      </c>
      <c r="N6469" s="3">
        <v>0.29166666666666669</v>
      </c>
      <c r="O6469" s="3">
        <v>0.29166666666666669</v>
      </c>
      <c r="P6469" s="1" t="s">
        <v>33</v>
      </c>
      <c r="Q6469" s="1" t="s">
        <v>34</v>
      </c>
      <c r="R6469" s="1" t="s">
        <v>35</v>
      </c>
      <c r="T6469" t="s">
        <v>6172</v>
      </c>
      <c r="U6469" s="1" t="s">
        <v>277</v>
      </c>
      <c r="V6469">
        <v>6</v>
      </c>
      <c r="W6469">
        <v>7</v>
      </c>
      <c r="X6469">
        <v>3</v>
      </c>
      <c r="Y6469">
        <v>0</v>
      </c>
      <c r="Z6469" s="1" t="s">
        <v>31823</v>
      </c>
      <c r="AA6469">
        <v>3</v>
      </c>
      <c r="AB6469" t="s">
        <v>31819</v>
      </c>
    </row>
    <row r="6470" spans="1:28" x14ac:dyDescent="0.35">
      <c r="A6470" s="1" t="s">
        <v>6604</v>
      </c>
      <c r="B6470" s="2">
        <v>45361</v>
      </c>
      <c r="C6470" s="3">
        <v>0.64542824074074079</v>
      </c>
      <c r="D6470" s="1" t="s">
        <v>26</v>
      </c>
      <c r="E6470" s="1" t="s">
        <v>315</v>
      </c>
      <c r="F6470" s="1" t="s">
        <v>28</v>
      </c>
      <c r="G6470" s="1" t="s">
        <v>29</v>
      </c>
      <c r="H6470" s="1" t="s">
        <v>1338</v>
      </c>
      <c r="I6470">
        <v>4</v>
      </c>
      <c r="J6470" s="1" t="s">
        <v>4934</v>
      </c>
      <c r="K6470" s="1" t="s">
        <v>4883</v>
      </c>
      <c r="L6470" s="2">
        <v>45361</v>
      </c>
      <c r="M6470" s="3">
        <v>0.69791666666666663</v>
      </c>
      <c r="N6470" s="3">
        <v>0.71875</v>
      </c>
      <c r="O6470" s="3">
        <v>0.71875</v>
      </c>
      <c r="P6470" s="1" t="s">
        <v>33</v>
      </c>
      <c r="Q6470" s="1" t="s">
        <v>34</v>
      </c>
      <c r="R6470" s="1" t="s">
        <v>35</v>
      </c>
      <c r="T6470" t="s">
        <v>6172</v>
      </c>
      <c r="U6470" s="1" t="s">
        <v>277</v>
      </c>
      <c r="V6470">
        <v>16</v>
      </c>
      <c r="W6470">
        <v>17</v>
      </c>
      <c r="X6470">
        <v>3</v>
      </c>
      <c r="Y6470">
        <v>0</v>
      </c>
      <c r="Z6470" s="1" t="s">
        <v>31823</v>
      </c>
      <c r="AA6470">
        <v>3</v>
      </c>
      <c r="AB6470" t="s">
        <v>31819</v>
      </c>
    </row>
    <row r="6471" spans="1:28" x14ac:dyDescent="0.35">
      <c r="A6471" s="1" t="s">
        <v>6605</v>
      </c>
      <c r="B6471" s="2">
        <v>45361</v>
      </c>
      <c r="C6471" s="3">
        <v>0.65072916666666669</v>
      </c>
      <c r="D6471" s="1" t="s">
        <v>26</v>
      </c>
      <c r="E6471" s="1" t="s">
        <v>315</v>
      </c>
      <c r="F6471" s="1" t="s">
        <v>28</v>
      </c>
      <c r="G6471" s="1" t="s">
        <v>29</v>
      </c>
      <c r="H6471" s="1" t="s">
        <v>1338</v>
      </c>
      <c r="I6471">
        <v>4</v>
      </c>
      <c r="J6471" s="1" t="s">
        <v>4934</v>
      </c>
      <c r="K6471" s="1" t="s">
        <v>4883</v>
      </c>
      <c r="L6471" s="2">
        <v>45361</v>
      </c>
      <c r="M6471" s="3">
        <v>0.70833333333333337</v>
      </c>
      <c r="N6471" s="3">
        <v>0.72916666666666663</v>
      </c>
      <c r="O6471" s="3">
        <v>0.72916666666666663</v>
      </c>
      <c r="P6471" s="1" t="s">
        <v>33</v>
      </c>
      <c r="Q6471" s="1" t="s">
        <v>34</v>
      </c>
      <c r="R6471" s="1" t="s">
        <v>35</v>
      </c>
      <c r="T6471" t="s">
        <v>6172</v>
      </c>
      <c r="U6471" s="1" t="s">
        <v>277</v>
      </c>
      <c r="V6471">
        <v>17</v>
      </c>
      <c r="W6471">
        <v>17</v>
      </c>
      <c r="X6471">
        <v>3</v>
      </c>
      <c r="Y6471">
        <v>0</v>
      </c>
      <c r="Z6471" s="1" t="s">
        <v>31823</v>
      </c>
      <c r="AA6471">
        <v>3</v>
      </c>
      <c r="AB6471" t="s">
        <v>31819</v>
      </c>
    </row>
    <row r="6472" spans="1:28" x14ac:dyDescent="0.35">
      <c r="A6472" s="1" t="s">
        <v>6606</v>
      </c>
      <c r="B6472" s="2">
        <v>45361</v>
      </c>
      <c r="C6472" s="3">
        <v>0.7203356481481481</v>
      </c>
      <c r="D6472" s="1" t="s">
        <v>26</v>
      </c>
      <c r="E6472" s="1" t="s">
        <v>315</v>
      </c>
      <c r="F6472" s="1" t="s">
        <v>28</v>
      </c>
      <c r="G6472" s="1" t="s">
        <v>29</v>
      </c>
      <c r="H6472" s="1" t="s">
        <v>1338</v>
      </c>
      <c r="I6472">
        <v>4</v>
      </c>
      <c r="J6472" s="1" t="s">
        <v>4934</v>
      </c>
      <c r="K6472" s="1" t="s">
        <v>4883</v>
      </c>
      <c r="L6472" s="2">
        <v>45361</v>
      </c>
      <c r="M6472" s="3">
        <v>0.78125</v>
      </c>
      <c r="N6472" s="3">
        <v>0.80208333333333337</v>
      </c>
      <c r="O6472" s="3">
        <v>0.80208333333333337</v>
      </c>
      <c r="P6472" s="1" t="s">
        <v>33</v>
      </c>
      <c r="Q6472" s="1" t="s">
        <v>34</v>
      </c>
      <c r="R6472" s="1" t="s">
        <v>35</v>
      </c>
      <c r="T6472" t="s">
        <v>6172</v>
      </c>
      <c r="U6472" s="1" t="s">
        <v>277</v>
      </c>
      <c r="V6472">
        <v>18</v>
      </c>
      <c r="W6472">
        <v>19</v>
      </c>
      <c r="X6472">
        <v>3</v>
      </c>
      <c r="Y6472">
        <v>0</v>
      </c>
      <c r="Z6472" s="1" t="s">
        <v>31823</v>
      </c>
      <c r="AA6472">
        <v>3</v>
      </c>
      <c r="AB6472" t="s">
        <v>31819</v>
      </c>
    </row>
    <row r="6473" spans="1:28" x14ac:dyDescent="0.35">
      <c r="A6473" s="1" t="s">
        <v>6607</v>
      </c>
      <c r="B6473" s="2">
        <v>45361</v>
      </c>
      <c r="C6473" s="3">
        <v>0.72509259259259262</v>
      </c>
      <c r="D6473" s="1" t="s">
        <v>26</v>
      </c>
      <c r="E6473" s="1" t="s">
        <v>315</v>
      </c>
      <c r="F6473" s="1" t="s">
        <v>28</v>
      </c>
      <c r="G6473" s="1" t="s">
        <v>29</v>
      </c>
      <c r="H6473" s="1" t="s">
        <v>1338</v>
      </c>
      <c r="I6473">
        <v>4</v>
      </c>
      <c r="J6473" s="1" t="s">
        <v>4934</v>
      </c>
      <c r="K6473" s="1" t="s">
        <v>4883</v>
      </c>
      <c r="L6473" s="2">
        <v>45361</v>
      </c>
      <c r="M6473" s="3">
        <v>0.78125</v>
      </c>
      <c r="N6473" s="3">
        <v>0.80208333333333337</v>
      </c>
      <c r="O6473" s="3">
        <v>0.80208333333333337</v>
      </c>
      <c r="P6473" s="1" t="s">
        <v>33</v>
      </c>
      <c r="Q6473" s="1" t="s">
        <v>34</v>
      </c>
      <c r="R6473" s="1" t="s">
        <v>35</v>
      </c>
      <c r="T6473" t="s">
        <v>6172</v>
      </c>
      <c r="U6473" s="1" t="s">
        <v>277</v>
      </c>
      <c r="V6473">
        <v>18</v>
      </c>
      <c r="W6473">
        <v>19</v>
      </c>
      <c r="X6473">
        <v>3</v>
      </c>
      <c r="Y6473">
        <v>0</v>
      </c>
      <c r="Z6473" s="1" t="s">
        <v>31823</v>
      </c>
      <c r="AA6473">
        <v>3</v>
      </c>
      <c r="AB6473" t="s">
        <v>31819</v>
      </c>
    </row>
    <row r="6474" spans="1:28" x14ac:dyDescent="0.35">
      <c r="A6474" s="1" t="s">
        <v>6496</v>
      </c>
      <c r="B6474" s="2">
        <v>45362</v>
      </c>
      <c r="C6474" s="3">
        <v>0.60045138888888894</v>
      </c>
      <c r="D6474" s="1" t="s">
        <v>26</v>
      </c>
      <c r="E6474" s="1" t="s">
        <v>315</v>
      </c>
      <c r="F6474" s="1" t="s">
        <v>28</v>
      </c>
      <c r="G6474" s="1" t="s">
        <v>29</v>
      </c>
      <c r="H6474" s="1" t="s">
        <v>1338</v>
      </c>
      <c r="I6474">
        <v>4</v>
      </c>
      <c r="J6474" s="1" t="s">
        <v>4934</v>
      </c>
      <c r="K6474" s="1" t="s">
        <v>4883</v>
      </c>
      <c r="L6474" s="2">
        <v>45362</v>
      </c>
      <c r="M6474" s="3">
        <v>0.65625</v>
      </c>
      <c r="N6474" s="3">
        <v>0.67708333333333337</v>
      </c>
      <c r="O6474" s="3">
        <v>0.67708333333333337</v>
      </c>
      <c r="P6474" s="1" t="s">
        <v>33</v>
      </c>
      <c r="Q6474" s="1" t="s">
        <v>34</v>
      </c>
      <c r="R6474" s="1" t="s">
        <v>35</v>
      </c>
      <c r="T6474" t="s">
        <v>6172</v>
      </c>
      <c r="U6474" s="1" t="s">
        <v>277</v>
      </c>
      <c r="V6474">
        <v>15</v>
      </c>
      <c r="W6474">
        <v>16</v>
      </c>
      <c r="X6474">
        <v>3</v>
      </c>
      <c r="Y6474">
        <v>1</v>
      </c>
      <c r="Z6474" s="1" t="s">
        <v>31824</v>
      </c>
      <c r="AA6474">
        <v>3</v>
      </c>
      <c r="AB6474" t="s">
        <v>31819</v>
      </c>
    </row>
    <row r="6475" spans="1:28" x14ac:dyDescent="0.35">
      <c r="A6475" s="1" t="s">
        <v>6498</v>
      </c>
      <c r="B6475" s="2">
        <v>45364</v>
      </c>
      <c r="C6475" s="3">
        <v>0.59974537037037035</v>
      </c>
      <c r="D6475" s="1" t="s">
        <v>26</v>
      </c>
      <c r="E6475" s="1" t="s">
        <v>315</v>
      </c>
      <c r="F6475" s="1" t="s">
        <v>28</v>
      </c>
      <c r="G6475" s="1" t="s">
        <v>29</v>
      </c>
      <c r="H6475" s="1" t="s">
        <v>1338</v>
      </c>
      <c r="I6475">
        <v>4</v>
      </c>
      <c r="J6475" s="1" t="s">
        <v>4934</v>
      </c>
      <c r="K6475" s="1" t="s">
        <v>4883</v>
      </c>
      <c r="L6475" s="2">
        <v>45364</v>
      </c>
      <c r="M6475" s="3">
        <v>0.65625</v>
      </c>
      <c r="N6475" s="3">
        <v>0.67708333333333337</v>
      </c>
      <c r="O6475" s="3">
        <v>0.67708333333333337</v>
      </c>
      <c r="P6475" s="1" t="s">
        <v>33</v>
      </c>
      <c r="Q6475" s="1" t="s">
        <v>34</v>
      </c>
      <c r="R6475" s="1" t="s">
        <v>35</v>
      </c>
      <c r="T6475" t="s">
        <v>6172</v>
      </c>
      <c r="U6475" s="1" t="s">
        <v>277</v>
      </c>
      <c r="V6475">
        <v>15</v>
      </c>
      <c r="W6475">
        <v>16</v>
      </c>
      <c r="X6475">
        <v>3</v>
      </c>
      <c r="Y6475">
        <v>3</v>
      </c>
      <c r="Z6475" s="1" t="s">
        <v>31826</v>
      </c>
      <c r="AA6475">
        <v>3</v>
      </c>
      <c r="AB6475" t="s">
        <v>31819</v>
      </c>
    </row>
    <row r="6476" spans="1:28" x14ac:dyDescent="0.35">
      <c r="A6476" s="1" t="s">
        <v>6499</v>
      </c>
      <c r="B6476" s="2">
        <v>45365</v>
      </c>
      <c r="C6476" s="3">
        <v>0.12248842592592593</v>
      </c>
      <c r="D6476" s="1" t="s">
        <v>26</v>
      </c>
      <c r="E6476" s="1" t="s">
        <v>315</v>
      </c>
      <c r="F6476" s="1" t="s">
        <v>28</v>
      </c>
      <c r="G6476" s="1" t="s">
        <v>29</v>
      </c>
      <c r="H6476" s="1" t="s">
        <v>1338</v>
      </c>
      <c r="I6476">
        <v>4</v>
      </c>
      <c r="J6476" s="1" t="s">
        <v>4934</v>
      </c>
      <c r="K6476" s="1" t="s">
        <v>4883</v>
      </c>
      <c r="L6476" s="2">
        <v>45365</v>
      </c>
      <c r="M6476" s="3">
        <v>0.17708333333333334</v>
      </c>
      <c r="N6476" s="3">
        <v>0.19791666666666666</v>
      </c>
      <c r="O6476" s="3">
        <v>0.19791666666666666</v>
      </c>
      <c r="P6476" s="1" t="s">
        <v>33</v>
      </c>
      <c r="Q6476" s="1" t="s">
        <v>34</v>
      </c>
      <c r="R6476" s="1" t="s">
        <v>35</v>
      </c>
      <c r="T6476" t="s">
        <v>6172</v>
      </c>
      <c r="U6476" s="1" t="s">
        <v>277</v>
      </c>
      <c r="V6476">
        <v>4</v>
      </c>
      <c r="W6476">
        <v>4</v>
      </c>
      <c r="X6476">
        <v>3</v>
      </c>
      <c r="Y6476">
        <v>4</v>
      </c>
      <c r="Z6476" s="1" t="s">
        <v>31827</v>
      </c>
      <c r="AA6476">
        <v>3</v>
      </c>
      <c r="AB6476" t="s">
        <v>31819</v>
      </c>
    </row>
    <row r="6477" spans="1:28" x14ac:dyDescent="0.35">
      <c r="A6477" s="1" t="s">
        <v>6500</v>
      </c>
      <c r="B6477" s="2">
        <v>45365</v>
      </c>
      <c r="C6477" s="3">
        <v>0.41636574074074073</v>
      </c>
      <c r="D6477" s="1" t="s">
        <v>26</v>
      </c>
      <c r="E6477" s="1" t="s">
        <v>315</v>
      </c>
      <c r="F6477" s="1" t="s">
        <v>28</v>
      </c>
      <c r="G6477" s="1" t="s">
        <v>29</v>
      </c>
      <c r="H6477" s="1" t="s">
        <v>1338</v>
      </c>
      <c r="I6477">
        <v>4</v>
      </c>
      <c r="J6477" s="1" t="s">
        <v>4934</v>
      </c>
      <c r="K6477" s="1" t="s">
        <v>4883</v>
      </c>
      <c r="L6477" s="2">
        <v>45365</v>
      </c>
      <c r="M6477" s="3">
        <v>0.46875</v>
      </c>
      <c r="N6477" s="3">
        <v>0.48958333333333331</v>
      </c>
      <c r="O6477" s="3">
        <v>0.48958333333333331</v>
      </c>
      <c r="P6477" s="1" t="s">
        <v>33</v>
      </c>
      <c r="Q6477" s="1" t="s">
        <v>34</v>
      </c>
      <c r="R6477" s="1" t="s">
        <v>35</v>
      </c>
      <c r="T6477" t="s">
        <v>6172</v>
      </c>
      <c r="U6477" s="1" t="s">
        <v>277</v>
      </c>
      <c r="V6477">
        <v>11</v>
      </c>
      <c r="W6477">
        <v>11</v>
      </c>
      <c r="X6477">
        <v>3</v>
      </c>
      <c r="Y6477">
        <v>4</v>
      </c>
      <c r="Z6477" s="1" t="s">
        <v>31827</v>
      </c>
      <c r="AA6477">
        <v>3</v>
      </c>
      <c r="AB6477" t="s">
        <v>31819</v>
      </c>
    </row>
    <row r="6478" spans="1:28" x14ac:dyDescent="0.35">
      <c r="A6478" s="1" t="s">
        <v>6502</v>
      </c>
      <c r="B6478" s="2">
        <v>45366</v>
      </c>
      <c r="C6478" s="3">
        <v>0.33686342592592594</v>
      </c>
      <c r="D6478" s="1" t="s">
        <v>26</v>
      </c>
      <c r="E6478" s="1" t="s">
        <v>315</v>
      </c>
      <c r="F6478" s="1" t="s">
        <v>28</v>
      </c>
      <c r="G6478" s="1" t="s">
        <v>29</v>
      </c>
      <c r="H6478" s="1" t="s">
        <v>1338</v>
      </c>
      <c r="I6478">
        <v>4</v>
      </c>
      <c r="J6478" s="1" t="s">
        <v>4934</v>
      </c>
      <c r="K6478" s="1" t="s">
        <v>4883</v>
      </c>
      <c r="L6478" s="2">
        <v>45366</v>
      </c>
      <c r="M6478" s="3">
        <v>0.39583333333333331</v>
      </c>
      <c r="N6478" s="3">
        <v>0.41666666666666669</v>
      </c>
      <c r="O6478" s="3">
        <v>0.41666666666666669</v>
      </c>
      <c r="P6478" s="1" t="s">
        <v>33</v>
      </c>
      <c r="Q6478" s="1" t="s">
        <v>34</v>
      </c>
      <c r="R6478" s="1" t="s">
        <v>35</v>
      </c>
      <c r="T6478" t="s">
        <v>6172</v>
      </c>
      <c r="U6478" s="1" t="s">
        <v>277</v>
      </c>
      <c r="V6478">
        <v>9</v>
      </c>
      <c r="W6478">
        <v>10</v>
      </c>
      <c r="X6478">
        <v>3</v>
      </c>
      <c r="Y6478">
        <v>5</v>
      </c>
      <c r="Z6478" s="1" t="s">
        <v>31821</v>
      </c>
      <c r="AA6478">
        <v>3</v>
      </c>
      <c r="AB6478" t="s">
        <v>31819</v>
      </c>
    </row>
    <row r="6479" spans="1:28" x14ac:dyDescent="0.35">
      <c r="A6479" s="1" t="s">
        <v>6503</v>
      </c>
      <c r="B6479" s="2">
        <v>45367</v>
      </c>
      <c r="C6479" s="3">
        <v>0.12019675925925925</v>
      </c>
      <c r="D6479" s="1" t="s">
        <v>26</v>
      </c>
      <c r="E6479" s="1" t="s">
        <v>315</v>
      </c>
      <c r="F6479" s="1" t="s">
        <v>28</v>
      </c>
      <c r="G6479" s="1" t="s">
        <v>29</v>
      </c>
      <c r="H6479" s="1" t="s">
        <v>1338</v>
      </c>
      <c r="I6479">
        <v>4</v>
      </c>
      <c r="J6479" s="1" t="s">
        <v>4934</v>
      </c>
      <c r="K6479" s="1" t="s">
        <v>4883</v>
      </c>
      <c r="L6479" s="2">
        <v>45367</v>
      </c>
      <c r="M6479" s="3">
        <v>0.17708333333333334</v>
      </c>
      <c r="N6479" s="3">
        <v>0.19791666666666666</v>
      </c>
      <c r="O6479" s="3">
        <v>0.19791666666666666</v>
      </c>
      <c r="P6479" s="1" t="s">
        <v>33</v>
      </c>
      <c r="Q6479" s="1" t="s">
        <v>34</v>
      </c>
      <c r="R6479" s="1" t="s">
        <v>35</v>
      </c>
      <c r="T6479" t="s">
        <v>6172</v>
      </c>
      <c r="U6479" s="1" t="s">
        <v>277</v>
      </c>
      <c r="V6479">
        <v>4</v>
      </c>
      <c r="W6479">
        <v>4</v>
      </c>
      <c r="X6479">
        <v>3</v>
      </c>
      <c r="Y6479">
        <v>6</v>
      </c>
      <c r="Z6479" s="1" t="s">
        <v>31822</v>
      </c>
      <c r="AA6479">
        <v>3</v>
      </c>
      <c r="AB6479" t="s">
        <v>31819</v>
      </c>
    </row>
    <row r="6480" spans="1:28" x14ac:dyDescent="0.35">
      <c r="A6480" s="1" t="s">
        <v>6504</v>
      </c>
      <c r="B6480" s="2">
        <v>45367</v>
      </c>
      <c r="C6480" s="3">
        <v>0.2408912037037037</v>
      </c>
      <c r="D6480" s="1" t="s">
        <v>26</v>
      </c>
      <c r="E6480" s="1" t="s">
        <v>315</v>
      </c>
      <c r="F6480" s="1" t="s">
        <v>28</v>
      </c>
      <c r="G6480" s="1" t="s">
        <v>29</v>
      </c>
      <c r="H6480" s="1" t="s">
        <v>1338</v>
      </c>
      <c r="I6480">
        <v>4</v>
      </c>
      <c r="J6480" s="1" t="s">
        <v>4934</v>
      </c>
      <c r="K6480" s="1" t="s">
        <v>4883</v>
      </c>
      <c r="L6480" s="2">
        <v>45367</v>
      </c>
      <c r="M6480" s="3">
        <v>0.32291666666666669</v>
      </c>
      <c r="N6480" s="3">
        <v>0.34375</v>
      </c>
      <c r="O6480" s="3">
        <v>0.34375</v>
      </c>
      <c r="P6480" s="1" t="s">
        <v>33</v>
      </c>
      <c r="Q6480" s="1" t="s">
        <v>34</v>
      </c>
      <c r="R6480" s="1" t="s">
        <v>35</v>
      </c>
      <c r="T6480" t="s">
        <v>6172</v>
      </c>
      <c r="U6480" s="1" t="s">
        <v>277</v>
      </c>
      <c r="V6480">
        <v>7</v>
      </c>
      <c r="W6480">
        <v>8</v>
      </c>
      <c r="X6480">
        <v>3</v>
      </c>
      <c r="Y6480">
        <v>6</v>
      </c>
      <c r="Z6480" s="1" t="s">
        <v>31822</v>
      </c>
      <c r="AA6480">
        <v>3</v>
      </c>
      <c r="AB6480" t="s">
        <v>31819</v>
      </c>
    </row>
    <row r="6481" spans="1:28" x14ac:dyDescent="0.35">
      <c r="A6481" s="1" t="s">
        <v>6505</v>
      </c>
      <c r="B6481" s="2">
        <v>45367</v>
      </c>
      <c r="C6481" s="3">
        <v>0.2467013888888889</v>
      </c>
      <c r="D6481" s="1" t="s">
        <v>26</v>
      </c>
      <c r="E6481" s="1" t="s">
        <v>315</v>
      </c>
      <c r="F6481" s="1" t="s">
        <v>28</v>
      </c>
      <c r="G6481" s="1" t="s">
        <v>29</v>
      </c>
      <c r="H6481" s="1" t="s">
        <v>1338</v>
      </c>
      <c r="I6481">
        <v>4</v>
      </c>
      <c r="J6481" s="1" t="s">
        <v>4934</v>
      </c>
      <c r="K6481" s="1" t="s">
        <v>4883</v>
      </c>
      <c r="L6481" s="2">
        <v>45367</v>
      </c>
      <c r="M6481" s="3">
        <v>0.32291666666666669</v>
      </c>
      <c r="N6481" s="3">
        <v>0.34375</v>
      </c>
      <c r="O6481" s="3">
        <v>0.34375</v>
      </c>
      <c r="P6481" s="1" t="s">
        <v>33</v>
      </c>
      <c r="Q6481" s="1" t="s">
        <v>34</v>
      </c>
      <c r="R6481" s="1" t="s">
        <v>35</v>
      </c>
      <c r="T6481" t="s">
        <v>6172</v>
      </c>
      <c r="U6481" s="1" t="s">
        <v>277</v>
      </c>
      <c r="V6481">
        <v>7</v>
      </c>
      <c r="W6481">
        <v>8</v>
      </c>
      <c r="X6481">
        <v>3</v>
      </c>
      <c r="Y6481">
        <v>6</v>
      </c>
      <c r="Z6481" s="1" t="s">
        <v>31822</v>
      </c>
      <c r="AA6481">
        <v>3</v>
      </c>
      <c r="AB6481" t="s">
        <v>31819</v>
      </c>
    </row>
    <row r="6482" spans="1:28" x14ac:dyDescent="0.35">
      <c r="A6482" s="1" t="s">
        <v>6506</v>
      </c>
      <c r="B6482" s="2">
        <v>45367</v>
      </c>
      <c r="C6482" s="3">
        <v>0.71929398148148149</v>
      </c>
      <c r="D6482" s="1" t="s">
        <v>26</v>
      </c>
      <c r="E6482" s="1" t="s">
        <v>315</v>
      </c>
      <c r="F6482" s="1" t="s">
        <v>28</v>
      </c>
      <c r="G6482" s="1" t="s">
        <v>29</v>
      </c>
      <c r="H6482" s="1" t="s">
        <v>1338</v>
      </c>
      <c r="I6482">
        <v>4</v>
      </c>
      <c r="J6482" s="1" t="s">
        <v>4934</v>
      </c>
      <c r="K6482" s="1" t="s">
        <v>4883</v>
      </c>
      <c r="L6482" s="2">
        <v>45367</v>
      </c>
      <c r="M6482" s="3">
        <v>0.78125</v>
      </c>
      <c r="N6482" s="3">
        <v>0.80208333333333337</v>
      </c>
      <c r="O6482" s="3">
        <v>0.80208333333333337</v>
      </c>
      <c r="P6482" s="1" t="s">
        <v>33</v>
      </c>
      <c r="Q6482" s="1" t="s">
        <v>34</v>
      </c>
      <c r="R6482" s="1" t="s">
        <v>35</v>
      </c>
      <c r="T6482" t="s">
        <v>6172</v>
      </c>
      <c r="U6482" s="1" t="s">
        <v>277</v>
      </c>
      <c r="V6482">
        <v>18</v>
      </c>
      <c r="W6482">
        <v>19</v>
      </c>
      <c r="X6482">
        <v>3</v>
      </c>
      <c r="Y6482">
        <v>6</v>
      </c>
      <c r="Z6482" s="1" t="s">
        <v>31822</v>
      </c>
      <c r="AA6482">
        <v>3</v>
      </c>
      <c r="AB6482" t="s">
        <v>31819</v>
      </c>
    </row>
    <row r="6483" spans="1:28" x14ac:dyDescent="0.35">
      <c r="A6483" s="1" t="s">
        <v>6608</v>
      </c>
      <c r="B6483" s="2">
        <v>45368</v>
      </c>
      <c r="C6483" s="3">
        <v>5.9456018518518519E-2</v>
      </c>
      <c r="D6483" s="1" t="s">
        <v>26</v>
      </c>
      <c r="E6483" s="1" t="s">
        <v>315</v>
      </c>
      <c r="F6483" s="1" t="s">
        <v>28</v>
      </c>
      <c r="G6483" s="1" t="s">
        <v>29</v>
      </c>
      <c r="H6483" s="1" t="s">
        <v>1338</v>
      </c>
      <c r="I6483">
        <v>4</v>
      </c>
      <c r="J6483" s="1" t="s">
        <v>4934</v>
      </c>
      <c r="K6483" s="1" t="s">
        <v>4883</v>
      </c>
      <c r="L6483" s="2">
        <v>45368</v>
      </c>
      <c r="M6483" s="3">
        <v>0.11458333333333333</v>
      </c>
      <c r="N6483" s="3">
        <v>0.13541666666666666</v>
      </c>
      <c r="O6483" s="3">
        <v>0.13541666666666666</v>
      </c>
      <c r="P6483" s="1" t="s">
        <v>33</v>
      </c>
      <c r="Q6483" s="1" t="s">
        <v>34</v>
      </c>
      <c r="R6483" s="1" t="s">
        <v>35</v>
      </c>
      <c r="T6483" t="s">
        <v>6172</v>
      </c>
      <c r="U6483" s="1" t="s">
        <v>277</v>
      </c>
      <c r="V6483">
        <v>2</v>
      </c>
      <c r="W6483">
        <v>3</v>
      </c>
      <c r="X6483">
        <v>3</v>
      </c>
      <c r="Y6483">
        <v>0</v>
      </c>
      <c r="Z6483" s="1" t="s">
        <v>31823</v>
      </c>
      <c r="AA6483">
        <v>3</v>
      </c>
      <c r="AB6483" t="s">
        <v>31819</v>
      </c>
    </row>
    <row r="6484" spans="1:28" x14ac:dyDescent="0.35">
      <c r="A6484" s="1" t="s">
        <v>6610</v>
      </c>
      <c r="B6484" s="2">
        <v>45368</v>
      </c>
      <c r="C6484" s="3">
        <v>0.41145833333333331</v>
      </c>
      <c r="D6484" s="1" t="s">
        <v>26</v>
      </c>
      <c r="E6484" s="1" t="s">
        <v>315</v>
      </c>
      <c r="F6484" s="1" t="s">
        <v>28</v>
      </c>
      <c r="G6484" s="1" t="s">
        <v>29</v>
      </c>
      <c r="H6484" s="1" t="s">
        <v>1338</v>
      </c>
      <c r="I6484">
        <v>4</v>
      </c>
      <c r="J6484" s="1" t="s">
        <v>4934</v>
      </c>
      <c r="K6484" s="1" t="s">
        <v>4883</v>
      </c>
      <c r="L6484" s="2">
        <v>45368</v>
      </c>
      <c r="M6484" s="3">
        <v>0.46875</v>
      </c>
      <c r="N6484" s="3">
        <v>0.48958333333333331</v>
      </c>
      <c r="O6484" s="3">
        <v>0.48958333333333331</v>
      </c>
      <c r="P6484" s="1" t="s">
        <v>33</v>
      </c>
      <c r="Q6484" s="1" t="s">
        <v>34</v>
      </c>
      <c r="R6484" s="1" t="s">
        <v>35</v>
      </c>
      <c r="T6484" t="s">
        <v>6172</v>
      </c>
      <c r="U6484" s="1" t="s">
        <v>277</v>
      </c>
      <c r="V6484">
        <v>11</v>
      </c>
      <c r="W6484">
        <v>11</v>
      </c>
      <c r="X6484">
        <v>3</v>
      </c>
      <c r="Y6484">
        <v>0</v>
      </c>
      <c r="Z6484" s="1" t="s">
        <v>31823</v>
      </c>
      <c r="AA6484">
        <v>3</v>
      </c>
      <c r="AB6484" t="s">
        <v>31819</v>
      </c>
    </row>
    <row r="6485" spans="1:28" x14ac:dyDescent="0.35">
      <c r="A6485" s="1" t="s">
        <v>6611</v>
      </c>
      <c r="B6485" s="2">
        <v>45368</v>
      </c>
      <c r="C6485" s="3">
        <v>0.72915509259259259</v>
      </c>
      <c r="D6485" s="1" t="s">
        <v>26</v>
      </c>
      <c r="E6485" s="1" t="s">
        <v>315</v>
      </c>
      <c r="F6485" s="1" t="s">
        <v>28</v>
      </c>
      <c r="G6485" s="1" t="s">
        <v>29</v>
      </c>
      <c r="H6485" s="1" t="s">
        <v>1338</v>
      </c>
      <c r="I6485">
        <v>4</v>
      </c>
      <c r="J6485" s="1" t="s">
        <v>4934</v>
      </c>
      <c r="K6485" s="1" t="s">
        <v>4883</v>
      </c>
      <c r="L6485" s="2">
        <v>45368</v>
      </c>
      <c r="M6485" s="3">
        <v>0.78125</v>
      </c>
      <c r="N6485" s="3">
        <v>0.80208333333333337</v>
      </c>
      <c r="O6485" s="3">
        <v>0.80208333333333337</v>
      </c>
      <c r="P6485" s="1" t="s">
        <v>33</v>
      </c>
      <c r="Q6485" s="1" t="s">
        <v>34</v>
      </c>
      <c r="R6485" s="1" t="s">
        <v>35</v>
      </c>
      <c r="T6485" t="s">
        <v>6172</v>
      </c>
      <c r="U6485" s="1" t="s">
        <v>277</v>
      </c>
      <c r="V6485">
        <v>18</v>
      </c>
      <c r="W6485">
        <v>19</v>
      </c>
      <c r="X6485">
        <v>3</v>
      </c>
      <c r="Y6485">
        <v>0</v>
      </c>
      <c r="Z6485" s="1" t="s">
        <v>31823</v>
      </c>
      <c r="AA6485">
        <v>3</v>
      </c>
      <c r="AB6485" t="s">
        <v>31819</v>
      </c>
    </row>
    <row r="6486" spans="1:28" x14ac:dyDescent="0.35">
      <c r="A6486" s="1" t="s">
        <v>6507</v>
      </c>
      <c r="B6486" s="2">
        <v>45369</v>
      </c>
      <c r="C6486" s="3">
        <v>8.0185185185185179E-2</v>
      </c>
      <c r="D6486" s="1" t="s">
        <v>26</v>
      </c>
      <c r="E6486" s="1" t="s">
        <v>315</v>
      </c>
      <c r="F6486" s="1" t="s">
        <v>28</v>
      </c>
      <c r="G6486" s="1" t="s">
        <v>29</v>
      </c>
      <c r="H6486" s="1" t="s">
        <v>1338</v>
      </c>
      <c r="I6486">
        <v>4</v>
      </c>
      <c r="J6486" s="1" t="s">
        <v>4934</v>
      </c>
      <c r="K6486" s="1" t="s">
        <v>4883</v>
      </c>
      <c r="L6486" s="2">
        <v>45369</v>
      </c>
      <c r="M6486" s="3">
        <v>0.13541666666666666</v>
      </c>
      <c r="N6486" s="3">
        <v>0.15625</v>
      </c>
      <c r="O6486" s="3">
        <v>0.15625</v>
      </c>
      <c r="P6486" s="1" t="s">
        <v>33</v>
      </c>
      <c r="Q6486" s="1" t="s">
        <v>34</v>
      </c>
      <c r="R6486" s="1" t="s">
        <v>35</v>
      </c>
      <c r="T6486" t="s">
        <v>6172</v>
      </c>
      <c r="U6486" s="1" t="s">
        <v>277</v>
      </c>
      <c r="V6486">
        <v>3</v>
      </c>
      <c r="W6486">
        <v>3</v>
      </c>
      <c r="X6486">
        <v>3</v>
      </c>
      <c r="Y6486">
        <v>1</v>
      </c>
      <c r="Z6486" s="1" t="s">
        <v>31824</v>
      </c>
      <c r="AA6486">
        <v>3</v>
      </c>
      <c r="AB6486" t="s">
        <v>31819</v>
      </c>
    </row>
    <row r="6487" spans="1:28" x14ac:dyDescent="0.35">
      <c r="A6487" s="1" t="s">
        <v>6509</v>
      </c>
      <c r="B6487" s="2">
        <v>45370</v>
      </c>
      <c r="C6487" s="3">
        <v>0.14148148148148149</v>
      </c>
      <c r="D6487" s="1" t="s">
        <v>26</v>
      </c>
      <c r="E6487" s="1" t="s">
        <v>315</v>
      </c>
      <c r="F6487" s="1" t="s">
        <v>28</v>
      </c>
      <c r="G6487" s="1" t="s">
        <v>29</v>
      </c>
      <c r="H6487" s="1" t="s">
        <v>1338</v>
      </c>
      <c r="I6487">
        <v>4</v>
      </c>
      <c r="J6487" s="1" t="s">
        <v>4934</v>
      </c>
      <c r="K6487" s="1" t="s">
        <v>4883</v>
      </c>
      <c r="L6487" s="2">
        <v>45370</v>
      </c>
      <c r="M6487" s="3">
        <v>0.19791666666666666</v>
      </c>
      <c r="N6487" s="3">
        <v>0.21875</v>
      </c>
      <c r="O6487" s="3">
        <v>0.21875</v>
      </c>
      <c r="P6487" s="1" t="s">
        <v>33</v>
      </c>
      <c r="Q6487" s="1" t="s">
        <v>34</v>
      </c>
      <c r="R6487" s="1" t="s">
        <v>35</v>
      </c>
      <c r="T6487" t="s">
        <v>6172</v>
      </c>
      <c r="U6487" s="1" t="s">
        <v>277</v>
      </c>
      <c r="V6487">
        <v>4</v>
      </c>
      <c r="W6487">
        <v>5</v>
      </c>
      <c r="X6487">
        <v>3</v>
      </c>
      <c r="Y6487">
        <v>2</v>
      </c>
      <c r="Z6487" s="1" t="s">
        <v>31825</v>
      </c>
      <c r="AA6487">
        <v>3</v>
      </c>
      <c r="AB6487" t="s">
        <v>31819</v>
      </c>
    </row>
    <row r="6488" spans="1:28" x14ac:dyDescent="0.35">
      <c r="A6488" s="1" t="s">
        <v>6510</v>
      </c>
      <c r="B6488" s="2">
        <v>45372</v>
      </c>
      <c r="C6488" s="3">
        <v>3.9351851851851852E-4</v>
      </c>
      <c r="D6488" s="1" t="s">
        <v>26</v>
      </c>
      <c r="E6488" s="1" t="s">
        <v>315</v>
      </c>
      <c r="F6488" s="1" t="s">
        <v>28</v>
      </c>
      <c r="G6488" s="1" t="s">
        <v>29</v>
      </c>
      <c r="H6488" s="1" t="s">
        <v>1338</v>
      </c>
      <c r="I6488">
        <v>4</v>
      </c>
      <c r="J6488" s="1" t="s">
        <v>4934</v>
      </c>
      <c r="K6488" s="1" t="s">
        <v>4883</v>
      </c>
      <c r="L6488" s="2">
        <v>45372</v>
      </c>
      <c r="M6488" s="3">
        <v>6.25E-2</v>
      </c>
      <c r="N6488" s="3">
        <v>8.3333333333333329E-2</v>
      </c>
      <c r="O6488" s="3">
        <v>8.3333333333333329E-2</v>
      </c>
      <c r="P6488" s="1" t="s">
        <v>33</v>
      </c>
      <c r="Q6488" s="1" t="s">
        <v>34</v>
      </c>
      <c r="R6488" s="1" t="s">
        <v>35</v>
      </c>
      <c r="T6488" t="s">
        <v>6172</v>
      </c>
      <c r="U6488" s="1" t="s">
        <v>277</v>
      </c>
      <c r="V6488">
        <v>1</v>
      </c>
      <c r="W6488">
        <v>2</v>
      </c>
      <c r="X6488">
        <v>3</v>
      </c>
      <c r="Y6488">
        <v>4</v>
      </c>
      <c r="Z6488" s="1" t="s">
        <v>31827</v>
      </c>
      <c r="AA6488">
        <v>3</v>
      </c>
      <c r="AB6488" t="s">
        <v>31819</v>
      </c>
    </row>
    <row r="6489" spans="1:28" x14ac:dyDescent="0.35">
      <c r="A6489" s="1" t="s">
        <v>6511</v>
      </c>
      <c r="B6489" s="2">
        <v>45372</v>
      </c>
      <c r="C6489" s="3">
        <v>0.15534722222222222</v>
      </c>
      <c r="D6489" s="1" t="s">
        <v>26</v>
      </c>
      <c r="E6489" s="1" t="s">
        <v>315</v>
      </c>
      <c r="F6489" s="1" t="s">
        <v>28</v>
      </c>
      <c r="G6489" s="1" t="s">
        <v>29</v>
      </c>
      <c r="H6489" s="1" t="s">
        <v>1338</v>
      </c>
      <c r="I6489">
        <v>4</v>
      </c>
      <c r="J6489" s="1" t="s">
        <v>4934</v>
      </c>
      <c r="K6489" s="1" t="s">
        <v>4883</v>
      </c>
      <c r="L6489" s="2">
        <v>45372</v>
      </c>
      <c r="M6489" s="3">
        <v>0.20833333333333334</v>
      </c>
      <c r="N6489" s="3">
        <v>0.22916666666666666</v>
      </c>
      <c r="O6489" s="3">
        <v>0.22916666666666666</v>
      </c>
      <c r="P6489" s="1" t="s">
        <v>33</v>
      </c>
      <c r="Q6489" s="1" t="s">
        <v>34</v>
      </c>
      <c r="R6489" s="1" t="s">
        <v>35</v>
      </c>
      <c r="T6489" t="s">
        <v>6172</v>
      </c>
      <c r="U6489" s="1" t="s">
        <v>277</v>
      </c>
      <c r="V6489">
        <v>5</v>
      </c>
      <c r="W6489">
        <v>5</v>
      </c>
      <c r="X6489">
        <v>3</v>
      </c>
      <c r="Y6489">
        <v>4</v>
      </c>
      <c r="Z6489" s="1" t="s">
        <v>31827</v>
      </c>
      <c r="AA6489">
        <v>3</v>
      </c>
      <c r="AB6489" t="s">
        <v>31819</v>
      </c>
    </row>
    <row r="6490" spans="1:28" x14ac:dyDescent="0.35">
      <c r="A6490" s="1" t="s">
        <v>6515</v>
      </c>
      <c r="B6490" s="2">
        <v>45374</v>
      </c>
      <c r="C6490" s="3">
        <v>7.5115740740740747E-2</v>
      </c>
      <c r="D6490" s="1" t="s">
        <v>26</v>
      </c>
      <c r="E6490" s="1" t="s">
        <v>315</v>
      </c>
      <c r="F6490" s="1" t="s">
        <v>28</v>
      </c>
      <c r="G6490" s="1" t="s">
        <v>29</v>
      </c>
      <c r="H6490" s="1" t="s">
        <v>1338</v>
      </c>
      <c r="I6490">
        <v>4</v>
      </c>
      <c r="J6490" s="1" t="s">
        <v>4934</v>
      </c>
      <c r="K6490" s="1" t="s">
        <v>4883</v>
      </c>
      <c r="L6490" s="2">
        <v>45374</v>
      </c>
      <c r="M6490" s="3">
        <v>0.13541666666666666</v>
      </c>
      <c r="N6490" s="3">
        <v>0.15625</v>
      </c>
      <c r="O6490" s="3">
        <v>0.15625</v>
      </c>
      <c r="P6490" s="1" t="s">
        <v>33</v>
      </c>
      <c r="Q6490" s="1" t="s">
        <v>34</v>
      </c>
      <c r="R6490" s="1" t="s">
        <v>35</v>
      </c>
      <c r="T6490" t="s">
        <v>6172</v>
      </c>
      <c r="U6490" s="1" t="s">
        <v>277</v>
      </c>
      <c r="V6490">
        <v>3</v>
      </c>
      <c r="W6490">
        <v>3</v>
      </c>
      <c r="X6490">
        <v>3</v>
      </c>
      <c r="Y6490">
        <v>6</v>
      </c>
      <c r="Z6490" s="1" t="s">
        <v>31822</v>
      </c>
      <c r="AA6490">
        <v>3</v>
      </c>
      <c r="AB6490" t="s">
        <v>31819</v>
      </c>
    </row>
    <row r="6491" spans="1:28" x14ac:dyDescent="0.35">
      <c r="A6491" s="1" t="s">
        <v>6516</v>
      </c>
      <c r="B6491" s="2">
        <v>45374</v>
      </c>
      <c r="C6491" s="3">
        <v>0.19351851851851851</v>
      </c>
      <c r="D6491" s="1" t="s">
        <v>26</v>
      </c>
      <c r="E6491" s="1" t="s">
        <v>315</v>
      </c>
      <c r="F6491" s="1" t="s">
        <v>28</v>
      </c>
      <c r="G6491" s="1" t="s">
        <v>29</v>
      </c>
      <c r="H6491" s="1" t="s">
        <v>1338</v>
      </c>
      <c r="I6491">
        <v>4</v>
      </c>
      <c r="J6491" s="1" t="s">
        <v>4934</v>
      </c>
      <c r="K6491" s="1" t="s">
        <v>4883</v>
      </c>
      <c r="L6491" s="2">
        <v>45374</v>
      </c>
      <c r="M6491" s="3">
        <v>0.25</v>
      </c>
      <c r="N6491" s="3">
        <v>0.27083333333333331</v>
      </c>
      <c r="O6491" s="3">
        <v>0.27083333333333331</v>
      </c>
      <c r="P6491" s="1" t="s">
        <v>33</v>
      </c>
      <c r="Q6491" s="1" t="s">
        <v>34</v>
      </c>
      <c r="R6491" s="1" t="s">
        <v>35</v>
      </c>
      <c r="T6491" t="s">
        <v>6172</v>
      </c>
      <c r="U6491" s="1" t="s">
        <v>277</v>
      </c>
      <c r="V6491">
        <v>6</v>
      </c>
      <c r="W6491">
        <v>6</v>
      </c>
      <c r="X6491">
        <v>3</v>
      </c>
      <c r="Y6491">
        <v>6</v>
      </c>
      <c r="Z6491" s="1" t="s">
        <v>31822</v>
      </c>
      <c r="AA6491">
        <v>3</v>
      </c>
      <c r="AB6491" t="s">
        <v>31819</v>
      </c>
    </row>
    <row r="6492" spans="1:28" x14ac:dyDescent="0.35">
      <c r="A6492" s="1" t="s">
        <v>6517</v>
      </c>
      <c r="B6492" s="2">
        <v>45374</v>
      </c>
      <c r="C6492" s="3">
        <v>0.71936342592592595</v>
      </c>
      <c r="D6492" s="1" t="s">
        <v>26</v>
      </c>
      <c r="E6492" s="1" t="s">
        <v>315</v>
      </c>
      <c r="F6492" s="1" t="s">
        <v>28</v>
      </c>
      <c r="G6492" s="1" t="s">
        <v>29</v>
      </c>
      <c r="H6492" s="1" t="s">
        <v>1338</v>
      </c>
      <c r="I6492">
        <v>4</v>
      </c>
      <c r="J6492" s="1" t="s">
        <v>4934</v>
      </c>
      <c r="K6492" s="1" t="s">
        <v>4883</v>
      </c>
      <c r="L6492" s="2">
        <v>45374</v>
      </c>
      <c r="M6492" s="3">
        <v>0.78125</v>
      </c>
      <c r="N6492" s="3">
        <v>0.80208333333333337</v>
      </c>
      <c r="O6492" s="3">
        <v>0.80208333333333337</v>
      </c>
      <c r="P6492" s="1" t="s">
        <v>33</v>
      </c>
      <c r="Q6492" s="1" t="s">
        <v>34</v>
      </c>
      <c r="R6492" s="1" t="s">
        <v>35</v>
      </c>
      <c r="T6492" t="s">
        <v>6172</v>
      </c>
      <c r="U6492" s="1" t="s">
        <v>277</v>
      </c>
      <c r="V6492">
        <v>18</v>
      </c>
      <c r="W6492">
        <v>19</v>
      </c>
      <c r="X6492">
        <v>3</v>
      </c>
      <c r="Y6492">
        <v>6</v>
      </c>
      <c r="Z6492" s="1" t="s">
        <v>31822</v>
      </c>
      <c r="AA6492">
        <v>3</v>
      </c>
      <c r="AB6492" t="s">
        <v>31819</v>
      </c>
    </row>
    <row r="6493" spans="1:28" x14ac:dyDescent="0.35">
      <c r="A6493" s="1" t="s">
        <v>6518</v>
      </c>
      <c r="B6493" s="2">
        <v>45374</v>
      </c>
      <c r="C6493" s="3">
        <v>0.72524305555555557</v>
      </c>
      <c r="D6493" s="1" t="s">
        <v>26</v>
      </c>
      <c r="E6493" s="1" t="s">
        <v>315</v>
      </c>
      <c r="F6493" s="1" t="s">
        <v>28</v>
      </c>
      <c r="G6493" s="1" t="s">
        <v>29</v>
      </c>
      <c r="H6493" s="1" t="s">
        <v>1338</v>
      </c>
      <c r="I6493">
        <v>4</v>
      </c>
      <c r="J6493" s="1" t="s">
        <v>4934</v>
      </c>
      <c r="K6493" s="1" t="s">
        <v>4883</v>
      </c>
      <c r="L6493" s="2">
        <v>45374</v>
      </c>
      <c r="M6493" s="3">
        <v>0.78125</v>
      </c>
      <c r="N6493" s="3">
        <v>0.80208333333333337</v>
      </c>
      <c r="O6493" s="3">
        <v>0.80208333333333337</v>
      </c>
      <c r="P6493" s="1" t="s">
        <v>33</v>
      </c>
      <c r="Q6493" s="1" t="s">
        <v>34</v>
      </c>
      <c r="R6493" s="1" t="s">
        <v>35</v>
      </c>
      <c r="T6493" t="s">
        <v>6172</v>
      </c>
      <c r="U6493" s="1" t="s">
        <v>277</v>
      </c>
      <c r="V6493">
        <v>18</v>
      </c>
      <c r="W6493">
        <v>19</v>
      </c>
      <c r="X6493">
        <v>3</v>
      </c>
      <c r="Y6493">
        <v>6</v>
      </c>
      <c r="Z6493" s="1" t="s">
        <v>31822</v>
      </c>
      <c r="AA6493">
        <v>3</v>
      </c>
      <c r="AB6493" t="s">
        <v>31819</v>
      </c>
    </row>
    <row r="6494" spans="1:28" x14ac:dyDescent="0.35">
      <c r="A6494" s="1" t="s">
        <v>6519</v>
      </c>
      <c r="B6494" s="2">
        <v>45374</v>
      </c>
      <c r="C6494" s="3">
        <v>0.72542824074074075</v>
      </c>
      <c r="D6494" s="1" t="s">
        <v>26</v>
      </c>
      <c r="E6494" s="1" t="s">
        <v>315</v>
      </c>
      <c r="F6494" s="1" t="s">
        <v>28</v>
      </c>
      <c r="G6494" s="1" t="s">
        <v>29</v>
      </c>
      <c r="H6494" s="1" t="s">
        <v>1338</v>
      </c>
      <c r="I6494">
        <v>4</v>
      </c>
      <c r="J6494" s="1" t="s">
        <v>4934</v>
      </c>
      <c r="K6494" s="1" t="s">
        <v>4883</v>
      </c>
      <c r="L6494" s="2">
        <v>45374</v>
      </c>
      <c r="M6494" s="3">
        <v>0.78125</v>
      </c>
      <c r="N6494" s="3">
        <v>0.80208333333333337</v>
      </c>
      <c r="O6494" s="3">
        <v>0.80208333333333337</v>
      </c>
      <c r="P6494" s="1" t="s">
        <v>33</v>
      </c>
      <c r="Q6494" s="1" t="s">
        <v>34</v>
      </c>
      <c r="R6494" s="1" t="s">
        <v>35</v>
      </c>
      <c r="T6494" t="s">
        <v>6172</v>
      </c>
      <c r="U6494" s="1" t="s">
        <v>277</v>
      </c>
      <c r="V6494">
        <v>18</v>
      </c>
      <c r="W6494">
        <v>19</v>
      </c>
      <c r="X6494">
        <v>3</v>
      </c>
      <c r="Y6494">
        <v>6</v>
      </c>
      <c r="Z6494" s="1" t="s">
        <v>31822</v>
      </c>
      <c r="AA6494">
        <v>3</v>
      </c>
      <c r="AB6494" t="s">
        <v>31819</v>
      </c>
    </row>
    <row r="6495" spans="1:28" x14ac:dyDescent="0.35">
      <c r="A6495" s="1" t="s">
        <v>6612</v>
      </c>
      <c r="B6495" s="2">
        <v>45375</v>
      </c>
      <c r="C6495" s="3">
        <v>0.19208333333333333</v>
      </c>
      <c r="D6495" s="1" t="s">
        <v>26</v>
      </c>
      <c r="E6495" s="1" t="s">
        <v>315</v>
      </c>
      <c r="F6495" s="1" t="s">
        <v>28</v>
      </c>
      <c r="G6495" s="1" t="s">
        <v>29</v>
      </c>
      <c r="H6495" s="1" t="s">
        <v>1338</v>
      </c>
      <c r="I6495">
        <v>4</v>
      </c>
      <c r="J6495" s="1" t="s">
        <v>4934</v>
      </c>
      <c r="K6495" s="1" t="s">
        <v>4883</v>
      </c>
      <c r="L6495" s="2">
        <v>45375</v>
      </c>
      <c r="M6495" s="3">
        <v>0.25</v>
      </c>
      <c r="N6495" s="3">
        <v>0.27083333333333331</v>
      </c>
      <c r="O6495" s="3">
        <v>0.27083333333333331</v>
      </c>
      <c r="P6495" s="1" t="s">
        <v>33</v>
      </c>
      <c r="Q6495" s="1" t="s">
        <v>34</v>
      </c>
      <c r="R6495" s="1" t="s">
        <v>35</v>
      </c>
      <c r="T6495" t="s">
        <v>6172</v>
      </c>
      <c r="U6495" s="1" t="s">
        <v>277</v>
      </c>
      <c r="V6495">
        <v>6</v>
      </c>
      <c r="W6495">
        <v>6</v>
      </c>
      <c r="X6495">
        <v>3</v>
      </c>
      <c r="Y6495">
        <v>0</v>
      </c>
      <c r="Z6495" s="1" t="s">
        <v>31823</v>
      </c>
      <c r="AA6495">
        <v>3</v>
      </c>
      <c r="AB6495" t="s">
        <v>31819</v>
      </c>
    </row>
    <row r="6496" spans="1:28" x14ac:dyDescent="0.35">
      <c r="A6496" s="1" t="s">
        <v>6614</v>
      </c>
      <c r="B6496" s="2">
        <v>45375</v>
      </c>
      <c r="C6496" s="3">
        <v>0.72150462962962958</v>
      </c>
      <c r="D6496" s="1" t="s">
        <v>26</v>
      </c>
      <c r="E6496" s="1" t="s">
        <v>315</v>
      </c>
      <c r="F6496" s="1" t="s">
        <v>28</v>
      </c>
      <c r="G6496" s="1" t="s">
        <v>29</v>
      </c>
      <c r="H6496" s="1" t="s">
        <v>1338</v>
      </c>
      <c r="I6496">
        <v>4</v>
      </c>
      <c r="J6496" s="1" t="s">
        <v>4934</v>
      </c>
      <c r="K6496" s="1" t="s">
        <v>4883</v>
      </c>
      <c r="L6496" s="2">
        <v>45375</v>
      </c>
      <c r="M6496" s="3">
        <v>0.78125</v>
      </c>
      <c r="N6496" s="3">
        <v>0.80208333333333337</v>
      </c>
      <c r="O6496" s="3">
        <v>0.80208333333333337</v>
      </c>
      <c r="P6496" s="1" t="s">
        <v>33</v>
      </c>
      <c r="Q6496" s="1" t="s">
        <v>34</v>
      </c>
      <c r="R6496" s="1" t="s">
        <v>35</v>
      </c>
      <c r="T6496" t="s">
        <v>6172</v>
      </c>
      <c r="U6496" s="1" t="s">
        <v>277</v>
      </c>
      <c r="V6496">
        <v>18</v>
      </c>
      <c r="W6496">
        <v>19</v>
      </c>
      <c r="X6496">
        <v>3</v>
      </c>
      <c r="Y6496">
        <v>0</v>
      </c>
      <c r="Z6496" s="1" t="s">
        <v>31823</v>
      </c>
      <c r="AA6496">
        <v>3</v>
      </c>
      <c r="AB6496" t="s">
        <v>31819</v>
      </c>
    </row>
    <row r="6497" spans="1:28" x14ac:dyDescent="0.35">
      <c r="A6497" s="1" t="s">
        <v>6520</v>
      </c>
      <c r="B6497" s="2">
        <v>45376</v>
      </c>
      <c r="C6497" s="3">
        <v>4.65625E-2</v>
      </c>
      <c r="D6497" s="1" t="s">
        <v>26</v>
      </c>
      <c r="E6497" s="1" t="s">
        <v>315</v>
      </c>
      <c r="F6497" s="1" t="s">
        <v>28</v>
      </c>
      <c r="G6497" s="1" t="s">
        <v>29</v>
      </c>
      <c r="H6497" s="1" t="s">
        <v>1338</v>
      </c>
      <c r="I6497">
        <v>4</v>
      </c>
      <c r="J6497" s="1" t="s">
        <v>4934</v>
      </c>
      <c r="K6497" s="1" t="s">
        <v>4883</v>
      </c>
      <c r="L6497" s="2">
        <v>45376</v>
      </c>
      <c r="M6497" s="3">
        <v>0.10416666666666667</v>
      </c>
      <c r="N6497" s="3">
        <v>0.125</v>
      </c>
      <c r="O6497" s="3">
        <v>0.125</v>
      </c>
      <c r="P6497" s="1" t="s">
        <v>33</v>
      </c>
      <c r="Q6497" s="1" t="s">
        <v>34</v>
      </c>
      <c r="R6497" s="1" t="s">
        <v>35</v>
      </c>
      <c r="T6497" t="s">
        <v>6172</v>
      </c>
      <c r="U6497" s="1" t="s">
        <v>277</v>
      </c>
      <c r="V6497">
        <v>2</v>
      </c>
      <c r="W6497">
        <v>3</v>
      </c>
      <c r="X6497">
        <v>3</v>
      </c>
      <c r="Y6497">
        <v>1</v>
      </c>
      <c r="Z6497" s="1" t="s">
        <v>31824</v>
      </c>
      <c r="AA6497">
        <v>3</v>
      </c>
      <c r="AB6497" t="s">
        <v>31819</v>
      </c>
    </row>
    <row r="6498" spans="1:28" x14ac:dyDescent="0.35">
      <c r="A6498" s="1" t="s">
        <v>6521</v>
      </c>
      <c r="B6498" s="2">
        <v>45377</v>
      </c>
      <c r="C6498" s="3">
        <v>0.39552083333333332</v>
      </c>
      <c r="D6498" s="1" t="s">
        <v>26</v>
      </c>
      <c r="E6498" s="1" t="s">
        <v>315</v>
      </c>
      <c r="F6498" s="1" t="s">
        <v>28</v>
      </c>
      <c r="G6498" s="1" t="s">
        <v>29</v>
      </c>
      <c r="H6498" s="1" t="s">
        <v>1338</v>
      </c>
      <c r="I6498">
        <v>4</v>
      </c>
      <c r="J6498" s="1" t="s">
        <v>4934</v>
      </c>
      <c r="K6498" s="1" t="s">
        <v>4883</v>
      </c>
      <c r="L6498" s="2">
        <v>45377</v>
      </c>
      <c r="M6498" s="3">
        <v>0.44791666666666669</v>
      </c>
      <c r="N6498" s="3">
        <v>0.46875</v>
      </c>
      <c r="O6498" s="3">
        <v>0.46875</v>
      </c>
      <c r="P6498" s="1" t="s">
        <v>33</v>
      </c>
      <c r="Q6498" s="1" t="s">
        <v>34</v>
      </c>
      <c r="R6498" s="1" t="s">
        <v>35</v>
      </c>
      <c r="T6498" t="s">
        <v>6172</v>
      </c>
      <c r="U6498" s="1" t="s">
        <v>277</v>
      </c>
      <c r="V6498">
        <v>10</v>
      </c>
      <c r="W6498">
        <v>11</v>
      </c>
      <c r="X6498">
        <v>3</v>
      </c>
      <c r="Y6498">
        <v>2</v>
      </c>
      <c r="Z6498" s="1" t="s">
        <v>31825</v>
      </c>
      <c r="AA6498">
        <v>3</v>
      </c>
      <c r="AB6498" t="s">
        <v>31819</v>
      </c>
    </row>
    <row r="6499" spans="1:28" x14ac:dyDescent="0.35">
      <c r="A6499" s="1" t="s">
        <v>6522</v>
      </c>
      <c r="B6499" s="2">
        <v>45377</v>
      </c>
      <c r="C6499" s="3">
        <v>0.48344907407407406</v>
      </c>
      <c r="D6499" s="1" t="s">
        <v>26</v>
      </c>
      <c r="E6499" s="1" t="s">
        <v>315</v>
      </c>
      <c r="F6499" s="1" t="s">
        <v>28</v>
      </c>
      <c r="G6499" s="1" t="s">
        <v>29</v>
      </c>
      <c r="H6499" s="1" t="s">
        <v>1338</v>
      </c>
      <c r="I6499">
        <v>4</v>
      </c>
      <c r="J6499" s="1" t="s">
        <v>4934</v>
      </c>
      <c r="K6499" s="1" t="s">
        <v>4883</v>
      </c>
      <c r="L6499" s="2">
        <v>45377</v>
      </c>
      <c r="M6499" s="3">
        <v>0.54166666666666663</v>
      </c>
      <c r="N6499" s="3">
        <v>0.5625</v>
      </c>
      <c r="O6499" s="3">
        <v>0.5625</v>
      </c>
      <c r="P6499" s="1" t="s">
        <v>33</v>
      </c>
      <c r="Q6499" s="1" t="s">
        <v>34</v>
      </c>
      <c r="R6499" s="1" t="s">
        <v>35</v>
      </c>
      <c r="T6499" t="s">
        <v>6172</v>
      </c>
      <c r="U6499" s="1" t="s">
        <v>277</v>
      </c>
      <c r="V6499">
        <v>13</v>
      </c>
      <c r="W6499">
        <v>13</v>
      </c>
      <c r="X6499">
        <v>3</v>
      </c>
      <c r="Y6499">
        <v>2</v>
      </c>
      <c r="Z6499" s="1" t="s">
        <v>31825</v>
      </c>
      <c r="AA6499">
        <v>3</v>
      </c>
      <c r="AB6499" t="s">
        <v>31819</v>
      </c>
    </row>
    <row r="6500" spans="1:28" x14ac:dyDescent="0.35">
      <c r="A6500" s="1" t="s">
        <v>6524</v>
      </c>
      <c r="B6500" s="2">
        <v>45380</v>
      </c>
      <c r="C6500" s="3">
        <v>4.7222222222222221E-2</v>
      </c>
      <c r="D6500" s="1" t="s">
        <v>26</v>
      </c>
      <c r="E6500" s="1" t="s">
        <v>315</v>
      </c>
      <c r="F6500" s="1" t="s">
        <v>28</v>
      </c>
      <c r="G6500" s="1" t="s">
        <v>29</v>
      </c>
      <c r="H6500" s="1" t="s">
        <v>1338</v>
      </c>
      <c r="I6500">
        <v>4</v>
      </c>
      <c r="J6500" s="1" t="s">
        <v>4934</v>
      </c>
      <c r="K6500" s="1" t="s">
        <v>4883</v>
      </c>
      <c r="L6500" s="2">
        <v>45380</v>
      </c>
      <c r="M6500" s="3">
        <v>0.10416666666666667</v>
      </c>
      <c r="N6500" s="3">
        <v>0.125</v>
      </c>
      <c r="O6500" s="3">
        <v>0.125</v>
      </c>
      <c r="P6500" s="1" t="s">
        <v>33</v>
      </c>
      <c r="Q6500" s="1" t="s">
        <v>34</v>
      </c>
      <c r="R6500" s="1" t="s">
        <v>35</v>
      </c>
      <c r="T6500" t="s">
        <v>6172</v>
      </c>
      <c r="U6500" s="1" t="s">
        <v>277</v>
      </c>
      <c r="V6500">
        <v>2</v>
      </c>
      <c r="W6500">
        <v>3</v>
      </c>
      <c r="X6500">
        <v>3</v>
      </c>
      <c r="Y6500">
        <v>5</v>
      </c>
      <c r="Z6500" s="1" t="s">
        <v>31821</v>
      </c>
      <c r="AA6500">
        <v>3</v>
      </c>
      <c r="AB6500" t="s">
        <v>31819</v>
      </c>
    </row>
    <row r="6501" spans="1:28" x14ac:dyDescent="0.35">
      <c r="A6501" s="1" t="s">
        <v>6525</v>
      </c>
      <c r="B6501" s="2">
        <v>45381</v>
      </c>
      <c r="C6501" s="3">
        <v>5.5219907407407405E-2</v>
      </c>
      <c r="D6501" s="1" t="s">
        <v>26</v>
      </c>
      <c r="E6501" s="1" t="s">
        <v>315</v>
      </c>
      <c r="F6501" s="1" t="s">
        <v>28</v>
      </c>
      <c r="G6501" s="1" t="s">
        <v>29</v>
      </c>
      <c r="H6501" s="1" t="s">
        <v>1338</v>
      </c>
      <c r="I6501">
        <v>4</v>
      </c>
      <c r="J6501" s="1" t="s">
        <v>4934</v>
      </c>
      <c r="K6501" s="1" t="s">
        <v>4883</v>
      </c>
      <c r="L6501" s="2">
        <v>45381</v>
      </c>
      <c r="M6501" s="3">
        <v>0.11458333333333333</v>
      </c>
      <c r="N6501" s="3">
        <v>0.13541666666666666</v>
      </c>
      <c r="O6501" s="3">
        <v>0.13541666666666666</v>
      </c>
      <c r="P6501" s="1" t="s">
        <v>33</v>
      </c>
      <c r="Q6501" s="1" t="s">
        <v>34</v>
      </c>
      <c r="R6501" s="1" t="s">
        <v>35</v>
      </c>
      <c r="T6501" t="s">
        <v>6172</v>
      </c>
      <c r="U6501" s="1" t="s">
        <v>277</v>
      </c>
      <c r="V6501">
        <v>2</v>
      </c>
      <c r="W6501">
        <v>3</v>
      </c>
      <c r="X6501">
        <v>3</v>
      </c>
      <c r="Y6501">
        <v>6</v>
      </c>
      <c r="Z6501" s="1" t="s">
        <v>31822</v>
      </c>
      <c r="AA6501">
        <v>3</v>
      </c>
      <c r="AB6501" t="s">
        <v>31819</v>
      </c>
    </row>
    <row r="6502" spans="1:28" x14ac:dyDescent="0.35">
      <c r="A6502" s="1" t="s">
        <v>6526</v>
      </c>
      <c r="B6502" s="2">
        <v>45381</v>
      </c>
      <c r="C6502" s="3">
        <v>0.30320601851851853</v>
      </c>
      <c r="D6502" s="1" t="s">
        <v>26</v>
      </c>
      <c r="E6502" s="1" t="s">
        <v>315</v>
      </c>
      <c r="F6502" s="1" t="s">
        <v>28</v>
      </c>
      <c r="G6502" s="1" t="s">
        <v>29</v>
      </c>
      <c r="H6502" s="1" t="s">
        <v>1338</v>
      </c>
      <c r="I6502">
        <v>4</v>
      </c>
      <c r="J6502" s="1" t="s">
        <v>4934</v>
      </c>
      <c r="K6502" s="1" t="s">
        <v>4883</v>
      </c>
      <c r="L6502" s="2">
        <v>45381</v>
      </c>
      <c r="M6502" s="3">
        <v>0.36458333333333331</v>
      </c>
      <c r="N6502" s="3">
        <v>0.38541666666666669</v>
      </c>
      <c r="O6502" s="3">
        <v>0.38541666666666669</v>
      </c>
      <c r="P6502" s="1" t="s">
        <v>33</v>
      </c>
      <c r="Q6502" s="1" t="s">
        <v>34</v>
      </c>
      <c r="R6502" s="1" t="s">
        <v>35</v>
      </c>
      <c r="T6502" t="s">
        <v>6172</v>
      </c>
      <c r="U6502" s="1" t="s">
        <v>277</v>
      </c>
      <c r="V6502">
        <v>8</v>
      </c>
      <c r="W6502">
        <v>9</v>
      </c>
      <c r="X6502">
        <v>3</v>
      </c>
      <c r="Y6502">
        <v>6</v>
      </c>
      <c r="Z6502" s="1" t="s">
        <v>31822</v>
      </c>
      <c r="AA6502">
        <v>3</v>
      </c>
      <c r="AB6502" t="s">
        <v>31819</v>
      </c>
    </row>
    <row r="6503" spans="1:28" x14ac:dyDescent="0.35">
      <c r="A6503" s="1" t="s">
        <v>6528</v>
      </c>
      <c r="B6503" s="2">
        <v>45381</v>
      </c>
      <c r="C6503" s="3">
        <v>0.72851851851851857</v>
      </c>
      <c r="D6503" s="1" t="s">
        <v>26</v>
      </c>
      <c r="E6503" s="1" t="s">
        <v>315</v>
      </c>
      <c r="F6503" s="1" t="s">
        <v>28</v>
      </c>
      <c r="G6503" s="1" t="s">
        <v>29</v>
      </c>
      <c r="H6503" s="1" t="s">
        <v>1338</v>
      </c>
      <c r="I6503">
        <v>4</v>
      </c>
      <c r="J6503" s="1" t="s">
        <v>4934</v>
      </c>
      <c r="K6503" s="1" t="s">
        <v>4883</v>
      </c>
      <c r="L6503" s="2">
        <v>45381</v>
      </c>
      <c r="M6503" s="3">
        <v>0.78125</v>
      </c>
      <c r="N6503" s="3">
        <v>0.80208333333333337</v>
      </c>
      <c r="O6503" s="3">
        <v>0.80208333333333337</v>
      </c>
      <c r="P6503" s="1" t="s">
        <v>33</v>
      </c>
      <c r="Q6503" s="1" t="s">
        <v>34</v>
      </c>
      <c r="R6503" s="1" t="s">
        <v>35</v>
      </c>
      <c r="T6503" t="s">
        <v>6172</v>
      </c>
      <c r="U6503" s="1" t="s">
        <v>277</v>
      </c>
      <c r="V6503">
        <v>18</v>
      </c>
      <c r="W6503">
        <v>19</v>
      </c>
      <c r="X6503">
        <v>3</v>
      </c>
      <c r="Y6503">
        <v>6</v>
      </c>
      <c r="Z6503" s="1" t="s">
        <v>31822</v>
      </c>
      <c r="AA6503">
        <v>3</v>
      </c>
      <c r="AB6503" t="s">
        <v>31819</v>
      </c>
    </row>
    <row r="6504" spans="1:28" x14ac:dyDescent="0.35">
      <c r="A6504" s="1" t="s">
        <v>6616</v>
      </c>
      <c r="B6504" s="2">
        <v>45382</v>
      </c>
      <c r="C6504" s="3">
        <v>0.12446759259259259</v>
      </c>
      <c r="D6504" s="1" t="s">
        <v>26</v>
      </c>
      <c r="E6504" s="1" t="s">
        <v>315</v>
      </c>
      <c r="F6504" s="1" t="s">
        <v>28</v>
      </c>
      <c r="G6504" s="1" t="s">
        <v>29</v>
      </c>
      <c r="H6504" s="1" t="s">
        <v>1338</v>
      </c>
      <c r="I6504">
        <v>4</v>
      </c>
      <c r="J6504" s="1" t="s">
        <v>4934</v>
      </c>
      <c r="K6504" s="1" t="s">
        <v>4883</v>
      </c>
      <c r="L6504" s="2">
        <v>45382</v>
      </c>
      <c r="M6504" s="3">
        <v>0.17708333333333334</v>
      </c>
      <c r="N6504" s="3">
        <v>0.19791666666666666</v>
      </c>
      <c r="O6504" s="3">
        <v>0.19791666666666666</v>
      </c>
      <c r="P6504" s="1" t="s">
        <v>33</v>
      </c>
      <c r="Q6504" s="1" t="s">
        <v>34</v>
      </c>
      <c r="R6504" s="1" t="s">
        <v>35</v>
      </c>
      <c r="T6504" t="s">
        <v>6172</v>
      </c>
      <c r="U6504" s="1" t="s">
        <v>277</v>
      </c>
      <c r="V6504">
        <v>4</v>
      </c>
      <c r="W6504">
        <v>4</v>
      </c>
      <c r="X6504">
        <v>3</v>
      </c>
      <c r="Y6504">
        <v>0</v>
      </c>
      <c r="Z6504" s="1" t="s">
        <v>31823</v>
      </c>
      <c r="AA6504">
        <v>3</v>
      </c>
      <c r="AB6504" t="s">
        <v>31819</v>
      </c>
    </row>
    <row r="6505" spans="1:28" x14ac:dyDescent="0.35">
      <c r="A6505" s="1" t="s">
        <v>6617</v>
      </c>
      <c r="B6505" s="2">
        <v>45382</v>
      </c>
      <c r="C6505" s="3">
        <v>0.14960648148148148</v>
      </c>
      <c r="D6505" s="1" t="s">
        <v>26</v>
      </c>
      <c r="E6505" s="1" t="s">
        <v>315</v>
      </c>
      <c r="F6505" s="1" t="s">
        <v>28</v>
      </c>
      <c r="G6505" s="1" t="s">
        <v>29</v>
      </c>
      <c r="H6505" s="1" t="s">
        <v>1338</v>
      </c>
      <c r="I6505">
        <v>4</v>
      </c>
      <c r="J6505" s="1" t="s">
        <v>4934</v>
      </c>
      <c r="K6505" s="1" t="s">
        <v>4883</v>
      </c>
      <c r="L6505" s="2">
        <v>45382</v>
      </c>
      <c r="M6505" s="3">
        <v>0.20833333333333334</v>
      </c>
      <c r="N6505" s="3">
        <v>0.22916666666666666</v>
      </c>
      <c r="O6505" s="3">
        <v>0.22916666666666666</v>
      </c>
      <c r="P6505" s="1" t="s">
        <v>33</v>
      </c>
      <c r="Q6505" s="1" t="s">
        <v>34</v>
      </c>
      <c r="R6505" s="1" t="s">
        <v>35</v>
      </c>
      <c r="T6505" t="s">
        <v>6172</v>
      </c>
      <c r="U6505" s="1" t="s">
        <v>277</v>
      </c>
      <c r="V6505">
        <v>5</v>
      </c>
      <c r="W6505">
        <v>5</v>
      </c>
      <c r="X6505">
        <v>3</v>
      </c>
      <c r="Y6505">
        <v>0</v>
      </c>
      <c r="Z6505" s="1" t="s">
        <v>31823</v>
      </c>
      <c r="AA6505">
        <v>3</v>
      </c>
      <c r="AB6505" t="s">
        <v>31819</v>
      </c>
    </row>
    <row r="6506" spans="1:28" x14ac:dyDescent="0.35">
      <c r="A6506" s="1" t="s">
        <v>6618</v>
      </c>
      <c r="B6506" s="2">
        <v>45382</v>
      </c>
      <c r="C6506" s="3">
        <v>0.19377314814814814</v>
      </c>
      <c r="D6506" s="1" t="s">
        <v>26</v>
      </c>
      <c r="E6506" s="1" t="s">
        <v>315</v>
      </c>
      <c r="F6506" s="1" t="s">
        <v>28</v>
      </c>
      <c r="G6506" s="1" t="s">
        <v>29</v>
      </c>
      <c r="H6506" s="1" t="s">
        <v>1338</v>
      </c>
      <c r="I6506">
        <v>4</v>
      </c>
      <c r="J6506" s="1" t="s">
        <v>4934</v>
      </c>
      <c r="K6506" s="1" t="s">
        <v>4883</v>
      </c>
      <c r="L6506" s="2">
        <v>45382</v>
      </c>
      <c r="M6506" s="3">
        <v>0.25</v>
      </c>
      <c r="N6506" s="3">
        <v>0.27083333333333331</v>
      </c>
      <c r="O6506" s="3">
        <v>0.27083333333333331</v>
      </c>
      <c r="P6506" s="1" t="s">
        <v>33</v>
      </c>
      <c r="Q6506" s="1" t="s">
        <v>34</v>
      </c>
      <c r="R6506" s="1" t="s">
        <v>35</v>
      </c>
      <c r="T6506" t="s">
        <v>6172</v>
      </c>
      <c r="U6506" s="1" t="s">
        <v>277</v>
      </c>
      <c r="V6506">
        <v>6</v>
      </c>
      <c r="W6506">
        <v>6</v>
      </c>
      <c r="X6506">
        <v>3</v>
      </c>
      <c r="Y6506">
        <v>0</v>
      </c>
      <c r="Z6506" s="1" t="s">
        <v>31823</v>
      </c>
      <c r="AA6506">
        <v>3</v>
      </c>
      <c r="AB6506" t="s">
        <v>31819</v>
      </c>
    </row>
    <row r="6507" spans="1:28" x14ac:dyDescent="0.35">
      <c r="A6507" s="1" t="s">
        <v>6619</v>
      </c>
      <c r="B6507" s="2">
        <v>45382</v>
      </c>
      <c r="C6507" s="3">
        <v>0.21689814814814815</v>
      </c>
      <c r="D6507" s="1" t="s">
        <v>26</v>
      </c>
      <c r="E6507" s="1" t="s">
        <v>315</v>
      </c>
      <c r="F6507" s="1" t="s">
        <v>28</v>
      </c>
      <c r="G6507" s="1" t="s">
        <v>29</v>
      </c>
      <c r="H6507" s="1" t="s">
        <v>1338</v>
      </c>
      <c r="I6507">
        <v>4</v>
      </c>
      <c r="J6507" s="1" t="s">
        <v>4934</v>
      </c>
      <c r="K6507" s="1" t="s">
        <v>4883</v>
      </c>
      <c r="L6507" s="2">
        <v>45382</v>
      </c>
      <c r="M6507" s="3">
        <v>0.27083333333333331</v>
      </c>
      <c r="N6507" s="3">
        <v>0.29166666666666669</v>
      </c>
      <c r="O6507" s="3">
        <v>0.29166666666666669</v>
      </c>
      <c r="P6507" s="1" t="s">
        <v>33</v>
      </c>
      <c r="Q6507" s="1" t="s">
        <v>34</v>
      </c>
      <c r="R6507" s="1" t="s">
        <v>35</v>
      </c>
      <c r="T6507" t="s">
        <v>6172</v>
      </c>
      <c r="U6507" s="1" t="s">
        <v>277</v>
      </c>
      <c r="V6507">
        <v>6</v>
      </c>
      <c r="W6507">
        <v>7</v>
      </c>
      <c r="X6507">
        <v>3</v>
      </c>
      <c r="Y6507">
        <v>0</v>
      </c>
      <c r="Z6507" s="1" t="s">
        <v>31823</v>
      </c>
      <c r="AA6507">
        <v>3</v>
      </c>
      <c r="AB6507" t="s">
        <v>31819</v>
      </c>
    </row>
    <row r="6508" spans="1:28" x14ac:dyDescent="0.35">
      <c r="A6508" s="1" t="s">
        <v>6623</v>
      </c>
      <c r="B6508" s="2">
        <v>45382</v>
      </c>
      <c r="C6508" s="3">
        <v>0.30896990740740743</v>
      </c>
      <c r="D6508" s="1" t="s">
        <v>26</v>
      </c>
      <c r="E6508" s="1" t="s">
        <v>315</v>
      </c>
      <c r="F6508" s="1" t="s">
        <v>28</v>
      </c>
      <c r="G6508" s="1" t="s">
        <v>29</v>
      </c>
      <c r="H6508" s="1" t="s">
        <v>1338</v>
      </c>
      <c r="I6508">
        <v>4</v>
      </c>
      <c r="J6508" s="1" t="s">
        <v>4934</v>
      </c>
      <c r="K6508" s="1" t="s">
        <v>4883</v>
      </c>
      <c r="L6508" s="2">
        <v>45382</v>
      </c>
      <c r="M6508" s="3">
        <v>0.36458333333333331</v>
      </c>
      <c r="N6508" s="3">
        <v>0.38541666666666669</v>
      </c>
      <c r="O6508" s="3">
        <v>0.38541666666666669</v>
      </c>
      <c r="P6508" s="1" t="s">
        <v>33</v>
      </c>
      <c r="Q6508" s="1" t="s">
        <v>34</v>
      </c>
      <c r="R6508" s="1" t="s">
        <v>35</v>
      </c>
      <c r="T6508" t="s">
        <v>6172</v>
      </c>
      <c r="U6508" s="1" t="s">
        <v>277</v>
      </c>
      <c r="V6508">
        <v>8</v>
      </c>
      <c r="W6508">
        <v>9</v>
      </c>
      <c r="X6508">
        <v>3</v>
      </c>
      <c r="Y6508">
        <v>0</v>
      </c>
      <c r="Z6508" s="1" t="s">
        <v>31823</v>
      </c>
      <c r="AA6508">
        <v>3</v>
      </c>
      <c r="AB6508" t="s">
        <v>31819</v>
      </c>
    </row>
    <row r="6509" spans="1:28" x14ac:dyDescent="0.35">
      <c r="A6509" s="1" t="s">
        <v>6624</v>
      </c>
      <c r="B6509" s="2">
        <v>45382</v>
      </c>
      <c r="C6509" s="3">
        <v>0.54784722222222226</v>
      </c>
      <c r="D6509" s="1" t="s">
        <v>26</v>
      </c>
      <c r="E6509" s="1" t="s">
        <v>315</v>
      </c>
      <c r="F6509" s="1" t="s">
        <v>28</v>
      </c>
      <c r="G6509" s="1" t="s">
        <v>29</v>
      </c>
      <c r="H6509" s="1" t="s">
        <v>1338</v>
      </c>
      <c r="I6509">
        <v>4</v>
      </c>
      <c r="J6509" s="1" t="s">
        <v>4934</v>
      </c>
      <c r="K6509" s="1" t="s">
        <v>4883</v>
      </c>
      <c r="L6509" s="2">
        <v>45382</v>
      </c>
      <c r="M6509" s="3">
        <v>0.60416666666666663</v>
      </c>
      <c r="N6509" s="3">
        <v>0.625</v>
      </c>
      <c r="O6509" s="3">
        <v>0.625</v>
      </c>
      <c r="P6509" s="1" t="s">
        <v>33</v>
      </c>
      <c r="Q6509" s="1" t="s">
        <v>34</v>
      </c>
      <c r="R6509" s="1" t="s">
        <v>35</v>
      </c>
      <c r="T6509" t="s">
        <v>6172</v>
      </c>
      <c r="U6509" s="1" t="s">
        <v>277</v>
      </c>
      <c r="V6509">
        <v>14</v>
      </c>
      <c r="W6509">
        <v>15</v>
      </c>
      <c r="X6509">
        <v>3</v>
      </c>
      <c r="Y6509">
        <v>0</v>
      </c>
      <c r="Z6509" s="1" t="s">
        <v>31823</v>
      </c>
      <c r="AA6509">
        <v>3</v>
      </c>
      <c r="AB6509" t="s">
        <v>31819</v>
      </c>
    </row>
    <row r="6510" spans="1:28" x14ac:dyDescent="0.35">
      <c r="A6510" s="1" t="s">
        <v>6529</v>
      </c>
      <c r="B6510" s="2">
        <v>45384</v>
      </c>
      <c r="C6510" s="3">
        <v>0.11321759259259259</v>
      </c>
      <c r="D6510" s="1" t="s">
        <v>26</v>
      </c>
      <c r="E6510" s="1" t="s">
        <v>315</v>
      </c>
      <c r="F6510" s="1" t="s">
        <v>28</v>
      </c>
      <c r="G6510" s="1" t="s">
        <v>29</v>
      </c>
      <c r="H6510" s="1" t="s">
        <v>1338</v>
      </c>
      <c r="I6510">
        <v>4</v>
      </c>
      <c r="J6510" s="1" t="s">
        <v>4934</v>
      </c>
      <c r="K6510" s="1" t="s">
        <v>4883</v>
      </c>
      <c r="L6510" s="2">
        <v>45384</v>
      </c>
      <c r="M6510" s="3">
        <v>0.16666666666666666</v>
      </c>
      <c r="N6510" s="3">
        <v>0.1875</v>
      </c>
      <c r="O6510" s="3">
        <v>0.1875</v>
      </c>
      <c r="P6510" s="1" t="s">
        <v>33</v>
      </c>
      <c r="Q6510" s="1" t="s">
        <v>34</v>
      </c>
      <c r="R6510" s="1" t="s">
        <v>35</v>
      </c>
      <c r="T6510" t="s">
        <v>6172</v>
      </c>
      <c r="U6510" s="1" t="s">
        <v>208</v>
      </c>
      <c r="V6510">
        <v>4</v>
      </c>
      <c r="W6510">
        <v>4</v>
      </c>
      <c r="X6510">
        <v>4</v>
      </c>
      <c r="Y6510">
        <v>2</v>
      </c>
      <c r="Z6510" s="1" t="s">
        <v>31825</v>
      </c>
      <c r="AA6510">
        <v>4</v>
      </c>
      <c r="AB6510" t="s">
        <v>31818</v>
      </c>
    </row>
    <row r="6511" spans="1:28" x14ac:dyDescent="0.35">
      <c r="A6511" s="1" t="s">
        <v>6530</v>
      </c>
      <c r="B6511" s="2">
        <v>45384</v>
      </c>
      <c r="C6511" s="3">
        <v>0.33775462962962965</v>
      </c>
      <c r="D6511" s="1" t="s">
        <v>26</v>
      </c>
      <c r="E6511" s="1" t="s">
        <v>315</v>
      </c>
      <c r="F6511" s="1" t="s">
        <v>28</v>
      </c>
      <c r="G6511" s="1" t="s">
        <v>29</v>
      </c>
      <c r="H6511" s="1" t="s">
        <v>1338</v>
      </c>
      <c r="I6511">
        <v>4</v>
      </c>
      <c r="J6511" s="1" t="s">
        <v>4934</v>
      </c>
      <c r="K6511" s="1" t="s">
        <v>4883</v>
      </c>
      <c r="L6511" s="2">
        <v>45384</v>
      </c>
      <c r="M6511" s="3">
        <v>0.39583333333333331</v>
      </c>
      <c r="N6511" s="3">
        <v>0.41666666666666669</v>
      </c>
      <c r="O6511" s="3">
        <v>0.41666666666666669</v>
      </c>
      <c r="P6511" s="1" t="s">
        <v>33</v>
      </c>
      <c r="Q6511" s="1" t="s">
        <v>34</v>
      </c>
      <c r="R6511" s="1" t="s">
        <v>35</v>
      </c>
      <c r="T6511" t="s">
        <v>6172</v>
      </c>
      <c r="U6511" s="1" t="s">
        <v>208</v>
      </c>
      <c r="V6511">
        <v>9</v>
      </c>
      <c r="W6511">
        <v>10</v>
      </c>
      <c r="X6511">
        <v>4</v>
      </c>
      <c r="Y6511">
        <v>2</v>
      </c>
      <c r="Z6511" s="1" t="s">
        <v>31825</v>
      </c>
      <c r="AA6511">
        <v>4</v>
      </c>
      <c r="AB6511" t="s">
        <v>31818</v>
      </c>
    </row>
    <row r="6512" spans="1:28" x14ac:dyDescent="0.35">
      <c r="A6512" s="1" t="s">
        <v>6532</v>
      </c>
      <c r="B6512" s="2">
        <v>45384</v>
      </c>
      <c r="C6512" s="3">
        <v>0.48363425925925924</v>
      </c>
      <c r="D6512" s="1" t="s">
        <v>26</v>
      </c>
      <c r="E6512" s="1" t="s">
        <v>315</v>
      </c>
      <c r="F6512" s="1" t="s">
        <v>28</v>
      </c>
      <c r="G6512" s="1" t="s">
        <v>29</v>
      </c>
      <c r="H6512" s="1" t="s">
        <v>1338</v>
      </c>
      <c r="I6512">
        <v>4</v>
      </c>
      <c r="J6512" s="1" t="s">
        <v>4934</v>
      </c>
      <c r="K6512" s="1" t="s">
        <v>4883</v>
      </c>
      <c r="L6512" s="2">
        <v>45384</v>
      </c>
      <c r="M6512" s="3">
        <v>0.54166666666666663</v>
      </c>
      <c r="N6512" s="3">
        <v>0.5625</v>
      </c>
      <c r="O6512" s="3">
        <v>0.5625</v>
      </c>
      <c r="P6512" s="1" t="s">
        <v>33</v>
      </c>
      <c r="Q6512" s="1" t="s">
        <v>34</v>
      </c>
      <c r="R6512" s="1" t="s">
        <v>35</v>
      </c>
      <c r="T6512" t="s">
        <v>6172</v>
      </c>
      <c r="U6512" s="1" t="s">
        <v>208</v>
      </c>
      <c r="V6512">
        <v>13</v>
      </c>
      <c r="W6512">
        <v>13</v>
      </c>
      <c r="X6512">
        <v>4</v>
      </c>
      <c r="Y6512">
        <v>2</v>
      </c>
      <c r="Z6512" s="1" t="s">
        <v>31825</v>
      </c>
      <c r="AA6512">
        <v>4</v>
      </c>
      <c r="AB6512" t="s">
        <v>31818</v>
      </c>
    </row>
    <row r="6513" spans="1:28" x14ac:dyDescent="0.35">
      <c r="A6513" s="1" t="s">
        <v>6533</v>
      </c>
      <c r="B6513" s="2">
        <v>45385</v>
      </c>
      <c r="C6513" s="3">
        <v>0.11572916666666666</v>
      </c>
      <c r="D6513" s="1" t="s">
        <v>26</v>
      </c>
      <c r="E6513" s="1" t="s">
        <v>315</v>
      </c>
      <c r="F6513" s="1" t="s">
        <v>28</v>
      </c>
      <c r="G6513" s="1" t="s">
        <v>29</v>
      </c>
      <c r="H6513" s="1" t="s">
        <v>1338</v>
      </c>
      <c r="I6513">
        <v>4</v>
      </c>
      <c r="J6513" s="1" t="s">
        <v>4934</v>
      </c>
      <c r="K6513" s="1" t="s">
        <v>4883</v>
      </c>
      <c r="L6513" s="2">
        <v>45385</v>
      </c>
      <c r="M6513" s="3">
        <v>0.17708333333333334</v>
      </c>
      <c r="N6513" s="3">
        <v>0.19791666666666666</v>
      </c>
      <c r="O6513" s="3">
        <v>0.19791666666666666</v>
      </c>
      <c r="P6513" s="1" t="s">
        <v>33</v>
      </c>
      <c r="Q6513" s="1" t="s">
        <v>34</v>
      </c>
      <c r="R6513" s="1" t="s">
        <v>35</v>
      </c>
      <c r="T6513" t="s">
        <v>6172</v>
      </c>
      <c r="U6513" s="1" t="s">
        <v>208</v>
      </c>
      <c r="V6513">
        <v>4</v>
      </c>
      <c r="W6513">
        <v>4</v>
      </c>
      <c r="X6513">
        <v>4</v>
      </c>
      <c r="Y6513">
        <v>3</v>
      </c>
      <c r="Z6513" s="1" t="s">
        <v>31826</v>
      </c>
      <c r="AA6513">
        <v>4</v>
      </c>
      <c r="AB6513" t="s">
        <v>31818</v>
      </c>
    </row>
    <row r="6514" spans="1:28" x14ac:dyDescent="0.35">
      <c r="A6514" s="1" t="s">
        <v>6534</v>
      </c>
      <c r="B6514" s="2">
        <v>45386</v>
      </c>
      <c r="C6514" s="3">
        <v>0.48841435185185184</v>
      </c>
      <c r="D6514" s="1" t="s">
        <v>26</v>
      </c>
      <c r="E6514" s="1" t="s">
        <v>315</v>
      </c>
      <c r="F6514" s="1" t="s">
        <v>28</v>
      </c>
      <c r="G6514" s="1" t="s">
        <v>29</v>
      </c>
      <c r="H6514" s="1" t="s">
        <v>1338</v>
      </c>
      <c r="I6514">
        <v>4</v>
      </c>
      <c r="J6514" s="1" t="s">
        <v>4934</v>
      </c>
      <c r="K6514" s="1" t="s">
        <v>4883</v>
      </c>
      <c r="L6514" s="2">
        <v>45386</v>
      </c>
      <c r="M6514" s="3">
        <v>0.54166666666666663</v>
      </c>
      <c r="N6514" s="3">
        <v>0.5625</v>
      </c>
      <c r="O6514" s="3">
        <v>0.5625</v>
      </c>
      <c r="P6514" s="1" t="s">
        <v>33</v>
      </c>
      <c r="Q6514" s="1" t="s">
        <v>34</v>
      </c>
      <c r="R6514" s="1" t="s">
        <v>35</v>
      </c>
      <c r="T6514" t="s">
        <v>6172</v>
      </c>
      <c r="U6514" s="1" t="s">
        <v>208</v>
      </c>
      <c r="V6514">
        <v>13</v>
      </c>
      <c r="W6514">
        <v>13</v>
      </c>
      <c r="X6514">
        <v>4</v>
      </c>
      <c r="Y6514">
        <v>4</v>
      </c>
      <c r="Z6514" s="1" t="s">
        <v>31827</v>
      </c>
      <c r="AA6514">
        <v>4</v>
      </c>
      <c r="AB6514" t="s">
        <v>31818</v>
      </c>
    </row>
    <row r="6515" spans="1:28" x14ac:dyDescent="0.35">
      <c r="A6515" s="1" t="s">
        <v>6535</v>
      </c>
      <c r="B6515" s="2">
        <v>45387</v>
      </c>
      <c r="C6515" s="3">
        <v>0.11570601851851851</v>
      </c>
      <c r="D6515" s="1" t="s">
        <v>26</v>
      </c>
      <c r="E6515" s="1" t="s">
        <v>315</v>
      </c>
      <c r="F6515" s="1" t="s">
        <v>28</v>
      </c>
      <c r="G6515" s="1" t="s">
        <v>29</v>
      </c>
      <c r="H6515" s="1" t="s">
        <v>1338</v>
      </c>
      <c r="I6515">
        <v>4</v>
      </c>
      <c r="J6515" s="1" t="s">
        <v>4934</v>
      </c>
      <c r="K6515" s="1" t="s">
        <v>4883</v>
      </c>
      <c r="L6515" s="2">
        <v>45387</v>
      </c>
      <c r="M6515" s="3">
        <v>0.17708333333333334</v>
      </c>
      <c r="N6515" s="3">
        <v>0.19791666666666666</v>
      </c>
      <c r="O6515" s="3">
        <v>0.19791666666666666</v>
      </c>
      <c r="P6515" s="1" t="s">
        <v>33</v>
      </c>
      <c r="Q6515" s="1" t="s">
        <v>34</v>
      </c>
      <c r="R6515" s="1" t="s">
        <v>35</v>
      </c>
      <c r="T6515" t="s">
        <v>6172</v>
      </c>
      <c r="U6515" s="1" t="s">
        <v>208</v>
      </c>
      <c r="V6515">
        <v>4</v>
      </c>
      <c r="W6515">
        <v>4</v>
      </c>
      <c r="X6515">
        <v>4</v>
      </c>
      <c r="Y6515">
        <v>5</v>
      </c>
      <c r="Z6515" s="1" t="s">
        <v>31821</v>
      </c>
      <c r="AA6515">
        <v>4</v>
      </c>
      <c r="AB6515" t="s">
        <v>31818</v>
      </c>
    </row>
    <row r="6516" spans="1:28" x14ac:dyDescent="0.35">
      <c r="A6516" s="1" t="s">
        <v>6538</v>
      </c>
      <c r="B6516" s="2">
        <v>45388</v>
      </c>
      <c r="C6516" s="3">
        <v>0.72142361111111108</v>
      </c>
      <c r="D6516" s="1" t="s">
        <v>26</v>
      </c>
      <c r="E6516" s="1" t="s">
        <v>315</v>
      </c>
      <c r="F6516" s="1" t="s">
        <v>28</v>
      </c>
      <c r="G6516" s="1" t="s">
        <v>29</v>
      </c>
      <c r="H6516" s="1" t="s">
        <v>1338</v>
      </c>
      <c r="I6516">
        <v>4</v>
      </c>
      <c r="J6516" s="1" t="s">
        <v>4934</v>
      </c>
      <c r="K6516" s="1" t="s">
        <v>4883</v>
      </c>
      <c r="L6516" s="2">
        <v>45388</v>
      </c>
      <c r="M6516" s="3">
        <v>0.78125</v>
      </c>
      <c r="N6516" s="3">
        <v>0.80208333333333337</v>
      </c>
      <c r="O6516" s="3">
        <v>0.80208333333333337</v>
      </c>
      <c r="P6516" s="1" t="s">
        <v>33</v>
      </c>
      <c r="Q6516" s="1" t="s">
        <v>34</v>
      </c>
      <c r="R6516" s="1" t="s">
        <v>35</v>
      </c>
      <c r="T6516" t="s">
        <v>6172</v>
      </c>
      <c r="U6516" s="1" t="s">
        <v>208</v>
      </c>
      <c r="V6516">
        <v>18</v>
      </c>
      <c r="W6516">
        <v>19</v>
      </c>
      <c r="X6516">
        <v>4</v>
      </c>
      <c r="Y6516">
        <v>6</v>
      </c>
      <c r="Z6516" s="1" t="s">
        <v>31822</v>
      </c>
      <c r="AA6516">
        <v>4</v>
      </c>
      <c r="AB6516" t="s">
        <v>31818</v>
      </c>
    </row>
    <row r="6517" spans="1:28" x14ac:dyDescent="0.35">
      <c r="A6517" s="1" t="s">
        <v>6539</v>
      </c>
      <c r="B6517" s="2">
        <v>45388</v>
      </c>
      <c r="C6517" s="3">
        <v>0.75241898148148145</v>
      </c>
      <c r="D6517" s="1" t="s">
        <v>26</v>
      </c>
      <c r="E6517" s="1" t="s">
        <v>315</v>
      </c>
      <c r="F6517" s="1" t="s">
        <v>28</v>
      </c>
      <c r="G6517" s="1" t="s">
        <v>29</v>
      </c>
      <c r="H6517" s="1" t="s">
        <v>1338</v>
      </c>
      <c r="I6517">
        <v>4</v>
      </c>
      <c r="J6517" s="1" t="s">
        <v>4934</v>
      </c>
      <c r="K6517" s="1" t="s">
        <v>4883</v>
      </c>
      <c r="L6517" s="2">
        <v>45388</v>
      </c>
      <c r="M6517" s="3">
        <v>0.8125</v>
      </c>
      <c r="N6517" s="3">
        <v>0.83333333333333337</v>
      </c>
      <c r="O6517" s="3">
        <v>0.83333333333333337</v>
      </c>
      <c r="P6517" s="1" t="s">
        <v>33</v>
      </c>
      <c r="Q6517" s="1" t="s">
        <v>34</v>
      </c>
      <c r="R6517" s="1" t="s">
        <v>35</v>
      </c>
      <c r="T6517" t="s">
        <v>6172</v>
      </c>
      <c r="U6517" s="1" t="s">
        <v>208</v>
      </c>
      <c r="V6517">
        <v>19</v>
      </c>
      <c r="W6517">
        <v>20</v>
      </c>
      <c r="X6517">
        <v>4</v>
      </c>
      <c r="Y6517">
        <v>6</v>
      </c>
      <c r="Z6517" s="1" t="s">
        <v>31822</v>
      </c>
      <c r="AA6517">
        <v>4</v>
      </c>
      <c r="AB6517" t="s">
        <v>31818</v>
      </c>
    </row>
    <row r="6518" spans="1:28" x14ac:dyDescent="0.35">
      <c r="A6518" s="1" t="s">
        <v>6625</v>
      </c>
      <c r="B6518" s="2">
        <v>45389</v>
      </c>
      <c r="C6518" s="3">
        <v>0.21552083333333333</v>
      </c>
      <c r="D6518" s="1" t="s">
        <v>26</v>
      </c>
      <c r="E6518" s="1" t="s">
        <v>315</v>
      </c>
      <c r="F6518" s="1" t="s">
        <v>28</v>
      </c>
      <c r="G6518" s="1" t="s">
        <v>29</v>
      </c>
      <c r="H6518" s="1" t="s">
        <v>1338</v>
      </c>
      <c r="I6518">
        <v>4</v>
      </c>
      <c r="J6518" s="1" t="s">
        <v>4934</v>
      </c>
      <c r="K6518" s="1" t="s">
        <v>4883</v>
      </c>
      <c r="L6518" s="2">
        <v>45389</v>
      </c>
      <c r="M6518" s="3">
        <v>0.27083333333333331</v>
      </c>
      <c r="N6518" s="3">
        <v>0.29166666666666669</v>
      </c>
      <c r="O6518" s="3">
        <v>0.29166666666666669</v>
      </c>
      <c r="P6518" s="1" t="s">
        <v>33</v>
      </c>
      <c r="Q6518" s="1" t="s">
        <v>34</v>
      </c>
      <c r="R6518" s="1" t="s">
        <v>35</v>
      </c>
      <c r="T6518" t="s">
        <v>6172</v>
      </c>
      <c r="U6518" s="1" t="s">
        <v>208</v>
      </c>
      <c r="V6518">
        <v>6</v>
      </c>
      <c r="W6518">
        <v>7</v>
      </c>
      <c r="X6518">
        <v>4</v>
      </c>
      <c r="Y6518">
        <v>0</v>
      </c>
      <c r="Z6518" s="1" t="s">
        <v>31823</v>
      </c>
      <c r="AA6518">
        <v>4</v>
      </c>
      <c r="AB6518" t="s">
        <v>31818</v>
      </c>
    </row>
    <row r="6519" spans="1:28" x14ac:dyDescent="0.35">
      <c r="A6519" s="1" t="s">
        <v>6626</v>
      </c>
      <c r="B6519" s="2">
        <v>45389</v>
      </c>
      <c r="C6519" s="3">
        <v>0.48171296296296295</v>
      </c>
      <c r="D6519" s="1" t="s">
        <v>26</v>
      </c>
      <c r="E6519" s="1" t="s">
        <v>315</v>
      </c>
      <c r="F6519" s="1" t="s">
        <v>28</v>
      </c>
      <c r="G6519" s="1" t="s">
        <v>29</v>
      </c>
      <c r="H6519" s="1" t="s">
        <v>1338</v>
      </c>
      <c r="I6519">
        <v>4</v>
      </c>
      <c r="J6519" s="1" t="s">
        <v>4934</v>
      </c>
      <c r="K6519" s="1" t="s">
        <v>4883</v>
      </c>
      <c r="L6519" s="2">
        <v>45389</v>
      </c>
      <c r="M6519" s="3">
        <v>0.54166666666666663</v>
      </c>
      <c r="N6519" s="3">
        <v>0.5625</v>
      </c>
      <c r="O6519" s="3">
        <v>0.5625</v>
      </c>
      <c r="P6519" s="1" t="s">
        <v>33</v>
      </c>
      <c r="Q6519" s="1" t="s">
        <v>34</v>
      </c>
      <c r="R6519" s="1" t="s">
        <v>35</v>
      </c>
      <c r="T6519" t="s">
        <v>6172</v>
      </c>
      <c r="U6519" s="1" t="s">
        <v>208</v>
      </c>
      <c r="V6519">
        <v>13</v>
      </c>
      <c r="W6519">
        <v>13</v>
      </c>
      <c r="X6519">
        <v>4</v>
      </c>
      <c r="Y6519">
        <v>0</v>
      </c>
      <c r="Z6519" s="1" t="s">
        <v>31823</v>
      </c>
      <c r="AA6519">
        <v>4</v>
      </c>
      <c r="AB6519" t="s">
        <v>31818</v>
      </c>
    </row>
    <row r="6520" spans="1:28" x14ac:dyDescent="0.35">
      <c r="A6520" s="1" t="s">
        <v>6627</v>
      </c>
      <c r="B6520" s="2">
        <v>45389</v>
      </c>
      <c r="C6520" s="3">
        <v>0.6978819444444444</v>
      </c>
      <c r="D6520" s="1" t="s">
        <v>26</v>
      </c>
      <c r="E6520" s="1" t="s">
        <v>315</v>
      </c>
      <c r="F6520" s="1" t="s">
        <v>28</v>
      </c>
      <c r="G6520" s="1" t="s">
        <v>29</v>
      </c>
      <c r="H6520" s="1" t="s">
        <v>1338</v>
      </c>
      <c r="I6520">
        <v>4</v>
      </c>
      <c r="J6520" s="1" t="s">
        <v>4934</v>
      </c>
      <c r="K6520" s="1" t="s">
        <v>4883</v>
      </c>
      <c r="L6520" s="2">
        <v>45389</v>
      </c>
      <c r="M6520" s="3">
        <v>0.75</v>
      </c>
      <c r="N6520" s="3">
        <v>0.77083333333333337</v>
      </c>
      <c r="O6520" s="3">
        <v>0.77083333333333337</v>
      </c>
      <c r="P6520" s="1" t="s">
        <v>33</v>
      </c>
      <c r="Q6520" s="1" t="s">
        <v>34</v>
      </c>
      <c r="R6520" s="1" t="s">
        <v>35</v>
      </c>
      <c r="T6520" t="s">
        <v>6172</v>
      </c>
      <c r="U6520" s="1" t="s">
        <v>208</v>
      </c>
      <c r="V6520">
        <v>18</v>
      </c>
      <c r="W6520">
        <v>18</v>
      </c>
      <c r="X6520">
        <v>4</v>
      </c>
      <c r="Y6520">
        <v>0</v>
      </c>
      <c r="Z6520" s="1" t="s">
        <v>31823</v>
      </c>
      <c r="AA6520">
        <v>4</v>
      </c>
      <c r="AB6520" t="s">
        <v>31818</v>
      </c>
    </row>
    <row r="6521" spans="1:28" x14ac:dyDescent="0.35">
      <c r="A6521" s="1" t="s">
        <v>6540</v>
      </c>
      <c r="B6521" s="2">
        <v>45390</v>
      </c>
      <c r="C6521" s="3">
        <v>0.34112268518518518</v>
      </c>
      <c r="D6521" s="1" t="s">
        <v>26</v>
      </c>
      <c r="E6521" s="1" t="s">
        <v>315</v>
      </c>
      <c r="F6521" s="1" t="s">
        <v>28</v>
      </c>
      <c r="G6521" s="1" t="s">
        <v>29</v>
      </c>
      <c r="H6521" s="1" t="s">
        <v>1338</v>
      </c>
      <c r="I6521">
        <v>4</v>
      </c>
      <c r="J6521" s="1" t="s">
        <v>4934</v>
      </c>
      <c r="K6521" s="1" t="s">
        <v>4883</v>
      </c>
      <c r="L6521" s="2">
        <v>45390</v>
      </c>
      <c r="M6521" s="3">
        <v>0.39583333333333331</v>
      </c>
      <c r="N6521" s="3">
        <v>0.41666666666666669</v>
      </c>
      <c r="O6521" s="3">
        <v>0.41666666666666669</v>
      </c>
      <c r="P6521" s="1" t="s">
        <v>33</v>
      </c>
      <c r="Q6521" s="1" t="s">
        <v>34</v>
      </c>
      <c r="R6521" s="1" t="s">
        <v>35</v>
      </c>
      <c r="T6521" t="s">
        <v>6172</v>
      </c>
      <c r="U6521" s="1" t="s">
        <v>208</v>
      </c>
      <c r="V6521">
        <v>9</v>
      </c>
      <c r="W6521">
        <v>10</v>
      </c>
      <c r="X6521">
        <v>4</v>
      </c>
      <c r="Y6521">
        <v>1</v>
      </c>
      <c r="Z6521" s="1" t="s">
        <v>31824</v>
      </c>
      <c r="AA6521">
        <v>4</v>
      </c>
      <c r="AB6521" t="s">
        <v>31818</v>
      </c>
    </row>
    <row r="6522" spans="1:28" x14ac:dyDescent="0.35">
      <c r="A6522" s="1" t="s">
        <v>6541</v>
      </c>
      <c r="B6522" s="2">
        <v>45392</v>
      </c>
      <c r="C6522" s="3">
        <v>4.4398148148148145E-2</v>
      </c>
      <c r="D6522" s="1" t="s">
        <v>26</v>
      </c>
      <c r="E6522" s="1" t="s">
        <v>315</v>
      </c>
      <c r="F6522" s="1" t="s">
        <v>28</v>
      </c>
      <c r="G6522" s="1" t="s">
        <v>29</v>
      </c>
      <c r="H6522" s="1" t="s">
        <v>1338</v>
      </c>
      <c r="I6522">
        <v>4</v>
      </c>
      <c r="J6522" s="1" t="s">
        <v>4934</v>
      </c>
      <c r="K6522" s="1" t="s">
        <v>4883</v>
      </c>
      <c r="L6522" s="2">
        <v>45392</v>
      </c>
      <c r="M6522" s="3">
        <v>0.10416666666666667</v>
      </c>
      <c r="N6522" s="3">
        <v>0.125</v>
      </c>
      <c r="O6522" s="3">
        <v>0.125</v>
      </c>
      <c r="P6522" s="1" t="s">
        <v>33</v>
      </c>
      <c r="Q6522" s="1" t="s">
        <v>34</v>
      </c>
      <c r="R6522" s="1" t="s">
        <v>35</v>
      </c>
      <c r="T6522" t="s">
        <v>6172</v>
      </c>
      <c r="U6522" s="1" t="s">
        <v>208</v>
      </c>
      <c r="V6522">
        <v>2</v>
      </c>
      <c r="W6522">
        <v>3</v>
      </c>
      <c r="X6522">
        <v>4</v>
      </c>
      <c r="Y6522">
        <v>3</v>
      </c>
      <c r="Z6522" s="1" t="s">
        <v>31826</v>
      </c>
      <c r="AA6522">
        <v>4</v>
      </c>
      <c r="AB6522" t="s">
        <v>31818</v>
      </c>
    </row>
    <row r="6523" spans="1:28" x14ac:dyDescent="0.35">
      <c r="A6523" s="1" t="s">
        <v>6542</v>
      </c>
      <c r="B6523" s="2">
        <v>45392</v>
      </c>
      <c r="C6523" s="3">
        <v>7.8518518518518515E-2</v>
      </c>
      <c r="D6523" s="1" t="s">
        <v>26</v>
      </c>
      <c r="E6523" s="1" t="s">
        <v>315</v>
      </c>
      <c r="F6523" s="1" t="s">
        <v>28</v>
      </c>
      <c r="G6523" s="1" t="s">
        <v>29</v>
      </c>
      <c r="H6523" s="1" t="s">
        <v>1338</v>
      </c>
      <c r="I6523">
        <v>4</v>
      </c>
      <c r="J6523" s="1" t="s">
        <v>4934</v>
      </c>
      <c r="K6523" s="1" t="s">
        <v>4883</v>
      </c>
      <c r="L6523" s="2">
        <v>45392</v>
      </c>
      <c r="M6523" s="3">
        <v>0.13541666666666666</v>
      </c>
      <c r="N6523" s="3">
        <v>0.15625</v>
      </c>
      <c r="O6523" s="3">
        <v>0.15625</v>
      </c>
      <c r="P6523" s="1" t="s">
        <v>33</v>
      </c>
      <c r="Q6523" s="1" t="s">
        <v>34</v>
      </c>
      <c r="R6523" s="1" t="s">
        <v>35</v>
      </c>
      <c r="T6523" t="s">
        <v>6172</v>
      </c>
      <c r="U6523" s="1" t="s">
        <v>208</v>
      </c>
      <c r="V6523">
        <v>3</v>
      </c>
      <c r="W6523">
        <v>3</v>
      </c>
      <c r="X6523">
        <v>4</v>
      </c>
      <c r="Y6523">
        <v>3</v>
      </c>
      <c r="Z6523" s="1" t="s">
        <v>31826</v>
      </c>
      <c r="AA6523">
        <v>4</v>
      </c>
      <c r="AB6523" t="s">
        <v>31818</v>
      </c>
    </row>
    <row r="6524" spans="1:28" x14ac:dyDescent="0.35">
      <c r="A6524" s="1" t="s">
        <v>6543</v>
      </c>
      <c r="B6524" s="2">
        <v>45393</v>
      </c>
      <c r="C6524" s="3">
        <v>0.15584490740740742</v>
      </c>
      <c r="D6524" s="1" t="s">
        <v>26</v>
      </c>
      <c r="E6524" s="1" t="s">
        <v>315</v>
      </c>
      <c r="F6524" s="1" t="s">
        <v>28</v>
      </c>
      <c r="G6524" s="1" t="s">
        <v>29</v>
      </c>
      <c r="H6524" s="1" t="s">
        <v>1338</v>
      </c>
      <c r="I6524">
        <v>4</v>
      </c>
      <c r="J6524" s="1" t="s">
        <v>4934</v>
      </c>
      <c r="K6524" s="1" t="s">
        <v>4883</v>
      </c>
      <c r="L6524" s="2">
        <v>45393</v>
      </c>
      <c r="M6524" s="3">
        <v>0.20833333333333334</v>
      </c>
      <c r="N6524" s="3">
        <v>0.22916666666666666</v>
      </c>
      <c r="O6524" s="3">
        <v>0.22916666666666666</v>
      </c>
      <c r="P6524" s="1" t="s">
        <v>33</v>
      </c>
      <c r="Q6524" s="1" t="s">
        <v>34</v>
      </c>
      <c r="R6524" s="1" t="s">
        <v>35</v>
      </c>
      <c r="T6524" t="s">
        <v>6172</v>
      </c>
      <c r="U6524" s="1" t="s">
        <v>208</v>
      </c>
      <c r="V6524">
        <v>5</v>
      </c>
      <c r="W6524">
        <v>5</v>
      </c>
      <c r="X6524">
        <v>4</v>
      </c>
      <c r="Y6524">
        <v>4</v>
      </c>
      <c r="Z6524" s="1" t="s">
        <v>31827</v>
      </c>
      <c r="AA6524">
        <v>4</v>
      </c>
      <c r="AB6524" t="s">
        <v>31818</v>
      </c>
    </row>
    <row r="6525" spans="1:28" x14ac:dyDescent="0.35">
      <c r="A6525" s="1" t="s">
        <v>6545</v>
      </c>
      <c r="B6525" s="2">
        <v>45394</v>
      </c>
      <c r="C6525" s="3">
        <v>0.14072916666666666</v>
      </c>
      <c r="D6525" s="1" t="s">
        <v>26</v>
      </c>
      <c r="E6525" s="1" t="s">
        <v>315</v>
      </c>
      <c r="F6525" s="1" t="s">
        <v>28</v>
      </c>
      <c r="G6525" s="1" t="s">
        <v>29</v>
      </c>
      <c r="H6525" s="1" t="s">
        <v>1338</v>
      </c>
      <c r="I6525">
        <v>4</v>
      </c>
      <c r="J6525" s="1" t="s">
        <v>4934</v>
      </c>
      <c r="K6525" s="1" t="s">
        <v>4883</v>
      </c>
      <c r="L6525" s="2">
        <v>45394</v>
      </c>
      <c r="M6525" s="3">
        <v>0.19791666666666666</v>
      </c>
      <c r="N6525" s="3">
        <v>0.21875</v>
      </c>
      <c r="O6525" s="3">
        <v>0.21875</v>
      </c>
      <c r="P6525" s="1" t="s">
        <v>33</v>
      </c>
      <c r="Q6525" s="1" t="s">
        <v>34</v>
      </c>
      <c r="R6525" s="1" t="s">
        <v>35</v>
      </c>
      <c r="T6525" t="s">
        <v>6172</v>
      </c>
      <c r="U6525" s="1" t="s">
        <v>208</v>
      </c>
      <c r="V6525">
        <v>4</v>
      </c>
      <c r="W6525">
        <v>5</v>
      </c>
      <c r="X6525">
        <v>4</v>
      </c>
      <c r="Y6525">
        <v>5</v>
      </c>
      <c r="Z6525" s="1" t="s">
        <v>31821</v>
      </c>
      <c r="AA6525">
        <v>4</v>
      </c>
      <c r="AB6525" t="s">
        <v>31818</v>
      </c>
    </row>
    <row r="6526" spans="1:28" x14ac:dyDescent="0.35">
      <c r="A6526" s="1" t="s">
        <v>6546</v>
      </c>
      <c r="B6526" s="2">
        <v>45394</v>
      </c>
      <c r="C6526" s="3">
        <v>0.33962962962962961</v>
      </c>
      <c r="D6526" s="1" t="s">
        <v>26</v>
      </c>
      <c r="E6526" s="1" t="s">
        <v>315</v>
      </c>
      <c r="F6526" s="1" t="s">
        <v>28</v>
      </c>
      <c r="G6526" s="1" t="s">
        <v>29</v>
      </c>
      <c r="H6526" s="1" t="s">
        <v>1338</v>
      </c>
      <c r="I6526">
        <v>4</v>
      </c>
      <c r="J6526" s="1" t="s">
        <v>4934</v>
      </c>
      <c r="K6526" s="1" t="s">
        <v>4883</v>
      </c>
      <c r="L6526" s="2">
        <v>45394</v>
      </c>
      <c r="M6526" s="3">
        <v>0.39583333333333331</v>
      </c>
      <c r="N6526" s="3">
        <v>0.41666666666666669</v>
      </c>
      <c r="O6526" s="3">
        <v>0.41666666666666669</v>
      </c>
      <c r="P6526" s="1" t="s">
        <v>33</v>
      </c>
      <c r="Q6526" s="1" t="s">
        <v>34</v>
      </c>
      <c r="R6526" s="1" t="s">
        <v>35</v>
      </c>
      <c r="T6526" t="s">
        <v>6172</v>
      </c>
      <c r="U6526" s="1" t="s">
        <v>208</v>
      </c>
      <c r="V6526">
        <v>9</v>
      </c>
      <c r="W6526">
        <v>10</v>
      </c>
      <c r="X6526">
        <v>4</v>
      </c>
      <c r="Y6526">
        <v>5</v>
      </c>
      <c r="Z6526" s="1" t="s">
        <v>31821</v>
      </c>
      <c r="AA6526">
        <v>4</v>
      </c>
      <c r="AB6526" t="s">
        <v>31818</v>
      </c>
    </row>
    <row r="6527" spans="1:28" x14ac:dyDescent="0.35">
      <c r="A6527" s="1" t="s">
        <v>6547</v>
      </c>
      <c r="B6527" s="2">
        <v>45395</v>
      </c>
      <c r="C6527" s="3">
        <v>0.3351736111111111</v>
      </c>
      <c r="D6527" s="1" t="s">
        <v>26</v>
      </c>
      <c r="E6527" s="1" t="s">
        <v>315</v>
      </c>
      <c r="F6527" s="1" t="s">
        <v>28</v>
      </c>
      <c r="G6527" s="1" t="s">
        <v>29</v>
      </c>
      <c r="H6527" s="1" t="s">
        <v>1338</v>
      </c>
      <c r="I6527">
        <v>4</v>
      </c>
      <c r="J6527" s="1" t="s">
        <v>4934</v>
      </c>
      <c r="K6527" s="1" t="s">
        <v>4883</v>
      </c>
      <c r="L6527" s="2">
        <v>45395</v>
      </c>
      <c r="M6527" s="3">
        <v>0.39583333333333331</v>
      </c>
      <c r="N6527" s="3">
        <v>0.41666666666666669</v>
      </c>
      <c r="O6527" s="3">
        <v>0.41666666666666669</v>
      </c>
      <c r="P6527" s="1" t="s">
        <v>33</v>
      </c>
      <c r="Q6527" s="1" t="s">
        <v>34</v>
      </c>
      <c r="R6527" s="1" t="s">
        <v>35</v>
      </c>
      <c r="T6527" t="s">
        <v>6172</v>
      </c>
      <c r="U6527" s="1" t="s">
        <v>208</v>
      </c>
      <c r="V6527">
        <v>9</v>
      </c>
      <c r="W6527">
        <v>10</v>
      </c>
      <c r="X6527">
        <v>4</v>
      </c>
      <c r="Y6527">
        <v>6</v>
      </c>
      <c r="Z6527" s="1" t="s">
        <v>31822</v>
      </c>
      <c r="AA6527">
        <v>4</v>
      </c>
      <c r="AB6527" t="s">
        <v>31818</v>
      </c>
    </row>
    <row r="6528" spans="1:28" x14ac:dyDescent="0.35">
      <c r="A6528" s="1" t="s">
        <v>6628</v>
      </c>
      <c r="B6528" s="2">
        <v>45396</v>
      </c>
      <c r="C6528" s="3">
        <v>4.7627314814814817E-2</v>
      </c>
      <c r="D6528" s="1" t="s">
        <v>26</v>
      </c>
      <c r="E6528" s="1" t="s">
        <v>315</v>
      </c>
      <c r="F6528" s="1" t="s">
        <v>28</v>
      </c>
      <c r="G6528" s="1" t="s">
        <v>29</v>
      </c>
      <c r="H6528" s="1" t="s">
        <v>1338</v>
      </c>
      <c r="I6528">
        <v>4</v>
      </c>
      <c r="J6528" s="1" t="s">
        <v>4934</v>
      </c>
      <c r="K6528" s="1" t="s">
        <v>4883</v>
      </c>
      <c r="L6528" s="2">
        <v>45396</v>
      </c>
      <c r="M6528" s="3">
        <v>0.10416666666666667</v>
      </c>
      <c r="N6528" s="3">
        <v>0.125</v>
      </c>
      <c r="O6528" s="3">
        <v>0.125</v>
      </c>
      <c r="P6528" s="1" t="s">
        <v>33</v>
      </c>
      <c r="Q6528" s="1" t="s">
        <v>34</v>
      </c>
      <c r="R6528" s="1" t="s">
        <v>35</v>
      </c>
      <c r="T6528" t="s">
        <v>6172</v>
      </c>
      <c r="U6528" s="1" t="s">
        <v>208</v>
      </c>
      <c r="V6528">
        <v>2</v>
      </c>
      <c r="W6528">
        <v>3</v>
      </c>
      <c r="X6528">
        <v>4</v>
      </c>
      <c r="Y6528">
        <v>0</v>
      </c>
      <c r="Z6528" s="1" t="s">
        <v>31823</v>
      </c>
      <c r="AA6528">
        <v>4</v>
      </c>
      <c r="AB6528" t="s">
        <v>31818</v>
      </c>
    </row>
    <row r="6529" spans="1:28" x14ac:dyDescent="0.35">
      <c r="A6529" s="1" t="s">
        <v>6629</v>
      </c>
      <c r="B6529" s="2">
        <v>45396</v>
      </c>
      <c r="C6529" s="3">
        <v>6.0173611111111108E-2</v>
      </c>
      <c r="D6529" s="1" t="s">
        <v>26</v>
      </c>
      <c r="E6529" s="1" t="s">
        <v>315</v>
      </c>
      <c r="F6529" s="1" t="s">
        <v>28</v>
      </c>
      <c r="G6529" s="1" t="s">
        <v>29</v>
      </c>
      <c r="H6529" s="1" t="s">
        <v>1338</v>
      </c>
      <c r="I6529">
        <v>4</v>
      </c>
      <c r="J6529" s="1" t="s">
        <v>4934</v>
      </c>
      <c r="K6529" s="1" t="s">
        <v>4883</v>
      </c>
      <c r="L6529" s="2">
        <v>45396</v>
      </c>
      <c r="M6529" s="3">
        <v>0.11458333333333333</v>
      </c>
      <c r="N6529" s="3">
        <v>0.13541666666666666</v>
      </c>
      <c r="O6529" s="3">
        <v>0.13541666666666666</v>
      </c>
      <c r="P6529" s="1" t="s">
        <v>33</v>
      </c>
      <c r="Q6529" s="1" t="s">
        <v>34</v>
      </c>
      <c r="R6529" s="1" t="s">
        <v>35</v>
      </c>
      <c r="T6529" t="s">
        <v>6172</v>
      </c>
      <c r="U6529" s="1" t="s">
        <v>208</v>
      </c>
      <c r="V6529">
        <v>2</v>
      </c>
      <c r="W6529">
        <v>3</v>
      </c>
      <c r="X6529">
        <v>4</v>
      </c>
      <c r="Y6529">
        <v>0</v>
      </c>
      <c r="Z6529" s="1" t="s">
        <v>31823</v>
      </c>
      <c r="AA6529">
        <v>4</v>
      </c>
      <c r="AB6529" t="s">
        <v>31818</v>
      </c>
    </row>
    <row r="6530" spans="1:28" x14ac:dyDescent="0.35">
      <c r="A6530" s="1" t="s">
        <v>6630</v>
      </c>
      <c r="B6530" s="2">
        <v>45396</v>
      </c>
      <c r="C6530" s="3">
        <v>0.21434027777777778</v>
      </c>
      <c r="D6530" s="1" t="s">
        <v>26</v>
      </c>
      <c r="E6530" s="1" t="s">
        <v>315</v>
      </c>
      <c r="F6530" s="1" t="s">
        <v>28</v>
      </c>
      <c r="G6530" s="1" t="s">
        <v>29</v>
      </c>
      <c r="H6530" s="1" t="s">
        <v>1338</v>
      </c>
      <c r="I6530">
        <v>4</v>
      </c>
      <c r="J6530" s="1" t="s">
        <v>4934</v>
      </c>
      <c r="K6530" s="1" t="s">
        <v>4883</v>
      </c>
      <c r="L6530" s="2">
        <v>45396</v>
      </c>
      <c r="M6530" s="3">
        <v>0.27083333333333331</v>
      </c>
      <c r="N6530" s="3">
        <v>0.29166666666666669</v>
      </c>
      <c r="O6530" s="3">
        <v>0.29166666666666669</v>
      </c>
      <c r="P6530" s="1" t="s">
        <v>33</v>
      </c>
      <c r="Q6530" s="1" t="s">
        <v>34</v>
      </c>
      <c r="R6530" s="1" t="s">
        <v>35</v>
      </c>
      <c r="T6530" t="s">
        <v>6172</v>
      </c>
      <c r="U6530" s="1" t="s">
        <v>208</v>
      </c>
      <c r="V6530">
        <v>6</v>
      </c>
      <c r="W6530">
        <v>7</v>
      </c>
      <c r="X6530">
        <v>4</v>
      </c>
      <c r="Y6530">
        <v>0</v>
      </c>
      <c r="Z6530" s="1" t="s">
        <v>31823</v>
      </c>
      <c r="AA6530">
        <v>4</v>
      </c>
      <c r="AB6530" t="s">
        <v>31818</v>
      </c>
    </row>
    <row r="6531" spans="1:28" x14ac:dyDescent="0.35">
      <c r="A6531" s="1" t="s">
        <v>6548</v>
      </c>
      <c r="B6531" s="2">
        <v>45397</v>
      </c>
      <c r="C6531" s="3">
        <v>0.7553009259259259</v>
      </c>
      <c r="D6531" s="1" t="s">
        <v>26</v>
      </c>
      <c r="E6531" s="1" t="s">
        <v>315</v>
      </c>
      <c r="F6531" s="1" t="s">
        <v>28</v>
      </c>
      <c r="G6531" s="1" t="s">
        <v>29</v>
      </c>
      <c r="H6531" s="1" t="s">
        <v>1338</v>
      </c>
      <c r="I6531">
        <v>4</v>
      </c>
      <c r="J6531" s="1" t="s">
        <v>4934</v>
      </c>
      <c r="K6531" s="1" t="s">
        <v>4883</v>
      </c>
      <c r="L6531" s="2">
        <v>45397</v>
      </c>
      <c r="M6531" s="3">
        <v>0.8125</v>
      </c>
      <c r="N6531" s="3">
        <v>0.83333333333333337</v>
      </c>
      <c r="O6531" s="3">
        <v>0.83333333333333337</v>
      </c>
      <c r="P6531" s="1" t="s">
        <v>33</v>
      </c>
      <c r="Q6531" s="1" t="s">
        <v>34</v>
      </c>
      <c r="R6531" s="1" t="s">
        <v>35</v>
      </c>
      <c r="T6531" t="s">
        <v>6172</v>
      </c>
      <c r="U6531" s="1" t="s">
        <v>208</v>
      </c>
      <c r="V6531">
        <v>19</v>
      </c>
      <c r="W6531">
        <v>20</v>
      </c>
      <c r="X6531">
        <v>4</v>
      </c>
      <c r="Y6531">
        <v>1</v>
      </c>
      <c r="Z6531" s="1" t="s">
        <v>31824</v>
      </c>
      <c r="AA6531">
        <v>4</v>
      </c>
      <c r="AB6531" t="s">
        <v>31818</v>
      </c>
    </row>
    <row r="6532" spans="1:28" x14ac:dyDescent="0.35">
      <c r="A6532" s="1" t="s">
        <v>6549</v>
      </c>
      <c r="B6532" s="2">
        <v>45399</v>
      </c>
      <c r="C6532" s="3">
        <v>6.9675925925925929E-3</v>
      </c>
      <c r="D6532" s="1" t="s">
        <v>26</v>
      </c>
      <c r="E6532" s="1" t="s">
        <v>315</v>
      </c>
      <c r="F6532" s="1" t="s">
        <v>28</v>
      </c>
      <c r="G6532" s="1" t="s">
        <v>29</v>
      </c>
      <c r="H6532" s="1" t="s">
        <v>1338</v>
      </c>
      <c r="I6532">
        <v>4</v>
      </c>
      <c r="J6532" s="1" t="s">
        <v>4934</v>
      </c>
      <c r="K6532" s="1" t="s">
        <v>4883</v>
      </c>
      <c r="L6532" s="2">
        <v>45399</v>
      </c>
      <c r="M6532" s="3">
        <v>6.25E-2</v>
      </c>
      <c r="N6532" s="3">
        <v>8.3333333333333329E-2</v>
      </c>
      <c r="O6532" s="3">
        <v>8.3333333333333329E-2</v>
      </c>
      <c r="P6532" s="1" t="s">
        <v>33</v>
      </c>
      <c r="Q6532" s="1" t="s">
        <v>34</v>
      </c>
      <c r="R6532" s="1" t="s">
        <v>35</v>
      </c>
      <c r="T6532" t="s">
        <v>6172</v>
      </c>
      <c r="U6532" s="1" t="s">
        <v>208</v>
      </c>
      <c r="V6532">
        <v>1</v>
      </c>
      <c r="W6532">
        <v>2</v>
      </c>
      <c r="X6532">
        <v>4</v>
      </c>
      <c r="Y6532">
        <v>3</v>
      </c>
      <c r="Z6532" s="1" t="s">
        <v>31826</v>
      </c>
      <c r="AA6532">
        <v>4</v>
      </c>
      <c r="AB6532" t="s">
        <v>31818</v>
      </c>
    </row>
    <row r="6533" spans="1:28" x14ac:dyDescent="0.35">
      <c r="A6533" s="1" t="s">
        <v>6550</v>
      </c>
      <c r="B6533" s="2">
        <v>45399</v>
      </c>
      <c r="C6533" s="3">
        <v>0.1428587962962963</v>
      </c>
      <c r="D6533" s="1" t="s">
        <v>26</v>
      </c>
      <c r="E6533" s="1" t="s">
        <v>315</v>
      </c>
      <c r="F6533" s="1" t="s">
        <v>28</v>
      </c>
      <c r="G6533" s="1" t="s">
        <v>29</v>
      </c>
      <c r="H6533" s="1" t="s">
        <v>1338</v>
      </c>
      <c r="I6533">
        <v>4</v>
      </c>
      <c r="J6533" s="1" t="s">
        <v>4934</v>
      </c>
      <c r="K6533" s="1" t="s">
        <v>4883</v>
      </c>
      <c r="L6533" s="2">
        <v>45399</v>
      </c>
      <c r="M6533" s="3">
        <v>0.19791666666666666</v>
      </c>
      <c r="N6533" s="3">
        <v>0.21875</v>
      </c>
      <c r="O6533" s="3">
        <v>0.21875</v>
      </c>
      <c r="P6533" s="1" t="s">
        <v>33</v>
      </c>
      <c r="Q6533" s="1" t="s">
        <v>34</v>
      </c>
      <c r="R6533" s="1" t="s">
        <v>35</v>
      </c>
      <c r="T6533" t="s">
        <v>6172</v>
      </c>
      <c r="U6533" s="1" t="s">
        <v>208</v>
      </c>
      <c r="V6533">
        <v>4</v>
      </c>
      <c r="W6533">
        <v>5</v>
      </c>
      <c r="X6533">
        <v>4</v>
      </c>
      <c r="Y6533">
        <v>3</v>
      </c>
      <c r="Z6533" s="1" t="s">
        <v>31826</v>
      </c>
      <c r="AA6533">
        <v>4</v>
      </c>
      <c r="AB6533" t="s">
        <v>31818</v>
      </c>
    </row>
    <row r="6534" spans="1:28" x14ac:dyDescent="0.35">
      <c r="A6534" s="1" t="s">
        <v>6551</v>
      </c>
      <c r="B6534" s="2">
        <v>45399</v>
      </c>
      <c r="C6534" s="3">
        <v>0.14747685185185186</v>
      </c>
      <c r="D6534" s="1" t="s">
        <v>26</v>
      </c>
      <c r="E6534" s="1" t="s">
        <v>315</v>
      </c>
      <c r="F6534" s="1" t="s">
        <v>28</v>
      </c>
      <c r="G6534" s="1" t="s">
        <v>29</v>
      </c>
      <c r="H6534" s="1" t="s">
        <v>1338</v>
      </c>
      <c r="I6534">
        <v>4</v>
      </c>
      <c r="J6534" s="1" t="s">
        <v>4934</v>
      </c>
      <c r="K6534" s="1" t="s">
        <v>4883</v>
      </c>
      <c r="L6534" s="2">
        <v>45399</v>
      </c>
      <c r="M6534" s="3">
        <v>0.20833333333333334</v>
      </c>
      <c r="N6534" s="3">
        <v>0.22916666666666666</v>
      </c>
      <c r="O6534" s="3">
        <v>0.22916666666666666</v>
      </c>
      <c r="P6534" s="1" t="s">
        <v>33</v>
      </c>
      <c r="Q6534" s="1" t="s">
        <v>34</v>
      </c>
      <c r="R6534" s="1" t="s">
        <v>35</v>
      </c>
      <c r="T6534" t="s">
        <v>6172</v>
      </c>
      <c r="U6534" s="1" t="s">
        <v>208</v>
      </c>
      <c r="V6534">
        <v>5</v>
      </c>
      <c r="W6534">
        <v>5</v>
      </c>
      <c r="X6534">
        <v>4</v>
      </c>
      <c r="Y6534">
        <v>3</v>
      </c>
      <c r="Z6534" s="1" t="s">
        <v>31826</v>
      </c>
      <c r="AA6534">
        <v>4</v>
      </c>
      <c r="AB6534" t="s">
        <v>31818</v>
      </c>
    </row>
    <row r="6535" spans="1:28" x14ac:dyDescent="0.35">
      <c r="A6535" s="1" t="s">
        <v>6552</v>
      </c>
      <c r="B6535" s="2">
        <v>45399</v>
      </c>
      <c r="C6535" s="3">
        <v>0.31374999999999997</v>
      </c>
      <c r="D6535" s="1" t="s">
        <v>26</v>
      </c>
      <c r="E6535" s="1" t="s">
        <v>315</v>
      </c>
      <c r="F6535" s="1" t="s">
        <v>28</v>
      </c>
      <c r="G6535" s="1" t="s">
        <v>29</v>
      </c>
      <c r="H6535" s="1" t="s">
        <v>1338</v>
      </c>
      <c r="I6535">
        <v>4</v>
      </c>
      <c r="J6535" s="1" t="s">
        <v>4934</v>
      </c>
      <c r="K6535" s="1" t="s">
        <v>4883</v>
      </c>
      <c r="L6535" s="2">
        <v>45399</v>
      </c>
      <c r="M6535" s="3">
        <v>0.375</v>
      </c>
      <c r="N6535" s="3">
        <v>0.39583333333333331</v>
      </c>
      <c r="O6535" s="3">
        <v>0.39583333333333331</v>
      </c>
      <c r="P6535" s="1" t="s">
        <v>33</v>
      </c>
      <c r="Q6535" s="1" t="s">
        <v>34</v>
      </c>
      <c r="R6535" s="1" t="s">
        <v>35</v>
      </c>
      <c r="T6535" t="s">
        <v>6172</v>
      </c>
      <c r="U6535" s="1" t="s">
        <v>208</v>
      </c>
      <c r="V6535">
        <v>9</v>
      </c>
      <c r="W6535">
        <v>9</v>
      </c>
      <c r="X6535">
        <v>4</v>
      </c>
      <c r="Y6535">
        <v>3</v>
      </c>
      <c r="Z6535" s="1" t="s">
        <v>31826</v>
      </c>
      <c r="AA6535">
        <v>4</v>
      </c>
      <c r="AB6535" t="s">
        <v>31818</v>
      </c>
    </row>
    <row r="6536" spans="1:28" x14ac:dyDescent="0.35">
      <c r="A6536" s="1" t="s">
        <v>6553</v>
      </c>
      <c r="B6536" s="2">
        <v>45400</v>
      </c>
      <c r="C6536" s="3">
        <v>4.7025462962962963E-2</v>
      </c>
      <c r="D6536" s="1" t="s">
        <v>26</v>
      </c>
      <c r="E6536" s="1" t="s">
        <v>315</v>
      </c>
      <c r="F6536" s="1" t="s">
        <v>28</v>
      </c>
      <c r="G6536" s="1" t="s">
        <v>29</v>
      </c>
      <c r="H6536" s="1" t="s">
        <v>1338</v>
      </c>
      <c r="I6536">
        <v>4</v>
      </c>
      <c r="J6536" s="1" t="s">
        <v>4934</v>
      </c>
      <c r="K6536" s="1" t="s">
        <v>4883</v>
      </c>
      <c r="L6536" s="2">
        <v>45400</v>
      </c>
      <c r="M6536" s="3">
        <v>0.10416666666666667</v>
      </c>
      <c r="N6536" s="3">
        <v>0.125</v>
      </c>
      <c r="O6536" s="3">
        <v>0.125</v>
      </c>
      <c r="P6536" s="1" t="s">
        <v>33</v>
      </c>
      <c r="Q6536" s="1" t="s">
        <v>34</v>
      </c>
      <c r="R6536" s="1" t="s">
        <v>35</v>
      </c>
      <c r="T6536" t="s">
        <v>6172</v>
      </c>
      <c r="U6536" s="1" t="s">
        <v>208</v>
      </c>
      <c r="V6536">
        <v>2</v>
      </c>
      <c r="W6536">
        <v>3</v>
      </c>
      <c r="X6536">
        <v>4</v>
      </c>
      <c r="Y6536">
        <v>4</v>
      </c>
      <c r="Z6536" s="1" t="s">
        <v>31827</v>
      </c>
      <c r="AA6536">
        <v>4</v>
      </c>
      <c r="AB6536" t="s">
        <v>31818</v>
      </c>
    </row>
    <row r="6537" spans="1:28" x14ac:dyDescent="0.35">
      <c r="A6537" s="1" t="s">
        <v>6555</v>
      </c>
      <c r="B6537" s="2">
        <v>45401</v>
      </c>
      <c r="C6537" s="3">
        <v>0.75493055555555555</v>
      </c>
      <c r="D6537" s="1" t="s">
        <v>26</v>
      </c>
      <c r="E6537" s="1" t="s">
        <v>315</v>
      </c>
      <c r="F6537" s="1" t="s">
        <v>28</v>
      </c>
      <c r="G6537" s="1" t="s">
        <v>29</v>
      </c>
      <c r="H6537" s="1" t="s">
        <v>1338</v>
      </c>
      <c r="I6537">
        <v>4</v>
      </c>
      <c r="J6537" s="1" t="s">
        <v>4934</v>
      </c>
      <c r="K6537" s="1" t="s">
        <v>4883</v>
      </c>
      <c r="L6537" s="2">
        <v>45401</v>
      </c>
      <c r="M6537" s="3">
        <v>0.8125</v>
      </c>
      <c r="N6537" s="3">
        <v>0.83333333333333337</v>
      </c>
      <c r="O6537" s="3">
        <v>0.83333333333333337</v>
      </c>
      <c r="P6537" s="1" t="s">
        <v>33</v>
      </c>
      <c r="Q6537" s="1" t="s">
        <v>34</v>
      </c>
      <c r="R6537" s="1" t="s">
        <v>35</v>
      </c>
      <c r="T6537" t="s">
        <v>6172</v>
      </c>
      <c r="U6537" s="1" t="s">
        <v>208</v>
      </c>
      <c r="V6537">
        <v>19</v>
      </c>
      <c r="W6537">
        <v>20</v>
      </c>
      <c r="X6537">
        <v>4</v>
      </c>
      <c r="Y6537">
        <v>5</v>
      </c>
      <c r="Z6537" s="1" t="s">
        <v>31821</v>
      </c>
      <c r="AA6537">
        <v>4</v>
      </c>
      <c r="AB6537" t="s">
        <v>31818</v>
      </c>
    </row>
    <row r="6538" spans="1:28" x14ac:dyDescent="0.35">
      <c r="A6538" s="1" t="s">
        <v>6556</v>
      </c>
      <c r="B6538" s="2">
        <v>45402</v>
      </c>
      <c r="C6538" s="3">
        <v>0.72253472222222226</v>
      </c>
      <c r="D6538" s="1" t="s">
        <v>26</v>
      </c>
      <c r="E6538" s="1" t="s">
        <v>315</v>
      </c>
      <c r="F6538" s="1" t="s">
        <v>28</v>
      </c>
      <c r="G6538" s="1" t="s">
        <v>29</v>
      </c>
      <c r="H6538" s="1" t="s">
        <v>1338</v>
      </c>
      <c r="I6538">
        <v>4</v>
      </c>
      <c r="J6538" s="1" t="s">
        <v>4934</v>
      </c>
      <c r="K6538" s="1" t="s">
        <v>4883</v>
      </c>
      <c r="L6538" s="2">
        <v>45402</v>
      </c>
      <c r="M6538" s="3">
        <v>0.78125</v>
      </c>
      <c r="N6538" s="3">
        <v>0.80208333333333337</v>
      </c>
      <c r="O6538" s="3">
        <v>0.80208333333333337</v>
      </c>
      <c r="P6538" s="1" t="s">
        <v>33</v>
      </c>
      <c r="Q6538" s="1" t="s">
        <v>34</v>
      </c>
      <c r="R6538" s="1" t="s">
        <v>35</v>
      </c>
      <c r="T6538" t="s">
        <v>6172</v>
      </c>
      <c r="U6538" s="1" t="s">
        <v>208</v>
      </c>
      <c r="V6538">
        <v>18</v>
      </c>
      <c r="W6538">
        <v>19</v>
      </c>
      <c r="X6538">
        <v>4</v>
      </c>
      <c r="Y6538">
        <v>6</v>
      </c>
      <c r="Z6538" s="1" t="s">
        <v>31822</v>
      </c>
      <c r="AA6538">
        <v>4</v>
      </c>
      <c r="AB6538" t="s">
        <v>31818</v>
      </c>
    </row>
    <row r="6539" spans="1:28" x14ac:dyDescent="0.35">
      <c r="A6539" s="1" t="s">
        <v>6631</v>
      </c>
      <c r="B6539" s="2">
        <v>45403</v>
      </c>
      <c r="C6539" s="3">
        <v>0.48119212962962965</v>
      </c>
      <c r="D6539" s="1" t="s">
        <v>26</v>
      </c>
      <c r="E6539" s="1" t="s">
        <v>315</v>
      </c>
      <c r="F6539" s="1" t="s">
        <v>28</v>
      </c>
      <c r="G6539" s="1" t="s">
        <v>29</v>
      </c>
      <c r="H6539" s="1" t="s">
        <v>1338</v>
      </c>
      <c r="I6539">
        <v>4</v>
      </c>
      <c r="J6539" s="1" t="s">
        <v>4934</v>
      </c>
      <c r="K6539" s="1" t="s">
        <v>4883</v>
      </c>
      <c r="L6539" s="2">
        <v>45403</v>
      </c>
      <c r="M6539" s="3">
        <v>0.54166666666666663</v>
      </c>
      <c r="N6539" s="3">
        <v>0.5625</v>
      </c>
      <c r="O6539" s="3">
        <v>0.5625</v>
      </c>
      <c r="P6539" s="1" t="s">
        <v>33</v>
      </c>
      <c r="Q6539" s="1" t="s">
        <v>34</v>
      </c>
      <c r="R6539" s="1" t="s">
        <v>35</v>
      </c>
      <c r="T6539" t="s">
        <v>6172</v>
      </c>
      <c r="U6539" s="1" t="s">
        <v>208</v>
      </c>
      <c r="V6539">
        <v>13</v>
      </c>
      <c r="W6539">
        <v>13</v>
      </c>
      <c r="X6539">
        <v>4</v>
      </c>
      <c r="Y6539">
        <v>0</v>
      </c>
      <c r="Z6539" s="1" t="s">
        <v>31823</v>
      </c>
      <c r="AA6539">
        <v>4</v>
      </c>
      <c r="AB6539" t="s">
        <v>31818</v>
      </c>
    </row>
    <row r="6540" spans="1:28" x14ac:dyDescent="0.35">
      <c r="A6540" s="1" t="s">
        <v>6632</v>
      </c>
      <c r="B6540" s="2">
        <v>45403</v>
      </c>
      <c r="C6540" s="3">
        <v>0.72817129629629629</v>
      </c>
      <c r="D6540" s="1" t="s">
        <v>26</v>
      </c>
      <c r="E6540" s="1" t="s">
        <v>315</v>
      </c>
      <c r="F6540" s="1" t="s">
        <v>28</v>
      </c>
      <c r="G6540" s="1" t="s">
        <v>29</v>
      </c>
      <c r="H6540" s="1" t="s">
        <v>1338</v>
      </c>
      <c r="I6540">
        <v>4</v>
      </c>
      <c r="J6540" s="1" t="s">
        <v>4934</v>
      </c>
      <c r="K6540" s="1" t="s">
        <v>4883</v>
      </c>
      <c r="L6540" s="2">
        <v>45403</v>
      </c>
      <c r="M6540" s="3">
        <v>0.78125</v>
      </c>
      <c r="N6540" s="3">
        <v>0.80208333333333337</v>
      </c>
      <c r="O6540" s="3">
        <v>0.80208333333333337</v>
      </c>
      <c r="P6540" s="1" t="s">
        <v>33</v>
      </c>
      <c r="Q6540" s="1" t="s">
        <v>34</v>
      </c>
      <c r="R6540" s="1" t="s">
        <v>35</v>
      </c>
      <c r="T6540" t="s">
        <v>6172</v>
      </c>
      <c r="U6540" s="1" t="s">
        <v>208</v>
      </c>
      <c r="V6540">
        <v>18</v>
      </c>
      <c r="W6540">
        <v>19</v>
      </c>
      <c r="X6540">
        <v>4</v>
      </c>
      <c r="Y6540">
        <v>0</v>
      </c>
      <c r="Z6540" s="1" t="s">
        <v>31823</v>
      </c>
      <c r="AA6540">
        <v>4</v>
      </c>
      <c r="AB6540" t="s">
        <v>31818</v>
      </c>
    </row>
    <row r="6541" spans="1:28" x14ac:dyDescent="0.35">
      <c r="A6541" s="1" t="s">
        <v>6557</v>
      </c>
      <c r="B6541" s="2">
        <v>45406</v>
      </c>
      <c r="C6541" s="3">
        <v>0.11891203703703704</v>
      </c>
      <c r="D6541" s="1" t="s">
        <v>26</v>
      </c>
      <c r="E6541" s="1" t="s">
        <v>315</v>
      </c>
      <c r="F6541" s="1" t="s">
        <v>28</v>
      </c>
      <c r="G6541" s="1" t="s">
        <v>29</v>
      </c>
      <c r="H6541" s="1" t="s">
        <v>1338</v>
      </c>
      <c r="I6541">
        <v>4</v>
      </c>
      <c r="J6541" s="1" t="s">
        <v>4934</v>
      </c>
      <c r="K6541" s="1" t="s">
        <v>4883</v>
      </c>
      <c r="L6541" s="2">
        <v>45406</v>
      </c>
      <c r="M6541" s="3">
        <v>0.17708333333333334</v>
      </c>
      <c r="N6541" s="3">
        <v>0.19791666666666666</v>
      </c>
      <c r="O6541" s="3">
        <v>0.19791666666666666</v>
      </c>
      <c r="P6541" s="1" t="s">
        <v>33</v>
      </c>
      <c r="Q6541" s="1" t="s">
        <v>34</v>
      </c>
      <c r="R6541" s="1" t="s">
        <v>35</v>
      </c>
      <c r="T6541" t="s">
        <v>6172</v>
      </c>
      <c r="U6541" s="1" t="s">
        <v>208</v>
      </c>
      <c r="V6541">
        <v>4</v>
      </c>
      <c r="W6541">
        <v>4</v>
      </c>
      <c r="X6541">
        <v>4</v>
      </c>
      <c r="Y6541">
        <v>3</v>
      </c>
      <c r="Z6541" s="1" t="s">
        <v>31826</v>
      </c>
      <c r="AA6541">
        <v>4</v>
      </c>
      <c r="AB6541" t="s">
        <v>31818</v>
      </c>
    </row>
    <row r="6542" spans="1:28" x14ac:dyDescent="0.35">
      <c r="A6542" s="1" t="s">
        <v>6558</v>
      </c>
      <c r="B6542" s="2">
        <v>45406</v>
      </c>
      <c r="C6542" s="3">
        <v>0.40778935185185183</v>
      </c>
      <c r="D6542" s="1" t="s">
        <v>26</v>
      </c>
      <c r="E6542" s="1" t="s">
        <v>315</v>
      </c>
      <c r="F6542" s="1" t="s">
        <v>28</v>
      </c>
      <c r="G6542" s="1" t="s">
        <v>29</v>
      </c>
      <c r="H6542" s="1" t="s">
        <v>1338</v>
      </c>
      <c r="I6542">
        <v>4</v>
      </c>
      <c r="J6542" s="1" t="s">
        <v>4934</v>
      </c>
      <c r="K6542" s="1" t="s">
        <v>4883</v>
      </c>
      <c r="L6542" s="2">
        <v>45406</v>
      </c>
      <c r="M6542" s="3">
        <v>0.46875</v>
      </c>
      <c r="N6542" s="3">
        <v>0.48958333333333331</v>
      </c>
      <c r="O6542" s="3">
        <v>0.48958333333333331</v>
      </c>
      <c r="P6542" s="1" t="s">
        <v>33</v>
      </c>
      <c r="Q6542" s="1" t="s">
        <v>34</v>
      </c>
      <c r="R6542" s="1" t="s">
        <v>35</v>
      </c>
      <c r="T6542" t="s">
        <v>6172</v>
      </c>
      <c r="U6542" s="1" t="s">
        <v>208</v>
      </c>
      <c r="V6542">
        <v>11</v>
      </c>
      <c r="W6542">
        <v>11</v>
      </c>
      <c r="X6542">
        <v>4</v>
      </c>
      <c r="Y6542">
        <v>3</v>
      </c>
      <c r="Z6542" s="1" t="s">
        <v>31826</v>
      </c>
      <c r="AA6542">
        <v>4</v>
      </c>
      <c r="AB6542" t="s">
        <v>31818</v>
      </c>
    </row>
    <row r="6543" spans="1:28" x14ac:dyDescent="0.35">
      <c r="A6543" s="1" t="s">
        <v>6560</v>
      </c>
      <c r="B6543" s="2">
        <v>45407</v>
      </c>
      <c r="C6543" s="3">
        <v>0.11853009259259259</v>
      </c>
      <c r="D6543" s="1" t="s">
        <v>26</v>
      </c>
      <c r="E6543" s="1" t="s">
        <v>315</v>
      </c>
      <c r="F6543" s="1" t="s">
        <v>28</v>
      </c>
      <c r="G6543" s="1" t="s">
        <v>29</v>
      </c>
      <c r="H6543" s="1" t="s">
        <v>1338</v>
      </c>
      <c r="I6543">
        <v>4</v>
      </c>
      <c r="J6543" s="1" t="s">
        <v>4934</v>
      </c>
      <c r="K6543" s="1" t="s">
        <v>4883</v>
      </c>
      <c r="L6543" s="2">
        <v>45407</v>
      </c>
      <c r="M6543" s="3">
        <v>0.17708333333333334</v>
      </c>
      <c r="N6543" s="3">
        <v>0.19791666666666666</v>
      </c>
      <c r="O6543" s="3">
        <v>0.19791666666666666</v>
      </c>
      <c r="P6543" s="1" t="s">
        <v>33</v>
      </c>
      <c r="Q6543" s="1" t="s">
        <v>34</v>
      </c>
      <c r="R6543" s="1" t="s">
        <v>35</v>
      </c>
      <c r="T6543" t="s">
        <v>6172</v>
      </c>
      <c r="U6543" s="1" t="s">
        <v>208</v>
      </c>
      <c r="V6543">
        <v>4</v>
      </c>
      <c r="W6543">
        <v>4</v>
      </c>
      <c r="X6543">
        <v>4</v>
      </c>
      <c r="Y6543">
        <v>4</v>
      </c>
      <c r="Z6543" s="1" t="s">
        <v>31827</v>
      </c>
      <c r="AA6543">
        <v>4</v>
      </c>
      <c r="AB6543" t="s">
        <v>31818</v>
      </c>
    </row>
    <row r="6544" spans="1:28" x14ac:dyDescent="0.35">
      <c r="A6544" s="1" t="s">
        <v>6561</v>
      </c>
      <c r="B6544" s="2">
        <v>45407</v>
      </c>
      <c r="C6544" s="3">
        <v>0.4128472222222222</v>
      </c>
      <c r="D6544" s="1" t="s">
        <v>26</v>
      </c>
      <c r="E6544" s="1" t="s">
        <v>315</v>
      </c>
      <c r="F6544" s="1" t="s">
        <v>28</v>
      </c>
      <c r="G6544" s="1" t="s">
        <v>29</v>
      </c>
      <c r="H6544" s="1" t="s">
        <v>1338</v>
      </c>
      <c r="I6544">
        <v>4</v>
      </c>
      <c r="J6544" s="1" t="s">
        <v>4934</v>
      </c>
      <c r="K6544" s="1" t="s">
        <v>4883</v>
      </c>
      <c r="L6544" s="2">
        <v>45407</v>
      </c>
      <c r="M6544" s="3">
        <v>0.46875</v>
      </c>
      <c r="N6544" s="3">
        <v>0.48958333333333331</v>
      </c>
      <c r="O6544" s="3">
        <v>0.48958333333333331</v>
      </c>
      <c r="P6544" s="1" t="s">
        <v>33</v>
      </c>
      <c r="Q6544" s="1" t="s">
        <v>34</v>
      </c>
      <c r="R6544" s="1" t="s">
        <v>35</v>
      </c>
      <c r="T6544" t="s">
        <v>6172</v>
      </c>
      <c r="U6544" s="1" t="s">
        <v>208</v>
      </c>
      <c r="V6544">
        <v>11</v>
      </c>
      <c r="W6544">
        <v>11</v>
      </c>
      <c r="X6544">
        <v>4</v>
      </c>
      <c r="Y6544">
        <v>4</v>
      </c>
      <c r="Z6544" s="1" t="s">
        <v>31827</v>
      </c>
      <c r="AA6544">
        <v>4</v>
      </c>
      <c r="AB6544" t="s">
        <v>31818</v>
      </c>
    </row>
    <row r="6545" spans="1:28" x14ac:dyDescent="0.35">
      <c r="A6545" s="1" t="s">
        <v>6563</v>
      </c>
      <c r="B6545" s="2">
        <v>45409</v>
      </c>
      <c r="C6545" s="3">
        <v>0.66548611111111111</v>
      </c>
      <c r="D6545" s="1" t="s">
        <v>26</v>
      </c>
      <c r="E6545" s="1" t="s">
        <v>315</v>
      </c>
      <c r="F6545" s="1" t="s">
        <v>28</v>
      </c>
      <c r="G6545" s="1" t="s">
        <v>29</v>
      </c>
      <c r="H6545" s="1" t="s">
        <v>1338</v>
      </c>
      <c r="I6545">
        <v>4</v>
      </c>
      <c r="J6545" s="1" t="s">
        <v>4934</v>
      </c>
      <c r="K6545" s="1" t="s">
        <v>4883</v>
      </c>
      <c r="L6545" s="2">
        <v>45409</v>
      </c>
      <c r="M6545" s="3">
        <v>0.71875</v>
      </c>
      <c r="N6545" s="3">
        <v>0.73958333333333337</v>
      </c>
      <c r="O6545" s="3">
        <v>0.73958333333333337</v>
      </c>
      <c r="P6545" s="1" t="s">
        <v>33</v>
      </c>
      <c r="Q6545" s="1" t="s">
        <v>34</v>
      </c>
      <c r="R6545" s="1" t="s">
        <v>35</v>
      </c>
      <c r="T6545" t="s">
        <v>6172</v>
      </c>
      <c r="U6545" s="1" t="s">
        <v>208</v>
      </c>
      <c r="V6545">
        <v>17</v>
      </c>
      <c r="W6545">
        <v>17</v>
      </c>
      <c r="X6545">
        <v>4</v>
      </c>
      <c r="Y6545">
        <v>6</v>
      </c>
      <c r="Z6545" s="1" t="s">
        <v>31822</v>
      </c>
      <c r="AA6545">
        <v>4</v>
      </c>
      <c r="AB6545" t="s">
        <v>31818</v>
      </c>
    </row>
    <row r="6546" spans="1:28" x14ac:dyDescent="0.35">
      <c r="A6546" s="1" t="s">
        <v>6633</v>
      </c>
      <c r="B6546" s="2">
        <v>45410</v>
      </c>
      <c r="C6546" s="3">
        <v>0.15026620370370369</v>
      </c>
      <c r="D6546" s="1" t="s">
        <v>26</v>
      </c>
      <c r="E6546" s="1" t="s">
        <v>315</v>
      </c>
      <c r="F6546" s="1" t="s">
        <v>28</v>
      </c>
      <c r="G6546" s="1" t="s">
        <v>29</v>
      </c>
      <c r="H6546" s="1" t="s">
        <v>1338</v>
      </c>
      <c r="I6546">
        <v>4</v>
      </c>
      <c r="J6546" s="1" t="s">
        <v>4934</v>
      </c>
      <c r="K6546" s="1" t="s">
        <v>4883</v>
      </c>
      <c r="L6546" s="2">
        <v>45410</v>
      </c>
      <c r="M6546" s="3">
        <v>0.20833333333333334</v>
      </c>
      <c r="N6546" s="3">
        <v>0.22916666666666666</v>
      </c>
      <c r="O6546" s="3">
        <v>0.22916666666666666</v>
      </c>
      <c r="P6546" s="1" t="s">
        <v>33</v>
      </c>
      <c r="Q6546" s="1" t="s">
        <v>34</v>
      </c>
      <c r="R6546" s="1" t="s">
        <v>35</v>
      </c>
      <c r="T6546" t="s">
        <v>6172</v>
      </c>
      <c r="U6546" s="1" t="s">
        <v>208</v>
      </c>
      <c r="V6546">
        <v>5</v>
      </c>
      <c r="W6546">
        <v>5</v>
      </c>
      <c r="X6546">
        <v>4</v>
      </c>
      <c r="Y6546">
        <v>0</v>
      </c>
      <c r="Z6546" s="1" t="s">
        <v>31823</v>
      </c>
      <c r="AA6546">
        <v>4</v>
      </c>
      <c r="AB6546" t="s">
        <v>31818</v>
      </c>
    </row>
    <row r="6547" spans="1:28" x14ac:dyDescent="0.35">
      <c r="A6547" s="1" t="s">
        <v>6636</v>
      </c>
      <c r="B6547" s="2">
        <v>45410</v>
      </c>
      <c r="C6547" s="3">
        <v>0.7212615740740741</v>
      </c>
      <c r="D6547" s="1" t="s">
        <v>26</v>
      </c>
      <c r="E6547" s="1" t="s">
        <v>315</v>
      </c>
      <c r="F6547" s="1" t="s">
        <v>28</v>
      </c>
      <c r="G6547" s="1" t="s">
        <v>29</v>
      </c>
      <c r="H6547" s="1" t="s">
        <v>1338</v>
      </c>
      <c r="I6547">
        <v>4</v>
      </c>
      <c r="J6547" s="1" t="s">
        <v>4934</v>
      </c>
      <c r="K6547" s="1" t="s">
        <v>4883</v>
      </c>
      <c r="L6547" s="2">
        <v>45410</v>
      </c>
      <c r="M6547" s="3">
        <v>0.78125</v>
      </c>
      <c r="N6547" s="3">
        <v>0.80208333333333337</v>
      </c>
      <c r="O6547" s="3">
        <v>0.80208333333333337</v>
      </c>
      <c r="P6547" s="1" t="s">
        <v>33</v>
      </c>
      <c r="Q6547" s="1" t="s">
        <v>34</v>
      </c>
      <c r="R6547" s="1" t="s">
        <v>35</v>
      </c>
      <c r="T6547" t="s">
        <v>6172</v>
      </c>
      <c r="U6547" s="1" t="s">
        <v>208</v>
      </c>
      <c r="V6547">
        <v>18</v>
      </c>
      <c r="W6547">
        <v>19</v>
      </c>
      <c r="X6547">
        <v>4</v>
      </c>
      <c r="Y6547">
        <v>0</v>
      </c>
      <c r="Z6547" s="1" t="s">
        <v>31823</v>
      </c>
      <c r="AA6547">
        <v>4</v>
      </c>
      <c r="AB6547" t="s">
        <v>31818</v>
      </c>
    </row>
    <row r="6548" spans="1:28" x14ac:dyDescent="0.35">
      <c r="A6548" s="1" t="s">
        <v>6637</v>
      </c>
      <c r="B6548" s="2">
        <v>45410</v>
      </c>
      <c r="C6548" s="3">
        <v>0.72209490740740745</v>
      </c>
      <c r="D6548" s="1" t="s">
        <v>26</v>
      </c>
      <c r="E6548" s="1" t="s">
        <v>315</v>
      </c>
      <c r="F6548" s="1" t="s">
        <v>28</v>
      </c>
      <c r="G6548" s="1" t="s">
        <v>29</v>
      </c>
      <c r="H6548" s="1" t="s">
        <v>1338</v>
      </c>
      <c r="I6548">
        <v>4</v>
      </c>
      <c r="J6548" s="1" t="s">
        <v>4934</v>
      </c>
      <c r="K6548" s="1" t="s">
        <v>4883</v>
      </c>
      <c r="L6548" s="2">
        <v>45410</v>
      </c>
      <c r="M6548" s="3">
        <v>0.78125</v>
      </c>
      <c r="N6548" s="3">
        <v>0.80208333333333337</v>
      </c>
      <c r="O6548" s="3">
        <v>0.80208333333333337</v>
      </c>
      <c r="P6548" s="1" t="s">
        <v>33</v>
      </c>
      <c r="Q6548" s="1" t="s">
        <v>34</v>
      </c>
      <c r="R6548" s="1" t="s">
        <v>35</v>
      </c>
      <c r="T6548" t="s">
        <v>6172</v>
      </c>
      <c r="U6548" s="1" t="s">
        <v>208</v>
      </c>
      <c r="V6548">
        <v>18</v>
      </c>
      <c r="W6548">
        <v>19</v>
      </c>
      <c r="X6548">
        <v>4</v>
      </c>
      <c r="Y6548">
        <v>0</v>
      </c>
      <c r="Z6548" s="1" t="s">
        <v>31823</v>
      </c>
      <c r="AA6548">
        <v>4</v>
      </c>
      <c r="AB6548" t="s">
        <v>31818</v>
      </c>
    </row>
    <row r="6549" spans="1:28" x14ac:dyDescent="0.35">
      <c r="A6549" s="1" t="s">
        <v>6638</v>
      </c>
      <c r="B6549" s="2">
        <v>45410</v>
      </c>
      <c r="C6549" s="3">
        <v>0.72462962962962962</v>
      </c>
      <c r="D6549" s="1" t="s">
        <v>26</v>
      </c>
      <c r="E6549" s="1" t="s">
        <v>315</v>
      </c>
      <c r="F6549" s="1" t="s">
        <v>28</v>
      </c>
      <c r="G6549" s="1" t="s">
        <v>29</v>
      </c>
      <c r="H6549" s="1" t="s">
        <v>1338</v>
      </c>
      <c r="I6549">
        <v>4</v>
      </c>
      <c r="J6549" s="1" t="s">
        <v>4934</v>
      </c>
      <c r="K6549" s="1" t="s">
        <v>4883</v>
      </c>
      <c r="L6549" s="2">
        <v>45410</v>
      </c>
      <c r="M6549" s="3">
        <v>0.78125</v>
      </c>
      <c r="N6549" s="3">
        <v>0.80208333333333337</v>
      </c>
      <c r="O6549" s="3">
        <v>0.80208333333333337</v>
      </c>
      <c r="P6549" s="1" t="s">
        <v>33</v>
      </c>
      <c r="Q6549" s="1" t="s">
        <v>34</v>
      </c>
      <c r="R6549" s="1" t="s">
        <v>35</v>
      </c>
      <c r="T6549" t="s">
        <v>6172</v>
      </c>
      <c r="U6549" s="1" t="s">
        <v>208</v>
      </c>
      <c r="V6549">
        <v>18</v>
      </c>
      <c r="W6549">
        <v>19</v>
      </c>
      <c r="X6549">
        <v>4</v>
      </c>
      <c r="Y6549">
        <v>0</v>
      </c>
      <c r="Z6549" s="1" t="s">
        <v>31823</v>
      </c>
      <c r="AA6549">
        <v>4</v>
      </c>
      <c r="AB6549" t="s">
        <v>31818</v>
      </c>
    </row>
    <row r="6550" spans="1:28" x14ac:dyDescent="0.35">
      <c r="A6550" s="1" t="s">
        <v>6564</v>
      </c>
      <c r="B6550" s="2">
        <v>45412</v>
      </c>
      <c r="C6550" s="3">
        <v>7.9340277777777773E-2</v>
      </c>
      <c r="D6550" s="1" t="s">
        <v>26</v>
      </c>
      <c r="E6550" s="1" t="s">
        <v>315</v>
      </c>
      <c r="F6550" s="1" t="s">
        <v>28</v>
      </c>
      <c r="G6550" s="1" t="s">
        <v>29</v>
      </c>
      <c r="H6550" s="1" t="s">
        <v>1338</v>
      </c>
      <c r="I6550">
        <v>4</v>
      </c>
      <c r="J6550" s="1" t="s">
        <v>4934</v>
      </c>
      <c r="K6550" s="1" t="s">
        <v>4883</v>
      </c>
      <c r="L6550" s="2">
        <v>45412</v>
      </c>
      <c r="M6550" s="3">
        <v>0.13541666666666666</v>
      </c>
      <c r="N6550" s="3">
        <v>0.15625</v>
      </c>
      <c r="O6550" s="3">
        <v>0.15625</v>
      </c>
      <c r="P6550" s="1" t="s">
        <v>33</v>
      </c>
      <c r="Q6550" s="1" t="s">
        <v>34</v>
      </c>
      <c r="R6550" s="1" t="s">
        <v>35</v>
      </c>
      <c r="T6550" t="s">
        <v>6172</v>
      </c>
      <c r="U6550" s="1" t="s">
        <v>208</v>
      </c>
      <c r="V6550">
        <v>3</v>
      </c>
      <c r="W6550">
        <v>3</v>
      </c>
      <c r="X6550">
        <v>4</v>
      </c>
      <c r="Y6550">
        <v>2</v>
      </c>
      <c r="Z6550" s="1" t="s">
        <v>31825</v>
      </c>
      <c r="AA6550">
        <v>4</v>
      </c>
      <c r="AB6550" t="s">
        <v>31818</v>
      </c>
    </row>
    <row r="6551" spans="1:28" x14ac:dyDescent="0.35">
      <c r="A6551" s="1" t="s">
        <v>6639</v>
      </c>
      <c r="B6551" s="2">
        <v>45292</v>
      </c>
      <c r="C6551" s="3">
        <v>0.65221064814814811</v>
      </c>
      <c r="D6551" s="1" t="s">
        <v>314</v>
      </c>
      <c r="E6551" s="1" t="s">
        <v>27</v>
      </c>
      <c r="F6551" s="1" t="s">
        <v>28</v>
      </c>
      <c r="G6551" s="1" t="s">
        <v>29</v>
      </c>
      <c r="H6551" s="1" t="s">
        <v>2028</v>
      </c>
      <c r="I6551">
        <v>151</v>
      </c>
      <c r="J6551" s="1" t="s">
        <v>4883</v>
      </c>
      <c r="K6551" s="1" t="s">
        <v>2654</v>
      </c>
      <c r="L6551" s="2">
        <v>45292</v>
      </c>
      <c r="M6551" s="3">
        <v>0.70833333333333337</v>
      </c>
      <c r="N6551" s="3">
        <v>0.80208333333333337</v>
      </c>
      <c r="O6551" s="3">
        <v>0.80208333333333337</v>
      </c>
      <c r="P6551" s="1" t="s">
        <v>33</v>
      </c>
      <c r="Q6551" s="1" t="s">
        <v>34</v>
      </c>
      <c r="R6551" s="1" t="s">
        <v>35</v>
      </c>
      <c r="T6551" t="s">
        <v>5554</v>
      </c>
      <c r="U6551" s="1" t="s">
        <v>123</v>
      </c>
      <c r="V6551">
        <v>17</v>
      </c>
      <c r="W6551">
        <v>19</v>
      </c>
      <c r="X6551">
        <v>1</v>
      </c>
      <c r="Y6551">
        <v>1</v>
      </c>
      <c r="Z6551" s="1" t="s">
        <v>31824</v>
      </c>
      <c r="AA6551">
        <v>1</v>
      </c>
      <c r="AB6551" t="s">
        <v>31817</v>
      </c>
    </row>
    <row r="6552" spans="1:28" x14ac:dyDescent="0.35">
      <c r="A6552" s="1" t="s">
        <v>6640</v>
      </c>
      <c r="B6552" s="2">
        <v>45295</v>
      </c>
      <c r="C6552" s="3">
        <v>4.3194444444444445E-2</v>
      </c>
      <c r="D6552" s="1" t="s">
        <v>26</v>
      </c>
      <c r="E6552" s="1" t="s">
        <v>27</v>
      </c>
      <c r="F6552" s="1" t="s">
        <v>28</v>
      </c>
      <c r="G6552" s="1" t="s">
        <v>29</v>
      </c>
      <c r="H6552" s="1" t="s">
        <v>1338</v>
      </c>
      <c r="I6552">
        <v>113</v>
      </c>
      <c r="J6552" s="1" t="s">
        <v>4883</v>
      </c>
      <c r="K6552" s="1" t="s">
        <v>2654</v>
      </c>
      <c r="L6552" s="2">
        <v>45295</v>
      </c>
      <c r="M6552" s="3">
        <v>0.97916666666666663</v>
      </c>
      <c r="N6552" s="3">
        <v>7.2916666666666671E-2</v>
      </c>
      <c r="O6552" s="3">
        <v>7.2916666666666671E-2</v>
      </c>
      <c r="P6552" s="1" t="s">
        <v>33</v>
      </c>
      <c r="Q6552" s="1" t="s">
        <v>34</v>
      </c>
      <c r="R6552" s="1" t="s">
        <v>35</v>
      </c>
      <c r="T6552" t="s">
        <v>5554</v>
      </c>
      <c r="U6552" s="1" t="s">
        <v>123</v>
      </c>
      <c r="V6552">
        <v>23</v>
      </c>
      <c r="W6552">
        <v>1</v>
      </c>
      <c r="X6552">
        <v>1</v>
      </c>
      <c r="Y6552">
        <v>4</v>
      </c>
      <c r="Z6552" s="1" t="s">
        <v>31827</v>
      </c>
      <c r="AA6552">
        <v>1</v>
      </c>
      <c r="AB6552" t="s">
        <v>31817</v>
      </c>
    </row>
    <row r="6553" spans="1:28" x14ac:dyDescent="0.35">
      <c r="A6553" s="1" t="s">
        <v>6641</v>
      </c>
      <c r="B6553" s="2">
        <v>45297</v>
      </c>
      <c r="C6553" s="3">
        <v>0.77850694444444446</v>
      </c>
      <c r="D6553" s="1" t="s">
        <v>314</v>
      </c>
      <c r="E6553" s="1" t="s">
        <v>27</v>
      </c>
      <c r="F6553" s="1" t="s">
        <v>28</v>
      </c>
      <c r="G6553" s="1" t="s">
        <v>29</v>
      </c>
      <c r="H6553" s="1" t="s">
        <v>30</v>
      </c>
      <c r="I6553">
        <v>76</v>
      </c>
      <c r="J6553" s="1" t="s">
        <v>4883</v>
      </c>
      <c r="K6553" s="1" t="s">
        <v>2654</v>
      </c>
      <c r="L6553" s="2">
        <v>45298</v>
      </c>
      <c r="M6553" s="3">
        <v>0.70833333333333337</v>
      </c>
      <c r="N6553" s="3">
        <v>0.80208333333333337</v>
      </c>
      <c r="O6553" s="3">
        <v>0.80208333333333337</v>
      </c>
      <c r="P6553" s="1" t="s">
        <v>33</v>
      </c>
      <c r="Q6553" s="1" t="s">
        <v>34</v>
      </c>
      <c r="R6553" s="1" t="s">
        <v>35</v>
      </c>
      <c r="T6553" t="s">
        <v>5554</v>
      </c>
      <c r="U6553" s="1" t="s">
        <v>123</v>
      </c>
      <c r="V6553">
        <v>17</v>
      </c>
      <c r="W6553">
        <v>19</v>
      </c>
      <c r="X6553">
        <v>1</v>
      </c>
      <c r="Y6553">
        <v>0</v>
      </c>
      <c r="Z6553" s="1" t="s">
        <v>31822</v>
      </c>
      <c r="AA6553">
        <v>1</v>
      </c>
      <c r="AB6553" t="s">
        <v>31817</v>
      </c>
    </row>
    <row r="6554" spans="1:28" x14ac:dyDescent="0.35">
      <c r="A6554" s="1" t="s">
        <v>6642</v>
      </c>
      <c r="B6554" s="2">
        <v>45300</v>
      </c>
      <c r="C6554" s="3">
        <v>5.0972222222222224E-2</v>
      </c>
      <c r="D6554" s="1" t="s">
        <v>26</v>
      </c>
      <c r="E6554" s="1" t="s">
        <v>27</v>
      </c>
      <c r="F6554" s="1" t="s">
        <v>28</v>
      </c>
      <c r="G6554" s="1" t="s">
        <v>29</v>
      </c>
      <c r="H6554" s="1" t="s">
        <v>30</v>
      </c>
      <c r="I6554">
        <v>76</v>
      </c>
      <c r="J6554" s="1" t="s">
        <v>4883</v>
      </c>
      <c r="K6554" s="1" t="s">
        <v>2654</v>
      </c>
      <c r="L6554" s="2">
        <v>45301</v>
      </c>
      <c r="M6554" s="3">
        <v>0.97916666666666663</v>
      </c>
      <c r="N6554" s="3">
        <v>7.2916666666666671E-2</v>
      </c>
      <c r="O6554" s="3">
        <v>7.2916666666666671E-2</v>
      </c>
      <c r="P6554" s="1" t="s">
        <v>33</v>
      </c>
      <c r="Q6554" s="1" t="s">
        <v>34</v>
      </c>
      <c r="R6554" s="1" t="s">
        <v>35</v>
      </c>
      <c r="T6554" t="s">
        <v>5554</v>
      </c>
      <c r="U6554" s="1" t="s">
        <v>123</v>
      </c>
      <c r="V6554">
        <v>23</v>
      </c>
      <c r="W6554">
        <v>1</v>
      </c>
      <c r="X6554">
        <v>1</v>
      </c>
      <c r="Y6554">
        <v>3</v>
      </c>
      <c r="Z6554" s="1" t="s">
        <v>31825</v>
      </c>
      <c r="AA6554">
        <v>1</v>
      </c>
      <c r="AB6554" t="s">
        <v>31817</v>
      </c>
    </row>
    <row r="6555" spans="1:28" x14ac:dyDescent="0.35">
      <c r="A6555" s="1" t="s">
        <v>6643</v>
      </c>
      <c r="B6555" s="2">
        <v>45302</v>
      </c>
      <c r="C6555" s="3">
        <v>0.65534722222222219</v>
      </c>
      <c r="D6555" s="1" t="s">
        <v>314</v>
      </c>
      <c r="E6555" s="1" t="s">
        <v>27</v>
      </c>
      <c r="F6555" s="1" t="s">
        <v>28</v>
      </c>
      <c r="G6555" s="1" t="s">
        <v>29</v>
      </c>
      <c r="H6555" s="1" t="s">
        <v>2028</v>
      </c>
      <c r="I6555">
        <v>151</v>
      </c>
      <c r="J6555" s="1" t="s">
        <v>4883</v>
      </c>
      <c r="K6555" s="1" t="s">
        <v>2654</v>
      </c>
      <c r="L6555" s="2">
        <v>45302</v>
      </c>
      <c r="M6555" s="3">
        <v>0.70833333333333337</v>
      </c>
      <c r="N6555" s="3">
        <v>0.80208333333333337</v>
      </c>
      <c r="O6555" s="3">
        <v>0.80208333333333337</v>
      </c>
      <c r="P6555" s="1" t="s">
        <v>33</v>
      </c>
      <c r="Q6555" s="1" t="s">
        <v>34</v>
      </c>
      <c r="R6555" s="1" t="s">
        <v>35</v>
      </c>
      <c r="T6555" t="s">
        <v>5554</v>
      </c>
      <c r="U6555" s="1" t="s">
        <v>123</v>
      </c>
      <c r="V6555">
        <v>17</v>
      </c>
      <c r="W6555">
        <v>19</v>
      </c>
      <c r="X6555">
        <v>1</v>
      </c>
      <c r="Y6555">
        <v>4</v>
      </c>
      <c r="Z6555" s="1" t="s">
        <v>31827</v>
      </c>
      <c r="AA6555">
        <v>1</v>
      </c>
      <c r="AB6555" t="s">
        <v>31817</v>
      </c>
    </row>
    <row r="6556" spans="1:28" x14ac:dyDescent="0.35">
      <c r="A6556" s="1" t="s">
        <v>6644</v>
      </c>
      <c r="B6556" s="2">
        <v>45305</v>
      </c>
      <c r="C6556" s="3">
        <v>0.64763888888888888</v>
      </c>
      <c r="D6556" s="1" t="s">
        <v>314</v>
      </c>
      <c r="E6556" s="1" t="s">
        <v>27</v>
      </c>
      <c r="F6556" s="1" t="s">
        <v>28</v>
      </c>
      <c r="G6556" s="1" t="s">
        <v>29</v>
      </c>
      <c r="H6556" s="1" t="s">
        <v>1338</v>
      </c>
      <c r="I6556">
        <v>113</v>
      </c>
      <c r="J6556" s="1" t="s">
        <v>4883</v>
      </c>
      <c r="K6556" s="1" t="s">
        <v>2654</v>
      </c>
      <c r="L6556" s="2">
        <v>45305</v>
      </c>
      <c r="M6556" s="3">
        <v>0.70833333333333337</v>
      </c>
      <c r="N6556" s="3">
        <v>0.80208333333333337</v>
      </c>
      <c r="O6556" s="3">
        <v>0.80208333333333337</v>
      </c>
      <c r="P6556" s="1" t="s">
        <v>33</v>
      </c>
      <c r="Q6556" s="1" t="s">
        <v>34</v>
      </c>
      <c r="R6556" s="1" t="s">
        <v>35</v>
      </c>
      <c r="T6556" t="s">
        <v>5554</v>
      </c>
      <c r="U6556" s="1" t="s">
        <v>123</v>
      </c>
      <c r="V6556">
        <v>17</v>
      </c>
      <c r="W6556">
        <v>19</v>
      </c>
      <c r="X6556">
        <v>1</v>
      </c>
      <c r="Y6556">
        <v>0</v>
      </c>
      <c r="Z6556" s="1" t="s">
        <v>31823</v>
      </c>
      <c r="AA6556">
        <v>1</v>
      </c>
      <c r="AB6556" t="s">
        <v>31817</v>
      </c>
    </row>
    <row r="6557" spans="1:28" x14ac:dyDescent="0.35">
      <c r="A6557" s="1" t="s">
        <v>6645</v>
      </c>
      <c r="B6557" s="2">
        <v>45305</v>
      </c>
      <c r="C6557" s="3">
        <v>0.66557870370370376</v>
      </c>
      <c r="D6557" s="1" t="s">
        <v>314</v>
      </c>
      <c r="E6557" s="1" t="s">
        <v>27</v>
      </c>
      <c r="F6557" s="1" t="s">
        <v>28</v>
      </c>
      <c r="G6557" s="1" t="s">
        <v>29</v>
      </c>
      <c r="H6557" s="1" t="s">
        <v>1338</v>
      </c>
      <c r="I6557">
        <v>113</v>
      </c>
      <c r="J6557" s="1" t="s">
        <v>4883</v>
      </c>
      <c r="K6557" s="1" t="s">
        <v>2654</v>
      </c>
      <c r="L6557" s="2">
        <v>45305</v>
      </c>
      <c r="M6557" s="3">
        <v>0.71875</v>
      </c>
      <c r="N6557" s="3">
        <v>0.8125</v>
      </c>
      <c r="O6557" s="3">
        <v>0.8125</v>
      </c>
      <c r="P6557" s="1" t="s">
        <v>33</v>
      </c>
      <c r="Q6557" s="1" t="s">
        <v>34</v>
      </c>
      <c r="R6557" s="1" t="s">
        <v>35</v>
      </c>
      <c r="T6557" t="s">
        <v>5554</v>
      </c>
      <c r="U6557" s="1" t="s">
        <v>123</v>
      </c>
      <c r="V6557">
        <v>17</v>
      </c>
      <c r="W6557">
        <v>19</v>
      </c>
      <c r="X6557">
        <v>1</v>
      </c>
      <c r="Y6557">
        <v>0</v>
      </c>
      <c r="Z6557" s="1" t="s">
        <v>31823</v>
      </c>
      <c r="AA6557">
        <v>1</v>
      </c>
      <c r="AB6557" t="s">
        <v>31817</v>
      </c>
    </row>
    <row r="6558" spans="1:28" x14ac:dyDescent="0.35">
      <c r="A6558" s="1" t="s">
        <v>6646</v>
      </c>
      <c r="B6558" s="2">
        <v>45311</v>
      </c>
      <c r="C6558" s="3">
        <v>4.4293981481481483E-2</v>
      </c>
      <c r="D6558" s="1" t="s">
        <v>26</v>
      </c>
      <c r="E6558" s="1" t="s">
        <v>27</v>
      </c>
      <c r="F6558" s="1" t="s">
        <v>28</v>
      </c>
      <c r="G6558" s="1" t="s">
        <v>29</v>
      </c>
      <c r="H6558" s="1" t="s">
        <v>30</v>
      </c>
      <c r="I6558">
        <v>76</v>
      </c>
      <c r="J6558" s="1" t="s">
        <v>4883</v>
      </c>
      <c r="K6558" s="1" t="s">
        <v>2654</v>
      </c>
      <c r="L6558" s="2">
        <v>45312</v>
      </c>
      <c r="M6558" s="3">
        <v>0.97916666666666663</v>
      </c>
      <c r="N6558" s="3">
        <v>7.2916666666666671E-2</v>
      </c>
      <c r="O6558" s="3">
        <v>7.2916666666666671E-2</v>
      </c>
      <c r="P6558" s="1" t="s">
        <v>33</v>
      </c>
      <c r="Q6558" s="1" t="s">
        <v>34</v>
      </c>
      <c r="R6558" s="1" t="s">
        <v>35</v>
      </c>
      <c r="T6558" t="s">
        <v>5554</v>
      </c>
      <c r="U6558" s="1" t="s">
        <v>123</v>
      </c>
      <c r="V6558">
        <v>23</v>
      </c>
      <c r="W6558">
        <v>1</v>
      </c>
      <c r="X6558">
        <v>1</v>
      </c>
      <c r="Y6558">
        <v>0</v>
      </c>
      <c r="Z6558" s="1" t="s">
        <v>31822</v>
      </c>
      <c r="AA6558">
        <v>1</v>
      </c>
      <c r="AB6558" t="s">
        <v>31817</v>
      </c>
    </row>
    <row r="6559" spans="1:28" x14ac:dyDescent="0.35">
      <c r="A6559" s="1" t="s">
        <v>6647</v>
      </c>
      <c r="B6559" s="2">
        <v>45312</v>
      </c>
      <c r="C6559" s="3">
        <v>0.6610300925925926</v>
      </c>
      <c r="D6559" s="1" t="s">
        <v>314</v>
      </c>
      <c r="E6559" s="1" t="s">
        <v>27</v>
      </c>
      <c r="F6559" s="1" t="s">
        <v>28</v>
      </c>
      <c r="G6559" s="1" t="s">
        <v>29</v>
      </c>
      <c r="H6559" s="1" t="s">
        <v>1338</v>
      </c>
      <c r="I6559">
        <v>113</v>
      </c>
      <c r="J6559" s="1" t="s">
        <v>4883</v>
      </c>
      <c r="K6559" s="1" t="s">
        <v>2654</v>
      </c>
      <c r="L6559" s="2">
        <v>45312</v>
      </c>
      <c r="M6559" s="3">
        <v>0.71875</v>
      </c>
      <c r="N6559" s="3">
        <v>0.8125</v>
      </c>
      <c r="O6559" s="3">
        <v>0.8125</v>
      </c>
      <c r="P6559" s="1" t="s">
        <v>33</v>
      </c>
      <c r="Q6559" s="1" t="s">
        <v>34</v>
      </c>
      <c r="R6559" s="1" t="s">
        <v>35</v>
      </c>
      <c r="T6559" t="s">
        <v>5554</v>
      </c>
      <c r="U6559" s="1" t="s">
        <v>123</v>
      </c>
      <c r="V6559">
        <v>17</v>
      </c>
      <c r="W6559">
        <v>19</v>
      </c>
      <c r="X6559">
        <v>1</v>
      </c>
      <c r="Y6559">
        <v>0</v>
      </c>
      <c r="Z6559" s="1" t="s">
        <v>31823</v>
      </c>
      <c r="AA6559">
        <v>1</v>
      </c>
      <c r="AB6559" t="s">
        <v>31817</v>
      </c>
    </row>
    <row r="6560" spans="1:28" x14ac:dyDescent="0.35">
      <c r="A6560" s="1" t="s">
        <v>6648</v>
      </c>
      <c r="B6560" s="2">
        <v>45312</v>
      </c>
      <c r="C6560" s="3">
        <v>0.7842824074074074</v>
      </c>
      <c r="D6560" s="1" t="s">
        <v>314</v>
      </c>
      <c r="E6560" s="1" t="s">
        <v>27</v>
      </c>
      <c r="F6560" s="1" t="s">
        <v>28</v>
      </c>
      <c r="G6560" s="1" t="s">
        <v>29</v>
      </c>
      <c r="H6560" s="1" t="s">
        <v>30</v>
      </c>
      <c r="I6560">
        <v>76</v>
      </c>
      <c r="J6560" s="1" t="s">
        <v>4883</v>
      </c>
      <c r="K6560" s="1" t="s">
        <v>2654</v>
      </c>
      <c r="L6560" s="2">
        <v>45313</v>
      </c>
      <c r="M6560" s="3">
        <v>0.71875</v>
      </c>
      <c r="N6560" s="3">
        <v>0.8125</v>
      </c>
      <c r="O6560" s="3">
        <v>0.8125</v>
      </c>
      <c r="P6560" s="1" t="s">
        <v>33</v>
      </c>
      <c r="Q6560" s="1" t="s">
        <v>34</v>
      </c>
      <c r="R6560" s="1" t="s">
        <v>35</v>
      </c>
      <c r="T6560" t="s">
        <v>5554</v>
      </c>
      <c r="U6560" s="1" t="s">
        <v>123</v>
      </c>
      <c r="V6560">
        <v>17</v>
      </c>
      <c r="W6560">
        <v>19</v>
      </c>
      <c r="X6560">
        <v>1</v>
      </c>
      <c r="Y6560">
        <v>1</v>
      </c>
      <c r="Z6560" s="1" t="s">
        <v>31823</v>
      </c>
      <c r="AA6560">
        <v>1</v>
      </c>
      <c r="AB6560" t="s">
        <v>31817</v>
      </c>
    </row>
    <row r="6561" spans="1:28" x14ac:dyDescent="0.35">
      <c r="A6561" s="1" t="s">
        <v>6649</v>
      </c>
      <c r="B6561" s="2">
        <v>45312</v>
      </c>
      <c r="C6561" s="3">
        <v>0.78972222222222221</v>
      </c>
      <c r="D6561" s="1" t="s">
        <v>314</v>
      </c>
      <c r="E6561" s="1" t="s">
        <v>27</v>
      </c>
      <c r="F6561" s="1" t="s">
        <v>28</v>
      </c>
      <c r="G6561" s="1" t="s">
        <v>29</v>
      </c>
      <c r="H6561" s="1" t="s">
        <v>30</v>
      </c>
      <c r="I6561">
        <v>76</v>
      </c>
      <c r="J6561" s="1" t="s">
        <v>4883</v>
      </c>
      <c r="K6561" s="1" t="s">
        <v>2654</v>
      </c>
      <c r="L6561" s="2">
        <v>45313</v>
      </c>
      <c r="M6561" s="3">
        <v>0.71875</v>
      </c>
      <c r="N6561" s="3">
        <v>0.8125</v>
      </c>
      <c r="O6561" s="3">
        <v>0.8125</v>
      </c>
      <c r="P6561" s="1" t="s">
        <v>33</v>
      </c>
      <c r="Q6561" s="1" t="s">
        <v>34</v>
      </c>
      <c r="R6561" s="1" t="s">
        <v>35</v>
      </c>
      <c r="T6561" t="s">
        <v>5554</v>
      </c>
      <c r="U6561" s="1" t="s">
        <v>123</v>
      </c>
      <c r="V6561">
        <v>17</v>
      </c>
      <c r="W6561">
        <v>19</v>
      </c>
      <c r="X6561">
        <v>1</v>
      </c>
      <c r="Y6561">
        <v>1</v>
      </c>
      <c r="Z6561" s="1" t="s">
        <v>31823</v>
      </c>
      <c r="AA6561">
        <v>1</v>
      </c>
      <c r="AB6561" t="s">
        <v>31817</v>
      </c>
    </row>
    <row r="6562" spans="1:28" x14ac:dyDescent="0.35">
      <c r="A6562" s="1" t="s">
        <v>6650</v>
      </c>
      <c r="B6562" s="2">
        <v>45315</v>
      </c>
      <c r="C6562" s="3">
        <v>4.6666666666666669E-2</v>
      </c>
      <c r="D6562" s="1" t="s">
        <v>26</v>
      </c>
      <c r="E6562" s="1" t="s">
        <v>27</v>
      </c>
      <c r="F6562" s="1" t="s">
        <v>28</v>
      </c>
      <c r="G6562" s="1" t="s">
        <v>29</v>
      </c>
      <c r="H6562" s="1" t="s">
        <v>30</v>
      </c>
      <c r="I6562">
        <v>76</v>
      </c>
      <c r="J6562" s="1" t="s">
        <v>4883</v>
      </c>
      <c r="K6562" s="1" t="s">
        <v>2654</v>
      </c>
      <c r="L6562" s="2">
        <v>45316</v>
      </c>
      <c r="M6562" s="3">
        <v>0.97916666666666663</v>
      </c>
      <c r="N6562" s="3">
        <v>7.2916666666666671E-2</v>
      </c>
      <c r="O6562" s="3">
        <v>7.2916666666666671E-2</v>
      </c>
      <c r="P6562" s="1" t="s">
        <v>33</v>
      </c>
      <c r="Q6562" s="1" t="s">
        <v>34</v>
      </c>
      <c r="R6562" s="1" t="s">
        <v>35</v>
      </c>
      <c r="T6562" t="s">
        <v>5554</v>
      </c>
      <c r="U6562" s="1" t="s">
        <v>123</v>
      </c>
      <c r="V6562">
        <v>23</v>
      </c>
      <c r="W6562">
        <v>1</v>
      </c>
      <c r="X6562">
        <v>1</v>
      </c>
      <c r="Y6562">
        <v>4</v>
      </c>
      <c r="Z6562" s="1" t="s">
        <v>31826</v>
      </c>
      <c r="AA6562">
        <v>1</v>
      </c>
      <c r="AB6562" t="s">
        <v>31817</v>
      </c>
    </row>
    <row r="6563" spans="1:28" x14ac:dyDescent="0.35">
      <c r="A6563" s="1" t="s">
        <v>6651</v>
      </c>
      <c r="B6563" s="2">
        <v>45315</v>
      </c>
      <c r="C6563" s="3">
        <v>4.8587962962962965E-2</v>
      </c>
      <c r="D6563" s="1" t="s">
        <v>26</v>
      </c>
      <c r="E6563" s="1" t="s">
        <v>27</v>
      </c>
      <c r="F6563" s="1" t="s">
        <v>28</v>
      </c>
      <c r="G6563" s="1" t="s">
        <v>29</v>
      </c>
      <c r="H6563" s="1" t="s">
        <v>30</v>
      </c>
      <c r="I6563">
        <v>76</v>
      </c>
      <c r="J6563" s="1" t="s">
        <v>4883</v>
      </c>
      <c r="K6563" s="1" t="s">
        <v>2654</v>
      </c>
      <c r="L6563" s="2">
        <v>45316</v>
      </c>
      <c r="M6563" s="3">
        <v>0.97916666666666663</v>
      </c>
      <c r="N6563" s="3">
        <v>7.2916666666666671E-2</v>
      </c>
      <c r="O6563" s="3">
        <v>7.2916666666666671E-2</v>
      </c>
      <c r="P6563" s="1" t="s">
        <v>33</v>
      </c>
      <c r="Q6563" s="1" t="s">
        <v>34</v>
      </c>
      <c r="R6563" s="1" t="s">
        <v>35</v>
      </c>
      <c r="T6563" t="s">
        <v>5554</v>
      </c>
      <c r="U6563" s="1" t="s">
        <v>123</v>
      </c>
      <c r="V6563">
        <v>23</v>
      </c>
      <c r="W6563">
        <v>1</v>
      </c>
      <c r="X6563">
        <v>1</v>
      </c>
      <c r="Y6563">
        <v>4</v>
      </c>
      <c r="Z6563" s="1" t="s">
        <v>31826</v>
      </c>
      <c r="AA6563">
        <v>1</v>
      </c>
      <c r="AB6563" t="s">
        <v>31817</v>
      </c>
    </row>
    <row r="6564" spans="1:28" x14ac:dyDescent="0.35">
      <c r="A6564" s="1" t="s">
        <v>6652</v>
      </c>
      <c r="B6564" s="2">
        <v>45315</v>
      </c>
      <c r="C6564" s="3">
        <v>0.77509259259259256</v>
      </c>
      <c r="D6564" s="1" t="s">
        <v>314</v>
      </c>
      <c r="E6564" s="1" t="s">
        <v>27</v>
      </c>
      <c r="F6564" s="1" t="s">
        <v>28</v>
      </c>
      <c r="G6564" s="1" t="s">
        <v>29</v>
      </c>
      <c r="H6564" s="1" t="s">
        <v>30</v>
      </c>
      <c r="I6564">
        <v>76</v>
      </c>
      <c r="J6564" s="1" t="s">
        <v>4883</v>
      </c>
      <c r="K6564" s="1" t="s">
        <v>2654</v>
      </c>
      <c r="L6564" s="2">
        <v>45316</v>
      </c>
      <c r="M6564" s="3">
        <v>0.70833333333333337</v>
      </c>
      <c r="N6564" s="3">
        <v>0.80208333333333337</v>
      </c>
      <c r="O6564" s="3">
        <v>0.80208333333333337</v>
      </c>
      <c r="P6564" s="1" t="s">
        <v>33</v>
      </c>
      <c r="Q6564" s="1" t="s">
        <v>34</v>
      </c>
      <c r="R6564" s="1" t="s">
        <v>35</v>
      </c>
      <c r="T6564" t="s">
        <v>5554</v>
      </c>
      <c r="U6564" s="1" t="s">
        <v>123</v>
      </c>
      <c r="V6564">
        <v>17</v>
      </c>
      <c r="W6564">
        <v>19</v>
      </c>
      <c r="X6564">
        <v>1</v>
      </c>
      <c r="Y6564">
        <v>4</v>
      </c>
      <c r="Z6564" s="1" t="s">
        <v>31826</v>
      </c>
      <c r="AA6564">
        <v>1</v>
      </c>
      <c r="AB6564" t="s">
        <v>31817</v>
      </c>
    </row>
    <row r="6565" spans="1:28" x14ac:dyDescent="0.35">
      <c r="A6565" s="1" t="s">
        <v>6653</v>
      </c>
      <c r="B6565" s="2">
        <v>45317</v>
      </c>
      <c r="C6565" s="3">
        <v>0.77962962962962967</v>
      </c>
      <c r="D6565" s="1" t="s">
        <v>314</v>
      </c>
      <c r="E6565" s="1" t="s">
        <v>27</v>
      </c>
      <c r="F6565" s="1" t="s">
        <v>28</v>
      </c>
      <c r="G6565" s="1" t="s">
        <v>29</v>
      </c>
      <c r="H6565" s="1" t="s">
        <v>30</v>
      </c>
      <c r="I6565">
        <v>76</v>
      </c>
      <c r="J6565" s="1" t="s">
        <v>4883</v>
      </c>
      <c r="K6565" s="1" t="s">
        <v>2654</v>
      </c>
      <c r="L6565" s="2">
        <v>45318</v>
      </c>
      <c r="M6565" s="3">
        <v>0.70833333333333337</v>
      </c>
      <c r="N6565" s="3">
        <v>0.80208333333333337</v>
      </c>
      <c r="O6565" s="3">
        <v>0.80208333333333337</v>
      </c>
      <c r="P6565" s="1" t="s">
        <v>33</v>
      </c>
      <c r="Q6565" s="1" t="s">
        <v>34</v>
      </c>
      <c r="R6565" s="1" t="s">
        <v>35</v>
      </c>
      <c r="T6565" t="s">
        <v>5554</v>
      </c>
      <c r="U6565" s="1" t="s">
        <v>123</v>
      </c>
      <c r="V6565">
        <v>17</v>
      </c>
      <c r="W6565">
        <v>19</v>
      </c>
      <c r="X6565">
        <v>1</v>
      </c>
      <c r="Y6565">
        <v>6</v>
      </c>
      <c r="Z6565" s="1" t="s">
        <v>31821</v>
      </c>
      <c r="AA6565">
        <v>1</v>
      </c>
      <c r="AB6565" t="s">
        <v>31817</v>
      </c>
    </row>
    <row r="6566" spans="1:28" x14ac:dyDescent="0.35">
      <c r="A6566" s="1" t="s">
        <v>6654</v>
      </c>
      <c r="B6566" s="2">
        <v>45317</v>
      </c>
      <c r="C6566" s="3">
        <v>0.78121527777777777</v>
      </c>
      <c r="D6566" s="1" t="s">
        <v>314</v>
      </c>
      <c r="E6566" s="1" t="s">
        <v>27</v>
      </c>
      <c r="F6566" s="1" t="s">
        <v>28</v>
      </c>
      <c r="G6566" s="1" t="s">
        <v>29</v>
      </c>
      <c r="H6566" s="1" t="s">
        <v>30</v>
      </c>
      <c r="I6566">
        <v>76</v>
      </c>
      <c r="J6566" s="1" t="s">
        <v>4883</v>
      </c>
      <c r="K6566" s="1" t="s">
        <v>2654</v>
      </c>
      <c r="L6566" s="2">
        <v>45318</v>
      </c>
      <c r="M6566" s="3">
        <v>0.70833333333333337</v>
      </c>
      <c r="N6566" s="3">
        <v>0.80208333333333337</v>
      </c>
      <c r="O6566" s="3">
        <v>0.80208333333333337</v>
      </c>
      <c r="P6566" s="1" t="s">
        <v>33</v>
      </c>
      <c r="Q6566" s="1" t="s">
        <v>34</v>
      </c>
      <c r="R6566" s="1" t="s">
        <v>35</v>
      </c>
      <c r="T6566" t="s">
        <v>5554</v>
      </c>
      <c r="U6566" s="1" t="s">
        <v>123</v>
      </c>
      <c r="V6566">
        <v>17</v>
      </c>
      <c r="W6566">
        <v>19</v>
      </c>
      <c r="X6566">
        <v>1</v>
      </c>
      <c r="Y6566">
        <v>6</v>
      </c>
      <c r="Z6566" s="1" t="s">
        <v>31821</v>
      </c>
      <c r="AA6566">
        <v>1</v>
      </c>
      <c r="AB6566" t="s">
        <v>31817</v>
      </c>
    </row>
    <row r="6567" spans="1:28" x14ac:dyDescent="0.35">
      <c r="A6567" s="1" t="s">
        <v>6655</v>
      </c>
      <c r="B6567" s="2">
        <v>45318</v>
      </c>
      <c r="C6567" s="3">
        <v>4.4583333333333336E-2</v>
      </c>
      <c r="D6567" s="1" t="s">
        <v>26</v>
      </c>
      <c r="E6567" s="1" t="s">
        <v>27</v>
      </c>
      <c r="F6567" s="1" t="s">
        <v>28</v>
      </c>
      <c r="G6567" s="1" t="s">
        <v>29</v>
      </c>
      <c r="H6567" s="1" t="s">
        <v>1338</v>
      </c>
      <c r="I6567">
        <v>113</v>
      </c>
      <c r="J6567" s="1" t="s">
        <v>4883</v>
      </c>
      <c r="K6567" s="1" t="s">
        <v>2654</v>
      </c>
      <c r="L6567" s="2">
        <v>45318</v>
      </c>
      <c r="M6567" s="3">
        <v>0.97916666666666663</v>
      </c>
      <c r="N6567" s="3">
        <v>7.2916666666666671E-2</v>
      </c>
      <c r="O6567" s="3">
        <v>7.2916666666666671E-2</v>
      </c>
      <c r="P6567" s="1" t="s">
        <v>33</v>
      </c>
      <c r="Q6567" s="1" t="s">
        <v>34</v>
      </c>
      <c r="R6567" s="1" t="s">
        <v>35</v>
      </c>
      <c r="T6567" t="s">
        <v>5554</v>
      </c>
      <c r="U6567" s="1" t="s">
        <v>123</v>
      </c>
      <c r="V6567">
        <v>23</v>
      </c>
      <c r="W6567">
        <v>1</v>
      </c>
      <c r="X6567">
        <v>1</v>
      </c>
      <c r="Y6567">
        <v>6</v>
      </c>
      <c r="Z6567" s="1" t="s">
        <v>31822</v>
      </c>
      <c r="AA6567">
        <v>1</v>
      </c>
      <c r="AB6567" t="s">
        <v>31817</v>
      </c>
    </row>
    <row r="6568" spans="1:28" x14ac:dyDescent="0.35">
      <c r="A6568" s="1" t="s">
        <v>6656</v>
      </c>
      <c r="B6568" s="2">
        <v>45323</v>
      </c>
      <c r="C6568" s="3">
        <v>5.1145833333333335E-2</v>
      </c>
      <c r="D6568" s="1" t="s">
        <v>26</v>
      </c>
      <c r="E6568" s="1" t="s">
        <v>27</v>
      </c>
      <c r="F6568" s="1" t="s">
        <v>28</v>
      </c>
      <c r="G6568" s="1" t="s">
        <v>29</v>
      </c>
      <c r="H6568" s="1" t="s">
        <v>1338</v>
      </c>
      <c r="I6568">
        <v>113</v>
      </c>
      <c r="J6568" s="1" t="s">
        <v>4883</v>
      </c>
      <c r="K6568" s="1" t="s">
        <v>2654</v>
      </c>
      <c r="L6568" s="2">
        <v>45323</v>
      </c>
      <c r="M6568" s="3">
        <v>0.97916666666666663</v>
      </c>
      <c r="N6568" s="3">
        <v>7.2916666666666671E-2</v>
      </c>
      <c r="O6568" s="3">
        <v>7.2916666666666671E-2</v>
      </c>
      <c r="P6568" s="1" t="s">
        <v>33</v>
      </c>
      <c r="Q6568" s="1" t="s">
        <v>34</v>
      </c>
      <c r="R6568" s="1" t="s">
        <v>35</v>
      </c>
      <c r="T6568" t="s">
        <v>5554</v>
      </c>
      <c r="U6568" s="1" t="s">
        <v>37</v>
      </c>
      <c r="V6568">
        <v>23</v>
      </c>
      <c r="W6568">
        <v>1</v>
      </c>
      <c r="X6568">
        <v>2</v>
      </c>
      <c r="Y6568">
        <v>4</v>
      </c>
      <c r="Z6568" s="1" t="s">
        <v>31827</v>
      </c>
      <c r="AA6568">
        <v>2</v>
      </c>
      <c r="AB6568" t="s">
        <v>31816</v>
      </c>
    </row>
    <row r="6569" spans="1:28" x14ac:dyDescent="0.35">
      <c r="A6569" s="1" t="s">
        <v>6657</v>
      </c>
      <c r="B6569" s="2">
        <v>45324</v>
      </c>
      <c r="C6569" s="3">
        <v>0.78285879629629629</v>
      </c>
      <c r="D6569" s="1" t="s">
        <v>314</v>
      </c>
      <c r="E6569" s="1" t="s">
        <v>27</v>
      </c>
      <c r="F6569" s="1" t="s">
        <v>28</v>
      </c>
      <c r="G6569" s="1" t="s">
        <v>29</v>
      </c>
      <c r="H6569" s="1" t="s">
        <v>30</v>
      </c>
      <c r="I6569">
        <v>76</v>
      </c>
      <c r="J6569" s="1" t="s">
        <v>4883</v>
      </c>
      <c r="K6569" s="1" t="s">
        <v>2654</v>
      </c>
      <c r="L6569" s="2">
        <v>45325</v>
      </c>
      <c r="M6569" s="3">
        <v>0.71875</v>
      </c>
      <c r="N6569" s="3">
        <v>0.8125</v>
      </c>
      <c r="O6569" s="3">
        <v>0.8125</v>
      </c>
      <c r="P6569" s="1" t="s">
        <v>33</v>
      </c>
      <c r="Q6569" s="1" t="s">
        <v>34</v>
      </c>
      <c r="R6569" s="1" t="s">
        <v>35</v>
      </c>
      <c r="T6569" t="s">
        <v>5554</v>
      </c>
      <c r="U6569" s="1" t="s">
        <v>37</v>
      </c>
      <c r="V6569">
        <v>17</v>
      </c>
      <c r="W6569">
        <v>19</v>
      </c>
      <c r="X6569">
        <v>2</v>
      </c>
      <c r="Y6569">
        <v>6</v>
      </c>
      <c r="Z6569" s="1" t="s">
        <v>31821</v>
      </c>
      <c r="AA6569">
        <v>2</v>
      </c>
      <c r="AB6569" t="s">
        <v>31816</v>
      </c>
    </row>
    <row r="6570" spans="1:28" x14ac:dyDescent="0.35">
      <c r="A6570" s="1" t="s">
        <v>6658</v>
      </c>
      <c r="B6570" s="2">
        <v>45325</v>
      </c>
      <c r="C6570" s="3">
        <v>0.78221064814814811</v>
      </c>
      <c r="D6570" s="1" t="s">
        <v>314</v>
      </c>
      <c r="E6570" s="1" t="s">
        <v>27</v>
      </c>
      <c r="F6570" s="1" t="s">
        <v>28</v>
      </c>
      <c r="G6570" s="1" t="s">
        <v>29</v>
      </c>
      <c r="H6570" s="1" t="s">
        <v>30</v>
      </c>
      <c r="I6570">
        <v>76</v>
      </c>
      <c r="J6570" s="1" t="s">
        <v>4883</v>
      </c>
      <c r="K6570" s="1" t="s">
        <v>2654</v>
      </c>
      <c r="L6570" s="2">
        <v>45326</v>
      </c>
      <c r="M6570" s="3">
        <v>0.71875</v>
      </c>
      <c r="N6570" s="3">
        <v>0.8125</v>
      </c>
      <c r="O6570" s="3">
        <v>0.8125</v>
      </c>
      <c r="P6570" s="1" t="s">
        <v>33</v>
      </c>
      <c r="Q6570" s="1" t="s">
        <v>34</v>
      </c>
      <c r="R6570" s="1" t="s">
        <v>35</v>
      </c>
      <c r="T6570" t="s">
        <v>5554</v>
      </c>
      <c r="U6570" s="1" t="s">
        <v>37</v>
      </c>
      <c r="V6570">
        <v>17</v>
      </c>
      <c r="W6570">
        <v>19</v>
      </c>
      <c r="X6570">
        <v>2</v>
      </c>
      <c r="Y6570">
        <v>0</v>
      </c>
      <c r="Z6570" s="1" t="s">
        <v>31822</v>
      </c>
      <c r="AA6570">
        <v>2</v>
      </c>
      <c r="AB6570" t="s">
        <v>31816</v>
      </c>
    </row>
    <row r="6571" spans="1:28" x14ac:dyDescent="0.35">
      <c r="A6571" s="1" t="s">
        <v>6659</v>
      </c>
      <c r="B6571" s="2">
        <v>45328</v>
      </c>
      <c r="C6571" s="3">
        <v>4.4583333333333336E-2</v>
      </c>
      <c r="D6571" s="1" t="s">
        <v>26</v>
      </c>
      <c r="E6571" s="1" t="s">
        <v>27</v>
      </c>
      <c r="F6571" s="1" t="s">
        <v>28</v>
      </c>
      <c r="G6571" s="1" t="s">
        <v>29</v>
      </c>
      <c r="H6571" s="1" t="s">
        <v>30</v>
      </c>
      <c r="I6571">
        <v>76</v>
      </c>
      <c r="J6571" s="1" t="s">
        <v>4883</v>
      </c>
      <c r="K6571" s="1" t="s">
        <v>2654</v>
      </c>
      <c r="L6571" s="2">
        <v>45347</v>
      </c>
      <c r="M6571" s="3">
        <v>0.97916666666666663</v>
      </c>
      <c r="N6571" s="3">
        <v>7.2916666666666671E-2</v>
      </c>
      <c r="O6571" s="3">
        <v>7.2916666666666671E-2</v>
      </c>
      <c r="P6571" s="1" t="s">
        <v>33</v>
      </c>
      <c r="Q6571" s="1" t="s">
        <v>34</v>
      </c>
      <c r="R6571" s="1" t="s">
        <v>35</v>
      </c>
      <c r="T6571" t="s">
        <v>5554</v>
      </c>
      <c r="U6571" s="1" t="s">
        <v>37</v>
      </c>
      <c r="V6571">
        <v>23</v>
      </c>
      <c r="W6571">
        <v>1</v>
      </c>
      <c r="X6571">
        <v>2</v>
      </c>
      <c r="Y6571">
        <v>0</v>
      </c>
      <c r="Z6571" s="1" t="s">
        <v>31825</v>
      </c>
      <c r="AA6571">
        <v>2</v>
      </c>
      <c r="AB6571" t="s">
        <v>31816</v>
      </c>
    </row>
    <row r="6572" spans="1:28" x14ac:dyDescent="0.35">
      <c r="A6572" s="1" t="s">
        <v>6660</v>
      </c>
      <c r="B6572" s="2">
        <v>45328</v>
      </c>
      <c r="C6572" s="3">
        <v>0.77143518518518517</v>
      </c>
      <c r="D6572" s="1" t="s">
        <v>314</v>
      </c>
      <c r="E6572" s="1" t="s">
        <v>27</v>
      </c>
      <c r="F6572" s="1" t="s">
        <v>28</v>
      </c>
      <c r="G6572" s="1" t="s">
        <v>29</v>
      </c>
      <c r="H6572" s="1" t="s">
        <v>30</v>
      </c>
      <c r="I6572">
        <v>76</v>
      </c>
      <c r="J6572" s="1" t="s">
        <v>4883</v>
      </c>
      <c r="K6572" s="1" t="s">
        <v>2654</v>
      </c>
      <c r="L6572" s="2">
        <v>45339</v>
      </c>
      <c r="M6572" s="3">
        <v>0.70833333333333337</v>
      </c>
      <c r="N6572" s="3">
        <v>0.80208333333333337</v>
      </c>
      <c r="O6572" s="3">
        <v>0.80208333333333337</v>
      </c>
      <c r="P6572" s="1" t="s">
        <v>33</v>
      </c>
      <c r="Q6572" s="1" t="s">
        <v>34</v>
      </c>
      <c r="R6572" s="1" t="s">
        <v>35</v>
      </c>
      <c r="T6572" t="s">
        <v>5554</v>
      </c>
      <c r="U6572" s="1" t="s">
        <v>37</v>
      </c>
      <c r="V6572">
        <v>17</v>
      </c>
      <c r="W6572">
        <v>19</v>
      </c>
      <c r="X6572">
        <v>2</v>
      </c>
      <c r="Y6572">
        <v>6</v>
      </c>
      <c r="Z6572" s="1" t="s">
        <v>31825</v>
      </c>
      <c r="AA6572">
        <v>2</v>
      </c>
      <c r="AB6572" t="s">
        <v>31816</v>
      </c>
    </row>
    <row r="6573" spans="1:28" x14ac:dyDescent="0.35">
      <c r="A6573" s="1" t="s">
        <v>6661</v>
      </c>
      <c r="B6573" s="2">
        <v>45334</v>
      </c>
      <c r="C6573" s="3">
        <v>4.9872685185185187E-2</v>
      </c>
      <c r="D6573" s="1" t="s">
        <v>26</v>
      </c>
      <c r="E6573" s="1" t="s">
        <v>27</v>
      </c>
      <c r="F6573" s="1" t="s">
        <v>28</v>
      </c>
      <c r="G6573" s="1" t="s">
        <v>29</v>
      </c>
      <c r="H6573" s="1" t="s">
        <v>30</v>
      </c>
      <c r="I6573">
        <v>76</v>
      </c>
      <c r="J6573" s="1" t="s">
        <v>4883</v>
      </c>
      <c r="K6573" s="1" t="s">
        <v>2654</v>
      </c>
      <c r="L6573" s="2">
        <v>45350</v>
      </c>
      <c r="M6573" s="3">
        <v>0.97916666666666663</v>
      </c>
      <c r="N6573" s="3">
        <v>7.2916666666666671E-2</v>
      </c>
      <c r="O6573" s="3">
        <v>7.2916666666666671E-2</v>
      </c>
      <c r="P6573" s="1" t="s">
        <v>33</v>
      </c>
      <c r="Q6573" s="1" t="s">
        <v>34</v>
      </c>
      <c r="R6573" s="1" t="s">
        <v>35</v>
      </c>
      <c r="T6573" t="s">
        <v>5554</v>
      </c>
      <c r="U6573" s="1" t="s">
        <v>37</v>
      </c>
      <c r="V6573">
        <v>23</v>
      </c>
      <c r="W6573">
        <v>1</v>
      </c>
      <c r="X6573">
        <v>2</v>
      </c>
      <c r="Y6573">
        <v>3</v>
      </c>
      <c r="Z6573" s="1" t="s">
        <v>31824</v>
      </c>
      <c r="AA6573">
        <v>2</v>
      </c>
      <c r="AB6573" t="s">
        <v>31816</v>
      </c>
    </row>
    <row r="6574" spans="1:28" x14ac:dyDescent="0.35">
      <c r="A6574" s="1" t="s">
        <v>6662</v>
      </c>
      <c r="B6574" s="2">
        <v>45334</v>
      </c>
      <c r="C6574" s="3">
        <v>0.65233796296296298</v>
      </c>
      <c r="D6574" s="1" t="s">
        <v>314</v>
      </c>
      <c r="E6574" s="1" t="s">
        <v>27</v>
      </c>
      <c r="F6574" s="1" t="s">
        <v>28</v>
      </c>
      <c r="G6574" s="1" t="s">
        <v>29</v>
      </c>
      <c r="H6574" s="1" t="s">
        <v>2028</v>
      </c>
      <c r="I6574">
        <v>151</v>
      </c>
      <c r="J6574" s="1" t="s">
        <v>4883</v>
      </c>
      <c r="K6574" s="1" t="s">
        <v>2654</v>
      </c>
      <c r="L6574" s="2">
        <v>45334</v>
      </c>
      <c r="M6574" s="3">
        <v>0.70833333333333337</v>
      </c>
      <c r="N6574" s="3">
        <v>0.80208333333333337</v>
      </c>
      <c r="O6574" s="3">
        <v>0.80208333333333337</v>
      </c>
      <c r="P6574" s="1" t="s">
        <v>33</v>
      </c>
      <c r="Q6574" s="1" t="s">
        <v>34</v>
      </c>
      <c r="R6574" s="1" t="s">
        <v>35</v>
      </c>
      <c r="T6574" t="s">
        <v>5554</v>
      </c>
      <c r="U6574" s="1" t="s">
        <v>37</v>
      </c>
      <c r="V6574">
        <v>17</v>
      </c>
      <c r="W6574">
        <v>19</v>
      </c>
      <c r="X6574">
        <v>2</v>
      </c>
      <c r="Y6574">
        <v>1</v>
      </c>
      <c r="Z6574" s="1" t="s">
        <v>31824</v>
      </c>
      <c r="AA6574">
        <v>2</v>
      </c>
      <c r="AB6574" t="s">
        <v>31816</v>
      </c>
    </row>
    <row r="6575" spans="1:28" x14ac:dyDescent="0.35">
      <c r="A6575" s="1" t="s">
        <v>6663</v>
      </c>
      <c r="B6575" s="2">
        <v>45335</v>
      </c>
      <c r="C6575" s="3">
        <v>0.78162037037037035</v>
      </c>
      <c r="D6575" s="1" t="s">
        <v>314</v>
      </c>
      <c r="E6575" s="1" t="s">
        <v>27</v>
      </c>
      <c r="F6575" s="1" t="s">
        <v>28</v>
      </c>
      <c r="G6575" s="1" t="s">
        <v>29</v>
      </c>
      <c r="H6575" s="1" t="s">
        <v>30</v>
      </c>
      <c r="I6575">
        <v>76</v>
      </c>
      <c r="J6575" s="1" t="s">
        <v>4883</v>
      </c>
      <c r="K6575" s="1" t="s">
        <v>2654</v>
      </c>
      <c r="L6575" s="2">
        <v>45348</v>
      </c>
      <c r="M6575" s="3">
        <v>0.71875</v>
      </c>
      <c r="N6575" s="3">
        <v>0.8125</v>
      </c>
      <c r="O6575" s="3">
        <v>0.8125</v>
      </c>
      <c r="P6575" s="1" t="s">
        <v>33</v>
      </c>
      <c r="Q6575" s="1" t="s">
        <v>34</v>
      </c>
      <c r="R6575" s="1" t="s">
        <v>35</v>
      </c>
      <c r="T6575" t="s">
        <v>5554</v>
      </c>
      <c r="U6575" s="1" t="s">
        <v>37</v>
      </c>
      <c r="V6575">
        <v>17</v>
      </c>
      <c r="W6575">
        <v>19</v>
      </c>
      <c r="X6575">
        <v>2</v>
      </c>
      <c r="Y6575">
        <v>1</v>
      </c>
      <c r="Z6575" s="1" t="s">
        <v>31825</v>
      </c>
      <c r="AA6575">
        <v>2</v>
      </c>
      <c r="AB6575" t="s">
        <v>31816</v>
      </c>
    </row>
    <row r="6576" spans="1:28" x14ac:dyDescent="0.35">
      <c r="A6576" s="1" t="s">
        <v>6664</v>
      </c>
      <c r="B6576" s="2">
        <v>45336</v>
      </c>
      <c r="C6576" s="3">
        <v>0.64878472222222228</v>
      </c>
      <c r="D6576" s="1" t="s">
        <v>314</v>
      </c>
      <c r="E6576" s="1" t="s">
        <v>27</v>
      </c>
      <c r="F6576" s="1" t="s">
        <v>28</v>
      </c>
      <c r="G6576" s="1" t="s">
        <v>2385</v>
      </c>
      <c r="H6576" s="1" t="s">
        <v>2028</v>
      </c>
      <c r="I6576">
        <v>235</v>
      </c>
      <c r="J6576" s="1" t="s">
        <v>4883</v>
      </c>
      <c r="K6576" s="1" t="s">
        <v>2654</v>
      </c>
      <c r="L6576" s="2">
        <v>45336</v>
      </c>
      <c r="M6576" s="3">
        <v>0.70833333333333337</v>
      </c>
      <c r="N6576" s="3">
        <v>0.80208333333333337</v>
      </c>
      <c r="O6576" s="3">
        <v>0.80208333333333337</v>
      </c>
      <c r="P6576" s="1" t="s">
        <v>33</v>
      </c>
      <c r="Q6576" s="1" t="s">
        <v>34</v>
      </c>
      <c r="R6576" s="1" t="s">
        <v>35</v>
      </c>
      <c r="T6576" t="s">
        <v>5554</v>
      </c>
      <c r="U6576" s="1" t="s">
        <v>37</v>
      </c>
      <c r="V6576">
        <v>17</v>
      </c>
      <c r="W6576">
        <v>19</v>
      </c>
      <c r="X6576">
        <v>2</v>
      </c>
      <c r="Y6576">
        <v>3</v>
      </c>
      <c r="Z6576" s="1" t="s">
        <v>31826</v>
      </c>
      <c r="AA6576">
        <v>2</v>
      </c>
      <c r="AB6576" t="s">
        <v>31816</v>
      </c>
    </row>
    <row r="6577" spans="1:28" x14ac:dyDescent="0.35">
      <c r="A6577" s="1" t="s">
        <v>6665</v>
      </c>
      <c r="B6577" s="2">
        <v>45336</v>
      </c>
      <c r="C6577" s="3">
        <v>0.65722222222222226</v>
      </c>
      <c r="D6577" s="1" t="s">
        <v>314</v>
      </c>
      <c r="E6577" s="1" t="s">
        <v>27</v>
      </c>
      <c r="F6577" s="1" t="s">
        <v>28</v>
      </c>
      <c r="G6577" s="1" t="s">
        <v>29</v>
      </c>
      <c r="H6577" s="1" t="s">
        <v>2028</v>
      </c>
      <c r="I6577">
        <v>151</v>
      </c>
      <c r="J6577" s="1" t="s">
        <v>4883</v>
      </c>
      <c r="K6577" s="1" t="s">
        <v>2654</v>
      </c>
      <c r="L6577" s="2">
        <v>45336</v>
      </c>
      <c r="M6577" s="3">
        <v>0.71875</v>
      </c>
      <c r="N6577" s="3">
        <v>0.8125</v>
      </c>
      <c r="O6577" s="3">
        <v>0.8125</v>
      </c>
      <c r="P6577" s="1" t="s">
        <v>33</v>
      </c>
      <c r="Q6577" s="1" t="s">
        <v>34</v>
      </c>
      <c r="R6577" s="1" t="s">
        <v>35</v>
      </c>
      <c r="T6577" t="s">
        <v>5554</v>
      </c>
      <c r="U6577" s="1" t="s">
        <v>37</v>
      </c>
      <c r="V6577">
        <v>17</v>
      </c>
      <c r="W6577">
        <v>19</v>
      </c>
      <c r="X6577">
        <v>2</v>
      </c>
      <c r="Y6577">
        <v>3</v>
      </c>
      <c r="Z6577" s="1" t="s">
        <v>31826</v>
      </c>
      <c r="AA6577">
        <v>2</v>
      </c>
      <c r="AB6577" t="s">
        <v>31816</v>
      </c>
    </row>
    <row r="6578" spans="1:28" x14ac:dyDescent="0.35">
      <c r="A6578" s="1" t="s">
        <v>6666</v>
      </c>
      <c r="B6578" s="2">
        <v>45338</v>
      </c>
      <c r="C6578" s="3">
        <v>0.77549768518518514</v>
      </c>
      <c r="D6578" s="1" t="s">
        <v>314</v>
      </c>
      <c r="E6578" s="1" t="s">
        <v>27</v>
      </c>
      <c r="F6578" s="1" t="s">
        <v>28</v>
      </c>
      <c r="G6578" s="1" t="s">
        <v>29</v>
      </c>
      <c r="H6578" s="1" t="s">
        <v>30</v>
      </c>
      <c r="I6578">
        <v>76</v>
      </c>
      <c r="J6578" s="1" t="s">
        <v>4883</v>
      </c>
      <c r="K6578" s="1" t="s">
        <v>2654</v>
      </c>
      <c r="L6578" s="2">
        <v>45339</v>
      </c>
      <c r="M6578" s="3">
        <v>0.70833333333333337</v>
      </c>
      <c r="N6578" s="3">
        <v>0.80208333333333337</v>
      </c>
      <c r="O6578" s="3">
        <v>0.80208333333333337</v>
      </c>
      <c r="P6578" s="1" t="s">
        <v>33</v>
      </c>
      <c r="Q6578" s="1" t="s">
        <v>34</v>
      </c>
      <c r="R6578" s="1" t="s">
        <v>35</v>
      </c>
      <c r="T6578" t="s">
        <v>5554</v>
      </c>
      <c r="U6578" s="1" t="s">
        <v>37</v>
      </c>
      <c r="V6578">
        <v>17</v>
      </c>
      <c r="W6578">
        <v>19</v>
      </c>
      <c r="X6578">
        <v>2</v>
      </c>
      <c r="Y6578">
        <v>6</v>
      </c>
      <c r="Z6578" s="1" t="s">
        <v>31821</v>
      </c>
      <c r="AA6578">
        <v>2</v>
      </c>
      <c r="AB6578" t="s">
        <v>31816</v>
      </c>
    </row>
    <row r="6579" spans="1:28" x14ac:dyDescent="0.35">
      <c r="A6579" s="1" t="s">
        <v>6667</v>
      </c>
      <c r="B6579" s="2">
        <v>45353</v>
      </c>
      <c r="C6579" s="3">
        <v>0.65656250000000005</v>
      </c>
      <c r="D6579" s="1" t="s">
        <v>314</v>
      </c>
      <c r="E6579" s="1" t="s">
        <v>27</v>
      </c>
      <c r="F6579" s="1" t="s">
        <v>28</v>
      </c>
      <c r="G6579" s="1" t="s">
        <v>29</v>
      </c>
      <c r="H6579" s="1" t="s">
        <v>1338</v>
      </c>
      <c r="I6579">
        <v>113</v>
      </c>
      <c r="J6579" s="1" t="s">
        <v>4883</v>
      </c>
      <c r="K6579" s="1" t="s">
        <v>2654</v>
      </c>
      <c r="L6579" s="2">
        <v>45353</v>
      </c>
      <c r="M6579" s="3">
        <v>0.71875</v>
      </c>
      <c r="N6579" s="3">
        <v>0.8125</v>
      </c>
      <c r="O6579" s="3">
        <v>0.8125</v>
      </c>
      <c r="P6579" s="1" t="s">
        <v>33</v>
      </c>
      <c r="Q6579" s="1" t="s">
        <v>34</v>
      </c>
      <c r="R6579" s="1" t="s">
        <v>35</v>
      </c>
      <c r="T6579" t="s">
        <v>5554</v>
      </c>
      <c r="U6579" s="1" t="s">
        <v>277</v>
      </c>
      <c r="V6579">
        <v>17</v>
      </c>
      <c r="W6579">
        <v>19</v>
      </c>
      <c r="X6579">
        <v>3</v>
      </c>
      <c r="Y6579">
        <v>6</v>
      </c>
      <c r="Z6579" s="1" t="s">
        <v>31822</v>
      </c>
      <c r="AA6579">
        <v>3</v>
      </c>
      <c r="AB6579" t="s">
        <v>31819</v>
      </c>
    </row>
    <row r="6580" spans="1:28" x14ac:dyDescent="0.35">
      <c r="A6580" s="1" t="s">
        <v>6668</v>
      </c>
      <c r="B6580" s="2">
        <v>45363</v>
      </c>
      <c r="C6580" s="3">
        <v>0.77862268518518518</v>
      </c>
      <c r="D6580" s="1" t="s">
        <v>314</v>
      </c>
      <c r="E6580" s="1" t="s">
        <v>27</v>
      </c>
      <c r="F6580" s="1" t="s">
        <v>28</v>
      </c>
      <c r="G6580" s="1" t="s">
        <v>2385</v>
      </c>
      <c r="H6580" s="1" t="s">
        <v>30</v>
      </c>
      <c r="I6580">
        <v>118</v>
      </c>
      <c r="J6580" s="1" t="s">
        <v>4883</v>
      </c>
      <c r="K6580" s="1" t="s">
        <v>2654</v>
      </c>
      <c r="L6580" s="2">
        <v>45364</v>
      </c>
      <c r="M6580" s="3">
        <v>0.70833333333333337</v>
      </c>
      <c r="N6580" s="3">
        <v>0.80208333333333337</v>
      </c>
      <c r="O6580" s="3">
        <v>0.80208333333333337</v>
      </c>
      <c r="P6580" s="1" t="s">
        <v>33</v>
      </c>
      <c r="Q6580" s="1" t="s">
        <v>34</v>
      </c>
      <c r="R6580" s="1" t="s">
        <v>35</v>
      </c>
      <c r="T6580" t="s">
        <v>5554</v>
      </c>
      <c r="U6580" s="1" t="s">
        <v>277</v>
      </c>
      <c r="V6580">
        <v>17</v>
      </c>
      <c r="W6580">
        <v>19</v>
      </c>
      <c r="X6580">
        <v>3</v>
      </c>
      <c r="Y6580">
        <v>3</v>
      </c>
      <c r="Z6580" s="1" t="s">
        <v>31825</v>
      </c>
      <c r="AA6580">
        <v>3</v>
      </c>
      <c r="AB6580" t="s">
        <v>31819</v>
      </c>
    </row>
    <row r="6581" spans="1:28" x14ac:dyDescent="0.35">
      <c r="A6581" s="1" t="s">
        <v>6669</v>
      </c>
      <c r="B6581" s="2">
        <v>45375</v>
      </c>
      <c r="C6581" s="3">
        <v>0.79159722222222217</v>
      </c>
      <c r="D6581" s="1" t="s">
        <v>314</v>
      </c>
      <c r="E6581" s="1" t="s">
        <v>27</v>
      </c>
      <c r="F6581" s="1" t="s">
        <v>28</v>
      </c>
      <c r="G6581" s="1" t="s">
        <v>29</v>
      </c>
      <c r="H6581" s="1" t="s">
        <v>30</v>
      </c>
      <c r="I6581">
        <v>76</v>
      </c>
      <c r="J6581" s="1" t="s">
        <v>4883</v>
      </c>
      <c r="K6581" s="1" t="s">
        <v>2654</v>
      </c>
      <c r="L6581" s="2">
        <v>45376</v>
      </c>
      <c r="M6581" s="3">
        <v>0.71875</v>
      </c>
      <c r="N6581" s="3">
        <v>0.8125</v>
      </c>
      <c r="O6581" s="3">
        <v>0.8125</v>
      </c>
      <c r="P6581" s="1" t="s">
        <v>33</v>
      </c>
      <c r="Q6581" s="1" t="s">
        <v>34</v>
      </c>
      <c r="R6581" s="1" t="s">
        <v>35</v>
      </c>
      <c r="T6581" t="s">
        <v>5554</v>
      </c>
      <c r="U6581" s="1" t="s">
        <v>277</v>
      </c>
      <c r="V6581">
        <v>17</v>
      </c>
      <c r="W6581">
        <v>19</v>
      </c>
      <c r="X6581">
        <v>3</v>
      </c>
      <c r="Y6581">
        <v>1</v>
      </c>
      <c r="Z6581" s="1" t="s">
        <v>31823</v>
      </c>
      <c r="AA6581">
        <v>3</v>
      </c>
      <c r="AB6581" t="s">
        <v>31819</v>
      </c>
    </row>
    <row r="6582" spans="1:28" x14ac:dyDescent="0.35">
      <c r="A6582" s="1" t="s">
        <v>6670</v>
      </c>
      <c r="B6582" s="2">
        <v>45377</v>
      </c>
      <c r="C6582" s="3">
        <v>4.3622685185185188E-2</v>
      </c>
      <c r="D6582" s="1" t="s">
        <v>26</v>
      </c>
      <c r="E6582" s="1" t="s">
        <v>27</v>
      </c>
      <c r="F6582" s="1" t="s">
        <v>28</v>
      </c>
      <c r="G6582" s="1" t="s">
        <v>2385</v>
      </c>
      <c r="H6582" s="1" t="s">
        <v>1338</v>
      </c>
      <c r="I6582">
        <v>176</v>
      </c>
      <c r="J6582" s="1" t="s">
        <v>4883</v>
      </c>
      <c r="K6582" s="1" t="s">
        <v>2654</v>
      </c>
      <c r="L6582" s="2">
        <v>45377</v>
      </c>
      <c r="M6582" s="3">
        <v>0.97916666666666663</v>
      </c>
      <c r="N6582" s="3">
        <v>7.2916666666666671E-2</v>
      </c>
      <c r="O6582" s="3">
        <v>7.2916666666666671E-2</v>
      </c>
      <c r="P6582" s="1" t="s">
        <v>33</v>
      </c>
      <c r="Q6582" s="1" t="s">
        <v>34</v>
      </c>
      <c r="R6582" s="1" t="s">
        <v>35</v>
      </c>
      <c r="T6582" t="s">
        <v>5554</v>
      </c>
      <c r="U6582" s="1" t="s">
        <v>277</v>
      </c>
      <c r="V6582">
        <v>23</v>
      </c>
      <c r="W6582">
        <v>1</v>
      </c>
      <c r="X6582">
        <v>3</v>
      </c>
      <c r="Y6582">
        <v>2</v>
      </c>
      <c r="Z6582" s="1" t="s">
        <v>31825</v>
      </c>
      <c r="AA6582">
        <v>3</v>
      </c>
      <c r="AB6582" t="s">
        <v>31819</v>
      </c>
    </row>
    <row r="6583" spans="1:28" x14ac:dyDescent="0.35">
      <c r="A6583" s="1" t="s">
        <v>6671</v>
      </c>
      <c r="B6583" s="2">
        <v>45379</v>
      </c>
      <c r="C6583" s="3">
        <v>0.64952546296296299</v>
      </c>
      <c r="D6583" s="1" t="s">
        <v>314</v>
      </c>
      <c r="E6583" s="1" t="s">
        <v>27</v>
      </c>
      <c r="F6583" s="1" t="s">
        <v>28</v>
      </c>
      <c r="G6583" s="1" t="s">
        <v>29</v>
      </c>
      <c r="H6583" s="1" t="s">
        <v>2028</v>
      </c>
      <c r="I6583">
        <v>151</v>
      </c>
      <c r="J6583" s="1" t="s">
        <v>4883</v>
      </c>
      <c r="K6583" s="1" t="s">
        <v>2654</v>
      </c>
      <c r="L6583" s="2">
        <v>45379</v>
      </c>
      <c r="M6583" s="3">
        <v>0.70833333333333337</v>
      </c>
      <c r="N6583" s="3">
        <v>0.80208333333333337</v>
      </c>
      <c r="O6583" s="3">
        <v>0.80208333333333337</v>
      </c>
      <c r="P6583" s="1" t="s">
        <v>33</v>
      </c>
      <c r="Q6583" s="1" t="s">
        <v>34</v>
      </c>
      <c r="R6583" s="1" t="s">
        <v>35</v>
      </c>
      <c r="T6583" t="s">
        <v>5554</v>
      </c>
      <c r="U6583" s="1" t="s">
        <v>277</v>
      </c>
      <c r="V6583">
        <v>17</v>
      </c>
      <c r="W6583">
        <v>19</v>
      </c>
      <c r="X6583">
        <v>3</v>
      </c>
      <c r="Y6583">
        <v>4</v>
      </c>
      <c r="Z6583" s="1" t="s">
        <v>31827</v>
      </c>
      <c r="AA6583">
        <v>3</v>
      </c>
      <c r="AB6583" t="s">
        <v>31819</v>
      </c>
    </row>
    <row r="6584" spans="1:28" x14ac:dyDescent="0.35">
      <c r="A6584" s="1" t="s">
        <v>6672</v>
      </c>
      <c r="B6584" s="2">
        <v>45380</v>
      </c>
      <c r="C6584" s="3">
        <v>0.77747685185185189</v>
      </c>
      <c r="D6584" s="1" t="s">
        <v>314</v>
      </c>
      <c r="E6584" s="1" t="s">
        <v>27</v>
      </c>
      <c r="F6584" s="1" t="s">
        <v>28</v>
      </c>
      <c r="G6584" s="1" t="s">
        <v>29</v>
      </c>
      <c r="H6584" s="1" t="s">
        <v>30</v>
      </c>
      <c r="I6584">
        <v>76</v>
      </c>
      <c r="J6584" s="1" t="s">
        <v>4883</v>
      </c>
      <c r="K6584" s="1" t="s">
        <v>2654</v>
      </c>
      <c r="L6584" s="2">
        <v>45381</v>
      </c>
      <c r="M6584" s="3">
        <v>0.70833333333333337</v>
      </c>
      <c r="N6584" s="3">
        <v>0.80208333333333337</v>
      </c>
      <c r="O6584" s="3">
        <v>0.80208333333333337</v>
      </c>
      <c r="P6584" s="1" t="s">
        <v>33</v>
      </c>
      <c r="Q6584" s="1" t="s">
        <v>34</v>
      </c>
      <c r="R6584" s="1" t="s">
        <v>35</v>
      </c>
      <c r="T6584" t="s">
        <v>5554</v>
      </c>
      <c r="U6584" s="1" t="s">
        <v>277</v>
      </c>
      <c r="V6584">
        <v>17</v>
      </c>
      <c r="W6584">
        <v>19</v>
      </c>
      <c r="X6584">
        <v>3</v>
      </c>
      <c r="Y6584">
        <v>6</v>
      </c>
      <c r="Z6584" s="1" t="s">
        <v>31821</v>
      </c>
      <c r="AA6584">
        <v>3</v>
      </c>
      <c r="AB6584" t="s">
        <v>31819</v>
      </c>
    </row>
    <row r="6585" spans="1:28" x14ac:dyDescent="0.35">
      <c r="A6585" s="1" t="s">
        <v>6673</v>
      </c>
      <c r="B6585" s="2">
        <v>45382</v>
      </c>
      <c r="C6585" s="3">
        <v>4.4664351851851851E-2</v>
      </c>
      <c r="D6585" s="1" t="s">
        <v>26</v>
      </c>
      <c r="E6585" s="1" t="s">
        <v>27</v>
      </c>
      <c r="F6585" s="1" t="s">
        <v>28</v>
      </c>
      <c r="G6585" s="1" t="s">
        <v>29</v>
      </c>
      <c r="H6585" s="1" t="s">
        <v>1338</v>
      </c>
      <c r="I6585">
        <v>113</v>
      </c>
      <c r="J6585" s="1" t="s">
        <v>4883</v>
      </c>
      <c r="K6585" s="1" t="s">
        <v>2654</v>
      </c>
      <c r="L6585" s="2">
        <v>45382</v>
      </c>
      <c r="M6585" s="3">
        <v>0.97916666666666663</v>
      </c>
      <c r="N6585" s="3">
        <v>7.2916666666666671E-2</v>
      </c>
      <c r="O6585" s="3">
        <v>7.2916666666666671E-2</v>
      </c>
      <c r="P6585" s="1" t="s">
        <v>33</v>
      </c>
      <c r="Q6585" s="1" t="s">
        <v>34</v>
      </c>
      <c r="R6585" s="1" t="s">
        <v>35</v>
      </c>
      <c r="T6585" t="s">
        <v>5554</v>
      </c>
      <c r="U6585" s="1" t="s">
        <v>277</v>
      </c>
      <c r="V6585">
        <v>23</v>
      </c>
      <c r="W6585">
        <v>1</v>
      </c>
      <c r="X6585">
        <v>3</v>
      </c>
      <c r="Y6585">
        <v>0</v>
      </c>
      <c r="Z6585" s="1" t="s">
        <v>31823</v>
      </c>
      <c r="AA6585">
        <v>3</v>
      </c>
      <c r="AB6585" t="s">
        <v>31819</v>
      </c>
    </row>
    <row r="6586" spans="1:28" x14ac:dyDescent="0.35">
      <c r="A6586" s="1" t="s">
        <v>6674</v>
      </c>
      <c r="B6586" s="2">
        <v>45384</v>
      </c>
      <c r="C6586" s="3">
        <v>0.64606481481481481</v>
      </c>
      <c r="D6586" s="1" t="s">
        <v>314</v>
      </c>
      <c r="E6586" s="1" t="s">
        <v>27</v>
      </c>
      <c r="F6586" s="1" t="s">
        <v>28</v>
      </c>
      <c r="G6586" s="1" t="s">
        <v>29</v>
      </c>
      <c r="H6586" s="1" t="s">
        <v>2028</v>
      </c>
      <c r="I6586">
        <v>151</v>
      </c>
      <c r="J6586" s="1" t="s">
        <v>4883</v>
      </c>
      <c r="K6586" s="1" t="s">
        <v>2654</v>
      </c>
      <c r="L6586" s="2">
        <v>45384</v>
      </c>
      <c r="M6586" s="3">
        <v>0.70833333333333337</v>
      </c>
      <c r="N6586" s="3">
        <v>0.80208333333333337</v>
      </c>
      <c r="O6586" s="3">
        <v>0.80208333333333337</v>
      </c>
      <c r="P6586" s="1" t="s">
        <v>33</v>
      </c>
      <c r="Q6586" s="1" t="s">
        <v>34</v>
      </c>
      <c r="R6586" s="1" t="s">
        <v>35</v>
      </c>
      <c r="T6586" t="s">
        <v>5554</v>
      </c>
      <c r="U6586" s="1" t="s">
        <v>208</v>
      </c>
      <c r="V6586">
        <v>17</v>
      </c>
      <c r="W6586">
        <v>19</v>
      </c>
      <c r="X6586">
        <v>4</v>
      </c>
      <c r="Y6586">
        <v>2</v>
      </c>
      <c r="Z6586" s="1" t="s">
        <v>31825</v>
      </c>
      <c r="AA6586">
        <v>4</v>
      </c>
      <c r="AB6586" t="s">
        <v>31818</v>
      </c>
    </row>
    <row r="6587" spans="1:28" x14ac:dyDescent="0.35">
      <c r="A6587" s="1" t="s">
        <v>6675</v>
      </c>
      <c r="B6587" s="2">
        <v>45387</v>
      </c>
      <c r="C6587" s="3">
        <v>0.66112268518518513</v>
      </c>
      <c r="D6587" s="1" t="s">
        <v>314</v>
      </c>
      <c r="E6587" s="1" t="s">
        <v>27</v>
      </c>
      <c r="F6587" s="1" t="s">
        <v>28</v>
      </c>
      <c r="G6587" s="1" t="s">
        <v>29</v>
      </c>
      <c r="H6587" s="1" t="s">
        <v>2028</v>
      </c>
      <c r="I6587">
        <v>151</v>
      </c>
      <c r="J6587" s="1" t="s">
        <v>4883</v>
      </c>
      <c r="K6587" s="1" t="s">
        <v>2654</v>
      </c>
      <c r="L6587" s="2">
        <v>45387</v>
      </c>
      <c r="M6587" s="3">
        <v>0.71875</v>
      </c>
      <c r="N6587" s="3">
        <v>0.8125</v>
      </c>
      <c r="O6587" s="3">
        <v>0.8125</v>
      </c>
      <c r="P6587" s="1" t="s">
        <v>33</v>
      </c>
      <c r="Q6587" s="1" t="s">
        <v>34</v>
      </c>
      <c r="R6587" s="1" t="s">
        <v>35</v>
      </c>
      <c r="T6587" t="s">
        <v>5554</v>
      </c>
      <c r="U6587" s="1" t="s">
        <v>208</v>
      </c>
      <c r="V6587">
        <v>17</v>
      </c>
      <c r="W6587">
        <v>19</v>
      </c>
      <c r="X6587">
        <v>4</v>
      </c>
      <c r="Y6587">
        <v>5</v>
      </c>
      <c r="Z6587" s="1" t="s">
        <v>31821</v>
      </c>
      <c r="AA6587">
        <v>4</v>
      </c>
      <c r="AB6587" t="s">
        <v>31818</v>
      </c>
    </row>
    <row r="6588" spans="1:28" x14ac:dyDescent="0.35">
      <c r="A6588" s="1" t="s">
        <v>6676</v>
      </c>
      <c r="B6588" s="2">
        <v>45389</v>
      </c>
      <c r="C6588" s="3">
        <v>5.0312500000000003E-2</v>
      </c>
      <c r="D6588" s="1" t="s">
        <v>26</v>
      </c>
      <c r="E6588" s="1" t="s">
        <v>27</v>
      </c>
      <c r="F6588" s="1" t="s">
        <v>28</v>
      </c>
      <c r="G6588" s="1" t="s">
        <v>2385</v>
      </c>
      <c r="H6588" s="1" t="s">
        <v>30</v>
      </c>
      <c r="I6588">
        <v>118</v>
      </c>
      <c r="J6588" s="1" t="s">
        <v>4883</v>
      </c>
      <c r="K6588" s="1" t="s">
        <v>2654</v>
      </c>
      <c r="L6588" s="2">
        <v>45390</v>
      </c>
      <c r="M6588" s="3">
        <v>0.97916666666666663</v>
      </c>
      <c r="N6588" s="3">
        <v>7.2916666666666671E-2</v>
      </c>
      <c r="O6588" s="3">
        <v>7.2916666666666671E-2</v>
      </c>
      <c r="P6588" s="1" t="s">
        <v>33</v>
      </c>
      <c r="Q6588" s="1" t="s">
        <v>34</v>
      </c>
      <c r="R6588" s="1" t="s">
        <v>35</v>
      </c>
      <c r="T6588" t="s">
        <v>5554</v>
      </c>
      <c r="U6588" s="1" t="s">
        <v>208</v>
      </c>
      <c r="V6588">
        <v>23</v>
      </c>
      <c r="W6588">
        <v>1</v>
      </c>
      <c r="X6588">
        <v>4</v>
      </c>
      <c r="Y6588">
        <v>1</v>
      </c>
      <c r="Z6588" s="1" t="s">
        <v>31823</v>
      </c>
      <c r="AA6588">
        <v>4</v>
      </c>
      <c r="AB6588" t="s">
        <v>31818</v>
      </c>
    </row>
    <row r="6589" spans="1:28" x14ac:dyDescent="0.35">
      <c r="A6589" s="1" t="s">
        <v>6677</v>
      </c>
      <c r="B6589" s="2">
        <v>45392</v>
      </c>
      <c r="C6589" s="3">
        <v>0.66450231481481481</v>
      </c>
      <c r="D6589" s="1" t="s">
        <v>314</v>
      </c>
      <c r="E6589" s="1" t="s">
        <v>27</v>
      </c>
      <c r="F6589" s="1" t="s">
        <v>28</v>
      </c>
      <c r="G6589" s="1" t="s">
        <v>29</v>
      </c>
      <c r="H6589" s="1" t="s">
        <v>2028</v>
      </c>
      <c r="I6589">
        <v>151</v>
      </c>
      <c r="J6589" s="1" t="s">
        <v>4883</v>
      </c>
      <c r="K6589" s="1" t="s">
        <v>2654</v>
      </c>
      <c r="L6589" s="2">
        <v>45392</v>
      </c>
      <c r="M6589" s="3">
        <v>0.71875</v>
      </c>
      <c r="N6589" s="3">
        <v>0.8125</v>
      </c>
      <c r="O6589" s="3">
        <v>0.8125</v>
      </c>
      <c r="P6589" s="1" t="s">
        <v>33</v>
      </c>
      <c r="Q6589" s="1" t="s">
        <v>34</v>
      </c>
      <c r="R6589" s="1" t="s">
        <v>35</v>
      </c>
      <c r="T6589" t="s">
        <v>5554</v>
      </c>
      <c r="U6589" s="1" t="s">
        <v>208</v>
      </c>
      <c r="V6589">
        <v>17</v>
      </c>
      <c r="W6589">
        <v>19</v>
      </c>
      <c r="X6589">
        <v>4</v>
      </c>
      <c r="Y6589">
        <v>3</v>
      </c>
      <c r="Z6589" s="1" t="s">
        <v>31826</v>
      </c>
      <c r="AA6589">
        <v>4</v>
      </c>
      <c r="AB6589" t="s">
        <v>31818</v>
      </c>
    </row>
    <row r="6590" spans="1:28" x14ac:dyDescent="0.35">
      <c r="A6590" s="1" t="s">
        <v>6678</v>
      </c>
      <c r="B6590" s="2">
        <v>45392</v>
      </c>
      <c r="C6590" s="3">
        <v>0.66648148148148145</v>
      </c>
      <c r="D6590" s="1" t="s">
        <v>314</v>
      </c>
      <c r="E6590" s="1" t="s">
        <v>27</v>
      </c>
      <c r="F6590" s="1" t="s">
        <v>28</v>
      </c>
      <c r="G6590" s="1" t="s">
        <v>29</v>
      </c>
      <c r="H6590" s="1" t="s">
        <v>2028</v>
      </c>
      <c r="I6590">
        <v>151</v>
      </c>
      <c r="J6590" s="1" t="s">
        <v>4883</v>
      </c>
      <c r="K6590" s="1" t="s">
        <v>2654</v>
      </c>
      <c r="L6590" s="2">
        <v>45392</v>
      </c>
      <c r="M6590" s="3">
        <v>0.71875</v>
      </c>
      <c r="N6590" s="3">
        <v>0.8125</v>
      </c>
      <c r="O6590" s="3">
        <v>0.8125</v>
      </c>
      <c r="P6590" s="1" t="s">
        <v>33</v>
      </c>
      <c r="Q6590" s="1" t="s">
        <v>34</v>
      </c>
      <c r="R6590" s="1" t="s">
        <v>35</v>
      </c>
      <c r="T6590" t="s">
        <v>5554</v>
      </c>
      <c r="U6590" s="1" t="s">
        <v>208</v>
      </c>
      <c r="V6590">
        <v>17</v>
      </c>
      <c r="W6590">
        <v>19</v>
      </c>
      <c r="X6590">
        <v>4</v>
      </c>
      <c r="Y6590">
        <v>3</v>
      </c>
      <c r="Z6590" s="1" t="s">
        <v>31826</v>
      </c>
      <c r="AA6590">
        <v>4</v>
      </c>
      <c r="AB6590" t="s">
        <v>31818</v>
      </c>
    </row>
    <row r="6591" spans="1:28" x14ac:dyDescent="0.35">
      <c r="A6591" s="1" t="s">
        <v>6679</v>
      </c>
      <c r="B6591" s="2">
        <v>45394</v>
      </c>
      <c r="C6591" s="3">
        <v>4.386574074074074E-2</v>
      </c>
      <c r="D6591" s="1" t="s">
        <v>26</v>
      </c>
      <c r="E6591" s="1" t="s">
        <v>27</v>
      </c>
      <c r="F6591" s="1" t="s">
        <v>28</v>
      </c>
      <c r="G6591" s="1" t="s">
        <v>29</v>
      </c>
      <c r="H6591" s="1" t="s">
        <v>30</v>
      </c>
      <c r="I6591">
        <v>76</v>
      </c>
      <c r="J6591" s="1" t="s">
        <v>4883</v>
      </c>
      <c r="K6591" s="1" t="s">
        <v>2654</v>
      </c>
      <c r="L6591" s="2">
        <v>45395</v>
      </c>
      <c r="M6591" s="3">
        <v>0.97916666666666663</v>
      </c>
      <c r="N6591" s="3">
        <v>7.2916666666666671E-2</v>
      </c>
      <c r="O6591" s="3">
        <v>7.2916666666666671E-2</v>
      </c>
      <c r="P6591" s="1" t="s">
        <v>33</v>
      </c>
      <c r="Q6591" s="1" t="s">
        <v>34</v>
      </c>
      <c r="R6591" s="1" t="s">
        <v>35</v>
      </c>
      <c r="T6591" t="s">
        <v>5554</v>
      </c>
      <c r="U6591" s="1" t="s">
        <v>208</v>
      </c>
      <c r="V6591">
        <v>23</v>
      </c>
      <c r="W6591">
        <v>1</v>
      </c>
      <c r="X6591">
        <v>4</v>
      </c>
      <c r="Y6591">
        <v>6</v>
      </c>
      <c r="Z6591" s="1" t="s">
        <v>31821</v>
      </c>
      <c r="AA6591">
        <v>4</v>
      </c>
      <c r="AB6591" t="s">
        <v>31818</v>
      </c>
    </row>
    <row r="6592" spans="1:28" x14ac:dyDescent="0.35">
      <c r="A6592" s="1" t="s">
        <v>6680</v>
      </c>
      <c r="B6592" s="2">
        <v>45395</v>
      </c>
      <c r="C6592" s="3">
        <v>4.4131944444444446E-2</v>
      </c>
      <c r="D6592" s="1" t="s">
        <v>26</v>
      </c>
      <c r="E6592" s="1" t="s">
        <v>27</v>
      </c>
      <c r="F6592" s="1" t="s">
        <v>28</v>
      </c>
      <c r="G6592" s="1" t="s">
        <v>29</v>
      </c>
      <c r="H6592" s="1" t="s">
        <v>1338</v>
      </c>
      <c r="I6592">
        <v>113</v>
      </c>
      <c r="J6592" s="1" t="s">
        <v>4883</v>
      </c>
      <c r="K6592" s="1" t="s">
        <v>2654</v>
      </c>
      <c r="L6592" s="2">
        <v>45395</v>
      </c>
      <c r="M6592" s="3">
        <v>0.97916666666666663</v>
      </c>
      <c r="N6592" s="3">
        <v>7.2916666666666671E-2</v>
      </c>
      <c r="O6592" s="3">
        <v>7.2916666666666671E-2</v>
      </c>
      <c r="P6592" s="1" t="s">
        <v>33</v>
      </c>
      <c r="Q6592" s="1" t="s">
        <v>34</v>
      </c>
      <c r="R6592" s="1" t="s">
        <v>35</v>
      </c>
      <c r="T6592" t="s">
        <v>5554</v>
      </c>
      <c r="U6592" s="1" t="s">
        <v>208</v>
      </c>
      <c r="V6592">
        <v>23</v>
      </c>
      <c r="W6592">
        <v>1</v>
      </c>
      <c r="X6592">
        <v>4</v>
      </c>
      <c r="Y6592">
        <v>6</v>
      </c>
      <c r="Z6592" s="1" t="s">
        <v>31822</v>
      </c>
      <c r="AA6592">
        <v>4</v>
      </c>
      <c r="AB6592" t="s">
        <v>31818</v>
      </c>
    </row>
    <row r="6593" spans="1:28" x14ac:dyDescent="0.35">
      <c r="A6593" s="1" t="s">
        <v>6681</v>
      </c>
      <c r="B6593" s="2">
        <v>45399</v>
      </c>
      <c r="C6593" s="3">
        <v>4.8182870370370369E-2</v>
      </c>
      <c r="D6593" s="1" t="s">
        <v>26</v>
      </c>
      <c r="E6593" s="1" t="s">
        <v>27</v>
      </c>
      <c r="F6593" s="1" t="s">
        <v>28</v>
      </c>
      <c r="G6593" s="1" t="s">
        <v>29</v>
      </c>
      <c r="H6593" s="1" t="s">
        <v>1338</v>
      </c>
      <c r="I6593">
        <v>113</v>
      </c>
      <c r="J6593" s="1" t="s">
        <v>4883</v>
      </c>
      <c r="K6593" s="1" t="s">
        <v>2654</v>
      </c>
      <c r="L6593" s="2">
        <v>45399</v>
      </c>
      <c r="M6593" s="3">
        <v>0.97916666666666663</v>
      </c>
      <c r="N6593" s="3">
        <v>7.2916666666666671E-2</v>
      </c>
      <c r="O6593" s="3">
        <v>7.2916666666666671E-2</v>
      </c>
      <c r="P6593" s="1" t="s">
        <v>33</v>
      </c>
      <c r="Q6593" s="1" t="s">
        <v>34</v>
      </c>
      <c r="R6593" s="1" t="s">
        <v>35</v>
      </c>
      <c r="T6593" t="s">
        <v>5554</v>
      </c>
      <c r="U6593" s="1" t="s">
        <v>208</v>
      </c>
      <c r="V6593">
        <v>23</v>
      </c>
      <c r="W6593">
        <v>1</v>
      </c>
      <c r="X6593">
        <v>4</v>
      </c>
      <c r="Y6593">
        <v>3</v>
      </c>
      <c r="Z6593" s="1" t="s">
        <v>31826</v>
      </c>
      <c r="AA6593">
        <v>4</v>
      </c>
      <c r="AB6593" t="s">
        <v>31818</v>
      </c>
    </row>
    <row r="6594" spans="1:28" x14ac:dyDescent="0.35">
      <c r="A6594" s="1" t="s">
        <v>6682</v>
      </c>
      <c r="B6594" s="2">
        <v>45400</v>
      </c>
      <c r="C6594" s="3">
        <v>0.78818287037037038</v>
      </c>
      <c r="D6594" s="1" t="s">
        <v>314</v>
      </c>
      <c r="E6594" s="1" t="s">
        <v>27</v>
      </c>
      <c r="F6594" s="1" t="s">
        <v>28</v>
      </c>
      <c r="G6594" s="1" t="s">
        <v>29</v>
      </c>
      <c r="H6594" s="1" t="s">
        <v>30</v>
      </c>
      <c r="I6594">
        <v>76</v>
      </c>
      <c r="J6594" s="1" t="s">
        <v>4883</v>
      </c>
      <c r="K6594" s="1" t="s">
        <v>2654</v>
      </c>
      <c r="L6594" s="2">
        <v>45401</v>
      </c>
      <c r="M6594" s="3">
        <v>0.71875</v>
      </c>
      <c r="N6594" s="3">
        <v>0.8125</v>
      </c>
      <c r="O6594" s="3">
        <v>0.8125</v>
      </c>
      <c r="P6594" s="1" t="s">
        <v>33</v>
      </c>
      <c r="Q6594" s="1" t="s">
        <v>34</v>
      </c>
      <c r="R6594" s="1" t="s">
        <v>35</v>
      </c>
      <c r="T6594" t="s">
        <v>5554</v>
      </c>
      <c r="U6594" s="1" t="s">
        <v>208</v>
      </c>
      <c r="V6594">
        <v>17</v>
      </c>
      <c r="W6594">
        <v>19</v>
      </c>
      <c r="X6594">
        <v>4</v>
      </c>
      <c r="Y6594">
        <v>5</v>
      </c>
      <c r="Z6594" s="1" t="s">
        <v>31827</v>
      </c>
      <c r="AA6594">
        <v>4</v>
      </c>
      <c r="AB6594" t="s">
        <v>31818</v>
      </c>
    </row>
    <row r="6595" spans="1:28" x14ac:dyDescent="0.35">
      <c r="A6595" s="1" t="s">
        <v>6683</v>
      </c>
      <c r="B6595" s="2">
        <v>45402</v>
      </c>
      <c r="C6595" s="3">
        <v>0.6507060185185185</v>
      </c>
      <c r="D6595" s="1" t="s">
        <v>314</v>
      </c>
      <c r="E6595" s="1" t="s">
        <v>27</v>
      </c>
      <c r="F6595" s="1" t="s">
        <v>28</v>
      </c>
      <c r="G6595" s="1" t="s">
        <v>29</v>
      </c>
      <c r="H6595" s="1" t="s">
        <v>1338</v>
      </c>
      <c r="I6595">
        <v>113</v>
      </c>
      <c r="J6595" s="1" t="s">
        <v>4883</v>
      </c>
      <c r="K6595" s="1" t="s">
        <v>2654</v>
      </c>
      <c r="L6595" s="2">
        <v>45402</v>
      </c>
      <c r="M6595" s="3">
        <v>0.70833333333333337</v>
      </c>
      <c r="N6595" s="3">
        <v>0.80208333333333337</v>
      </c>
      <c r="O6595" s="3">
        <v>0.80208333333333337</v>
      </c>
      <c r="P6595" s="1" t="s">
        <v>33</v>
      </c>
      <c r="Q6595" s="1" t="s">
        <v>34</v>
      </c>
      <c r="R6595" s="1" t="s">
        <v>35</v>
      </c>
      <c r="T6595" t="s">
        <v>5554</v>
      </c>
      <c r="U6595" s="1" t="s">
        <v>208</v>
      </c>
      <c r="V6595">
        <v>17</v>
      </c>
      <c r="W6595">
        <v>19</v>
      </c>
      <c r="X6595">
        <v>4</v>
      </c>
      <c r="Y6595">
        <v>6</v>
      </c>
      <c r="Z6595" s="1" t="s">
        <v>31822</v>
      </c>
      <c r="AA6595">
        <v>4</v>
      </c>
      <c r="AB6595" t="s">
        <v>31818</v>
      </c>
    </row>
    <row r="6596" spans="1:28" x14ac:dyDescent="0.35">
      <c r="A6596" s="1" t="s">
        <v>6684</v>
      </c>
      <c r="B6596" s="2">
        <v>45403</v>
      </c>
      <c r="C6596" s="3">
        <v>0.66385416666666663</v>
      </c>
      <c r="D6596" s="1" t="s">
        <v>314</v>
      </c>
      <c r="E6596" s="1" t="s">
        <v>27</v>
      </c>
      <c r="F6596" s="1" t="s">
        <v>28</v>
      </c>
      <c r="G6596" s="1" t="s">
        <v>29</v>
      </c>
      <c r="H6596" s="1" t="s">
        <v>1338</v>
      </c>
      <c r="I6596">
        <v>113</v>
      </c>
      <c r="J6596" s="1" t="s">
        <v>4883</v>
      </c>
      <c r="K6596" s="1" t="s">
        <v>2654</v>
      </c>
      <c r="L6596" s="2">
        <v>45403</v>
      </c>
      <c r="M6596" s="3">
        <v>0.71875</v>
      </c>
      <c r="N6596" s="3">
        <v>0.8125</v>
      </c>
      <c r="O6596" s="3">
        <v>0.8125</v>
      </c>
      <c r="P6596" s="1" t="s">
        <v>33</v>
      </c>
      <c r="Q6596" s="1" t="s">
        <v>34</v>
      </c>
      <c r="R6596" s="1" t="s">
        <v>35</v>
      </c>
      <c r="T6596" t="s">
        <v>5554</v>
      </c>
      <c r="U6596" s="1" t="s">
        <v>208</v>
      </c>
      <c r="V6596">
        <v>17</v>
      </c>
      <c r="W6596">
        <v>19</v>
      </c>
      <c r="X6596">
        <v>4</v>
      </c>
      <c r="Y6596">
        <v>0</v>
      </c>
      <c r="Z6596" s="1" t="s">
        <v>31823</v>
      </c>
      <c r="AA6596">
        <v>4</v>
      </c>
      <c r="AB6596" t="s">
        <v>31818</v>
      </c>
    </row>
    <row r="6597" spans="1:28" x14ac:dyDescent="0.35">
      <c r="A6597" s="1" t="s">
        <v>6685</v>
      </c>
      <c r="B6597" s="2">
        <v>45411</v>
      </c>
      <c r="C6597" s="3">
        <v>4.3495370370370372E-2</v>
      </c>
      <c r="D6597" s="1" t="s">
        <v>26</v>
      </c>
      <c r="E6597" s="1" t="s">
        <v>27</v>
      </c>
      <c r="F6597" s="1" t="s">
        <v>28</v>
      </c>
      <c r="G6597" s="1" t="s">
        <v>29</v>
      </c>
      <c r="H6597" s="1" t="s">
        <v>30</v>
      </c>
      <c r="I6597">
        <v>76</v>
      </c>
      <c r="J6597" s="1" t="s">
        <v>4883</v>
      </c>
      <c r="K6597" s="1" t="s">
        <v>2654</v>
      </c>
      <c r="L6597" s="2">
        <v>45412</v>
      </c>
      <c r="M6597" s="3">
        <v>0.97916666666666663</v>
      </c>
      <c r="N6597" s="3">
        <v>7.2916666666666671E-2</v>
      </c>
      <c r="O6597" s="3">
        <v>7.2916666666666671E-2</v>
      </c>
      <c r="P6597" s="1" t="s">
        <v>33</v>
      </c>
      <c r="Q6597" s="1" t="s">
        <v>34</v>
      </c>
      <c r="R6597" s="1" t="s">
        <v>35</v>
      </c>
      <c r="T6597" t="s">
        <v>5554</v>
      </c>
      <c r="U6597" s="1" t="s">
        <v>208</v>
      </c>
      <c r="V6597">
        <v>23</v>
      </c>
      <c r="W6597">
        <v>1</v>
      </c>
      <c r="X6597">
        <v>4</v>
      </c>
      <c r="Y6597">
        <v>2</v>
      </c>
      <c r="Z6597" s="1" t="s">
        <v>31824</v>
      </c>
      <c r="AA6597">
        <v>4</v>
      </c>
      <c r="AB6597" t="s">
        <v>31818</v>
      </c>
    </row>
    <row r="6598" spans="1:28" x14ac:dyDescent="0.35">
      <c r="A6598" s="1" t="s">
        <v>6686</v>
      </c>
      <c r="B6598" s="2">
        <v>45412</v>
      </c>
      <c r="C6598" s="3">
        <v>0.65228009259259256</v>
      </c>
      <c r="D6598" s="1" t="s">
        <v>314</v>
      </c>
      <c r="E6598" s="1" t="s">
        <v>27</v>
      </c>
      <c r="F6598" s="1" t="s">
        <v>28</v>
      </c>
      <c r="G6598" s="1" t="s">
        <v>29</v>
      </c>
      <c r="H6598" s="1" t="s">
        <v>2028</v>
      </c>
      <c r="I6598">
        <v>151</v>
      </c>
      <c r="J6598" s="1" t="s">
        <v>4883</v>
      </c>
      <c r="K6598" s="1" t="s">
        <v>2654</v>
      </c>
      <c r="L6598" s="2">
        <v>45412</v>
      </c>
      <c r="M6598" s="3">
        <v>0.70833333333333337</v>
      </c>
      <c r="N6598" s="3">
        <v>0.80208333333333337</v>
      </c>
      <c r="O6598" s="3">
        <v>0.80208333333333337</v>
      </c>
      <c r="P6598" s="1" t="s">
        <v>33</v>
      </c>
      <c r="Q6598" s="1" t="s">
        <v>34</v>
      </c>
      <c r="R6598" s="1" t="s">
        <v>35</v>
      </c>
      <c r="T6598" t="s">
        <v>5554</v>
      </c>
      <c r="U6598" s="1" t="s">
        <v>208</v>
      </c>
      <c r="V6598">
        <v>17</v>
      </c>
      <c r="W6598">
        <v>19</v>
      </c>
      <c r="X6598">
        <v>4</v>
      </c>
      <c r="Y6598">
        <v>2</v>
      </c>
      <c r="Z6598" s="1" t="s">
        <v>31825</v>
      </c>
      <c r="AA6598">
        <v>4</v>
      </c>
      <c r="AB6598" t="s">
        <v>31818</v>
      </c>
    </row>
    <row r="6599" spans="1:28" x14ac:dyDescent="0.35">
      <c r="A6599" s="1" t="s">
        <v>6687</v>
      </c>
      <c r="B6599" s="2">
        <v>45302</v>
      </c>
      <c r="C6599" s="3">
        <v>0.40385416666666668</v>
      </c>
      <c r="D6599" s="1" t="s">
        <v>314</v>
      </c>
      <c r="E6599" s="1" t="s">
        <v>27</v>
      </c>
      <c r="F6599" s="1" t="s">
        <v>28</v>
      </c>
      <c r="G6599" s="1" t="s">
        <v>29</v>
      </c>
      <c r="H6599" s="1" t="s">
        <v>30</v>
      </c>
      <c r="I6599">
        <v>76</v>
      </c>
      <c r="J6599" s="1" t="s">
        <v>4883</v>
      </c>
      <c r="K6599" s="1" t="s">
        <v>2654</v>
      </c>
      <c r="L6599" s="2">
        <v>45303</v>
      </c>
      <c r="M6599" s="3">
        <v>0.33333333333333331</v>
      </c>
      <c r="N6599" s="3">
        <v>0.42708333333333331</v>
      </c>
      <c r="O6599" s="3">
        <v>0.42708333333333331</v>
      </c>
      <c r="P6599" s="1" t="s">
        <v>33</v>
      </c>
      <c r="Q6599" s="1" t="s">
        <v>34</v>
      </c>
      <c r="R6599" s="1" t="s">
        <v>35</v>
      </c>
      <c r="T6599" t="s">
        <v>5554</v>
      </c>
      <c r="U6599" s="1" t="s">
        <v>123</v>
      </c>
      <c r="V6599">
        <v>8</v>
      </c>
      <c r="W6599">
        <v>10</v>
      </c>
      <c r="X6599">
        <v>1</v>
      </c>
      <c r="Y6599">
        <v>5</v>
      </c>
      <c r="Z6599" s="1" t="s">
        <v>31827</v>
      </c>
      <c r="AA6599">
        <v>1</v>
      </c>
      <c r="AB6599" t="s">
        <v>31817</v>
      </c>
    </row>
    <row r="6600" spans="1:28" x14ac:dyDescent="0.35">
      <c r="A6600" s="1" t="s">
        <v>6688</v>
      </c>
      <c r="B6600" s="2">
        <v>45303</v>
      </c>
      <c r="C6600" s="3">
        <v>0.27265046296296297</v>
      </c>
      <c r="D6600" s="1" t="s">
        <v>314</v>
      </c>
      <c r="E6600" s="1" t="s">
        <v>27</v>
      </c>
      <c r="F6600" s="1" t="s">
        <v>28</v>
      </c>
      <c r="G6600" s="1" t="s">
        <v>29</v>
      </c>
      <c r="H6600" s="1" t="s">
        <v>2028</v>
      </c>
      <c r="I6600">
        <v>151</v>
      </c>
      <c r="J6600" s="1" t="s">
        <v>4883</v>
      </c>
      <c r="K6600" s="1" t="s">
        <v>2654</v>
      </c>
      <c r="L6600" s="2">
        <v>45303</v>
      </c>
      <c r="M6600" s="3">
        <v>0.33333333333333331</v>
      </c>
      <c r="N6600" s="3">
        <v>0.42708333333333331</v>
      </c>
      <c r="O6600" s="3">
        <v>0.42708333333333331</v>
      </c>
      <c r="P6600" s="1" t="s">
        <v>33</v>
      </c>
      <c r="Q6600" s="1" t="s">
        <v>34</v>
      </c>
      <c r="R6600" s="1" t="s">
        <v>35</v>
      </c>
      <c r="T6600" t="s">
        <v>5554</v>
      </c>
      <c r="U6600" s="1" t="s">
        <v>123</v>
      </c>
      <c r="V6600">
        <v>8</v>
      </c>
      <c r="W6600">
        <v>10</v>
      </c>
      <c r="X6600">
        <v>1</v>
      </c>
      <c r="Y6600">
        <v>5</v>
      </c>
      <c r="Z6600" s="1" t="s">
        <v>31821</v>
      </c>
      <c r="AA6600">
        <v>1</v>
      </c>
      <c r="AB6600" t="s">
        <v>31817</v>
      </c>
    </row>
    <row r="6601" spans="1:28" x14ac:dyDescent="0.35">
      <c r="A6601" s="1" t="s">
        <v>6689</v>
      </c>
      <c r="B6601" s="2">
        <v>45303</v>
      </c>
      <c r="C6601" s="3">
        <v>0.27591435185185187</v>
      </c>
      <c r="D6601" s="1" t="s">
        <v>314</v>
      </c>
      <c r="E6601" s="1" t="s">
        <v>27</v>
      </c>
      <c r="F6601" s="1" t="s">
        <v>28</v>
      </c>
      <c r="G6601" s="1" t="s">
        <v>29</v>
      </c>
      <c r="H6601" s="1" t="s">
        <v>2028</v>
      </c>
      <c r="I6601">
        <v>151</v>
      </c>
      <c r="J6601" s="1" t="s">
        <v>4883</v>
      </c>
      <c r="K6601" s="1" t="s">
        <v>2654</v>
      </c>
      <c r="L6601" s="2">
        <v>45303</v>
      </c>
      <c r="M6601" s="3">
        <v>0.33333333333333331</v>
      </c>
      <c r="N6601" s="3">
        <v>0.42708333333333331</v>
      </c>
      <c r="O6601" s="3">
        <v>0.42708333333333331</v>
      </c>
      <c r="P6601" s="1" t="s">
        <v>33</v>
      </c>
      <c r="Q6601" s="1" t="s">
        <v>34</v>
      </c>
      <c r="R6601" s="1" t="s">
        <v>35</v>
      </c>
      <c r="T6601" t="s">
        <v>5554</v>
      </c>
      <c r="U6601" s="1" t="s">
        <v>123</v>
      </c>
      <c r="V6601">
        <v>8</v>
      </c>
      <c r="W6601">
        <v>10</v>
      </c>
      <c r="X6601">
        <v>1</v>
      </c>
      <c r="Y6601">
        <v>5</v>
      </c>
      <c r="Z6601" s="1" t="s">
        <v>31821</v>
      </c>
      <c r="AA6601">
        <v>1</v>
      </c>
      <c r="AB6601" t="s">
        <v>31817</v>
      </c>
    </row>
    <row r="6602" spans="1:28" x14ac:dyDescent="0.35">
      <c r="A6602" s="1" t="s">
        <v>6690</v>
      </c>
      <c r="B6602" s="2">
        <v>45303</v>
      </c>
      <c r="C6602" s="3">
        <v>0.27730324074074075</v>
      </c>
      <c r="D6602" s="1" t="s">
        <v>314</v>
      </c>
      <c r="E6602" s="1" t="s">
        <v>27</v>
      </c>
      <c r="F6602" s="1" t="s">
        <v>28</v>
      </c>
      <c r="G6602" s="1" t="s">
        <v>29</v>
      </c>
      <c r="H6602" s="1" t="s">
        <v>2028</v>
      </c>
      <c r="I6602">
        <v>151</v>
      </c>
      <c r="J6602" s="1" t="s">
        <v>4883</v>
      </c>
      <c r="K6602" s="1" t="s">
        <v>2654</v>
      </c>
      <c r="L6602" s="2">
        <v>45303</v>
      </c>
      <c r="M6602" s="3">
        <v>0.33333333333333331</v>
      </c>
      <c r="N6602" s="3">
        <v>0.42708333333333331</v>
      </c>
      <c r="O6602" s="3">
        <v>0.42708333333333331</v>
      </c>
      <c r="P6602" s="1" t="s">
        <v>33</v>
      </c>
      <c r="Q6602" s="1" t="s">
        <v>34</v>
      </c>
      <c r="R6602" s="1" t="s">
        <v>35</v>
      </c>
      <c r="T6602" t="s">
        <v>5554</v>
      </c>
      <c r="U6602" s="1" t="s">
        <v>123</v>
      </c>
      <c r="V6602">
        <v>8</v>
      </c>
      <c r="W6602">
        <v>10</v>
      </c>
      <c r="X6602">
        <v>1</v>
      </c>
      <c r="Y6602">
        <v>5</v>
      </c>
      <c r="Z6602" s="1" t="s">
        <v>31821</v>
      </c>
      <c r="AA6602">
        <v>1</v>
      </c>
      <c r="AB6602" t="s">
        <v>31817</v>
      </c>
    </row>
    <row r="6603" spans="1:28" x14ac:dyDescent="0.35">
      <c r="A6603" s="1" t="s">
        <v>6691</v>
      </c>
      <c r="B6603" s="2">
        <v>45303</v>
      </c>
      <c r="C6603" s="3">
        <v>0.27790509259259261</v>
      </c>
      <c r="D6603" s="1" t="s">
        <v>314</v>
      </c>
      <c r="E6603" s="1" t="s">
        <v>27</v>
      </c>
      <c r="F6603" s="1" t="s">
        <v>28</v>
      </c>
      <c r="G6603" s="1" t="s">
        <v>29</v>
      </c>
      <c r="H6603" s="1" t="s">
        <v>2028</v>
      </c>
      <c r="I6603">
        <v>151</v>
      </c>
      <c r="J6603" s="1" t="s">
        <v>4883</v>
      </c>
      <c r="K6603" s="1" t="s">
        <v>2654</v>
      </c>
      <c r="L6603" s="2">
        <v>45303</v>
      </c>
      <c r="M6603" s="3">
        <v>0.33333333333333331</v>
      </c>
      <c r="N6603" s="3">
        <v>0.42708333333333331</v>
      </c>
      <c r="O6603" s="3">
        <v>0.42708333333333331</v>
      </c>
      <c r="P6603" s="1" t="s">
        <v>33</v>
      </c>
      <c r="Q6603" s="1" t="s">
        <v>34</v>
      </c>
      <c r="R6603" s="1" t="s">
        <v>35</v>
      </c>
      <c r="T6603" t="s">
        <v>5554</v>
      </c>
      <c r="U6603" s="1" t="s">
        <v>123</v>
      </c>
      <c r="V6603">
        <v>8</v>
      </c>
      <c r="W6603">
        <v>10</v>
      </c>
      <c r="X6603">
        <v>1</v>
      </c>
      <c r="Y6603">
        <v>5</v>
      </c>
      <c r="Z6603" s="1" t="s">
        <v>31821</v>
      </c>
      <c r="AA6603">
        <v>1</v>
      </c>
      <c r="AB6603" t="s">
        <v>31817</v>
      </c>
    </row>
    <row r="6604" spans="1:28" x14ac:dyDescent="0.35">
      <c r="A6604" s="1" t="s">
        <v>6692</v>
      </c>
      <c r="B6604" s="2">
        <v>45306</v>
      </c>
      <c r="C6604" s="3">
        <v>0.39884259259259258</v>
      </c>
      <c r="D6604" s="1" t="s">
        <v>314</v>
      </c>
      <c r="E6604" s="1" t="s">
        <v>27</v>
      </c>
      <c r="F6604" s="1" t="s">
        <v>28</v>
      </c>
      <c r="G6604" s="1" t="s">
        <v>29</v>
      </c>
      <c r="H6604" s="1" t="s">
        <v>30</v>
      </c>
      <c r="I6604">
        <v>76</v>
      </c>
      <c r="J6604" s="1" t="s">
        <v>4883</v>
      </c>
      <c r="K6604" s="1" t="s">
        <v>2654</v>
      </c>
      <c r="L6604" s="2">
        <v>45307</v>
      </c>
      <c r="M6604" s="3">
        <v>0.33333333333333331</v>
      </c>
      <c r="N6604" s="3">
        <v>0.42708333333333331</v>
      </c>
      <c r="O6604" s="3">
        <v>0.42708333333333331</v>
      </c>
      <c r="P6604" s="1" t="s">
        <v>33</v>
      </c>
      <c r="Q6604" s="1" t="s">
        <v>34</v>
      </c>
      <c r="R6604" s="1" t="s">
        <v>35</v>
      </c>
      <c r="T6604" t="s">
        <v>5554</v>
      </c>
      <c r="U6604" s="1" t="s">
        <v>123</v>
      </c>
      <c r="V6604">
        <v>8</v>
      </c>
      <c r="W6604">
        <v>10</v>
      </c>
      <c r="X6604">
        <v>1</v>
      </c>
      <c r="Y6604">
        <v>2</v>
      </c>
      <c r="Z6604" s="1" t="s">
        <v>31824</v>
      </c>
      <c r="AA6604">
        <v>1</v>
      </c>
      <c r="AB6604" t="s">
        <v>31817</v>
      </c>
    </row>
    <row r="6605" spans="1:28" x14ac:dyDescent="0.35">
      <c r="A6605" s="1" t="s">
        <v>6693</v>
      </c>
      <c r="B6605" s="2">
        <v>45306</v>
      </c>
      <c r="C6605" s="3">
        <v>0.40312500000000001</v>
      </c>
      <c r="D6605" s="1" t="s">
        <v>314</v>
      </c>
      <c r="E6605" s="1" t="s">
        <v>27</v>
      </c>
      <c r="F6605" s="1" t="s">
        <v>28</v>
      </c>
      <c r="G6605" s="1" t="s">
        <v>2385</v>
      </c>
      <c r="H6605" s="1" t="s">
        <v>30</v>
      </c>
      <c r="I6605">
        <v>118</v>
      </c>
      <c r="J6605" s="1" t="s">
        <v>4883</v>
      </c>
      <c r="K6605" s="1" t="s">
        <v>2654</v>
      </c>
      <c r="L6605" s="2">
        <v>45307</v>
      </c>
      <c r="M6605" s="3">
        <v>0.33333333333333331</v>
      </c>
      <c r="N6605" s="3">
        <v>0.42708333333333331</v>
      </c>
      <c r="O6605" s="3">
        <v>0.42708333333333331</v>
      </c>
      <c r="P6605" s="1" t="s">
        <v>33</v>
      </c>
      <c r="Q6605" s="1" t="s">
        <v>34</v>
      </c>
      <c r="R6605" s="1" t="s">
        <v>35</v>
      </c>
      <c r="T6605" t="s">
        <v>5554</v>
      </c>
      <c r="U6605" s="1" t="s">
        <v>123</v>
      </c>
      <c r="V6605">
        <v>8</v>
      </c>
      <c r="W6605">
        <v>10</v>
      </c>
      <c r="X6605">
        <v>1</v>
      </c>
      <c r="Y6605">
        <v>2</v>
      </c>
      <c r="Z6605" s="1" t="s">
        <v>31824</v>
      </c>
      <c r="AA6605">
        <v>1</v>
      </c>
      <c r="AB6605" t="s">
        <v>31817</v>
      </c>
    </row>
    <row r="6606" spans="1:28" x14ac:dyDescent="0.35">
      <c r="A6606" s="1" t="s">
        <v>6694</v>
      </c>
      <c r="B6606" s="2">
        <v>45306</v>
      </c>
      <c r="C6606" s="3">
        <v>0.40453703703703703</v>
      </c>
      <c r="D6606" s="1" t="s">
        <v>314</v>
      </c>
      <c r="E6606" s="1" t="s">
        <v>27</v>
      </c>
      <c r="F6606" s="1" t="s">
        <v>28</v>
      </c>
      <c r="G6606" s="1" t="s">
        <v>29</v>
      </c>
      <c r="H6606" s="1" t="s">
        <v>30</v>
      </c>
      <c r="I6606">
        <v>76</v>
      </c>
      <c r="J6606" s="1" t="s">
        <v>4883</v>
      </c>
      <c r="K6606" s="1" t="s">
        <v>2654</v>
      </c>
      <c r="L6606" s="2">
        <v>45307</v>
      </c>
      <c r="M6606" s="3">
        <v>0.33333333333333331</v>
      </c>
      <c r="N6606" s="3">
        <v>0.42708333333333331</v>
      </c>
      <c r="O6606" s="3">
        <v>0.42708333333333331</v>
      </c>
      <c r="P6606" s="1" t="s">
        <v>33</v>
      </c>
      <c r="Q6606" s="1" t="s">
        <v>34</v>
      </c>
      <c r="R6606" s="1" t="s">
        <v>35</v>
      </c>
      <c r="T6606" t="s">
        <v>5554</v>
      </c>
      <c r="U6606" s="1" t="s">
        <v>123</v>
      </c>
      <c r="V6606">
        <v>8</v>
      </c>
      <c r="W6606">
        <v>10</v>
      </c>
      <c r="X6606">
        <v>1</v>
      </c>
      <c r="Y6606">
        <v>2</v>
      </c>
      <c r="Z6606" s="1" t="s">
        <v>31824</v>
      </c>
      <c r="AA6606">
        <v>1</v>
      </c>
      <c r="AB6606" t="s">
        <v>31817</v>
      </c>
    </row>
    <row r="6607" spans="1:28" x14ac:dyDescent="0.35">
      <c r="A6607" s="1" t="s">
        <v>6695</v>
      </c>
      <c r="B6607" s="2">
        <v>45313</v>
      </c>
      <c r="C6607" s="3">
        <v>0.39702546296296298</v>
      </c>
      <c r="D6607" s="1" t="s">
        <v>314</v>
      </c>
      <c r="E6607" s="1" t="s">
        <v>27</v>
      </c>
      <c r="F6607" s="1" t="s">
        <v>28</v>
      </c>
      <c r="G6607" s="1" t="s">
        <v>29</v>
      </c>
      <c r="H6607" s="1" t="s">
        <v>30</v>
      </c>
      <c r="I6607">
        <v>76</v>
      </c>
      <c r="J6607" s="1" t="s">
        <v>4883</v>
      </c>
      <c r="K6607" s="1" t="s">
        <v>2654</v>
      </c>
      <c r="L6607" s="2">
        <v>45314</v>
      </c>
      <c r="M6607" s="3">
        <v>0.33333333333333331</v>
      </c>
      <c r="N6607" s="3">
        <v>0.42708333333333331</v>
      </c>
      <c r="O6607" s="3">
        <v>0.42708333333333331</v>
      </c>
      <c r="P6607" s="1" t="s">
        <v>33</v>
      </c>
      <c r="Q6607" s="1" t="s">
        <v>34</v>
      </c>
      <c r="R6607" s="1" t="s">
        <v>35</v>
      </c>
      <c r="T6607" t="s">
        <v>5554</v>
      </c>
      <c r="U6607" s="1" t="s">
        <v>123</v>
      </c>
      <c r="V6607">
        <v>8</v>
      </c>
      <c r="W6607">
        <v>10</v>
      </c>
      <c r="X6607">
        <v>1</v>
      </c>
      <c r="Y6607">
        <v>2</v>
      </c>
      <c r="Z6607" s="1" t="s">
        <v>31824</v>
      </c>
      <c r="AA6607">
        <v>1</v>
      </c>
      <c r="AB6607" t="s">
        <v>31817</v>
      </c>
    </row>
    <row r="6608" spans="1:28" x14ac:dyDescent="0.35">
      <c r="A6608" s="1" t="s">
        <v>6696</v>
      </c>
      <c r="B6608" s="2">
        <v>45313</v>
      </c>
      <c r="C6608" s="3">
        <v>0.40085648148148151</v>
      </c>
      <c r="D6608" s="1" t="s">
        <v>314</v>
      </c>
      <c r="E6608" s="1" t="s">
        <v>27</v>
      </c>
      <c r="F6608" s="1" t="s">
        <v>28</v>
      </c>
      <c r="G6608" s="1" t="s">
        <v>29</v>
      </c>
      <c r="H6608" s="1" t="s">
        <v>30</v>
      </c>
      <c r="I6608">
        <v>76</v>
      </c>
      <c r="J6608" s="1" t="s">
        <v>4883</v>
      </c>
      <c r="K6608" s="1" t="s">
        <v>2654</v>
      </c>
      <c r="L6608" s="2">
        <v>45314</v>
      </c>
      <c r="M6608" s="3">
        <v>0.33333333333333331</v>
      </c>
      <c r="N6608" s="3">
        <v>0.42708333333333331</v>
      </c>
      <c r="O6608" s="3">
        <v>0.42708333333333331</v>
      </c>
      <c r="P6608" s="1" t="s">
        <v>33</v>
      </c>
      <c r="Q6608" s="1" t="s">
        <v>34</v>
      </c>
      <c r="R6608" s="1" t="s">
        <v>35</v>
      </c>
      <c r="T6608" t="s">
        <v>5554</v>
      </c>
      <c r="U6608" s="1" t="s">
        <v>123</v>
      </c>
      <c r="V6608">
        <v>8</v>
      </c>
      <c r="W6608">
        <v>10</v>
      </c>
      <c r="X6608">
        <v>1</v>
      </c>
      <c r="Y6608">
        <v>2</v>
      </c>
      <c r="Z6608" s="1" t="s">
        <v>31824</v>
      </c>
      <c r="AA6608">
        <v>1</v>
      </c>
      <c r="AB6608" t="s">
        <v>31817</v>
      </c>
    </row>
    <row r="6609" spans="1:28" x14ac:dyDescent="0.35">
      <c r="A6609" s="1" t="s">
        <v>6697</v>
      </c>
      <c r="B6609" s="2">
        <v>45313</v>
      </c>
      <c r="C6609" s="3">
        <v>0.4017013888888889</v>
      </c>
      <c r="D6609" s="1" t="s">
        <v>314</v>
      </c>
      <c r="E6609" s="1" t="s">
        <v>27</v>
      </c>
      <c r="F6609" s="1" t="s">
        <v>28</v>
      </c>
      <c r="G6609" s="1" t="s">
        <v>29</v>
      </c>
      <c r="H6609" s="1" t="s">
        <v>30</v>
      </c>
      <c r="I6609">
        <v>76</v>
      </c>
      <c r="J6609" s="1" t="s">
        <v>4883</v>
      </c>
      <c r="K6609" s="1" t="s">
        <v>2654</v>
      </c>
      <c r="L6609" s="2">
        <v>45314</v>
      </c>
      <c r="M6609" s="3">
        <v>0.33333333333333331</v>
      </c>
      <c r="N6609" s="3">
        <v>0.42708333333333331</v>
      </c>
      <c r="O6609" s="3">
        <v>0.42708333333333331</v>
      </c>
      <c r="P6609" s="1" t="s">
        <v>33</v>
      </c>
      <c r="Q6609" s="1" t="s">
        <v>34</v>
      </c>
      <c r="R6609" s="1" t="s">
        <v>35</v>
      </c>
      <c r="T6609" t="s">
        <v>5554</v>
      </c>
      <c r="U6609" s="1" t="s">
        <v>123</v>
      </c>
      <c r="V6609">
        <v>8</v>
      </c>
      <c r="W6609">
        <v>10</v>
      </c>
      <c r="X6609">
        <v>1</v>
      </c>
      <c r="Y6609">
        <v>2</v>
      </c>
      <c r="Z6609" s="1" t="s">
        <v>31824</v>
      </c>
      <c r="AA6609">
        <v>1</v>
      </c>
      <c r="AB6609" t="s">
        <v>31817</v>
      </c>
    </row>
    <row r="6610" spans="1:28" x14ac:dyDescent="0.35">
      <c r="A6610" s="1" t="s">
        <v>6698</v>
      </c>
      <c r="B6610" s="2">
        <v>45313</v>
      </c>
      <c r="C6610" s="3">
        <v>0.40423611111111113</v>
      </c>
      <c r="D6610" s="1" t="s">
        <v>314</v>
      </c>
      <c r="E6610" s="1" t="s">
        <v>27</v>
      </c>
      <c r="F6610" s="1" t="s">
        <v>28</v>
      </c>
      <c r="G6610" s="1" t="s">
        <v>29</v>
      </c>
      <c r="H6610" s="1" t="s">
        <v>30</v>
      </c>
      <c r="I6610">
        <v>76</v>
      </c>
      <c r="J6610" s="1" t="s">
        <v>4883</v>
      </c>
      <c r="K6610" s="1" t="s">
        <v>2654</v>
      </c>
      <c r="L6610" s="2">
        <v>45314</v>
      </c>
      <c r="M6610" s="3">
        <v>0.33333333333333331</v>
      </c>
      <c r="N6610" s="3">
        <v>0.42708333333333331</v>
      </c>
      <c r="O6610" s="3">
        <v>0.42708333333333331</v>
      </c>
      <c r="P6610" s="1" t="s">
        <v>33</v>
      </c>
      <c r="Q6610" s="1" t="s">
        <v>34</v>
      </c>
      <c r="R6610" s="1" t="s">
        <v>35</v>
      </c>
      <c r="T6610" t="s">
        <v>5554</v>
      </c>
      <c r="U6610" s="1" t="s">
        <v>123</v>
      </c>
      <c r="V6610">
        <v>8</v>
      </c>
      <c r="W6610">
        <v>10</v>
      </c>
      <c r="X6610">
        <v>1</v>
      </c>
      <c r="Y6610">
        <v>2</v>
      </c>
      <c r="Z6610" s="1" t="s">
        <v>31824</v>
      </c>
      <c r="AA6610">
        <v>1</v>
      </c>
      <c r="AB6610" t="s">
        <v>31817</v>
      </c>
    </row>
    <row r="6611" spans="1:28" x14ac:dyDescent="0.35">
      <c r="A6611" s="1" t="s">
        <v>6699</v>
      </c>
      <c r="B6611" s="2">
        <v>45313</v>
      </c>
      <c r="C6611" s="3">
        <v>0.40538194444444442</v>
      </c>
      <c r="D6611" s="1" t="s">
        <v>314</v>
      </c>
      <c r="E6611" s="1" t="s">
        <v>27</v>
      </c>
      <c r="F6611" s="1" t="s">
        <v>28</v>
      </c>
      <c r="G6611" s="1" t="s">
        <v>29</v>
      </c>
      <c r="H6611" s="1" t="s">
        <v>30</v>
      </c>
      <c r="I6611">
        <v>76</v>
      </c>
      <c r="J6611" s="1" t="s">
        <v>4883</v>
      </c>
      <c r="K6611" s="1" t="s">
        <v>2654</v>
      </c>
      <c r="L6611" s="2">
        <v>45314</v>
      </c>
      <c r="M6611" s="3">
        <v>0.33333333333333331</v>
      </c>
      <c r="N6611" s="3">
        <v>0.42708333333333331</v>
      </c>
      <c r="O6611" s="3">
        <v>0.42708333333333331</v>
      </c>
      <c r="P6611" s="1" t="s">
        <v>33</v>
      </c>
      <c r="Q6611" s="1" t="s">
        <v>34</v>
      </c>
      <c r="R6611" s="1" t="s">
        <v>35</v>
      </c>
      <c r="T6611" t="s">
        <v>5554</v>
      </c>
      <c r="U6611" s="1" t="s">
        <v>123</v>
      </c>
      <c r="V6611">
        <v>8</v>
      </c>
      <c r="W6611">
        <v>10</v>
      </c>
      <c r="X6611">
        <v>1</v>
      </c>
      <c r="Y6611">
        <v>2</v>
      </c>
      <c r="Z6611" s="1" t="s">
        <v>31824</v>
      </c>
      <c r="AA6611">
        <v>1</v>
      </c>
      <c r="AB6611" t="s">
        <v>31817</v>
      </c>
    </row>
    <row r="6612" spans="1:28" x14ac:dyDescent="0.35">
      <c r="A6612" s="1" t="s">
        <v>6700</v>
      </c>
      <c r="B6612" s="2">
        <v>45314</v>
      </c>
      <c r="C6612" s="3">
        <v>0.27903935185185186</v>
      </c>
      <c r="D6612" s="1" t="s">
        <v>314</v>
      </c>
      <c r="E6612" s="1" t="s">
        <v>27</v>
      </c>
      <c r="F6612" s="1" t="s">
        <v>28</v>
      </c>
      <c r="G6612" s="1" t="s">
        <v>29</v>
      </c>
      <c r="H6612" s="1" t="s">
        <v>2028</v>
      </c>
      <c r="I6612">
        <v>151</v>
      </c>
      <c r="J6612" s="1" t="s">
        <v>4883</v>
      </c>
      <c r="K6612" s="1" t="s">
        <v>2654</v>
      </c>
      <c r="L6612" s="2">
        <v>45314</v>
      </c>
      <c r="M6612" s="3">
        <v>0.33333333333333331</v>
      </c>
      <c r="N6612" s="3">
        <v>0.42708333333333331</v>
      </c>
      <c r="O6612" s="3">
        <v>0.42708333333333331</v>
      </c>
      <c r="P6612" s="1" t="s">
        <v>33</v>
      </c>
      <c r="Q6612" s="1" t="s">
        <v>34</v>
      </c>
      <c r="R6612" s="1" t="s">
        <v>35</v>
      </c>
      <c r="T6612" t="s">
        <v>5554</v>
      </c>
      <c r="U6612" s="1" t="s">
        <v>123</v>
      </c>
      <c r="V6612">
        <v>8</v>
      </c>
      <c r="W6612">
        <v>10</v>
      </c>
      <c r="X6612">
        <v>1</v>
      </c>
      <c r="Y6612">
        <v>2</v>
      </c>
      <c r="Z6612" s="1" t="s">
        <v>31825</v>
      </c>
      <c r="AA6612">
        <v>1</v>
      </c>
      <c r="AB6612" t="s">
        <v>31817</v>
      </c>
    </row>
    <row r="6613" spans="1:28" x14ac:dyDescent="0.35">
      <c r="A6613" s="1" t="s">
        <v>6701</v>
      </c>
      <c r="B6613" s="2">
        <v>45316</v>
      </c>
      <c r="C6613" s="3">
        <v>0.39777777777777779</v>
      </c>
      <c r="D6613" s="1" t="s">
        <v>314</v>
      </c>
      <c r="E6613" s="1" t="s">
        <v>27</v>
      </c>
      <c r="F6613" s="1" t="s">
        <v>28</v>
      </c>
      <c r="G6613" s="1" t="s">
        <v>29</v>
      </c>
      <c r="H6613" s="1" t="s">
        <v>30</v>
      </c>
      <c r="I6613">
        <v>76</v>
      </c>
      <c r="J6613" s="1" t="s">
        <v>4883</v>
      </c>
      <c r="K6613" s="1" t="s">
        <v>2654</v>
      </c>
      <c r="L6613" s="2">
        <v>45317</v>
      </c>
      <c r="M6613" s="3">
        <v>0.33333333333333331</v>
      </c>
      <c r="N6613" s="3">
        <v>0.42708333333333331</v>
      </c>
      <c r="O6613" s="3">
        <v>0.42708333333333331</v>
      </c>
      <c r="P6613" s="1" t="s">
        <v>33</v>
      </c>
      <c r="Q6613" s="1" t="s">
        <v>34</v>
      </c>
      <c r="R6613" s="1" t="s">
        <v>35</v>
      </c>
      <c r="T6613" t="s">
        <v>5554</v>
      </c>
      <c r="U6613" s="1" t="s">
        <v>123</v>
      </c>
      <c r="V6613">
        <v>8</v>
      </c>
      <c r="W6613">
        <v>10</v>
      </c>
      <c r="X6613">
        <v>1</v>
      </c>
      <c r="Y6613">
        <v>5</v>
      </c>
      <c r="Z6613" s="1" t="s">
        <v>31827</v>
      </c>
      <c r="AA6613">
        <v>1</v>
      </c>
      <c r="AB6613" t="s">
        <v>31817</v>
      </c>
    </row>
    <row r="6614" spans="1:28" x14ac:dyDescent="0.35">
      <c r="A6614" s="1" t="s">
        <v>6702</v>
      </c>
      <c r="B6614" s="2">
        <v>45316</v>
      </c>
      <c r="C6614" s="3">
        <v>0.40585648148148146</v>
      </c>
      <c r="D6614" s="1" t="s">
        <v>314</v>
      </c>
      <c r="E6614" s="1" t="s">
        <v>27</v>
      </c>
      <c r="F6614" s="1" t="s">
        <v>28</v>
      </c>
      <c r="G6614" s="1" t="s">
        <v>2385</v>
      </c>
      <c r="H6614" s="1" t="s">
        <v>30</v>
      </c>
      <c r="I6614">
        <v>118</v>
      </c>
      <c r="J6614" s="1" t="s">
        <v>4883</v>
      </c>
      <c r="K6614" s="1" t="s">
        <v>2654</v>
      </c>
      <c r="L6614" s="2">
        <v>45317</v>
      </c>
      <c r="M6614" s="3">
        <v>0.33333333333333331</v>
      </c>
      <c r="N6614" s="3">
        <v>0.42708333333333331</v>
      </c>
      <c r="O6614" s="3">
        <v>0.42708333333333331</v>
      </c>
      <c r="P6614" s="1" t="s">
        <v>33</v>
      </c>
      <c r="Q6614" s="1" t="s">
        <v>34</v>
      </c>
      <c r="R6614" s="1" t="s">
        <v>35</v>
      </c>
      <c r="T6614" t="s">
        <v>5554</v>
      </c>
      <c r="U6614" s="1" t="s">
        <v>123</v>
      </c>
      <c r="V6614">
        <v>8</v>
      </c>
      <c r="W6614">
        <v>10</v>
      </c>
      <c r="X6614">
        <v>1</v>
      </c>
      <c r="Y6614">
        <v>5</v>
      </c>
      <c r="Z6614" s="1" t="s">
        <v>31827</v>
      </c>
      <c r="AA6614">
        <v>1</v>
      </c>
      <c r="AB6614" t="s">
        <v>31817</v>
      </c>
    </row>
    <row r="6615" spans="1:28" x14ac:dyDescent="0.35">
      <c r="A6615" s="1" t="s">
        <v>6703</v>
      </c>
      <c r="B6615" s="2">
        <v>45317</v>
      </c>
      <c r="C6615" s="3">
        <v>0.27437499999999998</v>
      </c>
      <c r="D6615" s="1" t="s">
        <v>314</v>
      </c>
      <c r="E6615" s="1" t="s">
        <v>27</v>
      </c>
      <c r="F6615" s="1" t="s">
        <v>28</v>
      </c>
      <c r="G6615" s="1" t="s">
        <v>29</v>
      </c>
      <c r="H6615" s="1" t="s">
        <v>2028</v>
      </c>
      <c r="I6615">
        <v>151</v>
      </c>
      <c r="J6615" s="1" t="s">
        <v>4883</v>
      </c>
      <c r="K6615" s="1" t="s">
        <v>2654</v>
      </c>
      <c r="L6615" s="2">
        <v>45317</v>
      </c>
      <c r="M6615" s="3">
        <v>0.33333333333333331</v>
      </c>
      <c r="N6615" s="3">
        <v>0.42708333333333331</v>
      </c>
      <c r="O6615" s="3">
        <v>0.42708333333333331</v>
      </c>
      <c r="P6615" s="1" t="s">
        <v>33</v>
      </c>
      <c r="Q6615" s="1" t="s">
        <v>34</v>
      </c>
      <c r="R6615" s="1" t="s">
        <v>35</v>
      </c>
      <c r="T6615" t="s">
        <v>5554</v>
      </c>
      <c r="U6615" s="1" t="s">
        <v>123</v>
      </c>
      <c r="V6615">
        <v>8</v>
      </c>
      <c r="W6615">
        <v>10</v>
      </c>
      <c r="X6615">
        <v>1</v>
      </c>
      <c r="Y6615">
        <v>5</v>
      </c>
      <c r="Z6615" s="1" t="s">
        <v>31821</v>
      </c>
      <c r="AA6615">
        <v>1</v>
      </c>
      <c r="AB6615" t="s">
        <v>31817</v>
      </c>
    </row>
    <row r="6616" spans="1:28" x14ac:dyDescent="0.35">
      <c r="A6616" s="1" t="s">
        <v>6704</v>
      </c>
      <c r="B6616" s="2">
        <v>45324</v>
      </c>
      <c r="C6616" s="3">
        <v>0.40369212962962964</v>
      </c>
      <c r="D6616" s="1" t="s">
        <v>314</v>
      </c>
      <c r="E6616" s="1" t="s">
        <v>27</v>
      </c>
      <c r="F6616" s="1" t="s">
        <v>28</v>
      </c>
      <c r="G6616" s="1" t="s">
        <v>2385</v>
      </c>
      <c r="H6616" s="1" t="s">
        <v>30</v>
      </c>
      <c r="I6616">
        <v>118</v>
      </c>
      <c r="J6616" s="1" t="s">
        <v>4883</v>
      </c>
      <c r="K6616" s="1" t="s">
        <v>2654</v>
      </c>
      <c r="L6616" s="2">
        <v>45346</v>
      </c>
      <c r="M6616" s="3">
        <v>0.33333333333333331</v>
      </c>
      <c r="N6616" s="3">
        <v>0.42708333333333331</v>
      </c>
      <c r="O6616" s="3">
        <v>0.42708333333333331</v>
      </c>
      <c r="P6616" s="1" t="s">
        <v>33</v>
      </c>
      <c r="Q6616" s="1" t="s">
        <v>34</v>
      </c>
      <c r="R6616" s="1" t="s">
        <v>35</v>
      </c>
      <c r="T6616" t="s">
        <v>5554</v>
      </c>
      <c r="U6616" s="1" t="s">
        <v>37</v>
      </c>
      <c r="V6616">
        <v>8</v>
      </c>
      <c r="W6616">
        <v>10</v>
      </c>
      <c r="X6616">
        <v>2</v>
      </c>
      <c r="Y6616">
        <v>6</v>
      </c>
      <c r="Z6616" s="1" t="s">
        <v>31821</v>
      </c>
      <c r="AA6616">
        <v>2</v>
      </c>
      <c r="AB6616" t="s">
        <v>31816</v>
      </c>
    </row>
    <row r="6617" spans="1:28" x14ac:dyDescent="0.35">
      <c r="A6617" s="1" t="s">
        <v>6705</v>
      </c>
      <c r="B6617" s="2">
        <v>45326</v>
      </c>
      <c r="C6617" s="3">
        <v>0.39765046296296297</v>
      </c>
      <c r="D6617" s="1" t="s">
        <v>314</v>
      </c>
      <c r="E6617" s="1" t="s">
        <v>27</v>
      </c>
      <c r="F6617" s="1" t="s">
        <v>28</v>
      </c>
      <c r="G6617" s="1" t="s">
        <v>29</v>
      </c>
      <c r="H6617" s="1" t="s">
        <v>30</v>
      </c>
      <c r="I6617">
        <v>76</v>
      </c>
      <c r="J6617" s="1" t="s">
        <v>4883</v>
      </c>
      <c r="K6617" s="1" t="s">
        <v>2654</v>
      </c>
      <c r="L6617" s="2">
        <v>45334</v>
      </c>
      <c r="M6617" s="3">
        <v>0.33333333333333331</v>
      </c>
      <c r="N6617" s="3">
        <v>0.42708333333333331</v>
      </c>
      <c r="O6617" s="3">
        <v>0.42708333333333331</v>
      </c>
      <c r="P6617" s="1" t="s">
        <v>33</v>
      </c>
      <c r="Q6617" s="1" t="s">
        <v>34</v>
      </c>
      <c r="R6617" s="1" t="s">
        <v>35</v>
      </c>
      <c r="T6617" t="s">
        <v>5554</v>
      </c>
      <c r="U6617" s="1" t="s">
        <v>37</v>
      </c>
      <c r="V6617">
        <v>8</v>
      </c>
      <c r="W6617">
        <v>10</v>
      </c>
      <c r="X6617">
        <v>2</v>
      </c>
      <c r="Y6617">
        <v>1</v>
      </c>
      <c r="Z6617" s="1" t="s">
        <v>31823</v>
      </c>
      <c r="AA6617">
        <v>2</v>
      </c>
      <c r="AB6617" t="s">
        <v>31816</v>
      </c>
    </row>
    <row r="6618" spans="1:28" x14ac:dyDescent="0.35">
      <c r="A6618" s="1" t="s">
        <v>6706</v>
      </c>
      <c r="B6618" s="2">
        <v>45327</v>
      </c>
      <c r="C6618" s="3">
        <v>0.40372685185185186</v>
      </c>
      <c r="D6618" s="1" t="s">
        <v>314</v>
      </c>
      <c r="E6618" s="1" t="s">
        <v>27</v>
      </c>
      <c r="F6618" s="1" t="s">
        <v>28</v>
      </c>
      <c r="G6618" s="1" t="s">
        <v>29</v>
      </c>
      <c r="H6618" s="1" t="s">
        <v>30</v>
      </c>
      <c r="I6618">
        <v>76</v>
      </c>
      <c r="J6618" s="1" t="s">
        <v>4883</v>
      </c>
      <c r="K6618" s="1" t="s">
        <v>2654</v>
      </c>
      <c r="L6618" s="2">
        <v>45340</v>
      </c>
      <c r="M6618" s="3">
        <v>0.33333333333333331</v>
      </c>
      <c r="N6618" s="3">
        <v>0.42708333333333331</v>
      </c>
      <c r="O6618" s="3">
        <v>0.42708333333333331</v>
      </c>
      <c r="P6618" s="1" t="s">
        <v>33</v>
      </c>
      <c r="Q6618" s="1" t="s">
        <v>34</v>
      </c>
      <c r="R6618" s="1" t="s">
        <v>35</v>
      </c>
      <c r="T6618" t="s">
        <v>5554</v>
      </c>
      <c r="U6618" s="1" t="s">
        <v>37</v>
      </c>
      <c r="V6618">
        <v>8</v>
      </c>
      <c r="W6618">
        <v>10</v>
      </c>
      <c r="X6618">
        <v>2</v>
      </c>
      <c r="Y6618">
        <v>0</v>
      </c>
      <c r="Z6618" s="1" t="s">
        <v>31824</v>
      </c>
      <c r="AA6618">
        <v>2</v>
      </c>
      <c r="AB6618" t="s">
        <v>31816</v>
      </c>
    </row>
    <row r="6619" spans="1:28" x14ac:dyDescent="0.35">
      <c r="A6619" s="1" t="s">
        <v>6707</v>
      </c>
      <c r="B6619" s="2">
        <v>45328</v>
      </c>
      <c r="C6619" s="3">
        <v>0.39750000000000002</v>
      </c>
      <c r="D6619" s="1" t="s">
        <v>314</v>
      </c>
      <c r="E6619" s="1" t="s">
        <v>27</v>
      </c>
      <c r="F6619" s="1" t="s">
        <v>28</v>
      </c>
      <c r="G6619" s="1" t="s">
        <v>29</v>
      </c>
      <c r="H6619" s="1" t="s">
        <v>30</v>
      </c>
      <c r="I6619">
        <v>76</v>
      </c>
      <c r="J6619" s="1" t="s">
        <v>4883</v>
      </c>
      <c r="K6619" s="1" t="s">
        <v>2654</v>
      </c>
      <c r="L6619" s="2">
        <v>45340</v>
      </c>
      <c r="M6619" s="3">
        <v>0.33333333333333331</v>
      </c>
      <c r="N6619" s="3">
        <v>0.42708333333333331</v>
      </c>
      <c r="O6619" s="3">
        <v>0.42708333333333331</v>
      </c>
      <c r="P6619" s="1" t="s">
        <v>33</v>
      </c>
      <c r="Q6619" s="1" t="s">
        <v>34</v>
      </c>
      <c r="R6619" s="1" t="s">
        <v>35</v>
      </c>
      <c r="T6619" t="s">
        <v>5554</v>
      </c>
      <c r="U6619" s="1" t="s">
        <v>37</v>
      </c>
      <c r="V6619">
        <v>8</v>
      </c>
      <c r="W6619">
        <v>10</v>
      </c>
      <c r="X6619">
        <v>2</v>
      </c>
      <c r="Y6619">
        <v>0</v>
      </c>
      <c r="Z6619" s="1" t="s">
        <v>31825</v>
      </c>
      <c r="AA6619">
        <v>2</v>
      </c>
      <c r="AB6619" t="s">
        <v>31816</v>
      </c>
    </row>
    <row r="6620" spans="1:28" x14ac:dyDescent="0.35">
      <c r="A6620" s="1" t="s">
        <v>6708</v>
      </c>
      <c r="B6620" s="2">
        <v>45329</v>
      </c>
      <c r="C6620" s="3">
        <v>0.39806712962962965</v>
      </c>
      <c r="D6620" s="1" t="s">
        <v>314</v>
      </c>
      <c r="E6620" s="1" t="s">
        <v>27</v>
      </c>
      <c r="F6620" s="1" t="s">
        <v>28</v>
      </c>
      <c r="G6620" s="1" t="s">
        <v>29</v>
      </c>
      <c r="H6620" s="1" t="s">
        <v>30</v>
      </c>
      <c r="I6620">
        <v>76</v>
      </c>
      <c r="J6620" s="1" t="s">
        <v>4883</v>
      </c>
      <c r="K6620" s="1" t="s">
        <v>2654</v>
      </c>
      <c r="L6620" s="2">
        <v>45334</v>
      </c>
      <c r="M6620" s="3">
        <v>0.33333333333333331</v>
      </c>
      <c r="N6620" s="3">
        <v>0.42708333333333331</v>
      </c>
      <c r="O6620" s="3">
        <v>0.42708333333333331</v>
      </c>
      <c r="P6620" s="1" t="s">
        <v>33</v>
      </c>
      <c r="Q6620" s="1" t="s">
        <v>34</v>
      </c>
      <c r="R6620" s="1" t="s">
        <v>35</v>
      </c>
      <c r="T6620" t="s">
        <v>5554</v>
      </c>
      <c r="U6620" s="1" t="s">
        <v>37</v>
      </c>
      <c r="V6620">
        <v>8</v>
      </c>
      <c r="W6620">
        <v>10</v>
      </c>
      <c r="X6620">
        <v>2</v>
      </c>
      <c r="Y6620">
        <v>1</v>
      </c>
      <c r="Z6620" s="1" t="s">
        <v>31826</v>
      </c>
      <c r="AA6620">
        <v>2</v>
      </c>
      <c r="AB6620" t="s">
        <v>31816</v>
      </c>
    </row>
    <row r="6621" spans="1:28" x14ac:dyDescent="0.35">
      <c r="A6621" s="1" t="s">
        <v>6709</v>
      </c>
      <c r="B6621" s="2">
        <v>45333</v>
      </c>
      <c r="C6621" s="3">
        <v>0.40133101851851855</v>
      </c>
      <c r="D6621" s="1" t="s">
        <v>314</v>
      </c>
      <c r="E6621" s="1" t="s">
        <v>27</v>
      </c>
      <c r="F6621" s="1" t="s">
        <v>28</v>
      </c>
      <c r="G6621" s="1" t="s">
        <v>29</v>
      </c>
      <c r="H6621" s="1" t="s">
        <v>30</v>
      </c>
      <c r="I6621">
        <v>76</v>
      </c>
      <c r="J6621" s="1" t="s">
        <v>4883</v>
      </c>
      <c r="K6621" s="1" t="s">
        <v>2654</v>
      </c>
      <c r="L6621" s="2">
        <v>45334</v>
      </c>
      <c r="M6621" s="3">
        <v>0.33333333333333331</v>
      </c>
      <c r="N6621" s="3">
        <v>0.42708333333333331</v>
      </c>
      <c r="O6621" s="3">
        <v>0.42708333333333331</v>
      </c>
      <c r="P6621" s="1" t="s">
        <v>33</v>
      </c>
      <c r="Q6621" s="1" t="s">
        <v>34</v>
      </c>
      <c r="R6621" s="1" t="s">
        <v>35</v>
      </c>
      <c r="T6621" t="s">
        <v>5554</v>
      </c>
      <c r="U6621" s="1" t="s">
        <v>37</v>
      </c>
      <c r="V6621">
        <v>8</v>
      </c>
      <c r="W6621">
        <v>10</v>
      </c>
      <c r="X6621">
        <v>2</v>
      </c>
      <c r="Y6621">
        <v>1</v>
      </c>
      <c r="Z6621" s="1" t="s">
        <v>31823</v>
      </c>
      <c r="AA6621">
        <v>2</v>
      </c>
      <c r="AB6621" t="s">
        <v>31816</v>
      </c>
    </row>
    <row r="6622" spans="1:28" x14ac:dyDescent="0.35">
      <c r="A6622" s="1" t="s">
        <v>6710</v>
      </c>
      <c r="B6622" s="2">
        <v>45333</v>
      </c>
      <c r="C6622" s="3">
        <v>0.40593750000000001</v>
      </c>
      <c r="D6622" s="1" t="s">
        <v>314</v>
      </c>
      <c r="E6622" s="1" t="s">
        <v>27</v>
      </c>
      <c r="F6622" s="1" t="s">
        <v>28</v>
      </c>
      <c r="G6622" s="1" t="s">
        <v>29</v>
      </c>
      <c r="H6622" s="1" t="s">
        <v>30</v>
      </c>
      <c r="I6622">
        <v>76</v>
      </c>
      <c r="J6622" s="1" t="s">
        <v>4883</v>
      </c>
      <c r="K6622" s="1" t="s">
        <v>2654</v>
      </c>
      <c r="L6622" s="2">
        <v>45334</v>
      </c>
      <c r="M6622" s="3">
        <v>0.33333333333333331</v>
      </c>
      <c r="N6622" s="3">
        <v>0.42708333333333331</v>
      </c>
      <c r="O6622" s="3">
        <v>0.42708333333333331</v>
      </c>
      <c r="P6622" s="1" t="s">
        <v>33</v>
      </c>
      <c r="Q6622" s="1" t="s">
        <v>34</v>
      </c>
      <c r="R6622" s="1" t="s">
        <v>35</v>
      </c>
      <c r="T6622" t="s">
        <v>5554</v>
      </c>
      <c r="U6622" s="1" t="s">
        <v>37</v>
      </c>
      <c r="V6622">
        <v>8</v>
      </c>
      <c r="W6622">
        <v>10</v>
      </c>
      <c r="X6622">
        <v>2</v>
      </c>
      <c r="Y6622">
        <v>1</v>
      </c>
      <c r="Z6622" s="1" t="s">
        <v>31823</v>
      </c>
      <c r="AA6622">
        <v>2</v>
      </c>
      <c r="AB6622" t="s">
        <v>31816</v>
      </c>
    </row>
    <row r="6623" spans="1:28" x14ac:dyDescent="0.35">
      <c r="A6623" s="1" t="s">
        <v>6711</v>
      </c>
      <c r="B6623" s="2">
        <v>45334</v>
      </c>
      <c r="C6623" s="3">
        <v>0.27136574074074077</v>
      </c>
      <c r="D6623" s="1" t="s">
        <v>314</v>
      </c>
      <c r="E6623" s="1" t="s">
        <v>27</v>
      </c>
      <c r="F6623" s="1" t="s">
        <v>28</v>
      </c>
      <c r="G6623" s="1" t="s">
        <v>29</v>
      </c>
      <c r="H6623" s="1" t="s">
        <v>2028</v>
      </c>
      <c r="I6623">
        <v>151</v>
      </c>
      <c r="J6623" s="1" t="s">
        <v>4883</v>
      </c>
      <c r="K6623" s="1" t="s">
        <v>2654</v>
      </c>
      <c r="L6623" s="2">
        <v>45334</v>
      </c>
      <c r="M6623" s="3">
        <v>0.33333333333333331</v>
      </c>
      <c r="N6623" s="3">
        <v>0.42708333333333331</v>
      </c>
      <c r="O6623" s="3">
        <v>0.42708333333333331</v>
      </c>
      <c r="P6623" s="1" t="s">
        <v>33</v>
      </c>
      <c r="Q6623" s="1" t="s">
        <v>34</v>
      </c>
      <c r="R6623" s="1" t="s">
        <v>35</v>
      </c>
      <c r="T6623" t="s">
        <v>5554</v>
      </c>
      <c r="U6623" s="1" t="s">
        <v>37</v>
      </c>
      <c r="V6623">
        <v>8</v>
      </c>
      <c r="W6623">
        <v>10</v>
      </c>
      <c r="X6623">
        <v>2</v>
      </c>
      <c r="Y6623">
        <v>1</v>
      </c>
      <c r="Z6623" s="1" t="s">
        <v>31824</v>
      </c>
      <c r="AA6623">
        <v>2</v>
      </c>
      <c r="AB6623" t="s">
        <v>31816</v>
      </c>
    </row>
    <row r="6624" spans="1:28" x14ac:dyDescent="0.35">
      <c r="A6624" s="1" t="s">
        <v>6712</v>
      </c>
      <c r="B6624" s="2">
        <v>45334</v>
      </c>
      <c r="C6624" s="3">
        <v>0.27653935185185186</v>
      </c>
      <c r="D6624" s="1" t="s">
        <v>314</v>
      </c>
      <c r="E6624" s="1" t="s">
        <v>27</v>
      </c>
      <c r="F6624" s="1" t="s">
        <v>28</v>
      </c>
      <c r="G6624" s="1" t="s">
        <v>29</v>
      </c>
      <c r="H6624" s="1" t="s">
        <v>2028</v>
      </c>
      <c r="I6624">
        <v>151</v>
      </c>
      <c r="J6624" s="1" t="s">
        <v>4883</v>
      </c>
      <c r="K6624" s="1" t="s">
        <v>2654</v>
      </c>
      <c r="L6624" s="2">
        <v>45334</v>
      </c>
      <c r="M6624" s="3">
        <v>0.33333333333333331</v>
      </c>
      <c r="N6624" s="3">
        <v>0.42708333333333331</v>
      </c>
      <c r="O6624" s="3">
        <v>0.42708333333333331</v>
      </c>
      <c r="P6624" s="1" t="s">
        <v>33</v>
      </c>
      <c r="Q6624" s="1" t="s">
        <v>34</v>
      </c>
      <c r="R6624" s="1" t="s">
        <v>35</v>
      </c>
      <c r="T6624" t="s">
        <v>5554</v>
      </c>
      <c r="U6624" s="1" t="s">
        <v>37</v>
      </c>
      <c r="V6624">
        <v>8</v>
      </c>
      <c r="W6624">
        <v>10</v>
      </c>
      <c r="X6624">
        <v>2</v>
      </c>
      <c r="Y6624">
        <v>1</v>
      </c>
      <c r="Z6624" s="1" t="s">
        <v>31824</v>
      </c>
      <c r="AA6624">
        <v>2</v>
      </c>
      <c r="AB6624" t="s">
        <v>31816</v>
      </c>
    </row>
    <row r="6625" spans="1:28" x14ac:dyDescent="0.35">
      <c r="A6625" s="1" t="s">
        <v>6713</v>
      </c>
      <c r="B6625" s="2">
        <v>45334</v>
      </c>
      <c r="C6625" s="3">
        <v>0.40190972222222221</v>
      </c>
      <c r="D6625" s="1" t="s">
        <v>314</v>
      </c>
      <c r="E6625" s="1" t="s">
        <v>27</v>
      </c>
      <c r="F6625" s="1" t="s">
        <v>28</v>
      </c>
      <c r="G6625" s="1" t="s">
        <v>29</v>
      </c>
      <c r="H6625" s="1" t="s">
        <v>30</v>
      </c>
      <c r="I6625">
        <v>76</v>
      </c>
      <c r="J6625" s="1" t="s">
        <v>4883</v>
      </c>
      <c r="K6625" s="1" t="s">
        <v>2654</v>
      </c>
      <c r="L6625" s="2">
        <v>45346</v>
      </c>
      <c r="M6625" s="3">
        <v>0.33333333333333331</v>
      </c>
      <c r="N6625" s="3">
        <v>0.42708333333333331</v>
      </c>
      <c r="O6625" s="3">
        <v>0.42708333333333331</v>
      </c>
      <c r="P6625" s="1" t="s">
        <v>33</v>
      </c>
      <c r="Q6625" s="1" t="s">
        <v>34</v>
      </c>
      <c r="R6625" s="1" t="s">
        <v>35</v>
      </c>
      <c r="T6625" t="s">
        <v>5554</v>
      </c>
      <c r="U6625" s="1" t="s">
        <v>37</v>
      </c>
      <c r="V6625">
        <v>8</v>
      </c>
      <c r="W6625">
        <v>10</v>
      </c>
      <c r="X6625">
        <v>2</v>
      </c>
      <c r="Y6625">
        <v>6</v>
      </c>
      <c r="Z6625" s="1" t="s">
        <v>31824</v>
      </c>
      <c r="AA6625">
        <v>2</v>
      </c>
      <c r="AB6625" t="s">
        <v>31816</v>
      </c>
    </row>
    <row r="6626" spans="1:28" x14ac:dyDescent="0.35">
      <c r="A6626" s="1" t="s">
        <v>6714</v>
      </c>
      <c r="B6626" s="2">
        <v>45335</v>
      </c>
      <c r="C6626" s="3">
        <v>0.39728009259259262</v>
      </c>
      <c r="D6626" s="1" t="s">
        <v>314</v>
      </c>
      <c r="E6626" s="1" t="s">
        <v>27</v>
      </c>
      <c r="F6626" s="1" t="s">
        <v>28</v>
      </c>
      <c r="G6626" s="1" t="s">
        <v>29</v>
      </c>
      <c r="H6626" s="1" t="s">
        <v>30</v>
      </c>
      <c r="I6626">
        <v>76</v>
      </c>
      <c r="J6626" s="1" t="s">
        <v>4883</v>
      </c>
      <c r="K6626" s="1" t="s">
        <v>2654</v>
      </c>
      <c r="L6626" s="2">
        <v>45346</v>
      </c>
      <c r="M6626" s="3">
        <v>0.33333333333333331</v>
      </c>
      <c r="N6626" s="3">
        <v>0.42708333333333331</v>
      </c>
      <c r="O6626" s="3">
        <v>0.42708333333333331</v>
      </c>
      <c r="P6626" s="1" t="s">
        <v>33</v>
      </c>
      <c r="Q6626" s="1" t="s">
        <v>34</v>
      </c>
      <c r="R6626" s="1" t="s">
        <v>35</v>
      </c>
      <c r="T6626" t="s">
        <v>5554</v>
      </c>
      <c r="U6626" s="1" t="s">
        <v>37</v>
      </c>
      <c r="V6626">
        <v>8</v>
      </c>
      <c r="W6626">
        <v>10</v>
      </c>
      <c r="X6626">
        <v>2</v>
      </c>
      <c r="Y6626">
        <v>6</v>
      </c>
      <c r="Z6626" s="1" t="s">
        <v>31825</v>
      </c>
      <c r="AA6626">
        <v>2</v>
      </c>
      <c r="AB6626" t="s">
        <v>31816</v>
      </c>
    </row>
    <row r="6627" spans="1:28" x14ac:dyDescent="0.35">
      <c r="A6627" s="1" t="s">
        <v>6715</v>
      </c>
      <c r="B6627" s="2">
        <v>45336</v>
      </c>
      <c r="C6627" s="3">
        <v>0.39624999999999999</v>
      </c>
      <c r="D6627" s="1" t="s">
        <v>314</v>
      </c>
      <c r="E6627" s="1" t="s">
        <v>27</v>
      </c>
      <c r="F6627" s="1" t="s">
        <v>28</v>
      </c>
      <c r="G6627" s="1" t="s">
        <v>2385</v>
      </c>
      <c r="H6627" s="1" t="s">
        <v>30</v>
      </c>
      <c r="I6627">
        <v>118</v>
      </c>
      <c r="J6627" s="1" t="s">
        <v>4883</v>
      </c>
      <c r="K6627" s="1" t="s">
        <v>2654</v>
      </c>
      <c r="L6627" s="2">
        <v>45340</v>
      </c>
      <c r="M6627" s="3">
        <v>0.33333333333333331</v>
      </c>
      <c r="N6627" s="3">
        <v>0.42708333333333331</v>
      </c>
      <c r="O6627" s="3">
        <v>0.42708333333333331</v>
      </c>
      <c r="P6627" s="1" t="s">
        <v>33</v>
      </c>
      <c r="Q6627" s="1" t="s">
        <v>34</v>
      </c>
      <c r="R6627" s="1" t="s">
        <v>35</v>
      </c>
      <c r="T6627" t="s">
        <v>5554</v>
      </c>
      <c r="U6627" s="1" t="s">
        <v>37</v>
      </c>
      <c r="V6627">
        <v>8</v>
      </c>
      <c r="W6627">
        <v>10</v>
      </c>
      <c r="X6627">
        <v>2</v>
      </c>
      <c r="Y6627">
        <v>0</v>
      </c>
      <c r="Z6627" s="1" t="s">
        <v>31826</v>
      </c>
      <c r="AA6627">
        <v>2</v>
      </c>
      <c r="AB6627" t="s">
        <v>31816</v>
      </c>
    </row>
    <row r="6628" spans="1:28" x14ac:dyDescent="0.35">
      <c r="A6628" s="1" t="s">
        <v>6716</v>
      </c>
      <c r="B6628" s="2">
        <v>45336</v>
      </c>
      <c r="C6628" s="3">
        <v>0.39880787037037035</v>
      </c>
      <c r="D6628" s="1" t="s">
        <v>314</v>
      </c>
      <c r="E6628" s="1" t="s">
        <v>27</v>
      </c>
      <c r="F6628" s="1" t="s">
        <v>28</v>
      </c>
      <c r="G6628" s="1" t="s">
        <v>29</v>
      </c>
      <c r="H6628" s="1" t="s">
        <v>30</v>
      </c>
      <c r="I6628">
        <v>76</v>
      </c>
      <c r="J6628" s="1" t="s">
        <v>4883</v>
      </c>
      <c r="K6628" s="1" t="s">
        <v>2654</v>
      </c>
      <c r="L6628" s="2">
        <v>45339</v>
      </c>
      <c r="M6628" s="3">
        <v>0.33333333333333331</v>
      </c>
      <c r="N6628" s="3">
        <v>0.42708333333333331</v>
      </c>
      <c r="O6628" s="3">
        <v>0.42708333333333331</v>
      </c>
      <c r="P6628" s="1" t="s">
        <v>33</v>
      </c>
      <c r="Q6628" s="1" t="s">
        <v>34</v>
      </c>
      <c r="R6628" s="1" t="s">
        <v>35</v>
      </c>
      <c r="T6628" t="s">
        <v>5554</v>
      </c>
      <c r="U6628" s="1" t="s">
        <v>37</v>
      </c>
      <c r="V6628">
        <v>8</v>
      </c>
      <c r="W6628">
        <v>10</v>
      </c>
      <c r="X6628">
        <v>2</v>
      </c>
      <c r="Y6628">
        <v>6</v>
      </c>
      <c r="Z6628" s="1" t="s">
        <v>31826</v>
      </c>
      <c r="AA6628">
        <v>2</v>
      </c>
      <c r="AB6628" t="s">
        <v>31816</v>
      </c>
    </row>
    <row r="6629" spans="1:28" x14ac:dyDescent="0.35">
      <c r="A6629" s="1" t="s">
        <v>6717</v>
      </c>
      <c r="B6629" s="2">
        <v>45339</v>
      </c>
      <c r="C6629" s="3">
        <v>0.27254629629629629</v>
      </c>
      <c r="D6629" s="1" t="s">
        <v>314</v>
      </c>
      <c r="E6629" s="1" t="s">
        <v>27</v>
      </c>
      <c r="F6629" s="1" t="s">
        <v>28</v>
      </c>
      <c r="G6629" s="1" t="s">
        <v>29</v>
      </c>
      <c r="H6629" s="1" t="s">
        <v>1338</v>
      </c>
      <c r="I6629">
        <v>113</v>
      </c>
      <c r="J6629" s="1" t="s">
        <v>4883</v>
      </c>
      <c r="K6629" s="1" t="s">
        <v>2654</v>
      </c>
      <c r="L6629" s="2">
        <v>45339</v>
      </c>
      <c r="M6629" s="3">
        <v>0.33333333333333331</v>
      </c>
      <c r="N6629" s="3">
        <v>0.42708333333333331</v>
      </c>
      <c r="O6629" s="3">
        <v>0.42708333333333331</v>
      </c>
      <c r="P6629" s="1" t="s">
        <v>33</v>
      </c>
      <c r="Q6629" s="1" t="s">
        <v>34</v>
      </c>
      <c r="R6629" s="1" t="s">
        <v>35</v>
      </c>
      <c r="T6629" t="s">
        <v>5554</v>
      </c>
      <c r="U6629" s="1" t="s">
        <v>37</v>
      </c>
      <c r="V6629">
        <v>8</v>
      </c>
      <c r="W6629">
        <v>10</v>
      </c>
      <c r="X6629">
        <v>2</v>
      </c>
      <c r="Y6629">
        <v>6</v>
      </c>
      <c r="Z6629" s="1" t="s">
        <v>31822</v>
      </c>
      <c r="AA6629">
        <v>2</v>
      </c>
      <c r="AB6629" t="s">
        <v>31816</v>
      </c>
    </row>
    <row r="6630" spans="1:28" x14ac:dyDescent="0.35">
      <c r="A6630" s="1" t="s">
        <v>6718</v>
      </c>
      <c r="B6630" s="2">
        <v>45339</v>
      </c>
      <c r="C6630" s="3">
        <v>0.27504629629629629</v>
      </c>
      <c r="D6630" s="1" t="s">
        <v>314</v>
      </c>
      <c r="E6630" s="1" t="s">
        <v>27</v>
      </c>
      <c r="F6630" s="1" t="s">
        <v>28</v>
      </c>
      <c r="G6630" s="1" t="s">
        <v>29</v>
      </c>
      <c r="H6630" s="1" t="s">
        <v>1338</v>
      </c>
      <c r="I6630">
        <v>113</v>
      </c>
      <c r="J6630" s="1" t="s">
        <v>4883</v>
      </c>
      <c r="K6630" s="1" t="s">
        <v>2654</v>
      </c>
      <c r="L6630" s="2">
        <v>45339</v>
      </c>
      <c r="M6630" s="3">
        <v>0.33333333333333331</v>
      </c>
      <c r="N6630" s="3">
        <v>0.42708333333333331</v>
      </c>
      <c r="O6630" s="3">
        <v>0.42708333333333331</v>
      </c>
      <c r="P6630" s="1" t="s">
        <v>33</v>
      </c>
      <c r="Q6630" s="1" t="s">
        <v>34</v>
      </c>
      <c r="R6630" s="1" t="s">
        <v>35</v>
      </c>
      <c r="T6630" t="s">
        <v>5554</v>
      </c>
      <c r="U6630" s="1" t="s">
        <v>37</v>
      </c>
      <c r="V6630">
        <v>8</v>
      </c>
      <c r="W6630">
        <v>10</v>
      </c>
      <c r="X6630">
        <v>2</v>
      </c>
      <c r="Y6630">
        <v>6</v>
      </c>
      <c r="Z6630" s="1" t="s">
        <v>31822</v>
      </c>
      <c r="AA6630">
        <v>2</v>
      </c>
      <c r="AB6630" t="s">
        <v>31816</v>
      </c>
    </row>
    <row r="6631" spans="1:28" x14ac:dyDescent="0.35">
      <c r="A6631" s="1" t="s">
        <v>6719</v>
      </c>
      <c r="B6631" s="2">
        <v>45346</v>
      </c>
      <c r="C6631" s="3">
        <v>0.27337962962962964</v>
      </c>
      <c r="D6631" s="1" t="s">
        <v>314</v>
      </c>
      <c r="E6631" s="1" t="s">
        <v>27</v>
      </c>
      <c r="F6631" s="1" t="s">
        <v>28</v>
      </c>
      <c r="G6631" s="1" t="s">
        <v>29</v>
      </c>
      <c r="H6631" s="1" t="s">
        <v>1338</v>
      </c>
      <c r="I6631">
        <v>113</v>
      </c>
      <c r="J6631" s="1" t="s">
        <v>4883</v>
      </c>
      <c r="K6631" s="1" t="s">
        <v>2654</v>
      </c>
      <c r="L6631" s="2">
        <v>45346</v>
      </c>
      <c r="M6631" s="3">
        <v>0.33333333333333331</v>
      </c>
      <c r="N6631" s="3">
        <v>0.42708333333333331</v>
      </c>
      <c r="O6631" s="3">
        <v>0.42708333333333331</v>
      </c>
      <c r="P6631" s="1" t="s">
        <v>33</v>
      </c>
      <c r="Q6631" s="1" t="s">
        <v>34</v>
      </c>
      <c r="R6631" s="1" t="s">
        <v>35</v>
      </c>
      <c r="T6631" t="s">
        <v>5554</v>
      </c>
      <c r="U6631" s="1" t="s">
        <v>37</v>
      </c>
      <c r="V6631">
        <v>8</v>
      </c>
      <c r="W6631">
        <v>10</v>
      </c>
      <c r="X6631">
        <v>2</v>
      </c>
      <c r="Y6631">
        <v>6</v>
      </c>
      <c r="Z6631" s="1" t="s">
        <v>31822</v>
      </c>
      <c r="AA6631">
        <v>2</v>
      </c>
      <c r="AB6631" t="s">
        <v>31816</v>
      </c>
    </row>
    <row r="6632" spans="1:28" x14ac:dyDescent="0.35">
      <c r="A6632" s="1" t="s">
        <v>6720</v>
      </c>
      <c r="B6632" s="2">
        <v>45351</v>
      </c>
      <c r="C6632" s="3">
        <v>0.39890046296296294</v>
      </c>
      <c r="D6632" s="1" t="s">
        <v>314</v>
      </c>
      <c r="E6632" s="1" t="s">
        <v>27</v>
      </c>
      <c r="F6632" s="1" t="s">
        <v>28</v>
      </c>
      <c r="G6632" s="1" t="s">
        <v>29</v>
      </c>
      <c r="H6632" s="1" t="s">
        <v>30</v>
      </c>
      <c r="I6632">
        <v>76</v>
      </c>
      <c r="J6632" s="1" t="s">
        <v>4883</v>
      </c>
      <c r="K6632" s="1" t="s">
        <v>2654</v>
      </c>
      <c r="L6632" s="2">
        <v>45352</v>
      </c>
      <c r="M6632" s="3">
        <v>0.33333333333333331</v>
      </c>
      <c r="N6632" s="3">
        <v>0.42708333333333331</v>
      </c>
      <c r="O6632" s="3">
        <v>0.42708333333333331</v>
      </c>
      <c r="P6632" s="1" t="s">
        <v>33</v>
      </c>
      <c r="Q6632" s="1" t="s">
        <v>34</v>
      </c>
      <c r="R6632" s="1" t="s">
        <v>35</v>
      </c>
      <c r="T6632" t="s">
        <v>5554</v>
      </c>
      <c r="U6632" s="1" t="s">
        <v>277</v>
      </c>
      <c r="V6632">
        <v>8</v>
      </c>
      <c r="W6632">
        <v>10</v>
      </c>
      <c r="X6632">
        <v>3</v>
      </c>
      <c r="Y6632">
        <v>5</v>
      </c>
      <c r="Z6632" s="1" t="s">
        <v>31827</v>
      </c>
      <c r="AA6632">
        <v>3</v>
      </c>
      <c r="AB6632" t="s">
        <v>31819</v>
      </c>
    </row>
    <row r="6633" spans="1:28" x14ac:dyDescent="0.35">
      <c r="A6633" s="1" t="s">
        <v>6721</v>
      </c>
      <c r="B6633" s="2">
        <v>45355</v>
      </c>
      <c r="C6633" s="3">
        <v>0.40151620370370372</v>
      </c>
      <c r="D6633" s="1" t="s">
        <v>314</v>
      </c>
      <c r="E6633" s="1" t="s">
        <v>27</v>
      </c>
      <c r="F6633" s="1" t="s">
        <v>28</v>
      </c>
      <c r="G6633" s="1" t="s">
        <v>29</v>
      </c>
      <c r="H6633" s="1" t="s">
        <v>30</v>
      </c>
      <c r="I6633">
        <v>76</v>
      </c>
      <c r="J6633" s="1" t="s">
        <v>4883</v>
      </c>
      <c r="K6633" s="1" t="s">
        <v>2654</v>
      </c>
      <c r="L6633" s="2">
        <v>45356</v>
      </c>
      <c r="M6633" s="3">
        <v>0.33333333333333331</v>
      </c>
      <c r="N6633" s="3">
        <v>0.42708333333333331</v>
      </c>
      <c r="O6633" s="3">
        <v>0.42708333333333331</v>
      </c>
      <c r="P6633" s="1" t="s">
        <v>33</v>
      </c>
      <c r="Q6633" s="1" t="s">
        <v>34</v>
      </c>
      <c r="R6633" s="1" t="s">
        <v>35</v>
      </c>
      <c r="T6633" t="s">
        <v>5554</v>
      </c>
      <c r="U6633" s="1" t="s">
        <v>277</v>
      </c>
      <c r="V6633">
        <v>8</v>
      </c>
      <c r="W6633">
        <v>10</v>
      </c>
      <c r="X6633">
        <v>3</v>
      </c>
      <c r="Y6633">
        <v>2</v>
      </c>
      <c r="Z6633" s="1" t="s">
        <v>31824</v>
      </c>
      <c r="AA6633">
        <v>3</v>
      </c>
      <c r="AB6633" t="s">
        <v>31819</v>
      </c>
    </row>
    <row r="6634" spans="1:28" x14ac:dyDescent="0.35">
      <c r="A6634" s="1" t="s">
        <v>6722</v>
      </c>
      <c r="B6634" s="2">
        <v>45355</v>
      </c>
      <c r="C6634" s="3">
        <v>0.40540509259259261</v>
      </c>
      <c r="D6634" s="1" t="s">
        <v>314</v>
      </c>
      <c r="E6634" s="1" t="s">
        <v>27</v>
      </c>
      <c r="F6634" s="1" t="s">
        <v>28</v>
      </c>
      <c r="G6634" s="1" t="s">
        <v>29</v>
      </c>
      <c r="H6634" s="1" t="s">
        <v>30</v>
      </c>
      <c r="I6634">
        <v>76</v>
      </c>
      <c r="J6634" s="1" t="s">
        <v>4883</v>
      </c>
      <c r="K6634" s="1" t="s">
        <v>2654</v>
      </c>
      <c r="L6634" s="2">
        <v>45356</v>
      </c>
      <c r="M6634" s="3">
        <v>0.33333333333333331</v>
      </c>
      <c r="N6634" s="3">
        <v>0.42708333333333331</v>
      </c>
      <c r="O6634" s="3">
        <v>0.42708333333333331</v>
      </c>
      <c r="P6634" s="1" t="s">
        <v>33</v>
      </c>
      <c r="Q6634" s="1" t="s">
        <v>34</v>
      </c>
      <c r="R6634" s="1" t="s">
        <v>35</v>
      </c>
      <c r="T6634" t="s">
        <v>5554</v>
      </c>
      <c r="U6634" s="1" t="s">
        <v>277</v>
      </c>
      <c r="V6634">
        <v>8</v>
      </c>
      <c r="W6634">
        <v>10</v>
      </c>
      <c r="X6634">
        <v>3</v>
      </c>
      <c r="Y6634">
        <v>2</v>
      </c>
      <c r="Z6634" s="1" t="s">
        <v>31824</v>
      </c>
      <c r="AA6634">
        <v>3</v>
      </c>
      <c r="AB6634" t="s">
        <v>31819</v>
      </c>
    </row>
    <row r="6635" spans="1:28" x14ac:dyDescent="0.35">
      <c r="A6635" s="1" t="s">
        <v>6723</v>
      </c>
      <c r="B6635" s="2">
        <v>45356</v>
      </c>
      <c r="C6635" s="3">
        <v>0.27500000000000002</v>
      </c>
      <c r="D6635" s="1" t="s">
        <v>314</v>
      </c>
      <c r="E6635" s="1" t="s">
        <v>27</v>
      </c>
      <c r="F6635" s="1" t="s">
        <v>28</v>
      </c>
      <c r="G6635" s="1" t="s">
        <v>29</v>
      </c>
      <c r="H6635" s="1" t="s">
        <v>2028</v>
      </c>
      <c r="I6635">
        <v>151</v>
      </c>
      <c r="J6635" s="1" t="s">
        <v>4883</v>
      </c>
      <c r="K6635" s="1" t="s">
        <v>2654</v>
      </c>
      <c r="L6635" s="2">
        <v>45356</v>
      </c>
      <c r="M6635" s="3">
        <v>0.33333333333333331</v>
      </c>
      <c r="N6635" s="3">
        <v>0.42708333333333331</v>
      </c>
      <c r="O6635" s="3">
        <v>0.42708333333333331</v>
      </c>
      <c r="P6635" s="1" t="s">
        <v>33</v>
      </c>
      <c r="Q6635" s="1" t="s">
        <v>34</v>
      </c>
      <c r="R6635" s="1" t="s">
        <v>35</v>
      </c>
      <c r="T6635" t="s">
        <v>5554</v>
      </c>
      <c r="U6635" s="1" t="s">
        <v>277</v>
      </c>
      <c r="V6635">
        <v>8</v>
      </c>
      <c r="W6635">
        <v>10</v>
      </c>
      <c r="X6635">
        <v>3</v>
      </c>
      <c r="Y6635">
        <v>2</v>
      </c>
      <c r="Z6635" s="1" t="s">
        <v>31825</v>
      </c>
      <c r="AA6635">
        <v>3</v>
      </c>
      <c r="AB6635" t="s">
        <v>31819</v>
      </c>
    </row>
    <row r="6636" spans="1:28" x14ac:dyDescent="0.35">
      <c r="A6636" s="1" t="s">
        <v>6724</v>
      </c>
      <c r="B6636" s="2">
        <v>45356</v>
      </c>
      <c r="C6636" s="3">
        <v>0.28120370370370368</v>
      </c>
      <c r="D6636" s="1" t="s">
        <v>314</v>
      </c>
      <c r="E6636" s="1" t="s">
        <v>27</v>
      </c>
      <c r="F6636" s="1" t="s">
        <v>28</v>
      </c>
      <c r="G6636" s="1" t="s">
        <v>29</v>
      </c>
      <c r="H6636" s="1" t="s">
        <v>2028</v>
      </c>
      <c r="I6636">
        <v>151</v>
      </c>
      <c r="J6636" s="1" t="s">
        <v>4883</v>
      </c>
      <c r="K6636" s="1" t="s">
        <v>2654</v>
      </c>
      <c r="L6636" s="2">
        <v>45356</v>
      </c>
      <c r="M6636" s="3">
        <v>0.33333333333333331</v>
      </c>
      <c r="N6636" s="3">
        <v>0.42708333333333331</v>
      </c>
      <c r="O6636" s="3">
        <v>0.42708333333333331</v>
      </c>
      <c r="P6636" s="1" t="s">
        <v>33</v>
      </c>
      <c r="Q6636" s="1" t="s">
        <v>34</v>
      </c>
      <c r="R6636" s="1" t="s">
        <v>35</v>
      </c>
      <c r="T6636" t="s">
        <v>5554</v>
      </c>
      <c r="U6636" s="1" t="s">
        <v>277</v>
      </c>
      <c r="V6636">
        <v>8</v>
      </c>
      <c r="W6636">
        <v>10</v>
      </c>
      <c r="X6636">
        <v>3</v>
      </c>
      <c r="Y6636">
        <v>2</v>
      </c>
      <c r="Z6636" s="1" t="s">
        <v>31825</v>
      </c>
      <c r="AA6636">
        <v>3</v>
      </c>
      <c r="AB6636" t="s">
        <v>31819</v>
      </c>
    </row>
    <row r="6637" spans="1:28" x14ac:dyDescent="0.35">
      <c r="A6637" s="1" t="s">
        <v>6725</v>
      </c>
      <c r="B6637" s="2">
        <v>45360</v>
      </c>
      <c r="C6637" s="3">
        <v>0.40072916666666669</v>
      </c>
      <c r="D6637" s="1" t="s">
        <v>314</v>
      </c>
      <c r="E6637" s="1" t="s">
        <v>27</v>
      </c>
      <c r="F6637" s="1" t="s">
        <v>28</v>
      </c>
      <c r="G6637" s="1" t="s">
        <v>29</v>
      </c>
      <c r="H6637" s="1" t="s">
        <v>30</v>
      </c>
      <c r="I6637">
        <v>76</v>
      </c>
      <c r="J6637" s="1" t="s">
        <v>4883</v>
      </c>
      <c r="K6637" s="1" t="s">
        <v>2654</v>
      </c>
      <c r="L6637" s="2">
        <v>45361</v>
      </c>
      <c r="M6637" s="3">
        <v>0.33333333333333331</v>
      </c>
      <c r="N6637" s="3">
        <v>0.42708333333333331</v>
      </c>
      <c r="O6637" s="3">
        <v>0.42708333333333331</v>
      </c>
      <c r="P6637" s="1" t="s">
        <v>33</v>
      </c>
      <c r="Q6637" s="1" t="s">
        <v>34</v>
      </c>
      <c r="R6637" s="1" t="s">
        <v>35</v>
      </c>
      <c r="T6637" t="s">
        <v>5554</v>
      </c>
      <c r="U6637" s="1" t="s">
        <v>277</v>
      </c>
      <c r="V6637">
        <v>8</v>
      </c>
      <c r="W6637">
        <v>10</v>
      </c>
      <c r="X6637">
        <v>3</v>
      </c>
      <c r="Y6637">
        <v>0</v>
      </c>
      <c r="Z6637" s="1" t="s">
        <v>31822</v>
      </c>
      <c r="AA6637">
        <v>3</v>
      </c>
      <c r="AB6637" t="s">
        <v>31819</v>
      </c>
    </row>
    <row r="6638" spans="1:28" x14ac:dyDescent="0.35">
      <c r="A6638" s="1" t="s">
        <v>6726</v>
      </c>
      <c r="B6638" s="2">
        <v>45361</v>
      </c>
      <c r="C6638" s="3">
        <v>0.27200231481481479</v>
      </c>
      <c r="D6638" s="1" t="s">
        <v>314</v>
      </c>
      <c r="E6638" s="1" t="s">
        <v>27</v>
      </c>
      <c r="F6638" s="1" t="s">
        <v>28</v>
      </c>
      <c r="G6638" s="1" t="s">
        <v>29</v>
      </c>
      <c r="H6638" s="1" t="s">
        <v>1338</v>
      </c>
      <c r="I6638">
        <v>113</v>
      </c>
      <c r="J6638" s="1" t="s">
        <v>4883</v>
      </c>
      <c r="K6638" s="1" t="s">
        <v>2654</v>
      </c>
      <c r="L6638" s="2">
        <v>45361</v>
      </c>
      <c r="M6638" s="3">
        <v>0.33333333333333331</v>
      </c>
      <c r="N6638" s="3">
        <v>0.42708333333333331</v>
      </c>
      <c r="O6638" s="3">
        <v>0.42708333333333331</v>
      </c>
      <c r="P6638" s="1" t="s">
        <v>33</v>
      </c>
      <c r="Q6638" s="1" t="s">
        <v>34</v>
      </c>
      <c r="R6638" s="1" t="s">
        <v>35</v>
      </c>
      <c r="T6638" t="s">
        <v>5554</v>
      </c>
      <c r="U6638" s="1" t="s">
        <v>277</v>
      </c>
      <c r="V6638">
        <v>8</v>
      </c>
      <c r="W6638">
        <v>10</v>
      </c>
      <c r="X6638">
        <v>3</v>
      </c>
      <c r="Y6638">
        <v>0</v>
      </c>
      <c r="Z6638" s="1" t="s">
        <v>31823</v>
      </c>
      <c r="AA6638">
        <v>3</v>
      </c>
      <c r="AB6638" t="s">
        <v>31819</v>
      </c>
    </row>
    <row r="6639" spans="1:28" x14ac:dyDescent="0.35">
      <c r="A6639" s="1" t="s">
        <v>6727</v>
      </c>
      <c r="B6639" s="2">
        <v>45361</v>
      </c>
      <c r="C6639" s="3">
        <v>0.27438657407407407</v>
      </c>
      <c r="D6639" s="1" t="s">
        <v>314</v>
      </c>
      <c r="E6639" s="1" t="s">
        <v>27</v>
      </c>
      <c r="F6639" s="1" t="s">
        <v>28</v>
      </c>
      <c r="G6639" s="1" t="s">
        <v>29</v>
      </c>
      <c r="H6639" s="1" t="s">
        <v>1338</v>
      </c>
      <c r="I6639">
        <v>113</v>
      </c>
      <c r="J6639" s="1" t="s">
        <v>4883</v>
      </c>
      <c r="K6639" s="1" t="s">
        <v>2654</v>
      </c>
      <c r="L6639" s="2">
        <v>45361</v>
      </c>
      <c r="M6639" s="3">
        <v>0.33333333333333331</v>
      </c>
      <c r="N6639" s="3">
        <v>0.42708333333333331</v>
      </c>
      <c r="O6639" s="3">
        <v>0.42708333333333331</v>
      </c>
      <c r="P6639" s="1" t="s">
        <v>33</v>
      </c>
      <c r="Q6639" s="1" t="s">
        <v>34</v>
      </c>
      <c r="R6639" s="1" t="s">
        <v>35</v>
      </c>
      <c r="T6639" t="s">
        <v>5554</v>
      </c>
      <c r="U6639" s="1" t="s">
        <v>277</v>
      </c>
      <c r="V6639">
        <v>8</v>
      </c>
      <c r="W6639">
        <v>10</v>
      </c>
      <c r="X6639">
        <v>3</v>
      </c>
      <c r="Y6639">
        <v>0</v>
      </c>
      <c r="Z6639" s="1" t="s">
        <v>31823</v>
      </c>
      <c r="AA6639">
        <v>3</v>
      </c>
      <c r="AB6639" t="s">
        <v>31819</v>
      </c>
    </row>
    <row r="6640" spans="1:28" x14ac:dyDescent="0.35">
      <c r="A6640" s="1" t="s">
        <v>6728</v>
      </c>
      <c r="B6640" s="2">
        <v>45361</v>
      </c>
      <c r="C6640" s="3">
        <v>0.27645833333333331</v>
      </c>
      <c r="D6640" s="1" t="s">
        <v>314</v>
      </c>
      <c r="E6640" s="1" t="s">
        <v>27</v>
      </c>
      <c r="F6640" s="1" t="s">
        <v>28</v>
      </c>
      <c r="G6640" s="1" t="s">
        <v>29</v>
      </c>
      <c r="H6640" s="1" t="s">
        <v>1338</v>
      </c>
      <c r="I6640">
        <v>113</v>
      </c>
      <c r="J6640" s="1" t="s">
        <v>4883</v>
      </c>
      <c r="K6640" s="1" t="s">
        <v>2654</v>
      </c>
      <c r="L6640" s="2">
        <v>45361</v>
      </c>
      <c r="M6640" s="3">
        <v>0.33333333333333331</v>
      </c>
      <c r="N6640" s="3">
        <v>0.42708333333333331</v>
      </c>
      <c r="O6640" s="3">
        <v>0.42708333333333331</v>
      </c>
      <c r="P6640" s="1" t="s">
        <v>33</v>
      </c>
      <c r="Q6640" s="1" t="s">
        <v>34</v>
      </c>
      <c r="R6640" s="1" t="s">
        <v>35</v>
      </c>
      <c r="T6640" t="s">
        <v>5554</v>
      </c>
      <c r="U6640" s="1" t="s">
        <v>277</v>
      </c>
      <c r="V6640">
        <v>8</v>
      </c>
      <c r="W6640">
        <v>10</v>
      </c>
      <c r="X6640">
        <v>3</v>
      </c>
      <c r="Y6640">
        <v>0</v>
      </c>
      <c r="Z6640" s="1" t="s">
        <v>31823</v>
      </c>
      <c r="AA6640">
        <v>3</v>
      </c>
      <c r="AB6640" t="s">
        <v>31819</v>
      </c>
    </row>
    <row r="6641" spans="1:28" x14ac:dyDescent="0.35">
      <c r="A6641" s="1" t="s">
        <v>6729</v>
      </c>
      <c r="B6641" s="2">
        <v>45361</v>
      </c>
      <c r="C6641" s="3">
        <v>0.27765046296296297</v>
      </c>
      <c r="D6641" s="1" t="s">
        <v>314</v>
      </c>
      <c r="E6641" s="1" t="s">
        <v>27</v>
      </c>
      <c r="F6641" s="1" t="s">
        <v>28</v>
      </c>
      <c r="G6641" s="1" t="s">
        <v>29</v>
      </c>
      <c r="H6641" s="1" t="s">
        <v>1338</v>
      </c>
      <c r="I6641">
        <v>113</v>
      </c>
      <c r="J6641" s="1" t="s">
        <v>4883</v>
      </c>
      <c r="K6641" s="1" t="s">
        <v>2654</v>
      </c>
      <c r="L6641" s="2">
        <v>45361</v>
      </c>
      <c r="M6641" s="3">
        <v>0.33333333333333331</v>
      </c>
      <c r="N6641" s="3">
        <v>0.42708333333333331</v>
      </c>
      <c r="O6641" s="3">
        <v>0.42708333333333331</v>
      </c>
      <c r="P6641" s="1" t="s">
        <v>33</v>
      </c>
      <c r="Q6641" s="1" t="s">
        <v>34</v>
      </c>
      <c r="R6641" s="1" t="s">
        <v>35</v>
      </c>
      <c r="T6641" t="s">
        <v>5554</v>
      </c>
      <c r="U6641" s="1" t="s">
        <v>277</v>
      </c>
      <c r="V6641">
        <v>8</v>
      </c>
      <c r="W6641">
        <v>10</v>
      </c>
      <c r="X6641">
        <v>3</v>
      </c>
      <c r="Y6641">
        <v>0</v>
      </c>
      <c r="Z6641" s="1" t="s">
        <v>31823</v>
      </c>
      <c r="AA6641">
        <v>3</v>
      </c>
      <c r="AB6641" t="s">
        <v>31819</v>
      </c>
    </row>
    <row r="6642" spans="1:28" x14ac:dyDescent="0.35">
      <c r="A6642" s="1" t="s">
        <v>6730</v>
      </c>
      <c r="B6642" s="2">
        <v>45361</v>
      </c>
      <c r="C6642" s="3">
        <v>0.28017361111111111</v>
      </c>
      <c r="D6642" s="1" t="s">
        <v>314</v>
      </c>
      <c r="E6642" s="1" t="s">
        <v>27</v>
      </c>
      <c r="F6642" s="1" t="s">
        <v>28</v>
      </c>
      <c r="G6642" s="1" t="s">
        <v>29</v>
      </c>
      <c r="H6642" s="1" t="s">
        <v>1338</v>
      </c>
      <c r="I6642">
        <v>113</v>
      </c>
      <c r="J6642" s="1" t="s">
        <v>4883</v>
      </c>
      <c r="K6642" s="1" t="s">
        <v>2654</v>
      </c>
      <c r="L6642" s="2">
        <v>45361</v>
      </c>
      <c r="M6642" s="3">
        <v>0.33333333333333331</v>
      </c>
      <c r="N6642" s="3">
        <v>0.42708333333333331</v>
      </c>
      <c r="O6642" s="3">
        <v>0.42708333333333331</v>
      </c>
      <c r="P6642" s="1" t="s">
        <v>33</v>
      </c>
      <c r="Q6642" s="1" t="s">
        <v>34</v>
      </c>
      <c r="R6642" s="1" t="s">
        <v>35</v>
      </c>
      <c r="T6642" t="s">
        <v>5554</v>
      </c>
      <c r="U6642" s="1" t="s">
        <v>277</v>
      </c>
      <c r="V6642">
        <v>8</v>
      </c>
      <c r="W6642">
        <v>10</v>
      </c>
      <c r="X6642">
        <v>3</v>
      </c>
      <c r="Y6642">
        <v>0</v>
      </c>
      <c r="Z6642" s="1" t="s">
        <v>31823</v>
      </c>
      <c r="AA6642">
        <v>3</v>
      </c>
      <c r="AB6642" t="s">
        <v>31819</v>
      </c>
    </row>
    <row r="6643" spans="1:28" x14ac:dyDescent="0.35">
      <c r="A6643" s="1" t="s">
        <v>6731</v>
      </c>
      <c r="B6643" s="2">
        <v>45371</v>
      </c>
      <c r="C6643" s="3">
        <v>0.27929398148148149</v>
      </c>
      <c r="D6643" s="1" t="s">
        <v>314</v>
      </c>
      <c r="E6643" s="1" t="s">
        <v>27</v>
      </c>
      <c r="F6643" s="1" t="s">
        <v>28</v>
      </c>
      <c r="G6643" s="1" t="s">
        <v>29</v>
      </c>
      <c r="H6643" s="1" t="s">
        <v>2028</v>
      </c>
      <c r="I6643">
        <v>151</v>
      </c>
      <c r="J6643" s="1" t="s">
        <v>4883</v>
      </c>
      <c r="K6643" s="1" t="s">
        <v>2654</v>
      </c>
      <c r="L6643" s="2">
        <v>45371</v>
      </c>
      <c r="M6643" s="3">
        <v>0.33333333333333331</v>
      </c>
      <c r="N6643" s="3">
        <v>0.42708333333333331</v>
      </c>
      <c r="O6643" s="3">
        <v>0.42708333333333331</v>
      </c>
      <c r="P6643" s="1" t="s">
        <v>33</v>
      </c>
      <c r="Q6643" s="1" t="s">
        <v>34</v>
      </c>
      <c r="R6643" s="1" t="s">
        <v>35</v>
      </c>
      <c r="T6643" t="s">
        <v>5554</v>
      </c>
      <c r="U6643" s="1" t="s">
        <v>277</v>
      </c>
      <c r="V6643">
        <v>8</v>
      </c>
      <c r="W6643">
        <v>10</v>
      </c>
      <c r="X6643">
        <v>3</v>
      </c>
      <c r="Y6643">
        <v>3</v>
      </c>
      <c r="Z6643" s="1" t="s">
        <v>31826</v>
      </c>
      <c r="AA6643">
        <v>3</v>
      </c>
      <c r="AB6643" t="s">
        <v>31819</v>
      </c>
    </row>
    <row r="6644" spans="1:28" x14ac:dyDescent="0.35">
      <c r="A6644" s="1" t="s">
        <v>6732</v>
      </c>
      <c r="B6644" s="2">
        <v>45373</v>
      </c>
      <c r="C6644" s="3">
        <v>0.39603009259259259</v>
      </c>
      <c r="D6644" s="1" t="s">
        <v>314</v>
      </c>
      <c r="E6644" s="1" t="s">
        <v>27</v>
      </c>
      <c r="F6644" s="1" t="s">
        <v>28</v>
      </c>
      <c r="G6644" s="1" t="s">
        <v>29</v>
      </c>
      <c r="H6644" s="1" t="s">
        <v>30</v>
      </c>
      <c r="I6644">
        <v>76</v>
      </c>
      <c r="J6644" s="1" t="s">
        <v>4883</v>
      </c>
      <c r="K6644" s="1" t="s">
        <v>2654</v>
      </c>
      <c r="L6644" s="2">
        <v>45374</v>
      </c>
      <c r="M6644" s="3">
        <v>0.33333333333333331</v>
      </c>
      <c r="N6644" s="3">
        <v>0.42708333333333331</v>
      </c>
      <c r="O6644" s="3">
        <v>0.42708333333333331</v>
      </c>
      <c r="P6644" s="1" t="s">
        <v>33</v>
      </c>
      <c r="Q6644" s="1" t="s">
        <v>34</v>
      </c>
      <c r="R6644" s="1" t="s">
        <v>35</v>
      </c>
      <c r="T6644" t="s">
        <v>5554</v>
      </c>
      <c r="U6644" s="1" t="s">
        <v>277</v>
      </c>
      <c r="V6644">
        <v>8</v>
      </c>
      <c r="W6644">
        <v>10</v>
      </c>
      <c r="X6644">
        <v>3</v>
      </c>
      <c r="Y6644">
        <v>6</v>
      </c>
      <c r="Z6644" s="1" t="s">
        <v>31821</v>
      </c>
      <c r="AA6644">
        <v>3</v>
      </c>
      <c r="AB6644" t="s">
        <v>31819</v>
      </c>
    </row>
    <row r="6645" spans="1:28" x14ac:dyDescent="0.35">
      <c r="A6645" s="1" t="s">
        <v>6733</v>
      </c>
      <c r="B6645" s="2">
        <v>45373</v>
      </c>
      <c r="C6645" s="3">
        <v>0.39732638888888888</v>
      </c>
      <c r="D6645" s="1" t="s">
        <v>314</v>
      </c>
      <c r="E6645" s="1" t="s">
        <v>27</v>
      </c>
      <c r="F6645" s="1" t="s">
        <v>28</v>
      </c>
      <c r="G6645" s="1" t="s">
        <v>29</v>
      </c>
      <c r="H6645" s="1" t="s">
        <v>30</v>
      </c>
      <c r="I6645">
        <v>76</v>
      </c>
      <c r="J6645" s="1" t="s">
        <v>4883</v>
      </c>
      <c r="K6645" s="1" t="s">
        <v>2654</v>
      </c>
      <c r="L6645" s="2">
        <v>45374</v>
      </c>
      <c r="M6645" s="3">
        <v>0.33333333333333331</v>
      </c>
      <c r="N6645" s="3">
        <v>0.42708333333333331</v>
      </c>
      <c r="O6645" s="3">
        <v>0.42708333333333331</v>
      </c>
      <c r="P6645" s="1" t="s">
        <v>33</v>
      </c>
      <c r="Q6645" s="1" t="s">
        <v>34</v>
      </c>
      <c r="R6645" s="1" t="s">
        <v>35</v>
      </c>
      <c r="T6645" t="s">
        <v>5554</v>
      </c>
      <c r="U6645" s="1" t="s">
        <v>277</v>
      </c>
      <c r="V6645">
        <v>8</v>
      </c>
      <c r="W6645">
        <v>10</v>
      </c>
      <c r="X6645">
        <v>3</v>
      </c>
      <c r="Y6645">
        <v>6</v>
      </c>
      <c r="Z6645" s="1" t="s">
        <v>31821</v>
      </c>
      <c r="AA6645">
        <v>3</v>
      </c>
      <c r="AB6645" t="s">
        <v>31819</v>
      </c>
    </row>
    <row r="6646" spans="1:28" x14ac:dyDescent="0.35">
      <c r="A6646" s="1" t="s">
        <v>6734</v>
      </c>
      <c r="B6646" s="2">
        <v>45373</v>
      </c>
      <c r="C6646" s="3">
        <v>0.39891203703703704</v>
      </c>
      <c r="D6646" s="1" t="s">
        <v>314</v>
      </c>
      <c r="E6646" s="1" t="s">
        <v>27</v>
      </c>
      <c r="F6646" s="1" t="s">
        <v>28</v>
      </c>
      <c r="G6646" s="1" t="s">
        <v>29</v>
      </c>
      <c r="H6646" s="1" t="s">
        <v>30</v>
      </c>
      <c r="I6646">
        <v>76</v>
      </c>
      <c r="J6646" s="1" t="s">
        <v>4883</v>
      </c>
      <c r="K6646" s="1" t="s">
        <v>2654</v>
      </c>
      <c r="L6646" s="2">
        <v>45374</v>
      </c>
      <c r="M6646" s="3">
        <v>0.33333333333333331</v>
      </c>
      <c r="N6646" s="3">
        <v>0.42708333333333331</v>
      </c>
      <c r="O6646" s="3">
        <v>0.42708333333333331</v>
      </c>
      <c r="P6646" s="1" t="s">
        <v>33</v>
      </c>
      <c r="Q6646" s="1" t="s">
        <v>34</v>
      </c>
      <c r="R6646" s="1" t="s">
        <v>35</v>
      </c>
      <c r="T6646" t="s">
        <v>5554</v>
      </c>
      <c r="U6646" s="1" t="s">
        <v>277</v>
      </c>
      <c r="V6646">
        <v>8</v>
      </c>
      <c r="W6646">
        <v>10</v>
      </c>
      <c r="X6646">
        <v>3</v>
      </c>
      <c r="Y6646">
        <v>6</v>
      </c>
      <c r="Z6646" s="1" t="s">
        <v>31821</v>
      </c>
      <c r="AA6646">
        <v>3</v>
      </c>
      <c r="AB6646" t="s">
        <v>31819</v>
      </c>
    </row>
    <row r="6647" spans="1:28" x14ac:dyDescent="0.35">
      <c r="A6647" s="1" t="s">
        <v>6735</v>
      </c>
      <c r="B6647" s="2">
        <v>45374</v>
      </c>
      <c r="C6647" s="3">
        <v>0.27340277777777777</v>
      </c>
      <c r="D6647" s="1" t="s">
        <v>314</v>
      </c>
      <c r="E6647" s="1" t="s">
        <v>27</v>
      </c>
      <c r="F6647" s="1" t="s">
        <v>28</v>
      </c>
      <c r="G6647" s="1" t="s">
        <v>29</v>
      </c>
      <c r="H6647" s="1" t="s">
        <v>1338</v>
      </c>
      <c r="I6647">
        <v>113</v>
      </c>
      <c r="J6647" s="1" t="s">
        <v>4883</v>
      </c>
      <c r="K6647" s="1" t="s">
        <v>2654</v>
      </c>
      <c r="L6647" s="2">
        <v>45374</v>
      </c>
      <c r="M6647" s="3">
        <v>0.33333333333333331</v>
      </c>
      <c r="N6647" s="3">
        <v>0.42708333333333331</v>
      </c>
      <c r="O6647" s="3">
        <v>0.42708333333333331</v>
      </c>
      <c r="P6647" s="1" t="s">
        <v>33</v>
      </c>
      <c r="Q6647" s="1" t="s">
        <v>34</v>
      </c>
      <c r="R6647" s="1" t="s">
        <v>35</v>
      </c>
      <c r="T6647" t="s">
        <v>5554</v>
      </c>
      <c r="U6647" s="1" t="s">
        <v>277</v>
      </c>
      <c r="V6647">
        <v>8</v>
      </c>
      <c r="W6647">
        <v>10</v>
      </c>
      <c r="X6647">
        <v>3</v>
      </c>
      <c r="Y6647">
        <v>6</v>
      </c>
      <c r="Z6647" s="1" t="s">
        <v>31822</v>
      </c>
      <c r="AA6647">
        <v>3</v>
      </c>
      <c r="AB6647" t="s">
        <v>31819</v>
      </c>
    </row>
    <row r="6648" spans="1:28" x14ac:dyDescent="0.35">
      <c r="A6648" s="1" t="s">
        <v>6736</v>
      </c>
      <c r="B6648" s="2">
        <v>45374</v>
      </c>
      <c r="C6648" s="3">
        <v>0.27615740740740741</v>
      </c>
      <c r="D6648" s="1" t="s">
        <v>314</v>
      </c>
      <c r="E6648" s="1" t="s">
        <v>27</v>
      </c>
      <c r="F6648" s="1" t="s">
        <v>28</v>
      </c>
      <c r="G6648" s="1" t="s">
        <v>29</v>
      </c>
      <c r="H6648" s="1" t="s">
        <v>1338</v>
      </c>
      <c r="I6648">
        <v>113</v>
      </c>
      <c r="J6648" s="1" t="s">
        <v>4883</v>
      </c>
      <c r="K6648" s="1" t="s">
        <v>2654</v>
      </c>
      <c r="L6648" s="2">
        <v>45374</v>
      </c>
      <c r="M6648" s="3">
        <v>0.33333333333333331</v>
      </c>
      <c r="N6648" s="3">
        <v>0.42708333333333331</v>
      </c>
      <c r="O6648" s="3">
        <v>0.42708333333333331</v>
      </c>
      <c r="P6648" s="1" t="s">
        <v>33</v>
      </c>
      <c r="Q6648" s="1" t="s">
        <v>34</v>
      </c>
      <c r="R6648" s="1" t="s">
        <v>35</v>
      </c>
      <c r="T6648" t="s">
        <v>5554</v>
      </c>
      <c r="U6648" s="1" t="s">
        <v>277</v>
      </c>
      <c r="V6648">
        <v>8</v>
      </c>
      <c r="W6648">
        <v>10</v>
      </c>
      <c r="X6648">
        <v>3</v>
      </c>
      <c r="Y6648">
        <v>6</v>
      </c>
      <c r="Z6648" s="1" t="s">
        <v>31822</v>
      </c>
      <c r="AA6648">
        <v>3</v>
      </c>
      <c r="AB6648" t="s">
        <v>31819</v>
      </c>
    </row>
    <row r="6649" spans="1:28" x14ac:dyDescent="0.35">
      <c r="A6649" s="1" t="s">
        <v>6737</v>
      </c>
      <c r="B6649" s="2">
        <v>45374</v>
      </c>
      <c r="C6649" s="3">
        <v>0.2784375</v>
      </c>
      <c r="D6649" s="1" t="s">
        <v>314</v>
      </c>
      <c r="E6649" s="1" t="s">
        <v>27</v>
      </c>
      <c r="F6649" s="1" t="s">
        <v>28</v>
      </c>
      <c r="G6649" s="1" t="s">
        <v>29</v>
      </c>
      <c r="H6649" s="1" t="s">
        <v>1338</v>
      </c>
      <c r="I6649">
        <v>113</v>
      </c>
      <c r="J6649" s="1" t="s">
        <v>4883</v>
      </c>
      <c r="K6649" s="1" t="s">
        <v>2654</v>
      </c>
      <c r="L6649" s="2">
        <v>45374</v>
      </c>
      <c r="M6649" s="3">
        <v>0.33333333333333331</v>
      </c>
      <c r="N6649" s="3">
        <v>0.42708333333333331</v>
      </c>
      <c r="O6649" s="3">
        <v>0.42708333333333331</v>
      </c>
      <c r="P6649" s="1" t="s">
        <v>33</v>
      </c>
      <c r="Q6649" s="1" t="s">
        <v>34</v>
      </c>
      <c r="R6649" s="1" t="s">
        <v>35</v>
      </c>
      <c r="T6649" t="s">
        <v>5554</v>
      </c>
      <c r="U6649" s="1" t="s">
        <v>277</v>
      </c>
      <c r="V6649">
        <v>8</v>
      </c>
      <c r="W6649">
        <v>10</v>
      </c>
      <c r="X6649">
        <v>3</v>
      </c>
      <c r="Y6649">
        <v>6</v>
      </c>
      <c r="Z6649" s="1" t="s">
        <v>31822</v>
      </c>
      <c r="AA6649">
        <v>3</v>
      </c>
      <c r="AB6649" t="s">
        <v>31819</v>
      </c>
    </row>
    <row r="6650" spans="1:28" x14ac:dyDescent="0.35">
      <c r="A6650" s="1" t="s">
        <v>6738</v>
      </c>
      <c r="B6650" s="2">
        <v>45374</v>
      </c>
      <c r="C6650" s="3">
        <v>0.28019675925925924</v>
      </c>
      <c r="D6650" s="1" t="s">
        <v>314</v>
      </c>
      <c r="E6650" s="1" t="s">
        <v>27</v>
      </c>
      <c r="F6650" s="1" t="s">
        <v>28</v>
      </c>
      <c r="G6650" s="1" t="s">
        <v>29</v>
      </c>
      <c r="H6650" s="1" t="s">
        <v>1338</v>
      </c>
      <c r="I6650">
        <v>113</v>
      </c>
      <c r="J6650" s="1" t="s">
        <v>4883</v>
      </c>
      <c r="K6650" s="1" t="s">
        <v>2654</v>
      </c>
      <c r="L6650" s="2">
        <v>45374</v>
      </c>
      <c r="M6650" s="3">
        <v>0.33333333333333331</v>
      </c>
      <c r="N6650" s="3">
        <v>0.42708333333333331</v>
      </c>
      <c r="O6650" s="3">
        <v>0.42708333333333331</v>
      </c>
      <c r="P6650" s="1" t="s">
        <v>33</v>
      </c>
      <c r="Q6650" s="1" t="s">
        <v>34</v>
      </c>
      <c r="R6650" s="1" t="s">
        <v>35</v>
      </c>
      <c r="T6650" t="s">
        <v>5554</v>
      </c>
      <c r="U6650" s="1" t="s">
        <v>277</v>
      </c>
      <c r="V6650">
        <v>8</v>
      </c>
      <c r="W6650">
        <v>10</v>
      </c>
      <c r="X6650">
        <v>3</v>
      </c>
      <c r="Y6650">
        <v>6</v>
      </c>
      <c r="Z6650" s="1" t="s">
        <v>31822</v>
      </c>
      <c r="AA6650">
        <v>3</v>
      </c>
      <c r="AB6650" t="s">
        <v>31819</v>
      </c>
    </row>
    <row r="6651" spans="1:28" x14ac:dyDescent="0.35">
      <c r="A6651" s="1" t="s">
        <v>6739</v>
      </c>
      <c r="B6651" s="2">
        <v>45374</v>
      </c>
      <c r="C6651" s="3">
        <v>0.28084490740740742</v>
      </c>
      <c r="D6651" s="1" t="s">
        <v>314</v>
      </c>
      <c r="E6651" s="1" t="s">
        <v>27</v>
      </c>
      <c r="F6651" s="1" t="s">
        <v>28</v>
      </c>
      <c r="G6651" s="1" t="s">
        <v>29</v>
      </c>
      <c r="H6651" s="1" t="s">
        <v>1338</v>
      </c>
      <c r="I6651">
        <v>113</v>
      </c>
      <c r="J6651" s="1" t="s">
        <v>4883</v>
      </c>
      <c r="K6651" s="1" t="s">
        <v>2654</v>
      </c>
      <c r="L6651" s="2">
        <v>45374</v>
      </c>
      <c r="M6651" s="3">
        <v>0.33333333333333331</v>
      </c>
      <c r="N6651" s="3">
        <v>0.42708333333333331</v>
      </c>
      <c r="O6651" s="3">
        <v>0.42708333333333331</v>
      </c>
      <c r="P6651" s="1" t="s">
        <v>33</v>
      </c>
      <c r="Q6651" s="1" t="s">
        <v>34</v>
      </c>
      <c r="R6651" s="1" t="s">
        <v>35</v>
      </c>
      <c r="T6651" t="s">
        <v>5554</v>
      </c>
      <c r="U6651" s="1" t="s">
        <v>277</v>
      </c>
      <c r="V6651">
        <v>8</v>
      </c>
      <c r="W6651">
        <v>10</v>
      </c>
      <c r="X6651">
        <v>3</v>
      </c>
      <c r="Y6651">
        <v>6</v>
      </c>
      <c r="Z6651" s="1" t="s">
        <v>31822</v>
      </c>
      <c r="AA6651">
        <v>3</v>
      </c>
      <c r="AB6651" t="s">
        <v>31819</v>
      </c>
    </row>
    <row r="6652" spans="1:28" x14ac:dyDescent="0.35">
      <c r="A6652" s="1" t="s">
        <v>6740</v>
      </c>
      <c r="B6652" s="2">
        <v>45379</v>
      </c>
      <c r="C6652" s="3">
        <v>0.27835648148148145</v>
      </c>
      <c r="D6652" s="1" t="s">
        <v>314</v>
      </c>
      <c r="E6652" s="1" t="s">
        <v>27</v>
      </c>
      <c r="F6652" s="1" t="s">
        <v>28</v>
      </c>
      <c r="G6652" s="1" t="s">
        <v>29</v>
      </c>
      <c r="H6652" s="1" t="s">
        <v>2028</v>
      </c>
      <c r="I6652">
        <v>151</v>
      </c>
      <c r="J6652" s="1" t="s">
        <v>4883</v>
      </c>
      <c r="K6652" s="1" t="s">
        <v>2654</v>
      </c>
      <c r="L6652" s="2">
        <v>45379</v>
      </c>
      <c r="M6652" s="3">
        <v>0.33333333333333331</v>
      </c>
      <c r="N6652" s="3">
        <v>0.42708333333333331</v>
      </c>
      <c r="O6652" s="3">
        <v>0.42708333333333331</v>
      </c>
      <c r="P6652" s="1" t="s">
        <v>33</v>
      </c>
      <c r="Q6652" s="1" t="s">
        <v>34</v>
      </c>
      <c r="R6652" s="1" t="s">
        <v>35</v>
      </c>
      <c r="T6652" t="s">
        <v>5554</v>
      </c>
      <c r="U6652" s="1" t="s">
        <v>277</v>
      </c>
      <c r="V6652">
        <v>8</v>
      </c>
      <c r="W6652">
        <v>10</v>
      </c>
      <c r="X6652">
        <v>3</v>
      </c>
      <c r="Y6652">
        <v>4</v>
      </c>
      <c r="Z6652" s="1" t="s">
        <v>31827</v>
      </c>
      <c r="AA6652">
        <v>3</v>
      </c>
      <c r="AB6652" t="s">
        <v>31819</v>
      </c>
    </row>
    <row r="6653" spans="1:28" x14ac:dyDescent="0.35">
      <c r="A6653" s="1" t="s">
        <v>6741</v>
      </c>
      <c r="B6653" s="2">
        <v>45384</v>
      </c>
      <c r="C6653" s="3">
        <v>0.27253472222222225</v>
      </c>
      <c r="D6653" s="1" t="s">
        <v>314</v>
      </c>
      <c r="E6653" s="1" t="s">
        <v>27</v>
      </c>
      <c r="F6653" s="1" t="s">
        <v>28</v>
      </c>
      <c r="G6653" s="1" t="s">
        <v>29</v>
      </c>
      <c r="H6653" s="1" t="s">
        <v>2028</v>
      </c>
      <c r="I6653">
        <v>151</v>
      </c>
      <c r="J6653" s="1" t="s">
        <v>4883</v>
      </c>
      <c r="K6653" s="1" t="s">
        <v>2654</v>
      </c>
      <c r="L6653" s="2">
        <v>45384</v>
      </c>
      <c r="M6653" s="3">
        <v>0.33333333333333331</v>
      </c>
      <c r="N6653" s="3">
        <v>0.42708333333333331</v>
      </c>
      <c r="O6653" s="3">
        <v>0.42708333333333331</v>
      </c>
      <c r="P6653" s="1" t="s">
        <v>33</v>
      </c>
      <c r="Q6653" s="1" t="s">
        <v>34</v>
      </c>
      <c r="R6653" s="1" t="s">
        <v>35</v>
      </c>
      <c r="T6653" t="s">
        <v>5554</v>
      </c>
      <c r="U6653" s="1" t="s">
        <v>208</v>
      </c>
      <c r="V6653">
        <v>8</v>
      </c>
      <c r="W6653">
        <v>10</v>
      </c>
      <c r="X6653">
        <v>4</v>
      </c>
      <c r="Y6653">
        <v>2</v>
      </c>
      <c r="Z6653" s="1" t="s">
        <v>31825</v>
      </c>
      <c r="AA6653">
        <v>4</v>
      </c>
      <c r="AB6653" t="s">
        <v>31818</v>
      </c>
    </row>
    <row r="6654" spans="1:28" x14ac:dyDescent="0.35">
      <c r="A6654" s="1" t="s">
        <v>6742</v>
      </c>
      <c r="B6654" s="2">
        <v>45384</v>
      </c>
      <c r="C6654" s="3">
        <v>0.27538194444444447</v>
      </c>
      <c r="D6654" s="1" t="s">
        <v>314</v>
      </c>
      <c r="E6654" s="1" t="s">
        <v>27</v>
      </c>
      <c r="F6654" s="1" t="s">
        <v>28</v>
      </c>
      <c r="G6654" s="1" t="s">
        <v>29</v>
      </c>
      <c r="H6654" s="1" t="s">
        <v>2028</v>
      </c>
      <c r="I6654">
        <v>151</v>
      </c>
      <c r="J6654" s="1" t="s">
        <v>4883</v>
      </c>
      <c r="K6654" s="1" t="s">
        <v>2654</v>
      </c>
      <c r="L6654" s="2">
        <v>45384</v>
      </c>
      <c r="M6654" s="3">
        <v>0.33333333333333331</v>
      </c>
      <c r="N6654" s="3">
        <v>0.42708333333333331</v>
      </c>
      <c r="O6654" s="3">
        <v>0.42708333333333331</v>
      </c>
      <c r="P6654" s="1" t="s">
        <v>33</v>
      </c>
      <c r="Q6654" s="1" t="s">
        <v>34</v>
      </c>
      <c r="R6654" s="1" t="s">
        <v>35</v>
      </c>
      <c r="T6654" t="s">
        <v>5554</v>
      </c>
      <c r="U6654" s="1" t="s">
        <v>208</v>
      </c>
      <c r="V6654">
        <v>8</v>
      </c>
      <c r="W6654">
        <v>10</v>
      </c>
      <c r="X6654">
        <v>4</v>
      </c>
      <c r="Y6654">
        <v>2</v>
      </c>
      <c r="Z6654" s="1" t="s">
        <v>31825</v>
      </c>
      <c r="AA6654">
        <v>4</v>
      </c>
      <c r="AB6654" t="s">
        <v>31818</v>
      </c>
    </row>
    <row r="6655" spans="1:28" x14ac:dyDescent="0.35">
      <c r="A6655" s="1" t="s">
        <v>6743</v>
      </c>
      <c r="B6655" s="2">
        <v>45384</v>
      </c>
      <c r="C6655" s="3">
        <v>0.27915509259259258</v>
      </c>
      <c r="D6655" s="1" t="s">
        <v>314</v>
      </c>
      <c r="E6655" s="1" t="s">
        <v>27</v>
      </c>
      <c r="F6655" s="1" t="s">
        <v>28</v>
      </c>
      <c r="G6655" s="1" t="s">
        <v>29</v>
      </c>
      <c r="H6655" s="1" t="s">
        <v>2028</v>
      </c>
      <c r="I6655">
        <v>151</v>
      </c>
      <c r="J6655" s="1" t="s">
        <v>4883</v>
      </c>
      <c r="K6655" s="1" t="s">
        <v>2654</v>
      </c>
      <c r="L6655" s="2">
        <v>45384</v>
      </c>
      <c r="M6655" s="3">
        <v>0.33333333333333331</v>
      </c>
      <c r="N6655" s="3">
        <v>0.42708333333333331</v>
      </c>
      <c r="O6655" s="3">
        <v>0.42708333333333331</v>
      </c>
      <c r="P6655" s="1" t="s">
        <v>33</v>
      </c>
      <c r="Q6655" s="1" t="s">
        <v>34</v>
      </c>
      <c r="R6655" s="1" t="s">
        <v>35</v>
      </c>
      <c r="T6655" t="s">
        <v>5554</v>
      </c>
      <c r="U6655" s="1" t="s">
        <v>208</v>
      </c>
      <c r="V6655">
        <v>8</v>
      </c>
      <c r="W6655">
        <v>10</v>
      </c>
      <c r="X6655">
        <v>4</v>
      </c>
      <c r="Y6655">
        <v>2</v>
      </c>
      <c r="Z6655" s="1" t="s">
        <v>31825</v>
      </c>
      <c r="AA6655">
        <v>4</v>
      </c>
      <c r="AB6655" t="s">
        <v>31818</v>
      </c>
    </row>
    <row r="6656" spans="1:28" x14ac:dyDescent="0.35">
      <c r="A6656" s="1" t="s">
        <v>6744</v>
      </c>
      <c r="B6656" s="2">
        <v>45384</v>
      </c>
      <c r="C6656" s="3">
        <v>0.2802662037037037</v>
      </c>
      <c r="D6656" s="1" t="s">
        <v>314</v>
      </c>
      <c r="E6656" s="1" t="s">
        <v>27</v>
      </c>
      <c r="F6656" s="1" t="s">
        <v>28</v>
      </c>
      <c r="G6656" s="1" t="s">
        <v>29</v>
      </c>
      <c r="H6656" s="1" t="s">
        <v>2028</v>
      </c>
      <c r="I6656">
        <v>151</v>
      </c>
      <c r="J6656" s="1" t="s">
        <v>4883</v>
      </c>
      <c r="K6656" s="1" t="s">
        <v>2654</v>
      </c>
      <c r="L6656" s="2">
        <v>45384</v>
      </c>
      <c r="M6656" s="3">
        <v>0.33333333333333331</v>
      </c>
      <c r="N6656" s="3">
        <v>0.42708333333333331</v>
      </c>
      <c r="O6656" s="3">
        <v>0.42708333333333331</v>
      </c>
      <c r="P6656" s="1" t="s">
        <v>33</v>
      </c>
      <c r="Q6656" s="1" t="s">
        <v>34</v>
      </c>
      <c r="R6656" s="1" t="s">
        <v>35</v>
      </c>
      <c r="T6656" t="s">
        <v>5554</v>
      </c>
      <c r="U6656" s="1" t="s">
        <v>208</v>
      </c>
      <c r="V6656">
        <v>8</v>
      </c>
      <c r="W6656">
        <v>10</v>
      </c>
      <c r="X6656">
        <v>4</v>
      </c>
      <c r="Y6656">
        <v>2</v>
      </c>
      <c r="Z6656" s="1" t="s">
        <v>31825</v>
      </c>
      <c r="AA6656">
        <v>4</v>
      </c>
      <c r="AB6656" t="s">
        <v>31818</v>
      </c>
    </row>
    <row r="6657" spans="1:28" x14ac:dyDescent="0.35">
      <c r="A6657" s="1" t="s">
        <v>6745</v>
      </c>
      <c r="B6657" s="2">
        <v>45387</v>
      </c>
      <c r="C6657" s="3">
        <v>0.4011689814814815</v>
      </c>
      <c r="D6657" s="1" t="s">
        <v>314</v>
      </c>
      <c r="E6657" s="1" t="s">
        <v>27</v>
      </c>
      <c r="F6657" s="1" t="s">
        <v>28</v>
      </c>
      <c r="G6657" s="1" t="s">
        <v>29</v>
      </c>
      <c r="H6657" s="1" t="s">
        <v>30</v>
      </c>
      <c r="I6657">
        <v>76</v>
      </c>
      <c r="J6657" s="1" t="s">
        <v>4883</v>
      </c>
      <c r="K6657" s="1" t="s">
        <v>2654</v>
      </c>
      <c r="L6657" s="2">
        <v>45388</v>
      </c>
      <c r="M6657" s="3">
        <v>0.33333333333333331</v>
      </c>
      <c r="N6657" s="3">
        <v>0.42708333333333331</v>
      </c>
      <c r="O6657" s="3">
        <v>0.42708333333333331</v>
      </c>
      <c r="P6657" s="1" t="s">
        <v>33</v>
      </c>
      <c r="Q6657" s="1" t="s">
        <v>34</v>
      </c>
      <c r="R6657" s="1" t="s">
        <v>35</v>
      </c>
      <c r="T6657" t="s">
        <v>5554</v>
      </c>
      <c r="U6657" s="1" t="s">
        <v>208</v>
      </c>
      <c r="V6657">
        <v>8</v>
      </c>
      <c r="W6657">
        <v>10</v>
      </c>
      <c r="X6657">
        <v>4</v>
      </c>
      <c r="Y6657">
        <v>6</v>
      </c>
      <c r="Z6657" s="1" t="s">
        <v>31821</v>
      </c>
      <c r="AA6657">
        <v>4</v>
      </c>
      <c r="AB6657" t="s">
        <v>31818</v>
      </c>
    </row>
    <row r="6658" spans="1:28" x14ac:dyDescent="0.35">
      <c r="A6658" s="1" t="s">
        <v>6746</v>
      </c>
      <c r="B6658" s="2">
        <v>45387</v>
      </c>
      <c r="C6658" s="3">
        <v>0.40369212962962964</v>
      </c>
      <c r="D6658" s="1" t="s">
        <v>314</v>
      </c>
      <c r="E6658" s="1" t="s">
        <v>27</v>
      </c>
      <c r="F6658" s="1" t="s">
        <v>28</v>
      </c>
      <c r="G6658" s="1" t="s">
        <v>29</v>
      </c>
      <c r="H6658" s="1" t="s">
        <v>30</v>
      </c>
      <c r="I6658">
        <v>76</v>
      </c>
      <c r="J6658" s="1" t="s">
        <v>4883</v>
      </c>
      <c r="K6658" s="1" t="s">
        <v>2654</v>
      </c>
      <c r="L6658" s="2">
        <v>45388</v>
      </c>
      <c r="M6658" s="3">
        <v>0.33333333333333331</v>
      </c>
      <c r="N6658" s="3">
        <v>0.42708333333333331</v>
      </c>
      <c r="O6658" s="3">
        <v>0.42708333333333331</v>
      </c>
      <c r="P6658" s="1" t="s">
        <v>33</v>
      </c>
      <c r="Q6658" s="1" t="s">
        <v>34</v>
      </c>
      <c r="R6658" s="1" t="s">
        <v>35</v>
      </c>
      <c r="T6658" t="s">
        <v>5554</v>
      </c>
      <c r="U6658" s="1" t="s">
        <v>208</v>
      </c>
      <c r="V6658">
        <v>8</v>
      </c>
      <c r="W6658">
        <v>10</v>
      </c>
      <c r="X6658">
        <v>4</v>
      </c>
      <c r="Y6658">
        <v>6</v>
      </c>
      <c r="Z6658" s="1" t="s">
        <v>31821</v>
      </c>
      <c r="AA6658">
        <v>4</v>
      </c>
      <c r="AB6658" t="s">
        <v>31818</v>
      </c>
    </row>
    <row r="6659" spans="1:28" x14ac:dyDescent="0.35">
      <c r="A6659" s="1" t="s">
        <v>6747</v>
      </c>
      <c r="B6659" s="2">
        <v>45388</v>
      </c>
      <c r="C6659" s="3">
        <v>0.27340277777777777</v>
      </c>
      <c r="D6659" s="1" t="s">
        <v>314</v>
      </c>
      <c r="E6659" s="1" t="s">
        <v>27</v>
      </c>
      <c r="F6659" s="1" t="s">
        <v>28</v>
      </c>
      <c r="G6659" s="1" t="s">
        <v>29</v>
      </c>
      <c r="H6659" s="1" t="s">
        <v>1338</v>
      </c>
      <c r="I6659">
        <v>113</v>
      </c>
      <c r="J6659" s="1" t="s">
        <v>4883</v>
      </c>
      <c r="K6659" s="1" t="s">
        <v>2654</v>
      </c>
      <c r="L6659" s="2">
        <v>45388</v>
      </c>
      <c r="M6659" s="3">
        <v>0.33333333333333331</v>
      </c>
      <c r="N6659" s="3">
        <v>0.42708333333333331</v>
      </c>
      <c r="O6659" s="3">
        <v>0.42708333333333331</v>
      </c>
      <c r="P6659" s="1" t="s">
        <v>33</v>
      </c>
      <c r="Q6659" s="1" t="s">
        <v>34</v>
      </c>
      <c r="R6659" s="1" t="s">
        <v>35</v>
      </c>
      <c r="T6659" t="s">
        <v>5554</v>
      </c>
      <c r="U6659" s="1" t="s">
        <v>208</v>
      </c>
      <c r="V6659">
        <v>8</v>
      </c>
      <c r="W6659">
        <v>10</v>
      </c>
      <c r="X6659">
        <v>4</v>
      </c>
      <c r="Y6659">
        <v>6</v>
      </c>
      <c r="Z6659" s="1" t="s">
        <v>31822</v>
      </c>
      <c r="AA6659">
        <v>4</v>
      </c>
      <c r="AB6659" t="s">
        <v>31818</v>
      </c>
    </row>
    <row r="6660" spans="1:28" x14ac:dyDescent="0.35">
      <c r="A6660" s="1" t="s">
        <v>6748</v>
      </c>
      <c r="B6660" s="2">
        <v>45388</v>
      </c>
      <c r="C6660" s="3">
        <v>0.2754050925925926</v>
      </c>
      <c r="D6660" s="1" t="s">
        <v>314</v>
      </c>
      <c r="E6660" s="1" t="s">
        <v>27</v>
      </c>
      <c r="F6660" s="1" t="s">
        <v>28</v>
      </c>
      <c r="G6660" s="1" t="s">
        <v>29</v>
      </c>
      <c r="H6660" s="1" t="s">
        <v>1338</v>
      </c>
      <c r="I6660">
        <v>113</v>
      </c>
      <c r="J6660" s="1" t="s">
        <v>4883</v>
      </c>
      <c r="K6660" s="1" t="s">
        <v>2654</v>
      </c>
      <c r="L6660" s="2">
        <v>45388</v>
      </c>
      <c r="M6660" s="3">
        <v>0.33333333333333331</v>
      </c>
      <c r="N6660" s="3">
        <v>0.42708333333333331</v>
      </c>
      <c r="O6660" s="3">
        <v>0.42708333333333331</v>
      </c>
      <c r="P6660" s="1" t="s">
        <v>33</v>
      </c>
      <c r="Q6660" s="1" t="s">
        <v>34</v>
      </c>
      <c r="R6660" s="1" t="s">
        <v>35</v>
      </c>
      <c r="T6660" t="s">
        <v>5554</v>
      </c>
      <c r="U6660" s="1" t="s">
        <v>208</v>
      </c>
      <c r="V6660">
        <v>8</v>
      </c>
      <c r="W6660">
        <v>10</v>
      </c>
      <c r="X6660">
        <v>4</v>
      </c>
      <c r="Y6660">
        <v>6</v>
      </c>
      <c r="Z6660" s="1" t="s">
        <v>31822</v>
      </c>
      <c r="AA6660">
        <v>4</v>
      </c>
      <c r="AB6660" t="s">
        <v>31818</v>
      </c>
    </row>
    <row r="6661" spans="1:28" x14ac:dyDescent="0.35">
      <c r="A6661" s="1" t="s">
        <v>6749</v>
      </c>
      <c r="B6661" s="2">
        <v>45388</v>
      </c>
      <c r="C6661" s="3">
        <v>0.27662037037037035</v>
      </c>
      <c r="D6661" s="1" t="s">
        <v>314</v>
      </c>
      <c r="E6661" s="1" t="s">
        <v>27</v>
      </c>
      <c r="F6661" s="1" t="s">
        <v>28</v>
      </c>
      <c r="G6661" s="1" t="s">
        <v>29</v>
      </c>
      <c r="H6661" s="1" t="s">
        <v>1338</v>
      </c>
      <c r="I6661">
        <v>113</v>
      </c>
      <c r="J6661" s="1" t="s">
        <v>4883</v>
      </c>
      <c r="K6661" s="1" t="s">
        <v>2654</v>
      </c>
      <c r="L6661" s="2">
        <v>45388</v>
      </c>
      <c r="M6661" s="3">
        <v>0.33333333333333331</v>
      </c>
      <c r="N6661" s="3">
        <v>0.42708333333333331</v>
      </c>
      <c r="O6661" s="3">
        <v>0.42708333333333331</v>
      </c>
      <c r="P6661" s="1" t="s">
        <v>33</v>
      </c>
      <c r="Q6661" s="1" t="s">
        <v>34</v>
      </c>
      <c r="R6661" s="1" t="s">
        <v>35</v>
      </c>
      <c r="T6661" t="s">
        <v>5554</v>
      </c>
      <c r="U6661" s="1" t="s">
        <v>208</v>
      </c>
      <c r="V6661">
        <v>8</v>
      </c>
      <c r="W6661">
        <v>10</v>
      </c>
      <c r="X6661">
        <v>4</v>
      </c>
      <c r="Y6661">
        <v>6</v>
      </c>
      <c r="Z6661" s="1" t="s">
        <v>31822</v>
      </c>
      <c r="AA6661">
        <v>4</v>
      </c>
      <c r="AB6661" t="s">
        <v>31818</v>
      </c>
    </row>
    <row r="6662" spans="1:28" x14ac:dyDescent="0.35">
      <c r="A6662" s="1" t="s">
        <v>6750</v>
      </c>
      <c r="B6662" s="2">
        <v>45391</v>
      </c>
      <c r="C6662" s="3">
        <v>0.40004629629629629</v>
      </c>
      <c r="D6662" s="1" t="s">
        <v>314</v>
      </c>
      <c r="E6662" s="1" t="s">
        <v>27</v>
      </c>
      <c r="F6662" s="1" t="s">
        <v>28</v>
      </c>
      <c r="G6662" s="1" t="s">
        <v>29</v>
      </c>
      <c r="H6662" s="1" t="s">
        <v>30</v>
      </c>
      <c r="I6662">
        <v>76</v>
      </c>
      <c r="J6662" s="1" t="s">
        <v>4883</v>
      </c>
      <c r="K6662" s="1" t="s">
        <v>2654</v>
      </c>
      <c r="L6662" s="2">
        <v>45392</v>
      </c>
      <c r="M6662" s="3">
        <v>0.33333333333333331</v>
      </c>
      <c r="N6662" s="3">
        <v>0.42708333333333331</v>
      </c>
      <c r="O6662" s="3">
        <v>0.42708333333333331</v>
      </c>
      <c r="P6662" s="1" t="s">
        <v>33</v>
      </c>
      <c r="Q6662" s="1" t="s">
        <v>34</v>
      </c>
      <c r="R6662" s="1" t="s">
        <v>35</v>
      </c>
      <c r="T6662" t="s">
        <v>5554</v>
      </c>
      <c r="U6662" s="1" t="s">
        <v>208</v>
      </c>
      <c r="V6662">
        <v>8</v>
      </c>
      <c r="W6662">
        <v>10</v>
      </c>
      <c r="X6662">
        <v>4</v>
      </c>
      <c r="Y6662">
        <v>3</v>
      </c>
      <c r="Z6662" s="1" t="s">
        <v>31825</v>
      </c>
      <c r="AA6662">
        <v>4</v>
      </c>
      <c r="AB6662" t="s">
        <v>31818</v>
      </c>
    </row>
    <row r="6663" spans="1:28" x14ac:dyDescent="0.35">
      <c r="A6663" s="1" t="s">
        <v>6751</v>
      </c>
      <c r="B6663" s="2">
        <v>45391</v>
      </c>
      <c r="C6663" s="3">
        <v>0.40255787037037039</v>
      </c>
      <c r="D6663" s="1" t="s">
        <v>314</v>
      </c>
      <c r="E6663" s="1" t="s">
        <v>27</v>
      </c>
      <c r="F6663" s="1" t="s">
        <v>28</v>
      </c>
      <c r="G6663" s="1" t="s">
        <v>29</v>
      </c>
      <c r="H6663" s="1" t="s">
        <v>30</v>
      </c>
      <c r="I6663">
        <v>76</v>
      </c>
      <c r="J6663" s="1" t="s">
        <v>4883</v>
      </c>
      <c r="K6663" s="1" t="s">
        <v>2654</v>
      </c>
      <c r="L6663" s="2">
        <v>45392</v>
      </c>
      <c r="M6663" s="3">
        <v>0.33333333333333331</v>
      </c>
      <c r="N6663" s="3">
        <v>0.42708333333333331</v>
      </c>
      <c r="O6663" s="3">
        <v>0.42708333333333331</v>
      </c>
      <c r="P6663" s="1" t="s">
        <v>33</v>
      </c>
      <c r="Q6663" s="1" t="s">
        <v>34</v>
      </c>
      <c r="R6663" s="1" t="s">
        <v>35</v>
      </c>
      <c r="T6663" t="s">
        <v>5554</v>
      </c>
      <c r="U6663" s="1" t="s">
        <v>208</v>
      </c>
      <c r="V6663">
        <v>8</v>
      </c>
      <c r="W6663">
        <v>10</v>
      </c>
      <c r="X6663">
        <v>4</v>
      </c>
      <c r="Y6663">
        <v>3</v>
      </c>
      <c r="Z6663" s="1" t="s">
        <v>31825</v>
      </c>
      <c r="AA6663">
        <v>4</v>
      </c>
      <c r="AB6663" t="s">
        <v>31818</v>
      </c>
    </row>
    <row r="6664" spans="1:28" x14ac:dyDescent="0.35">
      <c r="A6664" s="1" t="s">
        <v>6752</v>
      </c>
      <c r="B6664" s="2">
        <v>45392</v>
      </c>
      <c r="C6664" s="3">
        <v>0.27377314814814813</v>
      </c>
      <c r="D6664" s="1" t="s">
        <v>314</v>
      </c>
      <c r="E6664" s="1" t="s">
        <v>27</v>
      </c>
      <c r="F6664" s="1" t="s">
        <v>28</v>
      </c>
      <c r="G6664" s="1" t="s">
        <v>29</v>
      </c>
      <c r="H6664" s="1" t="s">
        <v>2028</v>
      </c>
      <c r="I6664">
        <v>151</v>
      </c>
      <c r="J6664" s="1" t="s">
        <v>4883</v>
      </c>
      <c r="K6664" s="1" t="s">
        <v>2654</v>
      </c>
      <c r="L6664" s="2">
        <v>45392</v>
      </c>
      <c r="M6664" s="3">
        <v>0.33333333333333331</v>
      </c>
      <c r="N6664" s="3">
        <v>0.42708333333333331</v>
      </c>
      <c r="O6664" s="3">
        <v>0.42708333333333331</v>
      </c>
      <c r="P6664" s="1" t="s">
        <v>33</v>
      </c>
      <c r="Q6664" s="1" t="s">
        <v>34</v>
      </c>
      <c r="R6664" s="1" t="s">
        <v>35</v>
      </c>
      <c r="T6664" t="s">
        <v>5554</v>
      </c>
      <c r="U6664" s="1" t="s">
        <v>208</v>
      </c>
      <c r="V6664">
        <v>8</v>
      </c>
      <c r="W6664">
        <v>10</v>
      </c>
      <c r="X6664">
        <v>4</v>
      </c>
      <c r="Y6664">
        <v>3</v>
      </c>
      <c r="Z6664" s="1" t="s">
        <v>31826</v>
      </c>
      <c r="AA6664">
        <v>4</v>
      </c>
      <c r="AB6664" t="s">
        <v>31818</v>
      </c>
    </row>
    <row r="6665" spans="1:28" x14ac:dyDescent="0.35">
      <c r="A6665" s="1" t="s">
        <v>6753</v>
      </c>
      <c r="B6665" s="2">
        <v>45396</v>
      </c>
      <c r="C6665" s="3">
        <v>0.39982638888888888</v>
      </c>
      <c r="D6665" s="1" t="s">
        <v>314</v>
      </c>
      <c r="E6665" s="1" t="s">
        <v>27</v>
      </c>
      <c r="F6665" s="1" t="s">
        <v>28</v>
      </c>
      <c r="G6665" s="1" t="s">
        <v>29</v>
      </c>
      <c r="H6665" s="1" t="s">
        <v>30</v>
      </c>
      <c r="I6665">
        <v>76</v>
      </c>
      <c r="J6665" s="1" t="s">
        <v>4883</v>
      </c>
      <c r="K6665" s="1" t="s">
        <v>2654</v>
      </c>
      <c r="L6665" s="2">
        <v>45397</v>
      </c>
      <c r="M6665" s="3">
        <v>0.33333333333333331</v>
      </c>
      <c r="N6665" s="3">
        <v>0.42708333333333331</v>
      </c>
      <c r="O6665" s="3">
        <v>0.42708333333333331</v>
      </c>
      <c r="P6665" s="1" t="s">
        <v>33</v>
      </c>
      <c r="Q6665" s="1" t="s">
        <v>34</v>
      </c>
      <c r="R6665" s="1" t="s">
        <v>35</v>
      </c>
      <c r="T6665" t="s">
        <v>5554</v>
      </c>
      <c r="U6665" s="1" t="s">
        <v>208</v>
      </c>
      <c r="V6665">
        <v>8</v>
      </c>
      <c r="W6665">
        <v>10</v>
      </c>
      <c r="X6665">
        <v>4</v>
      </c>
      <c r="Y6665">
        <v>1</v>
      </c>
      <c r="Z6665" s="1" t="s">
        <v>31823</v>
      </c>
      <c r="AA6665">
        <v>4</v>
      </c>
      <c r="AB6665" t="s">
        <v>31818</v>
      </c>
    </row>
    <row r="6666" spans="1:28" x14ac:dyDescent="0.35">
      <c r="A6666" s="1" t="s">
        <v>6754</v>
      </c>
      <c r="B6666" s="2">
        <v>45396</v>
      </c>
      <c r="C6666" s="3">
        <v>0.40333333333333332</v>
      </c>
      <c r="D6666" s="1" t="s">
        <v>314</v>
      </c>
      <c r="E6666" s="1" t="s">
        <v>27</v>
      </c>
      <c r="F6666" s="1" t="s">
        <v>28</v>
      </c>
      <c r="G6666" s="1" t="s">
        <v>29</v>
      </c>
      <c r="H6666" s="1" t="s">
        <v>30</v>
      </c>
      <c r="I6666">
        <v>76</v>
      </c>
      <c r="J6666" s="1" t="s">
        <v>4883</v>
      </c>
      <c r="K6666" s="1" t="s">
        <v>2654</v>
      </c>
      <c r="L6666" s="2">
        <v>45397</v>
      </c>
      <c r="M6666" s="3">
        <v>0.33333333333333331</v>
      </c>
      <c r="N6666" s="3">
        <v>0.42708333333333331</v>
      </c>
      <c r="O6666" s="3">
        <v>0.42708333333333331</v>
      </c>
      <c r="P6666" s="1" t="s">
        <v>33</v>
      </c>
      <c r="Q6666" s="1" t="s">
        <v>34</v>
      </c>
      <c r="R6666" s="1" t="s">
        <v>35</v>
      </c>
      <c r="T6666" t="s">
        <v>5554</v>
      </c>
      <c r="U6666" s="1" t="s">
        <v>208</v>
      </c>
      <c r="V6666">
        <v>8</v>
      </c>
      <c r="W6666">
        <v>10</v>
      </c>
      <c r="X6666">
        <v>4</v>
      </c>
      <c r="Y6666">
        <v>1</v>
      </c>
      <c r="Z6666" s="1" t="s">
        <v>31823</v>
      </c>
      <c r="AA6666">
        <v>4</v>
      </c>
      <c r="AB6666" t="s">
        <v>31818</v>
      </c>
    </row>
    <row r="6667" spans="1:28" x14ac:dyDescent="0.35">
      <c r="A6667" s="1" t="s">
        <v>6755</v>
      </c>
      <c r="B6667" s="2">
        <v>45396</v>
      </c>
      <c r="C6667" s="3">
        <v>0.40355324074074073</v>
      </c>
      <c r="D6667" s="1" t="s">
        <v>314</v>
      </c>
      <c r="E6667" s="1" t="s">
        <v>27</v>
      </c>
      <c r="F6667" s="1" t="s">
        <v>28</v>
      </c>
      <c r="G6667" s="1" t="s">
        <v>29</v>
      </c>
      <c r="H6667" s="1" t="s">
        <v>30</v>
      </c>
      <c r="I6667">
        <v>76</v>
      </c>
      <c r="J6667" s="1" t="s">
        <v>4883</v>
      </c>
      <c r="K6667" s="1" t="s">
        <v>2654</v>
      </c>
      <c r="L6667" s="2">
        <v>45397</v>
      </c>
      <c r="M6667" s="3">
        <v>0.33333333333333331</v>
      </c>
      <c r="N6667" s="3">
        <v>0.42708333333333331</v>
      </c>
      <c r="O6667" s="3">
        <v>0.42708333333333331</v>
      </c>
      <c r="P6667" s="1" t="s">
        <v>33</v>
      </c>
      <c r="Q6667" s="1" t="s">
        <v>34</v>
      </c>
      <c r="R6667" s="1" t="s">
        <v>35</v>
      </c>
      <c r="T6667" t="s">
        <v>5554</v>
      </c>
      <c r="U6667" s="1" t="s">
        <v>208</v>
      </c>
      <c r="V6667">
        <v>8</v>
      </c>
      <c r="W6667">
        <v>10</v>
      </c>
      <c r="X6667">
        <v>4</v>
      </c>
      <c r="Y6667">
        <v>1</v>
      </c>
      <c r="Z6667" s="1" t="s">
        <v>31823</v>
      </c>
      <c r="AA6667">
        <v>4</v>
      </c>
      <c r="AB6667" t="s">
        <v>31818</v>
      </c>
    </row>
    <row r="6668" spans="1:28" x14ac:dyDescent="0.35">
      <c r="A6668" s="1" t="s">
        <v>6756</v>
      </c>
      <c r="B6668" s="2">
        <v>45397</v>
      </c>
      <c r="C6668" s="3">
        <v>0.27314814814814814</v>
      </c>
      <c r="D6668" s="1" t="s">
        <v>314</v>
      </c>
      <c r="E6668" s="1" t="s">
        <v>27</v>
      </c>
      <c r="F6668" s="1" t="s">
        <v>28</v>
      </c>
      <c r="G6668" s="1" t="s">
        <v>29</v>
      </c>
      <c r="H6668" s="1" t="s">
        <v>2028</v>
      </c>
      <c r="I6668">
        <v>151</v>
      </c>
      <c r="J6668" s="1" t="s">
        <v>4883</v>
      </c>
      <c r="K6668" s="1" t="s">
        <v>2654</v>
      </c>
      <c r="L6668" s="2">
        <v>45397</v>
      </c>
      <c r="M6668" s="3">
        <v>0.33333333333333331</v>
      </c>
      <c r="N6668" s="3">
        <v>0.42708333333333331</v>
      </c>
      <c r="O6668" s="3">
        <v>0.42708333333333331</v>
      </c>
      <c r="P6668" s="1" t="s">
        <v>33</v>
      </c>
      <c r="Q6668" s="1" t="s">
        <v>34</v>
      </c>
      <c r="R6668" s="1" t="s">
        <v>35</v>
      </c>
      <c r="T6668" t="s">
        <v>5554</v>
      </c>
      <c r="U6668" s="1" t="s">
        <v>208</v>
      </c>
      <c r="V6668">
        <v>8</v>
      </c>
      <c r="W6668">
        <v>10</v>
      </c>
      <c r="X6668">
        <v>4</v>
      </c>
      <c r="Y6668">
        <v>1</v>
      </c>
      <c r="Z6668" s="1" t="s">
        <v>31824</v>
      </c>
      <c r="AA6668">
        <v>4</v>
      </c>
      <c r="AB6668" t="s">
        <v>31818</v>
      </c>
    </row>
    <row r="6669" spans="1:28" x14ac:dyDescent="0.35">
      <c r="A6669" s="1" t="s">
        <v>6757</v>
      </c>
      <c r="B6669" s="2">
        <v>45397</v>
      </c>
      <c r="C6669" s="3">
        <v>0.27363425925925927</v>
      </c>
      <c r="D6669" s="1" t="s">
        <v>314</v>
      </c>
      <c r="E6669" s="1" t="s">
        <v>27</v>
      </c>
      <c r="F6669" s="1" t="s">
        <v>28</v>
      </c>
      <c r="G6669" s="1" t="s">
        <v>29</v>
      </c>
      <c r="H6669" s="1" t="s">
        <v>2028</v>
      </c>
      <c r="I6669">
        <v>151</v>
      </c>
      <c r="J6669" s="1" t="s">
        <v>4883</v>
      </c>
      <c r="K6669" s="1" t="s">
        <v>2654</v>
      </c>
      <c r="L6669" s="2">
        <v>45397</v>
      </c>
      <c r="M6669" s="3">
        <v>0.33333333333333331</v>
      </c>
      <c r="N6669" s="3">
        <v>0.42708333333333331</v>
      </c>
      <c r="O6669" s="3">
        <v>0.42708333333333331</v>
      </c>
      <c r="P6669" s="1" t="s">
        <v>33</v>
      </c>
      <c r="Q6669" s="1" t="s">
        <v>34</v>
      </c>
      <c r="R6669" s="1" t="s">
        <v>35</v>
      </c>
      <c r="T6669" t="s">
        <v>5554</v>
      </c>
      <c r="U6669" s="1" t="s">
        <v>208</v>
      </c>
      <c r="V6669">
        <v>8</v>
      </c>
      <c r="W6669">
        <v>10</v>
      </c>
      <c r="X6669">
        <v>4</v>
      </c>
      <c r="Y6669">
        <v>1</v>
      </c>
      <c r="Z6669" s="1" t="s">
        <v>31824</v>
      </c>
      <c r="AA6669">
        <v>4</v>
      </c>
      <c r="AB6669" t="s">
        <v>31818</v>
      </c>
    </row>
    <row r="6670" spans="1:28" x14ac:dyDescent="0.35">
      <c r="A6670" s="1" t="s">
        <v>6758</v>
      </c>
      <c r="B6670" s="2">
        <v>45397</v>
      </c>
      <c r="C6670" s="3">
        <v>0.27837962962962964</v>
      </c>
      <c r="D6670" s="1" t="s">
        <v>314</v>
      </c>
      <c r="E6670" s="1" t="s">
        <v>27</v>
      </c>
      <c r="F6670" s="1" t="s">
        <v>28</v>
      </c>
      <c r="G6670" s="1" t="s">
        <v>29</v>
      </c>
      <c r="H6670" s="1" t="s">
        <v>2028</v>
      </c>
      <c r="I6670">
        <v>151</v>
      </c>
      <c r="J6670" s="1" t="s">
        <v>4883</v>
      </c>
      <c r="K6670" s="1" t="s">
        <v>2654</v>
      </c>
      <c r="L6670" s="2">
        <v>45397</v>
      </c>
      <c r="M6670" s="3">
        <v>0.33333333333333331</v>
      </c>
      <c r="N6670" s="3">
        <v>0.42708333333333331</v>
      </c>
      <c r="O6670" s="3">
        <v>0.42708333333333331</v>
      </c>
      <c r="P6670" s="1" t="s">
        <v>33</v>
      </c>
      <c r="Q6670" s="1" t="s">
        <v>34</v>
      </c>
      <c r="R6670" s="1" t="s">
        <v>35</v>
      </c>
      <c r="T6670" t="s">
        <v>5554</v>
      </c>
      <c r="U6670" s="1" t="s">
        <v>208</v>
      </c>
      <c r="V6670">
        <v>8</v>
      </c>
      <c r="W6670">
        <v>10</v>
      </c>
      <c r="X6670">
        <v>4</v>
      </c>
      <c r="Y6670">
        <v>1</v>
      </c>
      <c r="Z6670" s="1" t="s">
        <v>31824</v>
      </c>
      <c r="AA6670">
        <v>4</v>
      </c>
      <c r="AB6670" t="s">
        <v>31818</v>
      </c>
    </row>
    <row r="6671" spans="1:28" x14ac:dyDescent="0.35">
      <c r="A6671" s="1" t="s">
        <v>6759</v>
      </c>
      <c r="B6671" s="2">
        <v>45402</v>
      </c>
      <c r="C6671" s="3">
        <v>0.27710648148148148</v>
      </c>
      <c r="D6671" s="1" t="s">
        <v>314</v>
      </c>
      <c r="E6671" s="1" t="s">
        <v>27</v>
      </c>
      <c r="F6671" s="1" t="s">
        <v>28</v>
      </c>
      <c r="G6671" s="1" t="s">
        <v>2385</v>
      </c>
      <c r="H6671" s="1" t="s">
        <v>1338</v>
      </c>
      <c r="I6671">
        <v>176</v>
      </c>
      <c r="J6671" s="1" t="s">
        <v>4883</v>
      </c>
      <c r="K6671" s="1" t="s">
        <v>2654</v>
      </c>
      <c r="L6671" s="2">
        <v>45402</v>
      </c>
      <c r="M6671" s="3">
        <v>0.33333333333333331</v>
      </c>
      <c r="N6671" s="3">
        <v>0.42708333333333331</v>
      </c>
      <c r="O6671" s="3">
        <v>0.42708333333333331</v>
      </c>
      <c r="P6671" s="1" t="s">
        <v>33</v>
      </c>
      <c r="Q6671" s="1" t="s">
        <v>34</v>
      </c>
      <c r="R6671" s="1" t="s">
        <v>35</v>
      </c>
      <c r="T6671" t="s">
        <v>5554</v>
      </c>
      <c r="U6671" s="1" t="s">
        <v>208</v>
      </c>
      <c r="V6671">
        <v>8</v>
      </c>
      <c r="W6671">
        <v>10</v>
      </c>
      <c r="X6671">
        <v>4</v>
      </c>
      <c r="Y6671">
        <v>6</v>
      </c>
      <c r="Z6671" s="1" t="s">
        <v>31822</v>
      </c>
      <c r="AA6671">
        <v>4</v>
      </c>
      <c r="AB6671" t="s">
        <v>31818</v>
      </c>
    </row>
    <row r="6672" spans="1:28" x14ac:dyDescent="0.35">
      <c r="A6672" s="1" t="s">
        <v>6760</v>
      </c>
      <c r="B6672" s="2">
        <v>45402</v>
      </c>
      <c r="C6672" s="3">
        <v>0.27944444444444444</v>
      </c>
      <c r="D6672" s="1" t="s">
        <v>314</v>
      </c>
      <c r="E6672" s="1" t="s">
        <v>27</v>
      </c>
      <c r="F6672" s="1" t="s">
        <v>28</v>
      </c>
      <c r="G6672" s="1" t="s">
        <v>29</v>
      </c>
      <c r="H6672" s="1" t="s">
        <v>1338</v>
      </c>
      <c r="I6672">
        <v>113</v>
      </c>
      <c r="J6672" s="1" t="s">
        <v>4883</v>
      </c>
      <c r="K6672" s="1" t="s">
        <v>2654</v>
      </c>
      <c r="L6672" s="2">
        <v>45402</v>
      </c>
      <c r="M6672" s="3">
        <v>0.33333333333333331</v>
      </c>
      <c r="N6672" s="3">
        <v>0.42708333333333331</v>
      </c>
      <c r="O6672" s="3">
        <v>0.42708333333333331</v>
      </c>
      <c r="P6672" s="1" t="s">
        <v>33</v>
      </c>
      <c r="Q6672" s="1" t="s">
        <v>34</v>
      </c>
      <c r="R6672" s="1" t="s">
        <v>35</v>
      </c>
      <c r="T6672" t="s">
        <v>5554</v>
      </c>
      <c r="U6672" s="1" t="s">
        <v>208</v>
      </c>
      <c r="V6672">
        <v>8</v>
      </c>
      <c r="W6672">
        <v>10</v>
      </c>
      <c r="X6672">
        <v>4</v>
      </c>
      <c r="Y6672">
        <v>6</v>
      </c>
      <c r="Z6672" s="1" t="s">
        <v>31822</v>
      </c>
      <c r="AA6672">
        <v>4</v>
      </c>
      <c r="AB6672" t="s">
        <v>31818</v>
      </c>
    </row>
    <row r="6673" spans="1:28" x14ac:dyDescent="0.35">
      <c r="A6673" s="1" t="s">
        <v>6761</v>
      </c>
      <c r="B6673" s="2">
        <v>45408</v>
      </c>
      <c r="C6673" s="3">
        <v>0.39971064814814816</v>
      </c>
      <c r="D6673" s="1" t="s">
        <v>314</v>
      </c>
      <c r="E6673" s="1" t="s">
        <v>27</v>
      </c>
      <c r="F6673" s="1" t="s">
        <v>28</v>
      </c>
      <c r="G6673" s="1" t="s">
        <v>29</v>
      </c>
      <c r="H6673" s="1" t="s">
        <v>30</v>
      </c>
      <c r="I6673">
        <v>76</v>
      </c>
      <c r="J6673" s="1" t="s">
        <v>4883</v>
      </c>
      <c r="K6673" s="1" t="s">
        <v>2654</v>
      </c>
      <c r="L6673" s="2">
        <v>45409</v>
      </c>
      <c r="M6673" s="3">
        <v>0.33333333333333331</v>
      </c>
      <c r="N6673" s="3">
        <v>0.42708333333333331</v>
      </c>
      <c r="O6673" s="3">
        <v>0.42708333333333331</v>
      </c>
      <c r="P6673" s="1" t="s">
        <v>33</v>
      </c>
      <c r="Q6673" s="1" t="s">
        <v>34</v>
      </c>
      <c r="R6673" s="1" t="s">
        <v>35</v>
      </c>
      <c r="T6673" t="s">
        <v>5554</v>
      </c>
      <c r="U6673" s="1" t="s">
        <v>208</v>
      </c>
      <c r="V6673">
        <v>8</v>
      </c>
      <c r="W6673">
        <v>10</v>
      </c>
      <c r="X6673">
        <v>4</v>
      </c>
      <c r="Y6673">
        <v>6</v>
      </c>
      <c r="Z6673" s="1" t="s">
        <v>31821</v>
      </c>
      <c r="AA6673">
        <v>4</v>
      </c>
      <c r="AB6673" t="s">
        <v>31818</v>
      </c>
    </row>
    <row r="6674" spans="1:28" x14ac:dyDescent="0.35">
      <c r="A6674" s="1" t="s">
        <v>6762</v>
      </c>
      <c r="B6674" s="2">
        <v>45408</v>
      </c>
      <c r="C6674" s="3">
        <v>0.40378472222222223</v>
      </c>
      <c r="D6674" s="1" t="s">
        <v>314</v>
      </c>
      <c r="E6674" s="1" t="s">
        <v>27</v>
      </c>
      <c r="F6674" s="1" t="s">
        <v>28</v>
      </c>
      <c r="G6674" s="1" t="s">
        <v>29</v>
      </c>
      <c r="H6674" s="1" t="s">
        <v>30</v>
      </c>
      <c r="I6674">
        <v>76</v>
      </c>
      <c r="J6674" s="1" t="s">
        <v>4883</v>
      </c>
      <c r="K6674" s="1" t="s">
        <v>2654</v>
      </c>
      <c r="L6674" s="2">
        <v>45409</v>
      </c>
      <c r="M6674" s="3">
        <v>0.33333333333333331</v>
      </c>
      <c r="N6674" s="3">
        <v>0.42708333333333331</v>
      </c>
      <c r="O6674" s="3">
        <v>0.42708333333333331</v>
      </c>
      <c r="P6674" s="1" t="s">
        <v>33</v>
      </c>
      <c r="Q6674" s="1" t="s">
        <v>34</v>
      </c>
      <c r="R6674" s="1" t="s">
        <v>35</v>
      </c>
      <c r="T6674" t="s">
        <v>5554</v>
      </c>
      <c r="U6674" s="1" t="s">
        <v>208</v>
      </c>
      <c r="V6674">
        <v>8</v>
      </c>
      <c r="W6674">
        <v>10</v>
      </c>
      <c r="X6674">
        <v>4</v>
      </c>
      <c r="Y6674">
        <v>6</v>
      </c>
      <c r="Z6674" s="1" t="s">
        <v>31821</v>
      </c>
      <c r="AA6674">
        <v>4</v>
      </c>
      <c r="AB6674" t="s">
        <v>31818</v>
      </c>
    </row>
    <row r="6675" spans="1:28" x14ac:dyDescent="0.35">
      <c r="A6675" s="1" t="s">
        <v>6763</v>
      </c>
      <c r="B6675" s="2">
        <v>45409</v>
      </c>
      <c r="C6675" s="3">
        <v>0.27122685185185186</v>
      </c>
      <c r="D6675" s="1" t="s">
        <v>314</v>
      </c>
      <c r="E6675" s="1" t="s">
        <v>27</v>
      </c>
      <c r="F6675" s="1" t="s">
        <v>28</v>
      </c>
      <c r="G6675" s="1" t="s">
        <v>2385</v>
      </c>
      <c r="H6675" s="1" t="s">
        <v>1338</v>
      </c>
      <c r="I6675">
        <v>176</v>
      </c>
      <c r="J6675" s="1" t="s">
        <v>4883</v>
      </c>
      <c r="K6675" s="1" t="s">
        <v>2654</v>
      </c>
      <c r="L6675" s="2">
        <v>45409</v>
      </c>
      <c r="M6675" s="3">
        <v>0.33333333333333331</v>
      </c>
      <c r="N6675" s="3">
        <v>0.42708333333333331</v>
      </c>
      <c r="O6675" s="3">
        <v>0.42708333333333331</v>
      </c>
      <c r="P6675" s="1" t="s">
        <v>33</v>
      </c>
      <c r="Q6675" s="1" t="s">
        <v>34</v>
      </c>
      <c r="R6675" s="1" t="s">
        <v>35</v>
      </c>
      <c r="T6675" t="s">
        <v>5554</v>
      </c>
      <c r="U6675" s="1" t="s">
        <v>208</v>
      </c>
      <c r="V6675">
        <v>8</v>
      </c>
      <c r="W6675">
        <v>10</v>
      </c>
      <c r="X6675">
        <v>4</v>
      </c>
      <c r="Y6675">
        <v>6</v>
      </c>
      <c r="Z6675" s="1" t="s">
        <v>31822</v>
      </c>
      <c r="AA6675">
        <v>4</v>
      </c>
      <c r="AB6675" t="s">
        <v>31818</v>
      </c>
    </row>
    <row r="6676" spans="1:28" x14ac:dyDescent="0.35">
      <c r="A6676" s="1" t="s">
        <v>6764</v>
      </c>
      <c r="B6676" s="2">
        <v>45409</v>
      </c>
      <c r="C6676" s="3">
        <v>0.27297453703703706</v>
      </c>
      <c r="D6676" s="1" t="s">
        <v>314</v>
      </c>
      <c r="E6676" s="1" t="s">
        <v>27</v>
      </c>
      <c r="F6676" s="1" t="s">
        <v>28</v>
      </c>
      <c r="G6676" s="1" t="s">
        <v>29</v>
      </c>
      <c r="H6676" s="1" t="s">
        <v>1338</v>
      </c>
      <c r="I6676">
        <v>113</v>
      </c>
      <c r="J6676" s="1" t="s">
        <v>4883</v>
      </c>
      <c r="K6676" s="1" t="s">
        <v>2654</v>
      </c>
      <c r="L6676" s="2">
        <v>45409</v>
      </c>
      <c r="M6676" s="3">
        <v>0.33333333333333331</v>
      </c>
      <c r="N6676" s="3">
        <v>0.42708333333333331</v>
      </c>
      <c r="O6676" s="3">
        <v>0.42708333333333331</v>
      </c>
      <c r="P6676" s="1" t="s">
        <v>33</v>
      </c>
      <c r="Q6676" s="1" t="s">
        <v>34</v>
      </c>
      <c r="R6676" s="1" t="s">
        <v>35</v>
      </c>
      <c r="T6676" t="s">
        <v>5554</v>
      </c>
      <c r="U6676" s="1" t="s">
        <v>208</v>
      </c>
      <c r="V6676">
        <v>8</v>
      </c>
      <c r="W6676">
        <v>10</v>
      </c>
      <c r="X6676">
        <v>4</v>
      </c>
      <c r="Y6676">
        <v>6</v>
      </c>
      <c r="Z6676" s="1" t="s">
        <v>31822</v>
      </c>
      <c r="AA6676">
        <v>4</v>
      </c>
      <c r="AB6676" t="s">
        <v>31818</v>
      </c>
    </row>
    <row r="6677" spans="1:28" x14ac:dyDescent="0.35">
      <c r="A6677" s="1" t="s">
        <v>6765</v>
      </c>
      <c r="B6677" s="2">
        <v>45409</v>
      </c>
      <c r="C6677" s="3">
        <v>0.27546296296296297</v>
      </c>
      <c r="D6677" s="1" t="s">
        <v>314</v>
      </c>
      <c r="E6677" s="1" t="s">
        <v>27</v>
      </c>
      <c r="F6677" s="1" t="s">
        <v>28</v>
      </c>
      <c r="G6677" s="1" t="s">
        <v>29</v>
      </c>
      <c r="H6677" s="1" t="s">
        <v>1338</v>
      </c>
      <c r="I6677">
        <v>113</v>
      </c>
      <c r="J6677" s="1" t="s">
        <v>4883</v>
      </c>
      <c r="K6677" s="1" t="s">
        <v>2654</v>
      </c>
      <c r="L6677" s="2">
        <v>45409</v>
      </c>
      <c r="M6677" s="3">
        <v>0.33333333333333331</v>
      </c>
      <c r="N6677" s="3">
        <v>0.42708333333333331</v>
      </c>
      <c r="O6677" s="3">
        <v>0.42708333333333331</v>
      </c>
      <c r="P6677" s="1" t="s">
        <v>33</v>
      </c>
      <c r="Q6677" s="1" t="s">
        <v>34</v>
      </c>
      <c r="R6677" s="1" t="s">
        <v>35</v>
      </c>
      <c r="T6677" t="s">
        <v>5554</v>
      </c>
      <c r="U6677" s="1" t="s">
        <v>208</v>
      </c>
      <c r="V6677">
        <v>8</v>
      </c>
      <c r="W6677">
        <v>10</v>
      </c>
      <c r="X6677">
        <v>4</v>
      </c>
      <c r="Y6677">
        <v>6</v>
      </c>
      <c r="Z6677" s="1" t="s">
        <v>31822</v>
      </c>
      <c r="AA6677">
        <v>4</v>
      </c>
      <c r="AB6677" t="s">
        <v>31818</v>
      </c>
    </row>
    <row r="6678" spans="1:28" x14ac:dyDescent="0.35">
      <c r="A6678" s="1" t="s">
        <v>6766</v>
      </c>
      <c r="B6678" s="2">
        <v>45409</v>
      </c>
      <c r="C6678" s="3">
        <v>0.27554398148148146</v>
      </c>
      <c r="D6678" s="1" t="s">
        <v>314</v>
      </c>
      <c r="E6678" s="1" t="s">
        <v>27</v>
      </c>
      <c r="F6678" s="1" t="s">
        <v>28</v>
      </c>
      <c r="G6678" s="1" t="s">
        <v>29</v>
      </c>
      <c r="H6678" s="1" t="s">
        <v>1338</v>
      </c>
      <c r="I6678">
        <v>113</v>
      </c>
      <c r="J6678" s="1" t="s">
        <v>4883</v>
      </c>
      <c r="K6678" s="1" t="s">
        <v>2654</v>
      </c>
      <c r="L6678" s="2">
        <v>45409</v>
      </c>
      <c r="M6678" s="3">
        <v>0.33333333333333331</v>
      </c>
      <c r="N6678" s="3">
        <v>0.42708333333333331</v>
      </c>
      <c r="O6678" s="3">
        <v>0.42708333333333331</v>
      </c>
      <c r="P6678" s="1" t="s">
        <v>33</v>
      </c>
      <c r="Q6678" s="1" t="s">
        <v>34</v>
      </c>
      <c r="R6678" s="1" t="s">
        <v>35</v>
      </c>
      <c r="T6678" t="s">
        <v>5554</v>
      </c>
      <c r="U6678" s="1" t="s">
        <v>208</v>
      </c>
      <c r="V6678">
        <v>8</v>
      </c>
      <c r="W6678">
        <v>10</v>
      </c>
      <c r="X6678">
        <v>4</v>
      </c>
      <c r="Y6678">
        <v>6</v>
      </c>
      <c r="Z6678" s="1" t="s">
        <v>31822</v>
      </c>
      <c r="AA6678">
        <v>4</v>
      </c>
      <c r="AB6678" t="s">
        <v>31818</v>
      </c>
    </row>
    <row r="6679" spans="1:28" x14ac:dyDescent="0.35">
      <c r="A6679" s="1" t="s">
        <v>6767</v>
      </c>
      <c r="B6679" s="2">
        <v>45409</v>
      </c>
      <c r="C6679" s="3">
        <v>0.27556712962962965</v>
      </c>
      <c r="D6679" s="1" t="s">
        <v>314</v>
      </c>
      <c r="E6679" s="1" t="s">
        <v>27</v>
      </c>
      <c r="F6679" s="1" t="s">
        <v>28</v>
      </c>
      <c r="G6679" s="1" t="s">
        <v>29</v>
      </c>
      <c r="H6679" s="1" t="s">
        <v>1338</v>
      </c>
      <c r="I6679">
        <v>113</v>
      </c>
      <c r="J6679" s="1" t="s">
        <v>4883</v>
      </c>
      <c r="K6679" s="1" t="s">
        <v>2654</v>
      </c>
      <c r="L6679" s="2">
        <v>45409</v>
      </c>
      <c r="M6679" s="3">
        <v>0.33333333333333331</v>
      </c>
      <c r="N6679" s="3">
        <v>0.42708333333333331</v>
      </c>
      <c r="O6679" s="3">
        <v>0.42708333333333331</v>
      </c>
      <c r="P6679" s="1" t="s">
        <v>33</v>
      </c>
      <c r="Q6679" s="1" t="s">
        <v>34</v>
      </c>
      <c r="R6679" s="1" t="s">
        <v>35</v>
      </c>
      <c r="T6679" t="s">
        <v>5554</v>
      </c>
      <c r="U6679" s="1" t="s">
        <v>208</v>
      </c>
      <c r="V6679">
        <v>8</v>
      </c>
      <c r="W6679">
        <v>10</v>
      </c>
      <c r="X6679">
        <v>4</v>
      </c>
      <c r="Y6679">
        <v>6</v>
      </c>
      <c r="Z6679" s="1" t="s">
        <v>31822</v>
      </c>
      <c r="AA6679">
        <v>4</v>
      </c>
      <c r="AB6679" t="s">
        <v>31818</v>
      </c>
    </row>
    <row r="6680" spans="1:28" x14ac:dyDescent="0.35">
      <c r="A6680" s="1" t="s">
        <v>6768</v>
      </c>
      <c r="B6680" s="2">
        <v>45409</v>
      </c>
      <c r="C6680" s="3">
        <v>0.27650462962962963</v>
      </c>
      <c r="D6680" s="1" t="s">
        <v>314</v>
      </c>
      <c r="E6680" s="1" t="s">
        <v>27</v>
      </c>
      <c r="F6680" s="1" t="s">
        <v>28</v>
      </c>
      <c r="G6680" s="1" t="s">
        <v>29</v>
      </c>
      <c r="H6680" s="1" t="s">
        <v>1338</v>
      </c>
      <c r="I6680">
        <v>113</v>
      </c>
      <c r="J6680" s="1" t="s">
        <v>4883</v>
      </c>
      <c r="K6680" s="1" t="s">
        <v>2654</v>
      </c>
      <c r="L6680" s="2">
        <v>45409</v>
      </c>
      <c r="M6680" s="3">
        <v>0.33333333333333331</v>
      </c>
      <c r="N6680" s="3">
        <v>0.42708333333333331</v>
      </c>
      <c r="O6680" s="3">
        <v>0.42708333333333331</v>
      </c>
      <c r="P6680" s="1" t="s">
        <v>33</v>
      </c>
      <c r="Q6680" s="1" t="s">
        <v>34</v>
      </c>
      <c r="R6680" s="1" t="s">
        <v>35</v>
      </c>
      <c r="T6680" t="s">
        <v>5554</v>
      </c>
      <c r="U6680" s="1" t="s">
        <v>208</v>
      </c>
      <c r="V6680">
        <v>8</v>
      </c>
      <c r="W6680">
        <v>10</v>
      </c>
      <c r="X6680">
        <v>4</v>
      </c>
      <c r="Y6680">
        <v>6</v>
      </c>
      <c r="Z6680" s="1" t="s">
        <v>31822</v>
      </c>
      <c r="AA6680">
        <v>4</v>
      </c>
      <c r="AB6680" t="s">
        <v>31818</v>
      </c>
    </row>
    <row r="6681" spans="1:28" x14ac:dyDescent="0.35">
      <c r="A6681" s="1" t="s">
        <v>6769</v>
      </c>
      <c r="B6681" s="2">
        <v>45409</v>
      </c>
      <c r="C6681" s="3">
        <v>0.27690972222222221</v>
      </c>
      <c r="D6681" s="1" t="s">
        <v>314</v>
      </c>
      <c r="E6681" s="1" t="s">
        <v>27</v>
      </c>
      <c r="F6681" s="1" t="s">
        <v>28</v>
      </c>
      <c r="G6681" s="1" t="s">
        <v>29</v>
      </c>
      <c r="H6681" s="1" t="s">
        <v>1338</v>
      </c>
      <c r="I6681">
        <v>113</v>
      </c>
      <c r="J6681" s="1" t="s">
        <v>4883</v>
      </c>
      <c r="K6681" s="1" t="s">
        <v>2654</v>
      </c>
      <c r="L6681" s="2">
        <v>45409</v>
      </c>
      <c r="M6681" s="3">
        <v>0.33333333333333331</v>
      </c>
      <c r="N6681" s="3">
        <v>0.42708333333333331</v>
      </c>
      <c r="O6681" s="3">
        <v>0.42708333333333331</v>
      </c>
      <c r="P6681" s="1" t="s">
        <v>33</v>
      </c>
      <c r="Q6681" s="1" t="s">
        <v>34</v>
      </c>
      <c r="R6681" s="1" t="s">
        <v>35</v>
      </c>
      <c r="T6681" t="s">
        <v>5554</v>
      </c>
      <c r="U6681" s="1" t="s">
        <v>208</v>
      </c>
      <c r="V6681">
        <v>8</v>
      </c>
      <c r="W6681">
        <v>10</v>
      </c>
      <c r="X6681">
        <v>4</v>
      </c>
      <c r="Y6681">
        <v>6</v>
      </c>
      <c r="Z6681" s="1" t="s">
        <v>31822</v>
      </c>
      <c r="AA6681">
        <v>4</v>
      </c>
      <c r="AB6681" t="s">
        <v>31818</v>
      </c>
    </row>
    <row r="6682" spans="1:28" x14ac:dyDescent="0.35">
      <c r="A6682" s="1" t="s">
        <v>6770</v>
      </c>
      <c r="B6682" s="2">
        <v>45409</v>
      </c>
      <c r="C6682" s="3">
        <v>0.27770833333333333</v>
      </c>
      <c r="D6682" s="1" t="s">
        <v>314</v>
      </c>
      <c r="E6682" s="1" t="s">
        <v>27</v>
      </c>
      <c r="F6682" s="1" t="s">
        <v>28</v>
      </c>
      <c r="G6682" s="1" t="s">
        <v>29</v>
      </c>
      <c r="H6682" s="1" t="s">
        <v>1338</v>
      </c>
      <c r="I6682">
        <v>113</v>
      </c>
      <c r="J6682" s="1" t="s">
        <v>4883</v>
      </c>
      <c r="K6682" s="1" t="s">
        <v>2654</v>
      </c>
      <c r="L6682" s="2">
        <v>45409</v>
      </c>
      <c r="M6682" s="3">
        <v>0.33333333333333331</v>
      </c>
      <c r="N6682" s="3">
        <v>0.42708333333333331</v>
      </c>
      <c r="O6682" s="3">
        <v>0.42708333333333331</v>
      </c>
      <c r="P6682" s="1" t="s">
        <v>33</v>
      </c>
      <c r="Q6682" s="1" t="s">
        <v>34</v>
      </c>
      <c r="R6682" s="1" t="s">
        <v>35</v>
      </c>
      <c r="T6682" t="s">
        <v>5554</v>
      </c>
      <c r="U6682" s="1" t="s">
        <v>208</v>
      </c>
      <c r="V6682">
        <v>8</v>
      </c>
      <c r="W6682">
        <v>10</v>
      </c>
      <c r="X6682">
        <v>4</v>
      </c>
      <c r="Y6682">
        <v>6</v>
      </c>
      <c r="Z6682" s="1" t="s">
        <v>31822</v>
      </c>
      <c r="AA6682">
        <v>4</v>
      </c>
      <c r="AB6682" t="s">
        <v>31818</v>
      </c>
    </row>
    <row r="6683" spans="1:28" x14ac:dyDescent="0.35">
      <c r="A6683" s="1" t="s">
        <v>6771</v>
      </c>
      <c r="B6683" s="2">
        <v>45410</v>
      </c>
      <c r="C6683" s="3">
        <v>0.40399305555555554</v>
      </c>
      <c r="D6683" s="1" t="s">
        <v>314</v>
      </c>
      <c r="E6683" s="1" t="s">
        <v>27</v>
      </c>
      <c r="F6683" s="1" t="s">
        <v>28</v>
      </c>
      <c r="G6683" s="1" t="s">
        <v>29</v>
      </c>
      <c r="H6683" s="1" t="s">
        <v>30</v>
      </c>
      <c r="I6683">
        <v>76</v>
      </c>
      <c r="J6683" s="1" t="s">
        <v>4883</v>
      </c>
      <c r="K6683" s="1" t="s">
        <v>2654</v>
      </c>
      <c r="L6683" s="2">
        <v>45411</v>
      </c>
      <c r="M6683" s="3">
        <v>0.33333333333333331</v>
      </c>
      <c r="N6683" s="3">
        <v>0.42708333333333331</v>
      </c>
      <c r="O6683" s="3">
        <v>0.42708333333333331</v>
      </c>
      <c r="P6683" s="1" t="s">
        <v>33</v>
      </c>
      <c r="Q6683" s="1" t="s">
        <v>34</v>
      </c>
      <c r="R6683" s="1" t="s">
        <v>35</v>
      </c>
      <c r="T6683" t="s">
        <v>5554</v>
      </c>
      <c r="U6683" s="1" t="s">
        <v>208</v>
      </c>
      <c r="V6683">
        <v>8</v>
      </c>
      <c r="W6683">
        <v>10</v>
      </c>
      <c r="X6683">
        <v>4</v>
      </c>
      <c r="Y6683">
        <v>1</v>
      </c>
      <c r="Z6683" s="1" t="s">
        <v>31823</v>
      </c>
      <c r="AA6683">
        <v>4</v>
      </c>
      <c r="AB6683" t="s">
        <v>31818</v>
      </c>
    </row>
    <row r="6684" spans="1:28" x14ac:dyDescent="0.35">
      <c r="A6684" s="1" t="s">
        <v>6772</v>
      </c>
      <c r="B6684" s="2">
        <v>45411</v>
      </c>
      <c r="C6684" s="3">
        <v>0.27100694444444445</v>
      </c>
      <c r="D6684" s="1" t="s">
        <v>314</v>
      </c>
      <c r="E6684" s="1" t="s">
        <v>27</v>
      </c>
      <c r="F6684" s="1" t="s">
        <v>28</v>
      </c>
      <c r="G6684" s="1" t="s">
        <v>29</v>
      </c>
      <c r="H6684" s="1" t="s">
        <v>2028</v>
      </c>
      <c r="I6684">
        <v>151</v>
      </c>
      <c r="J6684" s="1" t="s">
        <v>4883</v>
      </c>
      <c r="K6684" s="1" t="s">
        <v>2654</v>
      </c>
      <c r="L6684" s="2">
        <v>45411</v>
      </c>
      <c r="M6684" s="3">
        <v>0.33333333333333331</v>
      </c>
      <c r="N6684" s="3">
        <v>0.42708333333333331</v>
      </c>
      <c r="O6684" s="3">
        <v>0.42708333333333331</v>
      </c>
      <c r="P6684" s="1" t="s">
        <v>33</v>
      </c>
      <c r="Q6684" s="1" t="s">
        <v>34</v>
      </c>
      <c r="R6684" s="1" t="s">
        <v>35</v>
      </c>
      <c r="T6684" t="s">
        <v>5554</v>
      </c>
      <c r="U6684" s="1" t="s">
        <v>208</v>
      </c>
      <c r="V6684">
        <v>8</v>
      </c>
      <c r="W6684">
        <v>10</v>
      </c>
      <c r="X6684">
        <v>4</v>
      </c>
      <c r="Y6684">
        <v>1</v>
      </c>
      <c r="Z6684" s="1" t="s">
        <v>31824</v>
      </c>
      <c r="AA6684">
        <v>4</v>
      </c>
      <c r="AB6684" t="s">
        <v>31818</v>
      </c>
    </row>
    <row r="6685" spans="1:28" x14ac:dyDescent="0.35">
      <c r="A6685" s="1" t="s">
        <v>6773</v>
      </c>
      <c r="B6685" s="2">
        <v>45293</v>
      </c>
      <c r="C6685" s="3">
        <v>0.14378472222222222</v>
      </c>
      <c r="D6685" s="1" t="s">
        <v>314</v>
      </c>
      <c r="E6685" s="1" t="s">
        <v>27</v>
      </c>
      <c r="F6685" s="1" t="s">
        <v>28</v>
      </c>
      <c r="G6685" s="1" t="s">
        <v>29</v>
      </c>
      <c r="H6685" s="1" t="s">
        <v>30</v>
      </c>
      <c r="I6685">
        <v>10</v>
      </c>
      <c r="J6685" s="1" t="s">
        <v>4883</v>
      </c>
      <c r="K6685" s="1" t="s">
        <v>5559</v>
      </c>
      <c r="L6685" s="2">
        <v>45294</v>
      </c>
      <c r="M6685" s="3">
        <v>7.2916666666666671E-2</v>
      </c>
      <c r="N6685" s="3">
        <v>0.13541666666666666</v>
      </c>
      <c r="O6685" s="3">
        <v>0.13541666666666666</v>
      </c>
      <c r="P6685" s="1" t="s">
        <v>33</v>
      </c>
      <c r="Q6685" s="1" t="s">
        <v>34</v>
      </c>
      <c r="R6685" s="1" t="s">
        <v>35</v>
      </c>
      <c r="T6685" t="s">
        <v>5560</v>
      </c>
      <c r="U6685" s="1" t="s">
        <v>123</v>
      </c>
      <c r="V6685">
        <v>1</v>
      </c>
      <c r="W6685">
        <v>3</v>
      </c>
      <c r="X6685">
        <v>1</v>
      </c>
      <c r="Y6685">
        <v>3</v>
      </c>
      <c r="Z6685" s="1" t="s">
        <v>31825</v>
      </c>
      <c r="AA6685">
        <v>1</v>
      </c>
      <c r="AB6685" t="s">
        <v>31817</v>
      </c>
    </row>
    <row r="6686" spans="1:28" x14ac:dyDescent="0.35">
      <c r="A6686" s="1" t="s">
        <v>6774</v>
      </c>
      <c r="B6686" s="2">
        <v>45293</v>
      </c>
      <c r="C6686" s="3">
        <v>0.45055555555555554</v>
      </c>
      <c r="D6686" s="1" t="s">
        <v>26</v>
      </c>
      <c r="E6686" s="1" t="s">
        <v>27</v>
      </c>
      <c r="F6686" s="1" t="s">
        <v>28</v>
      </c>
      <c r="G6686" s="1" t="s">
        <v>2385</v>
      </c>
      <c r="H6686" s="1" t="s">
        <v>30</v>
      </c>
      <c r="I6686">
        <v>106</v>
      </c>
      <c r="J6686" s="1" t="s">
        <v>5866</v>
      </c>
      <c r="K6686" s="1" t="s">
        <v>4883</v>
      </c>
      <c r="L6686" s="2">
        <v>45294</v>
      </c>
      <c r="M6686" s="3">
        <v>0.38541666666666669</v>
      </c>
      <c r="N6686" s="3">
        <v>0.47916666666666669</v>
      </c>
      <c r="O6686" s="3">
        <v>0.47916666666666669</v>
      </c>
      <c r="P6686" s="1" t="s">
        <v>33</v>
      </c>
      <c r="Q6686" s="1" t="s">
        <v>34</v>
      </c>
      <c r="R6686" s="1" t="s">
        <v>35</v>
      </c>
      <c r="T6686" t="s">
        <v>5867</v>
      </c>
      <c r="U6686" s="1" t="s">
        <v>123</v>
      </c>
      <c r="V6686">
        <v>9</v>
      </c>
      <c r="W6686">
        <v>11</v>
      </c>
      <c r="X6686">
        <v>1</v>
      </c>
      <c r="Y6686">
        <v>3</v>
      </c>
      <c r="Z6686" s="1" t="s">
        <v>31825</v>
      </c>
      <c r="AA6686">
        <v>1</v>
      </c>
      <c r="AB6686" t="s">
        <v>31817</v>
      </c>
    </row>
    <row r="6687" spans="1:28" x14ac:dyDescent="0.35">
      <c r="A6687" s="1" t="s">
        <v>6775</v>
      </c>
      <c r="B6687" s="2">
        <v>45293</v>
      </c>
      <c r="C6687" s="3">
        <v>0.45577546296296295</v>
      </c>
      <c r="D6687" s="1" t="s">
        <v>26</v>
      </c>
      <c r="E6687" s="1" t="s">
        <v>27</v>
      </c>
      <c r="F6687" s="1" t="s">
        <v>28</v>
      </c>
      <c r="G6687" s="1" t="s">
        <v>29</v>
      </c>
      <c r="H6687" s="1" t="s">
        <v>30</v>
      </c>
      <c r="I6687">
        <v>65</v>
      </c>
      <c r="J6687" s="1" t="s">
        <v>5866</v>
      </c>
      <c r="K6687" s="1" t="s">
        <v>4883</v>
      </c>
      <c r="L6687" s="2">
        <v>45294</v>
      </c>
      <c r="M6687" s="3">
        <v>0.38541666666666669</v>
      </c>
      <c r="N6687" s="3">
        <v>0.47916666666666669</v>
      </c>
      <c r="O6687" s="3">
        <v>0.47916666666666669</v>
      </c>
      <c r="P6687" s="1" t="s">
        <v>33</v>
      </c>
      <c r="Q6687" s="1" t="s">
        <v>34</v>
      </c>
      <c r="R6687" s="1" t="s">
        <v>35</v>
      </c>
      <c r="T6687" t="s">
        <v>5867</v>
      </c>
      <c r="U6687" s="1" t="s">
        <v>123</v>
      </c>
      <c r="V6687">
        <v>9</v>
      </c>
      <c r="W6687">
        <v>11</v>
      </c>
      <c r="X6687">
        <v>1</v>
      </c>
      <c r="Y6687">
        <v>3</v>
      </c>
      <c r="Z6687" s="1" t="s">
        <v>31825</v>
      </c>
      <c r="AA6687">
        <v>1</v>
      </c>
      <c r="AB6687" t="s">
        <v>31817</v>
      </c>
    </row>
    <row r="6688" spans="1:28" x14ac:dyDescent="0.35">
      <c r="A6688" s="1" t="s">
        <v>6776</v>
      </c>
      <c r="B6688" s="2">
        <v>45293</v>
      </c>
      <c r="C6688" s="3">
        <v>0.71574074074074079</v>
      </c>
      <c r="D6688" s="1" t="s">
        <v>314</v>
      </c>
      <c r="E6688" s="1" t="s">
        <v>27</v>
      </c>
      <c r="F6688" s="1" t="s">
        <v>28</v>
      </c>
      <c r="G6688" s="1" t="s">
        <v>29</v>
      </c>
      <c r="H6688" s="1" t="s">
        <v>30</v>
      </c>
      <c r="I6688">
        <v>13</v>
      </c>
      <c r="J6688" s="1" t="s">
        <v>4872</v>
      </c>
      <c r="K6688" s="1" t="s">
        <v>4933</v>
      </c>
      <c r="L6688" s="2">
        <v>45294</v>
      </c>
      <c r="M6688" s="3">
        <v>0.64583333333333337</v>
      </c>
      <c r="N6688" s="3">
        <v>0.66319444444444442</v>
      </c>
      <c r="O6688" s="3">
        <v>0.66319444444444442</v>
      </c>
      <c r="P6688" s="1" t="s">
        <v>33</v>
      </c>
      <c r="Q6688" s="1" t="s">
        <v>34</v>
      </c>
      <c r="R6688" s="1" t="s">
        <v>35</v>
      </c>
      <c r="T6688" t="s">
        <v>6004</v>
      </c>
      <c r="U6688" s="1" t="s">
        <v>123</v>
      </c>
      <c r="V6688">
        <v>15</v>
      </c>
      <c r="W6688">
        <v>15</v>
      </c>
      <c r="X6688">
        <v>1</v>
      </c>
      <c r="Y6688">
        <v>3</v>
      </c>
      <c r="Z6688" s="1" t="s">
        <v>31825</v>
      </c>
      <c r="AA6688">
        <v>1</v>
      </c>
      <c r="AB6688" t="s">
        <v>31817</v>
      </c>
    </row>
    <row r="6689" spans="1:28" x14ac:dyDescent="0.35">
      <c r="A6689" s="1" t="s">
        <v>6777</v>
      </c>
      <c r="B6689" s="2">
        <v>45294</v>
      </c>
      <c r="C6689" s="3">
        <v>0.49989583333333332</v>
      </c>
      <c r="D6689" s="1" t="s">
        <v>314</v>
      </c>
      <c r="E6689" s="1" t="s">
        <v>27</v>
      </c>
      <c r="F6689" s="1" t="s">
        <v>28</v>
      </c>
      <c r="G6689" s="1" t="s">
        <v>2385</v>
      </c>
      <c r="H6689" s="1" t="s">
        <v>30</v>
      </c>
      <c r="I6689">
        <v>119</v>
      </c>
      <c r="J6689" s="1" t="s">
        <v>4883</v>
      </c>
      <c r="K6689" s="1" t="s">
        <v>31</v>
      </c>
      <c r="L6689" s="2">
        <v>45295</v>
      </c>
      <c r="M6689" s="3">
        <v>0.42708333333333331</v>
      </c>
      <c r="N6689" s="3">
        <v>0.53125</v>
      </c>
      <c r="O6689" s="3">
        <v>0.53125</v>
      </c>
      <c r="P6689" s="1" t="s">
        <v>33</v>
      </c>
      <c r="Q6689" s="1" t="s">
        <v>34</v>
      </c>
      <c r="R6689" s="1" t="s">
        <v>35</v>
      </c>
      <c r="T6689" t="s">
        <v>5568</v>
      </c>
      <c r="U6689" s="1" t="s">
        <v>123</v>
      </c>
      <c r="V6689">
        <v>10</v>
      </c>
      <c r="W6689">
        <v>12</v>
      </c>
      <c r="X6689">
        <v>1</v>
      </c>
      <c r="Y6689">
        <v>4</v>
      </c>
      <c r="Z6689" s="1" t="s">
        <v>31826</v>
      </c>
      <c r="AA6689">
        <v>1</v>
      </c>
      <c r="AB6689" t="s">
        <v>31817</v>
      </c>
    </row>
    <row r="6690" spans="1:28" x14ac:dyDescent="0.35">
      <c r="A6690" s="1" t="s">
        <v>6778</v>
      </c>
      <c r="B6690" s="2">
        <v>45294</v>
      </c>
      <c r="C6690" s="3">
        <v>0.70981481481481479</v>
      </c>
      <c r="D6690" s="1" t="s">
        <v>314</v>
      </c>
      <c r="E6690" s="1" t="s">
        <v>27</v>
      </c>
      <c r="F6690" s="1" t="s">
        <v>28</v>
      </c>
      <c r="G6690" s="1" t="s">
        <v>29</v>
      </c>
      <c r="H6690" s="1" t="s">
        <v>30</v>
      </c>
      <c r="I6690">
        <v>13</v>
      </c>
      <c r="J6690" s="1" t="s">
        <v>4872</v>
      </c>
      <c r="K6690" s="1" t="s">
        <v>4933</v>
      </c>
      <c r="L6690" s="2">
        <v>45295</v>
      </c>
      <c r="M6690" s="3">
        <v>0.64583333333333337</v>
      </c>
      <c r="N6690" s="3">
        <v>0.66319444444444442</v>
      </c>
      <c r="O6690" s="3">
        <v>0.66319444444444442</v>
      </c>
      <c r="P6690" s="1" t="s">
        <v>33</v>
      </c>
      <c r="Q6690" s="1" t="s">
        <v>34</v>
      </c>
      <c r="R6690" s="1" t="s">
        <v>35</v>
      </c>
      <c r="T6690" t="s">
        <v>6004</v>
      </c>
      <c r="U6690" s="1" t="s">
        <v>123</v>
      </c>
      <c r="V6690">
        <v>15</v>
      </c>
      <c r="W6690">
        <v>15</v>
      </c>
      <c r="X6690">
        <v>1</v>
      </c>
      <c r="Y6690">
        <v>4</v>
      </c>
      <c r="Z6690" s="1" t="s">
        <v>31826</v>
      </c>
      <c r="AA6690">
        <v>1</v>
      </c>
      <c r="AB6690" t="s">
        <v>31817</v>
      </c>
    </row>
    <row r="6691" spans="1:28" x14ac:dyDescent="0.35">
      <c r="A6691" s="1" t="s">
        <v>6779</v>
      </c>
      <c r="B6691" s="2">
        <v>45295</v>
      </c>
      <c r="C6691" s="3">
        <v>1.758101851851852E-2</v>
      </c>
      <c r="D6691" s="1" t="s">
        <v>314</v>
      </c>
      <c r="E6691" s="1" t="s">
        <v>27</v>
      </c>
      <c r="F6691" s="1" t="s">
        <v>28</v>
      </c>
      <c r="G6691" s="1" t="s">
        <v>29</v>
      </c>
      <c r="H6691" s="1" t="s">
        <v>1338</v>
      </c>
      <c r="I6691">
        <v>15</v>
      </c>
      <c r="J6691" s="1" t="s">
        <v>4883</v>
      </c>
      <c r="K6691" s="1" t="s">
        <v>5559</v>
      </c>
      <c r="L6691" s="2">
        <v>45295</v>
      </c>
      <c r="M6691" s="3">
        <v>7.2916666666666671E-2</v>
      </c>
      <c r="N6691" s="3">
        <v>0.13541666666666666</v>
      </c>
      <c r="O6691" s="3">
        <v>0.13541666666666666</v>
      </c>
      <c r="P6691" s="1" t="s">
        <v>33</v>
      </c>
      <c r="Q6691" s="1" t="s">
        <v>34</v>
      </c>
      <c r="R6691" s="1" t="s">
        <v>35</v>
      </c>
      <c r="T6691" t="s">
        <v>5560</v>
      </c>
      <c r="U6691" s="1" t="s">
        <v>123</v>
      </c>
      <c r="V6691">
        <v>1</v>
      </c>
      <c r="W6691">
        <v>3</v>
      </c>
      <c r="X6691">
        <v>1</v>
      </c>
      <c r="Y6691">
        <v>4</v>
      </c>
      <c r="Z6691" s="1" t="s">
        <v>31827</v>
      </c>
      <c r="AA6691">
        <v>1</v>
      </c>
      <c r="AB6691" t="s">
        <v>31817</v>
      </c>
    </row>
    <row r="6692" spans="1:28" x14ac:dyDescent="0.35">
      <c r="A6692" s="1" t="s">
        <v>6780</v>
      </c>
      <c r="B6692" s="2">
        <v>45295</v>
      </c>
      <c r="C6692" s="3">
        <v>0.32969907407407406</v>
      </c>
      <c r="D6692" s="1" t="s">
        <v>26</v>
      </c>
      <c r="E6692" s="1" t="s">
        <v>27</v>
      </c>
      <c r="F6692" s="1" t="s">
        <v>28</v>
      </c>
      <c r="G6692" s="1" t="s">
        <v>29</v>
      </c>
      <c r="H6692" s="1" t="s">
        <v>1338</v>
      </c>
      <c r="I6692">
        <v>97</v>
      </c>
      <c r="J6692" s="1" t="s">
        <v>5866</v>
      </c>
      <c r="K6692" s="1" t="s">
        <v>4883</v>
      </c>
      <c r="L6692" s="2">
        <v>45295</v>
      </c>
      <c r="M6692" s="3">
        <v>0.38541666666666669</v>
      </c>
      <c r="N6692" s="3">
        <v>0.47916666666666669</v>
      </c>
      <c r="O6692" s="3">
        <v>0.47916666666666669</v>
      </c>
      <c r="P6692" s="1" t="s">
        <v>33</v>
      </c>
      <c r="Q6692" s="1" t="s">
        <v>34</v>
      </c>
      <c r="R6692" s="1" t="s">
        <v>35</v>
      </c>
      <c r="T6692" t="s">
        <v>5867</v>
      </c>
      <c r="U6692" s="1" t="s">
        <v>123</v>
      </c>
      <c r="V6692">
        <v>9</v>
      </c>
      <c r="W6692">
        <v>11</v>
      </c>
      <c r="X6692">
        <v>1</v>
      </c>
      <c r="Y6692">
        <v>4</v>
      </c>
      <c r="Z6692" s="1" t="s">
        <v>31827</v>
      </c>
      <c r="AA6692">
        <v>1</v>
      </c>
      <c r="AB6692" t="s">
        <v>31817</v>
      </c>
    </row>
    <row r="6693" spans="1:28" x14ac:dyDescent="0.35">
      <c r="A6693" s="1" t="s">
        <v>6781</v>
      </c>
      <c r="B6693" s="2">
        <v>45295</v>
      </c>
      <c r="C6693" s="3">
        <v>0.59054398148148146</v>
      </c>
      <c r="D6693" s="1" t="s">
        <v>314</v>
      </c>
      <c r="E6693" s="1" t="s">
        <v>27</v>
      </c>
      <c r="F6693" s="1" t="s">
        <v>28</v>
      </c>
      <c r="G6693" s="1" t="s">
        <v>29</v>
      </c>
      <c r="H6693" s="1" t="s">
        <v>1338</v>
      </c>
      <c r="I6693">
        <v>19</v>
      </c>
      <c r="J6693" s="1" t="s">
        <v>4872</v>
      </c>
      <c r="K6693" s="1" t="s">
        <v>4933</v>
      </c>
      <c r="L6693" s="2">
        <v>45295</v>
      </c>
      <c r="M6693" s="3">
        <v>0.64583333333333337</v>
      </c>
      <c r="N6693" s="3">
        <v>0.66319444444444442</v>
      </c>
      <c r="O6693" s="3">
        <v>0.66319444444444442</v>
      </c>
      <c r="P6693" s="1" t="s">
        <v>33</v>
      </c>
      <c r="Q6693" s="1" t="s">
        <v>34</v>
      </c>
      <c r="R6693" s="1" t="s">
        <v>35</v>
      </c>
      <c r="T6693" t="s">
        <v>6004</v>
      </c>
      <c r="U6693" s="1" t="s">
        <v>123</v>
      </c>
      <c r="V6693">
        <v>15</v>
      </c>
      <c r="W6693">
        <v>15</v>
      </c>
      <c r="X6693">
        <v>1</v>
      </c>
      <c r="Y6693">
        <v>4</v>
      </c>
      <c r="Z6693" s="1" t="s">
        <v>31827</v>
      </c>
      <c r="AA6693">
        <v>1</v>
      </c>
      <c r="AB6693" t="s">
        <v>31817</v>
      </c>
    </row>
    <row r="6694" spans="1:28" x14ac:dyDescent="0.35">
      <c r="A6694" s="1" t="s">
        <v>6782</v>
      </c>
      <c r="B6694" s="2">
        <v>45296</v>
      </c>
      <c r="C6694" s="3">
        <v>0.45587962962962963</v>
      </c>
      <c r="D6694" s="1" t="s">
        <v>26</v>
      </c>
      <c r="E6694" s="1" t="s">
        <v>27</v>
      </c>
      <c r="F6694" s="1" t="s">
        <v>28</v>
      </c>
      <c r="G6694" s="1" t="s">
        <v>29</v>
      </c>
      <c r="H6694" s="1" t="s">
        <v>30</v>
      </c>
      <c r="I6694">
        <v>65</v>
      </c>
      <c r="J6694" s="1" t="s">
        <v>5866</v>
      </c>
      <c r="K6694" s="1" t="s">
        <v>4883</v>
      </c>
      <c r="L6694" s="2">
        <v>45297</v>
      </c>
      <c r="M6694" s="3">
        <v>0.38541666666666669</v>
      </c>
      <c r="N6694" s="3">
        <v>0.47916666666666669</v>
      </c>
      <c r="O6694" s="3">
        <v>0.47916666666666669</v>
      </c>
      <c r="P6694" s="1" t="s">
        <v>33</v>
      </c>
      <c r="Q6694" s="1" t="s">
        <v>34</v>
      </c>
      <c r="R6694" s="1" t="s">
        <v>35</v>
      </c>
      <c r="T6694" t="s">
        <v>5867</v>
      </c>
      <c r="U6694" s="1" t="s">
        <v>123</v>
      </c>
      <c r="V6694">
        <v>9</v>
      </c>
      <c r="W6694">
        <v>11</v>
      </c>
      <c r="X6694">
        <v>1</v>
      </c>
      <c r="Y6694">
        <v>6</v>
      </c>
      <c r="Z6694" s="1" t="s">
        <v>31821</v>
      </c>
      <c r="AA6694">
        <v>1</v>
      </c>
      <c r="AB6694" t="s">
        <v>31817</v>
      </c>
    </row>
    <row r="6695" spans="1:28" x14ac:dyDescent="0.35">
      <c r="A6695" s="1" t="s">
        <v>6783</v>
      </c>
      <c r="B6695" s="2">
        <v>45296</v>
      </c>
      <c r="C6695" s="3">
        <v>0.45652777777777775</v>
      </c>
      <c r="D6695" s="1" t="s">
        <v>26</v>
      </c>
      <c r="E6695" s="1" t="s">
        <v>27</v>
      </c>
      <c r="F6695" s="1" t="s">
        <v>28</v>
      </c>
      <c r="G6695" s="1" t="s">
        <v>29</v>
      </c>
      <c r="H6695" s="1" t="s">
        <v>30</v>
      </c>
      <c r="I6695">
        <v>65</v>
      </c>
      <c r="J6695" s="1" t="s">
        <v>5866</v>
      </c>
      <c r="K6695" s="1" t="s">
        <v>4883</v>
      </c>
      <c r="L6695" s="2">
        <v>45297</v>
      </c>
      <c r="M6695" s="3">
        <v>0.38541666666666669</v>
      </c>
      <c r="N6695" s="3">
        <v>0.47916666666666669</v>
      </c>
      <c r="O6695" s="3">
        <v>0.47916666666666669</v>
      </c>
      <c r="P6695" s="1" t="s">
        <v>33</v>
      </c>
      <c r="Q6695" s="1" t="s">
        <v>34</v>
      </c>
      <c r="R6695" s="1" t="s">
        <v>35</v>
      </c>
      <c r="T6695" t="s">
        <v>5867</v>
      </c>
      <c r="U6695" s="1" t="s">
        <v>123</v>
      </c>
      <c r="V6695">
        <v>9</v>
      </c>
      <c r="W6695">
        <v>11</v>
      </c>
      <c r="X6695">
        <v>1</v>
      </c>
      <c r="Y6695">
        <v>6</v>
      </c>
      <c r="Z6695" s="1" t="s">
        <v>31821</v>
      </c>
      <c r="AA6695">
        <v>1</v>
      </c>
      <c r="AB6695" t="s">
        <v>31817</v>
      </c>
    </row>
    <row r="6696" spans="1:28" x14ac:dyDescent="0.35">
      <c r="A6696" s="1" t="s">
        <v>6784</v>
      </c>
      <c r="B6696" s="2">
        <v>45298</v>
      </c>
      <c r="C6696" s="3">
        <v>1.6875000000000001E-2</v>
      </c>
      <c r="D6696" s="1" t="s">
        <v>314</v>
      </c>
      <c r="E6696" s="1" t="s">
        <v>27</v>
      </c>
      <c r="F6696" s="1" t="s">
        <v>28</v>
      </c>
      <c r="G6696" s="1" t="s">
        <v>29</v>
      </c>
      <c r="H6696" s="1" t="s">
        <v>1338</v>
      </c>
      <c r="I6696">
        <v>15</v>
      </c>
      <c r="J6696" s="1" t="s">
        <v>4883</v>
      </c>
      <c r="K6696" s="1" t="s">
        <v>5559</v>
      </c>
      <c r="L6696" s="2">
        <v>45298</v>
      </c>
      <c r="M6696" s="3">
        <v>7.2916666666666671E-2</v>
      </c>
      <c r="N6696" s="3">
        <v>0.13541666666666666</v>
      </c>
      <c r="O6696" s="3">
        <v>0.13541666666666666</v>
      </c>
      <c r="P6696" s="1" t="s">
        <v>33</v>
      </c>
      <c r="Q6696" s="1" t="s">
        <v>34</v>
      </c>
      <c r="R6696" s="1" t="s">
        <v>35</v>
      </c>
      <c r="T6696" t="s">
        <v>5560</v>
      </c>
      <c r="U6696" s="1" t="s">
        <v>123</v>
      </c>
      <c r="V6696">
        <v>1</v>
      </c>
      <c r="W6696">
        <v>3</v>
      </c>
      <c r="X6696">
        <v>1</v>
      </c>
      <c r="Y6696">
        <v>0</v>
      </c>
      <c r="Z6696" s="1" t="s">
        <v>31823</v>
      </c>
      <c r="AA6696">
        <v>1</v>
      </c>
      <c r="AB6696" t="s">
        <v>31817</v>
      </c>
    </row>
    <row r="6697" spans="1:28" x14ac:dyDescent="0.35">
      <c r="A6697" s="1" t="s">
        <v>6785</v>
      </c>
      <c r="B6697" s="2">
        <v>45299</v>
      </c>
      <c r="C6697" s="3">
        <v>0.32753472222222224</v>
      </c>
      <c r="D6697" s="1" t="s">
        <v>26</v>
      </c>
      <c r="E6697" s="1" t="s">
        <v>27</v>
      </c>
      <c r="F6697" s="1" t="s">
        <v>28</v>
      </c>
      <c r="G6697" s="1" t="s">
        <v>29</v>
      </c>
      <c r="H6697" s="1" t="s">
        <v>1338</v>
      </c>
      <c r="I6697">
        <v>97</v>
      </c>
      <c r="J6697" s="1" t="s">
        <v>5866</v>
      </c>
      <c r="K6697" s="1" t="s">
        <v>4883</v>
      </c>
      <c r="L6697" s="2">
        <v>45299</v>
      </c>
      <c r="M6697" s="3">
        <v>0.38541666666666669</v>
      </c>
      <c r="N6697" s="3">
        <v>0.47916666666666669</v>
      </c>
      <c r="O6697" s="3">
        <v>0.47916666666666669</v>
      </c>
      <c r="P6697" s="1" t="s">
        <v>33</v>
      </c>
      <c r="Q6697" s="1" t="s">
        <v>34</v>
      </c>
      <c r="R6697" s="1" t="s">
        <v>35</v>
      </c>
      <c r="T6697" t="s">
        <v>5867</v>
      </c>
      <c r="U6697" s="1" t="s">
        <v>123</v>
      </c>
      <c r="V6697">
        <v>9</v>
      </c>
      <c r="W6697">
        <v>11</v>
      </c>
      <c r="X6697">
        <v>1</v>
      </c>
      <c r="Y6697">
        <v>1</v>
      </c>
      <c r="Z6697" s="1" t="s">
        <v>31824</v>
      </c>
      <c r="AA6697">
        <v>1</v>
      </c>
      <c r="AB6697" t="s">
        <v>31817</v>
      </c>
    </row>
    <row r="6698" spans="1:28" x14ac:dyDescent="0.35">
      <c r="A6698" s="1" t="s">
        <v>6786</v>
      </c>
      <c r="B6698" s="2">
        <v>45301</v>
      </c>
      <c r="C6698" s="3">
        <v>0.14056712962962964</v>
      </c>
      <c r="D6698" s="1" t="s">
        <v>314</v>
      </c>
      <c r="E6698" s="1" t="s">
        <v>27</v>
      </c>
      <c r="F6698" s="1" t="s">
        <v>28</v>
      </c>
      <c r="G6698" s="1" t="s">
        <v>29</v>
      </c>
      <c r="H6698" s="1" t="s">
        <v>30</v>
      </c>
      <c r="I6698">
        <v>10</v>
      </c>
      <c r="J6698" s="1" t="s">
        <v>4883</v>
      </c>
      <c r="K6698" s="1" t="s">
        <v>5559</v>
      </c>
      <c r="L6698" s="2">
        <v>45302</v>
      </c>
      <c r="M6698" s="3">
        <v>7.2916666666666671E-2</v>
      </c>
      <c r="N6698" s="3">
        <v>0.13541666666666666</v>
      </c>
      <c r="O6698" s="3">
        <v>0.13541666666666666</v>
      </c>
      <c r="P6698" s="1" t="s">
        <v>33</v>
      </c>
      <c r="Q6698" s="1" t="s">
        <v>34</v>
      </c>
      <c r="R6698" s="1" t="s">
        <v>35</v>
      </c>
      <c r="T6698" t="s">
        <v>5560</v>
      </c>
      <c r="U6698" s="1" t="s">
        <v>123</v>
      </c>
      <c r="V6698">
        <v>1</v>
      </c>
      <c r="W6698">
        <v>3</v>
      </c>
      <c r="X6698">
        <v>1</v>
      </c>
      <c r="Y6698">
        <v>4</v>
      </c>
      <c r="Z6698" s="1" t="s">
        <v>31826</v>
      </c>
      <c r="AA6698">
        <v>1</v>
      </c>
      <c r="AB6698" t="s">
        <v>31817</v>
      </c>
    </row>
    <row r="6699" spans="1:28" x14ac:dyDescent="0.35">
      <c r="A6699" s="1" t="s">
        <v>6787</v>
      </c>
      <c r="B6699" s="2">
        <v>45307</v>
      </c>
      <c r="C6699" s="3">
        <v>0.14570601851851853</v>
      </c>
      <c r="D6699" s="1" t="s">
        <v>26</v>
      </c>
      <c r="E6699" s="1" t="s">
        <v>27</v>
      </c>
      <c r="F6699" s="1" t="s">
        <v>28</v>
      </c>
      <c r="G6699" s="1" t="s">
        <v>29</v>
      </c>
      <c r="H6699" s="1" t="s">
        <v>30</v>
      </c>
      <c r="I6699">
        <v>17</v>
      </c>
      <c r="J6699" s="1" t="s">
        <v>5476</v>
      </c>
      <c r="K6699" s="1" t="s">
        <v>5477</v>
      </c>
      <c r="L6699" s="2">
        <v>45308</v>
      </c>
      <c r="M6699" s="3">
        <v>7.2916666666666671E-2</v>
      </c>
      <c r="N6699" s="3">
        <v>0.125</v>
      </c>
      <c r="O6699" s="3">
        <v>0.125</v>
      </c>
      <c r="P6699" s="1" t="s">
        <v>33</v>
      </c>
      <c r="Q6699" s="1" t="s">
        <v>34</v>
      </c>
      <c r="R6699" s="1" t="s">
        <v>35</v>
      </c>
      <c r="T6699" t="s">
        <v>5478</v>
      </c>
      <c r="U6699" s="1" t="s">
        <v>123</v>
      </c>
      <c r="V6699">
        <v>1</v>
      </c>
      <c r="W6699">
        <v>3</v>
      </c>
      <c r="X6699">
        <v>1</v>
      </c>
      <c r="Y6699">
        <v>3</v>
      </c>
      <c r="Z6699" s="1" t="s">
        <v>31825</v>
      </c>
      <c r="AA6699">
        <v>1</v>
      </c>
      <c r="AB6699" t="s">
        <v>31817</v>
      </c>
    </row>
    <row r="6700" spans="1:28" x14ac:dyDescent="0.35">
      <c r="A6700" s="1" t="s">
        <v>6788</v>
      </c>
      <c r="B6700" s="2">
        <v>45307</v>
      </c>
      <c r="C6700" s="3">
        <v>0.62542824074074077</v>
      </c>
      <c r="D6700" s="1" t="s">
        <v>314</v>
      </c>
      <c r="E6700" s="1" t="s">
        <v>27</v>
      </c>
      <c r="F6700" s="1" t="s">
        <v>28</v>
      </c>
      <c r="G6700" s="1" t="s">
        <v>29</v>
      </c>
      <c r="H6700" s="1" t="s">
        <v>30</v>
      </c>
      <c r="I6700">
        <v>13</v>
      </c>
      <c r="J6700" s="1" t="s">
        <v>4872</v>
      </c>
      <c r="K6700" s="1" t="s">
        <v>4933</v>
      </c>
      <c r="L6700" s="2">
        <v>45308</v>
      </c>
      <c r="M6700" s="3">
        <v>0.5625</v>
      </c>
      <c r="N6700" s="3">
        <v>0.57986111111111116</v>
      </c>
      <c r="O6700" s="3">
        <v>0.57986111111111116</v>
      </c>
      <c r="P6700" s="1" t="s">
        <v>33</v>
      </c>
      <c r="Q6700" s="1" t="s">
        <v>34</v>
      </c>
      <c r="R6700" s="1" t="s">
        <v>35</v>
      </c>
      <c r="T6700" t="s">
        <v>6004</v>
      </c>
      <c r="U6700" s="1" t="s">
        <v>123</v>
      </c>
      <c r="V6700">
        <v>13</v>
      </c>
      <c r="W6700">
        <v>13</v>
      </c>
      <c r="X6700">
        <v>1</v>
      </c>
      <c r="Y6700">
        <v>3</v>
      </c>
      <c r="Z6700" s="1" t="s">
        <v>31825</v>
      </c>
      <c r="AA6700">
        <v>1</v>
      </c>
      <c r="AB6700" t="s">
        <v>31817</v>
      </c>
    </row>
    <row r="6701" spans="1:28" x14ac:dyDescent="0.35">
      <c r="A6701" s="1" t="s">
        <v>6789</v>
      </c>
      <c r="B6701" s="2">
        <v>45307</v>
      </c>
      <c r="C6701" s="3">
        <v>0.64344907407407403</v>
      </c>
      <c r="D6701" s="1" t="s">
        <v>314</v>
      </c>
      <c r="E6701" s="1" t="s">
        <v>27</v>
      </c>
      <c r="F6701" s="1" t="s">
        <v>28</v>
      </c>
      <c r="G6701" s="1" t="s">
        <v>2385</v>
      </c>
      <c r="H6701" s="1" t="s">
        <v>30</v>
      </c>
      <c r="I6701">
        <v>14</v>
      </c>
      <c r="J6701" s="1" t="s">
        <v>4883</v>
      </c>
      <c r="K6701" s="1" t="s">
        <v>5556</v>
      </c>
      <c r="L6701" s="2">
        <v>45308</v>
      </c>
      <c r="M6701" s="3">
        <v>0.57291666666666663</v>
      </c>
      <c r="N6701" s="3">
        <v>0.625</v>
      </c>
      <c r="O6701" s="3">
        <v>0.625</v>
      </c>
      <c r="P6701" s="1" t="s">
        <v>33</v>
      </c>
      <c r="Q6701" s="1" t="s">
        <v>34</v>
      </c>
      <c r="R6701" s="1" t="s">
        <v>35</v>
      </c>
      <c r="T6701" t="s">
        <v>5557</v>
      </c>
      <c r="U6701" s="1" t="s">
        <v>123</v>
      </c>
      <c r="V6701">
        <v>13</v>
      </c>
      <c r="W6701">
        <v>15</v>
      </c>
      <c r="X6701">
        <v>1</v>
      </c>
      <c r="Y6701">
        <v>3</v>
      </c>
      <c r="Z6701" s="1" t="s">
        <v>31825</v>
      </c>
      <c r="AA6701">
        <v>1</v>
      </c>
      <c r="AB6701" t="s">
        <v>31817</v>
      </c>
    </row>
    <row r="6702" spans="1:28" x14ac:dyDescent="0.35">
      <c r="A6702" s="1" t="s">
        <v>6790</v>
      </c>
      <c r="B6702" s="2">
        <v>45308</v>
      </c>
      <c r="C6702" s="3">
        <v>0.51509259259259255</v>
      </c>
      <c r="D6702" s="1" t="s">
        <v>314</v>
      </c>
      <c r="E6702" s="1" t="s">
        <v>27</v>
      </c>
      <c r="F6702" s="1" t="s">
        <v>28</v>
      </c>
      <c r="G6702" s="1" t="s">
        <v>29</v>
      </c>
      <c r="H6702" s="1" t="s">
        <v>1338</v>
      </c>
      <c r="I6702">
        <v>13</v>
      </c>
      <c r="J6702" s="1" t="s">
        <v>4883</v>
      </c>
      <c r="K6702" s="1" t="s">
        <v>5556</v>
      </c>
      <c r="L6702" s="2">
        <v>45308</v>
      </c>
      <c r="M6702" s="3">
        <v>0.57291666666666663</v>
      </c>
      <c r="N6702" s="3">
        <v>0.625</v>
      </c>
      <c r="O6702" s="3">
        <v>0.625</v>
      </c>
      <c r="P6702" s="1" t="s">
        <v>33</v>
      </c>
      <c r="Q6702" s="1" t="s">
        <v>34</v>
      </c>
      <c r="R6702" s="1" t="s">
        <v>35</v>
      </c>
      <c r="T6702" t="s">
        <v>5557</v>
      </c>
      <c r="U6702" s="1" t="s">
        <v>123</v>
      </c>
      <c r="V6702">
        <v>13</v>
      </c>
      <c r="W6702">
        <v>15</v>
      </c>
      <c r="X6702">
        <v>1</v>
      </c>
      <c r="Y6702">
        <v>3</v>
      </c>
      <c r="Z6702" s="1" t="s">
        <v>31826</v>
      </c>
      <c r="AA6702">
        <v>1</v>
      </c>
      <c r="AB6702" t="s">
        <v>31817</v>
      </c>
    </row>
    <row r="6703" spans="1:28" x14ac:dyDescent="0.35">
      <c r="A6703" s="1" t="s">
        <v>6791</v>
      </c>
      <c r="B6703" s="2">
        <v>45309</v>
      </c>
      <c r="C6703" s="3">
        <v>0.13819444444444445</v>
      </c>
      <c r="D6703" s="1" t="s">
        <v>314</v>
      </c>
      <c r="E6703" s="1" t="s">
        <v>27</v>
      </c>
      <c r="F6703" s="1" t="s">
        <v>28</v>
      </c>
      <c r="G6703" s="1" t="s">
        <v>29</v>
      </c>
      <c r="H6703" s="1" t="s">
        <v>30</v>
      </c>
      <c r="I6703">
        <v>10</v>
      </c>
      <c r="J6703" s="1" t="s">
        <v>4883</v>
      </c>
      <c r="K6703" s="1" t="s">
        <v>5559</v>
      </c>
      <c r="L6703" s="2">
        <v>45310</v>
      </c>
      <c r="M6703" s="3">
        <v>7.2916666666666671E-2</v>
      </c>
      <c r="N6703" s="3">
        <v>0.13541666666666666</v>
      </c>
      <c r="O6703" s="3">
        <v>0.13541666666666666</v>
      </c>
      <c r="P6703" s="1" t="s">
        <v>33</v>
      </c>
      <c r="Q6703" s="1" t="s">
        <v>34</v>
      </c>
      <c r="R6703" s="1" t="s">
        <v>35</v>
      </c>
      <c r="T6703" t="s">
        <v>5560</v>
      </c>
      <c r="U6703" s="1" t="s">
        <v>123</v>
      </c>
      <c r="V6703">
        <v>1</v>
      </c>
      <c r="W6703">
        <v>3</v>
      </c>
      <c r="X6703">
        <v>1</v>
      </c>
      <c r="Y6703">
        <v>5</v>
      </c>
      <c r="Z6703" s="1" t="s">
        <v>31827</v>
      </c>
      <c r="AA6703">
        <v>1</v>
      </c>
      <c r="AB6703" t="s">
        <v>31817</v>
      </c>
    </row>
    <row r="6704" spans="1:28" x14ac:dyDescent="0.35">
      <c r="A6704" s="1" t="s">
        <v>6792</v>
      </c>
      <c r="B6704" s="2">
        <v>45309</v>
      </c>
      <c r="C6704" s="3">
        <v>0.3429976851851852</v>
      </c>
      <c r="D6704" s="1" t="s">
        <v>314</v>
      </c>
      <c r="E6704" s="1" t="s">
        <v>27</v>
      </c>
      <c r="F6704" s="1" t="s">
        <v>28</v>
      </c>
      <c r="G6704" s="1" t="s">
        <v>29</v>
      </c>
      <c r="H6704" s="1" t="s">
        <v>30</v>
      </c>
      <c r="I6704">
        <v>13</v>
      </c>
      <c r="J6704" s="1" t="s">
        <v>4872</v>
      </c>
      <c r="K6704" s="1" t="s">
        <v>4933</v>
      </c>
      <c r="L6704" s="2">
        <v>45310</v>
      </c>
      <c r="M6704" s="3">
        <v>0.27083333333333331</v>
      </c>
      <c r="N6704" s="3">
        <v>0.28819444444444442</v>
      </c>
      <c r="O6704" s="3">
        <v>0.28819444444444442</v>
      </c>
      <c r="P6704" s="1" t="s">
        <v>33</v>
      </c>
      <c r="Q6704" s="1" t="s">
        <v>34</v>
      </c>
      <c r="R6704" s="1" t="s">
        <v>35</v>
      </c>
      <c r="T6704" t="s">
        <v>6004</v>
      </c>
      <c r="U6704" s="1" t="s">
        <v>123</v>
      </c>
      <c r="V6704">
        <v>6</v>
      </c>
      <c r="W6704">
        <v>6</v>
      </c>
      <c r="X6704">
        <v>1</v>
      </c>
      <c r="Y6704">
        <v>5</v>
      </c>
      <c r="Z6704" s="1" t="s">
        <v>31827</v>
      </c>
      <c r="AA6704">
        <v>1</v>
      </c>
      <c r="AB6704" t="s">
        <v>31817</v>
      </c>
    </row>
    <row r="6705" spans="1:28" x14ac:dyDescent="0.35">
      <c r="A6705" s="1" t="s">
        <v>6793</v>
      </c>
      <c r="B6705" s="2">
        <v>45310</v>
      </c>
      <c r="C6705" s="3">
        <v>0.50717592592592597</v>
      </c>
      <c r="D6705" s="1" t="s">
        <v>314</v>
      </c>
      <c r="E6705" s="1" t="s">
        <v>27</v>
      </c>
      <c r="F6705" s="1" t="s">
        <v>28</v>
      </c>
      <c r="G6705" s="1" t="s">
        <v>29</v>
      </c>
      <c r="H6705" s="1" t="s">
        <v>1338</v>
      </c>
      <c r="I6705">
        <v>19</v>
      </c>
      <c r="J6705" s="1" t="s">
        <v>4872</v>
      </c>
      <c r="K6705" s="1" t="s">
        <v>4933</v>
      </c>
      <c r="L6705" s="2">
        <v>45310</v>
      </c>
      <c r="M6705" s="3">
        <v>0.5625</v>
      </c>
      <c r="N6705" s="3">
        <v>0.57986111111111116</v>
      </c>
      <c r="O6705" s="3">
        <v>0.57986111111111116</v>
      </c>
      <c r="P6705" s="1" t="s">
        <v>33</v>
      </c>
      <c r="Q6705" s="1" t="s">
        <v>34</v>
      </c>
      <c r="R6705" s="1" t="s">
        <v>35</v>
      </c>
      <c r="T6705" t="s">
        <v>6004</v>
      </c>
      <c r="U6705" s="1" t="s">
        <v>123</v>
      </c>
      <c r="V6705">
        <v>13</v>
      </c>
      <c r="W6705">
        <v>13</v>
      </c>
      <c r="X6705">
        <v>1</v>
      </c>
      <c r="Y6705">
        <v>5</v>
      </c>
      <c r="Z6705" s="1" t="s">
        <v>31821</v>
      </c>
      <c r="AA6705">
        <v>1</v>
      </c>
      <c r="AB6705" t="s">
        <v>31817</v>
      </c>
    </row>
    <row r="6706" spans="1:28" x14ac:dyDescent="0.35">
      <c r="A6706" s="1" t="s">
        <v>6794</v>
      </c>
      <c r="B6706" s="2">
        <v>45311</v>
      </c>
      <c r="C6706" s="3">
        <v>0.71363425925925927</v>
      </c>
      <c r="D6706" s="1" t="s">
        <v>314</v>
      </c>
      <c r="E6706" s="1" t="s">
        <v>27</v>
      </c>
      <c r="F6706" s="1" t="s">
        <v>28</v>
      </c>
      <c r="G6706" s="1" t="s">
        <v>29</v>
      </c>
      <c r="H6706" s="1" t="s">
        <v>30</v>
      </c>
      <c r="I6706">
        <v>13</v>
      </c>
      <c r="J6706" s="1" t="s">
        <v>4872</v>
      </c>
      <c r="K6706" s="1" t="s">
        <v>4933</v>
      </c>
      <c r="L6706" s="2">
        <v>45312</v>
      </c>
      <c r="M6706" s="3">
        <v>0.64583333333333337</v>
      </c>
      <c r="N6706" s="3">
        <v>0.66319444444444442</v>
      </c>
      <c r="O6706" s="3">
        <v>0.66319444444444442</v>
      </c>
      <c r="P6706" s="1" t="s">
        <v>33</v>
      </c>
      <c r="Q6706" s="1" t="s">
        <v>34</v>
      </c>
      <c r="R6706" s="1" t="s">
        <v>35</v>
      </c>
      <c r="T6706" t="s">
        <v>6004</v>
      </c>
      <c r="U6706" s="1" t="s">
        <v>123</v>
      </c>
      <c r="V6706">
        <v>15</v>
      </c>
      <c r="W6706">
        <v>15</v>
      </c>
      <c r="X6706">
        <v>1</v>
      </c>
      <c r="Y6706">
        <v>0</v>
      </c>
      <c r="Z6706" s="1" t="s">
        <v>31822</v>
      </c>
      <c r="AA6706">
        <v>1</v>
      </c>
      <c r="AB6706" t="s">
        <v>31817</v>
      </c>
    </row>
    <row r="6707" spans="1:28" x14ac:dyDescent="0.35">
      <c r="A6707" s="1" t="s">
        <v>6795</v>
      </c>
      <c r="B6707" s="2">
        <v>45312</v>
      </c>
      <c r="C6707" s="3">
        <v>0.45172453703703702</v>
      </c>
      <c r="D6707" s="1" t="s">
        <v>26</v>
      </c>
      <c r="E6707" s="1" t="s">
        <v>27</v>
      </c>
      <c r="F6707" s="1" t="s">
        <v>28</v>
      </c>
      <c r="G6707" s="1" t="s">
        <v>29</v>
      </c>
      <c r="H6707" s="1" t="s">
        <v>30</v>
      </c>
      <c r="I6707">
        <v>65</v>
      </c>
      <c r="J6707" s="1" t="s">
        <v>5866</v>
      </c>
      <c r="K6707" s="1" t="s">
        <v>4883</v>
      </c>
      <c r="L6707" s="2">
        <v>45313</v>
      </c>
      <c r="M6707" s="3">
        <v>0.38541666666666669</v>
      </c>
      <c r="N6707" s="3">
        <v>0.47916666666666669</v>
      </c>
      <c r="O6707" s="3">
        <v>0.47916666666666669</v>
      </c>
      <c r="P6707" s="1" t="s">
        <v>33</v>
      </c>
      <c r="Q6707" s="1" t="s">
        <v>34</v>
      </c>
      <c r="R6707" s="1" t="s">
        <v>35</v>
      </c>
      <c r="T6707" t="s">
        <v>5867</v>
      </c>
      <c r="U6707" s="1" t="s">
        <v>123</v>
      </c>
      <c r="V6707">
        <v>9</v>
      </c>
      <c r="W6707">
        <v>11</v>
      </c>
      <c r="X6707">
        <v>1</v>
      </c>
      <c r="Y6707">
        <v>1</v>
      </c>
      <c r="Z6707" s="1" t="s">
        <v>31823</v>
      </c>
      <c r="AA6707">
        <v>1</v>
      </c>
      <c r="AB6707" t="s">
        <v>31817</v>
      </c>
    </row>
    <row r="6708" spans="1:28" x14ac:dyDescent="0.35">
      <c r="A6708" s="1" t="s">
        <v>6796</v>
      </c>
      <c r="B6708" s="2">
        <v>45313</v>
      </c>
      <c r="C6708" s="3">
        <v>0.59108796296296295</v>
      </c>
      <c r="D6708" s="1" t="s">
        <v>314</v>
      </c>
      <c r="E6708" s="1" t="s">
        <v>27</v>
      </c>
      <c r="F6708" s="1" t="s">
        <v>28</v>
      </c>
      <c r="G6708" s="1" t="s">
        <v>29</v>
      </c>
      <c r="H6708" s="1" t="s">
        <v>1338</v>
      </c>
      <c r="I6708">
        <v>19</v>
      </c>
      <c r="J6708" s="1" t="s">
        <v>4872</v>
      </c>
      <c r="K6708" s="1" t="s">
        <v>4933</v>
      </c>
      <c r="L6708" s="2">
        <v>45313</v>
      </c>
      <c r="M6708" s="3">
        <v>0.64583333333333337</v>
      </c>
      <c r="N6708" s="3">
        <v>0.66319444444444442</v>
      </c>
      <c r="O6708" s="3">
        <v>0.66319444444444442</v>
      </c>
      <c r="P6708" s="1" t="s">
        <v>33</v>
      </c>
      <c r="Q6708" s="1" t="s">
        <v>34</v>
      </c>
      <c r="R6708" s="1" t="s">
        <v>35</v>
      </c>
      <c r="T6708" t="s">
        <v>6004</v>
      </c>
      <c r="U6708" s="1" t="s">
        <v>123</v>
      </c>
      <c r="V6708">
        <v>15</v>
      </c>
      <c r="W6708">
        <v>15</v>
      </c>
      <c r="X6708">
        <v>1</v>
      </c>
      <c r="Y6708">
        <v>1</v>
      </c>
      <c r="Z6708" s="1" t="s">
        <v>31824</v>
      </c>
      <c r="AA6708">
        <v>1</v>
      </c>
      <c r="AB6708" t="s">
        <v>31817</v>
      </c>
    </row>
    <row r="6709" spans="1:28" x14ac:dyDescent="0.35">
      <c r="A6709" s="1" t="s">
        <v>6797</v>
      </c>
      <c r="B6709" s="2">
        <v>45314</v>
      </c>
      <c r="C6709" s="3">
        <v>0.2169675925925926</v>
      </c>
      <c r="D6709" s="1" t="s">
        <v>314</v>
      </c>
      <c r="E6709" s="1" t="s">
        <v>27</v>
      </c>
      <c r="F6709" s="1" t="s">
        <v>28</v>
      </c>
      <c r="G6709" s="1" t="s">
        <v>29</v>
      </c>
      <c r="H6709" s="1" t="s">
        <v>2028</v>
      </c>
      <c r="I6709">
        <v>25</v>
      </c>
      <c r="J6709" s="1" t="s">
        <v>4872</v>
      </c>
      <c r="K6709" s="1" t="s">
        <v>4933</v>
      </c>
      <c r="L6709" s="2">
        <v>45314</v>
      </c>
      <c r="M6709" s="3">
        <v>0.27083333333333331</v>
      </c>
      <c r="N6709" s="3">
        <v>0.28819444444444442</v>
      </c>
      <c r="O6709" s="3">
        <v>0.28819444444444442</v>
      </c>
      <c r="P6709" s="1" t="s">
        <v>33</v>
      </c>
      <c r="Q6709" s="1" t="s">
        <v>34</v>
      </c>
      <c r="R6709" s="1" t="s">
        <v>35</v>
      </c>
      <c r="T6709" t="s">
        <v>6004</v>
      </c>
      <c r="U6709" s="1" t="s">
        <v>123</v>
      </c>
      <c r="V6709">
        <v>6</v>
      </c>
      <c r="W6709">
        <v>6</v>
      </c>
      <c r="X6709">
        <v>1</v>
      </c>
      <c r="Y6709">
        <v>2</v>
      </c>
      <c r="Z6709" s="1" t="s">
        <v>31825</v>
      </c>
      <c r="AA6709">
        <v>1</v>
      </c>
      <c r="AB6709" t="s">
        <v>31817</v>
      </c>
    </row>
    <row r="6710" spans="1:28" x14ac:dyDescent="0.35">
      <c r="A6710" s="1" t="s">
        <v>6798</v>
      </c>
      <c r="B6710" s="2">
        <v>45315</v>
      </c>
      <c r="C6710" s="3">
        <v>0.33665509259259258</v>
      </c>
      <c r="D6710" s="1" t="s">
        <v>314</v>
      </c>
      <c r="E6710" s="1" t="s">
        <v>27</v>
      </c>
      <c r="F6710" s="1" t="s">
        <v>28</v>
      </c>
      <c r="G6710" s="1" t="s">
        <v>29</v>
      </c>
      <c r="H6710" s="1" t="s">
        <v>30</v>
      </c>
      <c r="I6710">
        <v>13</v>
      </c>
      <c r="J6710" s="1" t="s">
        <v>4872</v>
      </c>
      <c r="K6710" s="1" t="s">
        <v>4933</v>
      </c>
      <c r="L6710" s="2">
        <v>45316</v>
      </c>
      <c r="M6710" s="3">
        <v>0.27083333333333331</v>
      </c>
      <c r="N6710" s="3">
        <v>0.28819444444444442</v>
      </c>
      <c r="O6710" s="3">
        <v>0.28819444444444442</v>
      </c>
      <c r="P6710" s="1" t="s">
        <v>33</v>
      </c>
      <c r="Q6710" s="1" t="s">
        <v>34</v>
      </c>
      <c r="R6710" s="1" t="s">
        <v>35</v>
      </c>
      <c r="T6710" t="s">
        <v>6004</v>
      </c>
      <c r="U6710" s="1" t="s">
        <v>123</v>
      </c>
      <c r="V6710">
        <v>6</v>
      </c>
      <c r="W6710">
        <v>6</v>
      </c>
      <c r="X6710">
        <v>1</v>
      </c>
      <c r="Y6710">
        <v>4</v>
      </c>
      <c r="Z6710" s="1" t="s">
        <v>31826</v>
      </c>
      <c r="AA6710">
        <v>1</v>
      </c>
      <c r="AB6710" t="s">
        <v>31817</v>
      </c>
    </row>
    <row r="6711" spans="1:28" x14ac:dyDescent="0.35">
      <c r="A6711" s="1" t="s">
        <v>6799</v>
      </c>
      <c r="B6711" s="2">
        <v>45315</v>
      </c>
      <c r="C6711" s="3">
        <v>0.44899305555555558</v>
      </c>
      <c r="D6711" s="1" t="s">
        <v>26</v>
      </c>
      <c r="E6711" s="1" t="s">
        <v>27</v>
      </c>
      <c r="F6711" s="1" t="s">
        <v>28</v>
      </c>
      <c r="G6711" s="1" t="s">
        <v>29</v>
      </c>
      <c r="H6711" s="1" t="s">
        <v>30</v>
      </c>
      <c r="I6711">
        <v>65</v>
      </c>
      <c r="J6711" s="1" t="s">
        <v>5866</v>
      </c>
      <c r="K6711" s="1" t="s">
        <v>4883</v>
      </c>
      <c r="L6711" s="2">
        <v>45316</v>
      </c>
      <c r="M6711" s="3">
        <v>0.38541666666666669</v>
      </c>
      <c r="N6711" s="3">
        <v>0.47916666666666669</v>
      </c>
      <c r="O6711" s="3">
        <v>0.47916666666666669</v>
      </c>
      <c r="P6711" s="1" t="s">
        <v>33</v>
      </c>
      <c r="Q6711" s="1" t="s">
        <v>34</v>
      </c>
      <c r="R6711" s="1" t="s">
        <v>35</v>
      </c>
      <c r="T6711" t="s">
        <v>5867</v>
      </c>
      <c r="U6711" s="1" t="s">
        <v>123</v>
      </c>
      <c r="V6711">
        <v>9</v>
      </c>
      <c r="W6711">
        <v>11</v>
      </c>
      <c r="X6711">
        <v>1</v>
      </c>
      <c r="Y6711">
        <v>4</v>
      </c>
      <c r="Z6711" s="1" t="s">
        <v>31826</v>
      </c>
      <c r="AA6711">
        <v>1</v>
      </c>
      <c r="AB6711" t="s">
        <v>31817</v>
      </c>
    </row>
    <row r="6712" spans="1:28" x14ac:dyDescent="0.35">
      <c r="A6712" s="1" t="s">
        <v>6800</v>
      </c>
      <c r="B6712" s="2">
        <v>45315</v>
      </c>
      <c r="C6712" s="3">
        <v>0.49175925925925928</v>
      </c>
      <c r="D6712" s="1" t="s">
        <v>314</v>
      </c>
      <c r="E6712" s="1" t="s">
        <v>27</v>
      </c>
      <c r="F6712" s="1" t="s">
        <v>28</v>
      </c>
      <c r="G6712" s="1" t="s">
        <v>29</v>
      </c>
      <c r="H6712" s="1" t="s">
        <v>30</v>
      </c>
      <c r="I6712">
        <v>77</v>
      </c>
      <c r="J6712" s="1" t="s">
        <v>4883</v>
      </c>
      <c r="K6712" s="1" t="s">
        <v>31</v>
      </c>
      <c r="L6712" s="2">
        <v>45316</v>
      </c>
      <c r="M6712" s="3">
        <v>0.42708333333333331</v>
      </c>
      <c r="N6712" s="3">
        <v>0.53125</v>
      </c>
      <c r="O6712" s="3">
        <v>0.53125</v>
      </c>
      <c r="P6712" s="1" t="s">
        <v>33</v>
      </c>
      <c r="Q6712" s="1" t="s">
        <v>34</v>
      </c>
      <c r="R6712" s="1" t="s">
        <v>35</v>
      </c>
      <c r="T6712" t="s">
        <v>5568</v>
      </c>
      <c r="U6712" s="1" t="s">
        <v>123</v>
      </c>
      <c r="V6712">
        <v>10</v>
      </c>
      <c r="W6712">
        <v>12</v>
      </c>
      <c r="X6712">
        <v>1</v>
      </c>
      <c r="Y6712">
        <v>4</v>
      </c>
      <c r="Z6712" s="1" t="s">
        <v>31826</v>
      </c>
      <c r="AA6712">
        <v>1</v>
      </c>
      <c r="AB6712" t="s">
        <v>31817</v>
      </c>
    </row>
    <row r="6713" spans="1:28" x14ac:dyDescent="0.35">
      <c r="A6713" s="1" t="s">
        <v>6801</v>
      </c>
      <c r="B6713" s="2">
        <v>45316</v>
      </c>
      <c r="C6713" s="3">
        <v>0.63898148148148148</v>
      </c>
      <c r="D6713" s="1" t="s">
        <v>314</v>
      </c>
      <c r="E6713" s="1" t="s">
        <v>27</v>
      </c>
      <c r="F6713" s="1" t="s">
        <v>28</v>
      </c>
      <c r="G6713" s="1" t="s">
        <v>2385</v>
      </c>
      <c r="H6713" s="1" t="s">
        <v>30</v>
      </c>
      <c r="I6713">
        <v>14</v>
      </c>
      <c r="J6713" s="1" t="s">
        <v>4883</v>
      </c>
      <c r="K6713" s="1" t="s">
        <v>5556</v>
      </c>
      <c r="L6713" s="2">
        <v>45317</v>
      </c>
      <c r="M6713" s="3">
        <v>0.57291666666666663</v>
      </c>
      <c r="N6713" s="3">
        <v>0.625</v>
      </c>
      <c r="O6713" s="3">
        <v>0.625</v>
      </c>
      <c r="P6713" s="1" t="s">
        <v>33</v>
      </c>
      <c r="Q6713" s="1" t="s">
        <v>34</v>
      </c>
      <c r="R6713" s="1" t="s">
        <v>35</v>
      </c>
      <c r="T6713" t="s">
        <v>5557</v>
      </c>
      <c r="U6713" s="1" t="s">
        <v>123</v>
      </c>
      <c r="V6713">
        <v>13</v>
      </c>
      <c r="W6713">
        <v>15</v>
      </c>
      <c r="X6713">
        <v>1</v>
      </c>
      <c r="Y6713">
        <v>5</v>
      </c>
      <c r="Z6713" s="1" t="s">
        <v>31827</v>
      </c>
      <c r="AA6713">
        <v>1</v>
      </c>
      <c r="AB6713" t="s">
        <v>31817</v>
      </c>
    </row>
    <row r="6714" spans="1:28" x14ac:dyDescent="0.35">
      <c r="A6714" s="1" t="s">
        <v>6802</v>
      </c>
      <c r="B6714" s="2">
        <v>45317</v>
      </c>
      <c r="C6714" s="3">
        <v>0.63768518518518513</v>
      </c>
      <c r="D6714" s="1" t="s">
        <v>314</v>
      </c>
      <c r="E6714" s="1" t="s">
        <v>27</v>
      </c>
      <c r="F6714" s="1" t="s">
        <v>28</v>
      </c>
      <c r="G6714" s="1" t="s">
        <v>2385</v>
      </c>
      <c r="H6714" s="1" t="s">
        <v>30</v>
      </c>
      <c r="I6714">
        <v>14</v>
      </c>
      <c r="J6714" s="1" t="s">
        <v>4883</v>
      </c>
      <c r="K6714" s="1" t="s">
        <v>5556</v>
      </c>
      <c r="L6714" s="2">
        <v>45318</v>
      </c>
      <c r="M6714" s="3">
        <v>0.57291666666666663</v>
      </c>
      <c r="N6714" s="3">
        <v>0.625</v>
      </c>
      <c r="O6714" s="3">
        <v>0.625</v>
      </c>
      <c r="P6714" s="1" t="s">
        <v>33</v>
      </c>
      <c r="Q6714" s="1" t="s">
        <v>34</v>
      </c>
      <c r="R6714" s="1" t="s">
        <v>35</v>
      </c>
      <c r="T6714" t="s">
        <v>5557</v>
      </c>
      <c r="U6714" s="1" t="s">
        <v>123</v>
      </c>
      <c r="V6714">
        <v>13</v>
      </c>
      <c r="W6714">
        <v>15</v>
      </c>
      <c r="X6714">
        <v>1</v>
      </c>
      <c r="Y6714">
        <v>6</v>
      </c>
      <c r="Z6714" s="1" t="s">
        <v>31821</v>
      </c>
      <c r="AA6714">
        <v>1</v>
      </c>
      <c r="AB6714" t="s">
        <v>31817</v>
      </c>
    </row>
    <row r="6715" spans="1:28" x14ac:dyDescent="0.35">
      <c r="A6715" s="1" t="s">
        <v>6803</v>
      </c>
      <c r="B6715" s="2">
        <v>45319</v>
      </c>
      <c r="C6715" s="3">
        <v>0.70943287037037039</v>
      </c>
      <c r="D6715" s="1" t="s">
        <v>314</v>
      </c>
      <c r="E6715" s="1" t="s">
        <v>27</v>
      </c>
      <c r="F6715" s="1" t="s">
        <v>28</v>
      </c>
      <c r="G6715" s="1" t="s">
        <v>29</v>
      </c>
      <c r="H6715" s="1" t="s">
        <v>30</v>
      </c>
      <c r="I6715">
        <v>13</v>
      </c>
      <c r="J6715" s="1" t="s">
        <v>4872</v>
      </c>
      <c r="K6715" s="1" t="s">
        <v>4933</v>
      </c>
      <c r="L6715" s="2">
        <v>45320</v>
      </c>
      <c r="M6715" s="3">
        <v>0.64583333333333337</v>
      </c>
      <c r="N6715" s="3">
        <v>0.66319444444444442</v>
      </c>
      <c r="O6715" s="3">
        <v>0.66319444444444442</v>
      </c>
      <c r="P6715" s="1" t="s">
        <v>33</v>
      </c>
      <c r="Q6715" s="1" t="s">
        <v>34</v>
      </c>
      <c r="R6715" s="1" t="s">
        <v>35</v>
      </c>
      <c r="T6715" t="s">
        <v>6004</v>
      </c>
      <c r="U6715" s="1" t="s">
        <v>123</v>
      </c>
      <c r="V6715">
        <v>15</v>
      </c>
      <c r="W6715">
        <v>15</v>
      </c>
      <c r="X6715">
        <v>1</v>
      </c>
      <c r="Y6715">
        <v>1</v>
      </c>
      <c r="Z6715" s="1" t="s">
        <v>31823</v>
      </c>
      <c r="AA6715">
        <v>1</v>
      </c>
      <c r="AB6715" t="s">
        <v>31817</v>
      </c>
    </row>
    <row r="6716" spans="1:28" x14ac:dyDescent="0.35">
      <c r="A6716" s="1" t="s">
        <v>6804</v>
      </c>
      <c r="B6716" s="2">
        <v>45320</v>
      </c>
      <c r="C6716" s="3">
        <v>0.71537037037037032</v>
      </c>
      <c r="D6716" s="1" t="s">
        <v>314</v>
      </c>
      <c r="E6716" s="1" t="s">
        <v>27</v>
      </c>
      <c r="F6716" s="1" t="s">
        <v>28</v>
      </c>
      <c r="G6716" s="1" t="s">
        <v>29</v>
      </c>
      <c r="H6716" s="1" t="s">
        <v>30</v>
      </c>
      <c r="I6716">
        <v>13</v>
      </c>
      <c r="J6716" s="1" t="s">
        <v>4872</v>
      </c>
      <c r="K6716" s="1" t="s">
        <v>4933</v>
      </c>
      <c r="L6716" s="2">
        <v>45321</v>
      </c>
      <c r="M6716" s="3">
        <v>0.64583333333333337</v>
      </c>
      <c r="N6716" s="3">
        <v>0.66319444444444442</v>
      </c>
      <c r="O6716" s="3">
        <v>0.66319444444444442</v>
      </c>
      <c r="P6716" s="1" t="s">
        <v>33</v>
      </c>
      <c r="Q6716" s="1" t="s">
        <v>34</v>
      </c>
      <c r="R6716" s="1" t="s">
        <v>35</v>
      </c>
      <c r="T6716" t="s">
        <v>6004</v>
      </c>
      <c r="U6716" s="1" t="s">
        <v>123</v>
      </c>
      <c r="V6716">
        <v>15</v>
      </c>
      <c r="W6716">
        <v>15</v>
      </c>
      <c r="X6716">
        <v>1</v>
      </c>
      <c r="Y6716">
        <v>2</v>
      </c>
      <c r="Z6716" s="1" t="s">
        <v>31824</v>
      </c>
      <c r="AA6716">
        <v>1</v>
      </c>
      <c r="AB6716" t="s">
        <v>31817</v>
      </c>
    </row>
    <row r="6717" spans="1:28" x14ac:dyDescent="0.35">
      <c r="A6717" s="1" t="s">
        <v>6805</v>
      </c>
      <c r="B6717" s="2">
        <v>45324</v>
      </c>
      <c r="C6717" s="3">
        <v>1.8599537037037036E-2</v>
      </c>
      <c r="D6717" s="1" t="s">
        <v>26</v>
      </c>
      <c r="E6717" s="1" t="s">
        <v>27</v>
      </c>
      <c r="F6717" s="1" t="s">
        <v>28</v>
      </c>
      <c r="G6717" s="1" t="s">
        <v>29</v>
      </c>
      <c r="H6717" s="1" t="s">
        <v>1338</v>
      </c>
      <c r="I6717">
        <v>26</v>
      </c>
      <c r="J6717" s="1" t="s">
        <v>5476</v>
      </c>
      <c r="K6717" s="1" t="s">
        <v>5477</v>
      </c>
      <c r="L6717" s="2">
        <v>45324</v>
      </c>
      <c r="M6717" s="3">
        <v>7.2916666666666671E-2</v>
      </c>
      <c r="N6717" s="3">
        <v>0.125</v>
      </c>
      <c r="O6717" s="3">
        <v>0.125</v>
      </c>
      <c r="P6717" s="1" t="s">
        <v>33</v>
      </c>
      <c r="Q6717" s="1" t="s">
        <v>34</v>
      </c>
      <c r="R6717" s="1" t="s">
        <v>35</v>
      </c>
      <c r="T6717" t="s">
        <v>5478</v>
      </c>
      <c r="U6717" s="1" t="s">
        <v>37</v>
      </c>
      <c r="V6717">
        <v>1</v>
      </c>
      <c r="W6717">
        <v>3</v>
      </c>
      <c r="X6717">
        <v>2</v>
      </c>
      <c r="Y6717">
        <v>5</v>
      </c>
      <c r="Z6717" s="1" t="s">
        <v>31821</v>
      </c>
      <c r="AA6717">
        <v>2</v>
      </c>
      <c r="AB6717" t="s">
        <v>31816</v>
      </c>
    </row>
    <row r="6718" spans="1:28" x14ac:dyDescent="0.35">
      <c r="A6718" s="1" t="s">
        <v>6806</v>
      </c>
      <c r="B6718" s="2">
        <v>45324</v>
      </c>
      <c r="C6718" s="3">
        <v>0.50543981481481481</v>
      </c>
      <c r="D6718" s="1" t="s">
        <v>314</v>
      </c>
      <c r="E6718" s="1" t="s">
        <v>27</v>
      </c>
      <c r="F6718" s="1" t="s">
        <v>28</v>
      </c>
      <c r="G6718" s="1" t="s">
        <v>29</v>
      </c>
      <c r="H6718" s="1" t="s">
        <v>1338</v>
      </c>
      <c r="I6718">
        <v>19</v>
      </c>
      <c r="J6718" s="1" t="s">
        <v>4872</v>
      </c>
      <c r="K6718" s="1" t="s">
        <v>4933</v>
      </c>
      <c r="L6718" s="2">
        <v>45324</v>
      </c>
      <c r="M6718" s="3">
        <v>0.5625</v>
      </c>
      <c r="N6718" s="3">
        <v>0.57986111111111116</v>
      </c>
      <c r="O6718" s="3">
        <v>0.57986111111111116</v>
      </c>
      <c r="P6718" s="1" t="s">
        <v>33</v>
      </c>
      <c r="Q6718" s="1" t="s">
        <v>34</v>
      </c>
      <c r="R6718" s="1" t="s">
        <v>35</v>
      </c>
      <c r="T6718" t="s">
        <v>6004</v>
      </c>
      <c r="U6718" s="1" t="s">
        <v>37</v>
      </c>
      <c r="V6718">
        <v>13</v>
      </c>
      <c r="W6718">
        <v>13</v>
      </c>
      <c r="X6718">
        <v>2</v>
      </c>
      <c r="Y6718">
        <v>5</v>
      </c>
      <c r="Z6718" s="1" t="s">
        <v>31821</v>
      </c>
      <c r="AA6718">
        <v>2</v>
      </c>
      <c r="AB6718" t="s">
        <v>31816</v>
      </c>
    </row>
    <row r="6719" spans="1:28" x14ac:dyDescent="0.35">
      <c r="A6719" s="1" t="s">
        <v>6807</v>
      </c>
      <c r="B6719" s="2">
        <v>45324</v>
      </c>
      <c r="C6719" s="3">
        <v>0.63709490740740737</v>
      </c>
      <c r="D6719" s="1" t="s">
        <v>314</v>
      </c>
      <c r="E6719" s="1" t="s">
        <v>27</v>
      </c>
      <c r="F6719" s="1" t="s">
        <v>28</v>
      </c>
      <c r="G6719" s="1" t="s">
        <v>29</v>
      </c>
      <c r="H6719" s="1" t="s">
        <v>30</v>
      </c>
      <c r="I6719">
        <v>9</v>
      </c>
      <c r="J6719" s="1" t="s">
        <v>4883</v>
      </c>
      <c r="K6719" s="1" t="s">
        <v>5556</v>
      </c>
      <c r="L6719" s="2">
        <v>45344</v>
      </c>
      <c r="M6719" s="3">
        <v>0.57291666666666663</v>
      </c>
      <c r="N6719" s="3">
        <v>0.625</v>
      </c>
      <c r="O6719" s="3">
        <v>0.625</v>
      </c>
      <c r="P6719" s="1" t="s">
        <v>33</v>
      </c>
      <c r="Q6719" s="1" t="s">
        <v>34</v>
      </c>
      <c r="R6719" s="1" t="s">
        <v>35</v>
      </c>
      <c r="T6719" t="s">
        <v>5557</v>
      </c>
      <c r="U6719" s="1" t="s">
        <v>37</v>
      </c>
      <c r="V6719">
        <v>13</v>
      </c>
      <c r="W6719">
        <v>15</v>
      </c>
      <c r="X6719">
        <v>2</v>
      </c>
      <c r="Y6719">
        <v>4</v>
      </c>
      <c r="Z6719" s="1" t="s">
        <v>31821</v>
      </c>
      <c r="AA6719">
        <v>2</v>
      </c>
      <c r="AB6719" t="s">
        <v>31816</v>
      </c>
    </row>
    <row r="6720" spans="1:28" x14ac:dyDescent="0.35">
      <c r="A6720" s="1" t="s">
        <v>6808</v>
      </c>
      <c r="B6720" s="2">
        <v>45324</v>
      </c>
      <c r="C6720" s="3">
        <v>0.64312499999999995</v>
      </c>
      <c r="D6720" s="1" t="s">
        <v>314</v>
      </c>
      <c r="E6720" s="1" t="s">
        <v>27</v>
      </c>
      <c r="F6720" s="1" t="s">
        <v>28</v>
      </c>
      <c r="G6720" s="1" t="s">
        <v>29</v>
      </c>
      <c r="H6720" s="1" t="s">
        <v>30</v>
      </c>
      <c r="I6720">
        <v>9</v>
      </c>
      <c r="J6720" s="1" t="s">
        <v>4883</v>
      </c>
      <c r="K6720" s="1" t="s">
        <v>5556</v>
      </c>
      <c r="L6720" s="2">
        <v>45325</v>
      </c>
      <c r="M6720" s="3">
        <v>0.57291666666666663</v>
      </c>
      <c r="N6720" s="3">
        <v>0.625</v>
      </c>
      <c r="O6720" s="3">
        <v>0.625</v>
      </c>
      <c r="P6720" s="1" t="s">
        <v>33</v>
      </c>
      <c r="Q6720" s="1" t="s">
        <v>34</v>
      </c>
      <c r="R6720" s="1" t="s">
        <v>35</v>
      </c>
      <c r="T6720" t="s">
        <v>5557</v>
      </c>
      <c r="U6720" s="1" t="s">
        <v>37</v>
      </c>
      <c r="V6720">
        <v>13</v>
      </c>
      <c r="W6720">
        <v>15</v>
      </c>
      <c r="X6720">
        <v>2</v>
      </c>
      <c r="Y6720">
        <v>6</v>
      </c>
      <c r="Z6720" s="1" t="s">
        <v>31821</v>
      </c>
      <c r="AA6720">
        <v>2</v>
      </c>
      <c r="AB6720" t="s">
        <v>31816</v>
      </c>
    </row>
    <row r="6721" spans="1:28" x14ac:dyDescent="0.35">
      <c r="A6721" s="1" t="s">
        <v>6809</v>
      </c>
      <c r="B6721" s="2">
        <v>45325</v>
      </c>
      <c r="C6721" s="3">
        <v>1.3888888888888888E-2</v>
      </c>
      <c r="D6721" s="1" t="s">
        <v>26</v>
      </c>
      <c r="E6721" s="1" t="s">
        <v>27</v>
      </c>
      <c r="F6721" s="1" t="s">
        <v>28</v>
      </c>
      <c r="G6721" s="1" t="s">
        <v>29</v>
      </c>
      <c r="H6721" s="1" t="s">
        <v>1338</v>
      </c>
      <c r="I6721">
        <v>26</v>
      </c>
      <c r="J6721" s="1" t="s">
        <v>5476</v>
      </c>
      <c r="K6721" s="1" t="s">
        <v>5477</v>
      </c>
      <c r="L6721" s="2">
        <v>45325</v>
      </c>
      <c r="M6721" s="3">
        <v>7.2916666666666671E-2</v>
      </c>
      <c r="N6721" s="3">
        <v>0.125</v>
      </c>
      <c r="O6721" s="3">
        <v>0.125</v>
      </c>
      <c r="P6721" s="1" t="s">
        <v>33</v>
      </c>
      <c r="Q6721" s="1" t="s">
        <v>34</v>
      </c>
      <c r="R6721" s="1" t="s">
        <v>35</v>
      </c>
      <c r="T6721" t="s">
        <v>5478</v>
      </c>
      <c r="U6721" s="1" t="s">
        <v>37</v>
      </c>
      <c r="V6721">
        <v>1</v>
      </c>
      <c r="W6721">
        <v>3</v>
      </c>
      <c r="X6721">
        <v>2</v>
      </c>
      <c r="Y6721">
        <v>6</v>
      </c>
      <c r="Z6721" s="1" t="s">
        <v>31822</v>
      </c>
      <c r="AA6721">
        <v>2</v>
      </c>
      <c r="AB6721" t="s">
        <v>31816</v>
      </c>
    </row>
    <row r="6722" spans="1:28" x14ac:dyDescent="0.35">
      <c r="A6722" s="1" t="s">
        <v>6810</v>
      </c>
      <c r="B6722" s="2">
        <v>45327</v>
      </c>
      <c r="C6722" s="3">
        <v>0.49770833333333331</v>
      </c>
      <c r="D6722" s="1" t="s">
        <v>314</v>
      </c>
      <c r="E6722" s="1" t="s">
        <v>27</v>
      </c>
      <c r="F6722" s="1" t="s">
        <v>28</v>
      </c>
      <c r="G6722" s="1" t="s">
        <v>29</v>
      </c>
      <c r="H6722" s="1" t="s">
        <v>30</v>
      </c>
      <c r="I6722">
        <v>77</v>
      </c>
      <c r="J6722" s="1" t="s">
        <v>4883</v>
      </c>
      <c r="K6722" s="1" t="s">
        <v>31</v>
      </c>
      <c r="L6722" s="2">
        <v>45334</v>
      </c>
      <c r="M6722" s="3">
        <v>0.42708333333333331</v>
      </c>
      <c r="N6722" s="3">
        <v>0.53125</v>
      </c>
      <c r="O6722" s="3">
        <v>0.53125</v>
      </c>
      <c r="P6722" s="1" t="s">
        <v>33</v>
      </c>
      <c r="Q6722" s="1" t="s">
        <v>34</v>
      </c>
      <c r="R6722" s="1" t="s">
        <v>35</v>
      </c>
      <c r="T6722" t="s">
        <v>5568</v>
      </c>
      <c r="U6722" s="1" t="s">
        <v>37</v>
      </c>
      <c r="V6722">
        <v>10</v>
      </c>
      <c r="W6722">
        <v>12</v>
      </c>
      <c r="X6722">
        <v>2</v>
      </c>
      <c r="Y6722">
        <v>1</v>
      </c>
      <c r="Z6722" s="1" t="s">
        <v>31824</v>
      </c>
      <c r="AA6722">
        <v>2</v>
      </c>
      <c r="AB6722" t="s">
        <v>31816</v>
      </c>
    </row>
    <row r="6723" spans="1:28" x14ac:dyDescent="0.35">
      <c r="A6723" s="1" t="s">
        <v>6811</v>
      </c>
      <c r="B6723" s="2">
        <v>45328</v>
      </c>
      <c r="C6723" s="3">
        <v>0.33688657407407407</v>
      </c>
      <c r="D6723" s="1" t="s">
        <v>314</v>
      </c>
      <c r="E6723" s="1" t="s">
        <v>27</v>
      </c>
      <c r="F6723" s="1" t="s">
        <v>28</v>
      </c>
      <c r="G6723" s="1" t="s">
        <v>29</v>
      </c>
      <c r="H6723" s="1" t="s">
        <v>30</v>
      </c>
      <c r="I6723">
        <v>13</v>
      </c>
      <c r="J6723" s="1" t="s">
        <v>4872</v>
      </c>
      <c r="K6723" s="1" t="s">
        <v>4933</v>
      </c>
      <c r="L6723" s="2">
        <v>45338</v>
      </c>
      <c r="M6723" s="3">
        <v>0.27083333333333331</v>
      </c>
      <c r="N6723" s="3">
        <v>0.28819444444444442</v>
      </c>
      <c r="O6723" s="3">
        <v>0.28819444444444442</v>
      </c>
      <c r="P6723" s="1" t="s">
        <v>33</v>
      </c>
      <c r="Q6723" s="1" t="s">
        <v>34</v>
      </c>
      <c r="R6723" s="1" t="s">
        <v>35</v>
      </c>
      <c r="T6723" t="s">
        <v>6004</v>
      </c>
      <c r="U6723" s="1" t="s">
        <v>37</v>
      </c>
      <c r="V6723">
        <v>6</v>
      </c>
      <c r="W6723">
        <v>6</v>
      </c>
      <c r="X6723">
        <v>2</v>
      </c>
      <c r="Y6723">
        <v>5</v>
      </c>
      <c r="Z6723" s="1" t="s">
        <v>31825</v>
      </c>
      <c r="AA6723">
        <v>2</v>
      </c>
      <c r="AB6723" t="s">
        <v>31816</v>
      </c>
    </row>
    <row r="6724" spans="1:28" x14ac:dyDescent="0.35">
      <c r="A6724" s="1" t="s">
        <v>6812</v>
      </c>
      <c r="B6724" s="2">
        <v>45328</v>
      </c>
      <c r="C6724" s="3">
        <v>0.45232638888888888</v>
      </c>
      <c r="D6724" s="1" t="s">
        <v>26</v>
      </c>
      <c r="E6724" s="1" t="s">
        <v>27</v>
      </c>
      <c r="F6724" s="1" t="s">
        <v>28</v>
      </c>
      <c r="G6724" s="1" t="s">
        <v>2385</v>
      </c>
      <c r="H6724" s="1" t="s">
        <v>30</v>
      </c>
      <c r="I6724">
        <v>106</v>
      </c>
      <c r="J6724" s="1" t="s">
        <v>5866</v>
      </c>
      <c r="K6724" s="1" t="s">
        <v>4883</v>
      </c>
      <c r="L6724" s="2">
        <v>45339</v>
      </c>
      <c r="M6724" s="3">
        <v>0.38541666666666669</v>
      </c>
      <c r="N6724" s="3">
        <v>0.47916666666666669</v>
      </c>
      <c r="O6724" s="3">
        <v>0.47916666666666669</v>
      </c>
      <c r="P6724" s="1" t="s">
        <v>33</v>
      </c>
      <c r="Q6724" s="1" t="s">
        <v>34</v>
      </c>
      <c r="R6724" s="1" t="s">
        <v>35</v>
      </c>
      <c r="T6724" t="s">
        <v>5867</v>
      </c>
      <c r="U6724" s="1" t="s">
        <v>37</v>
      </c>
      <c r="V6724">
        <v>9</v>
      </c>
      <c r="W6724">
        <v>11</v>
      </c>
      <c r="X6724">
        <v>2</v>
      </c>
      <c r="Y6724">
        <v>6</v>
      </c>
      <c r="Z6724" s="1" t="s">
        <v>31825</v>
      </c>
      <c r="AA6724">
        <v>2</v>
      </c>
      <c r="AB6724" t="s">
        <v>31816</v>
      </c>
    </row>
    <row r="6725" spans="1:28" x14ac:dyDescent="0.35">
      <c r="A6725" s="1" t="s">
        <v>6813</v>
      </c>
      <c r="B6725" s="2">
        <v>45329</v>
      </c>
      <c r="C6725" s="3">
        <v>1.4166666666666666E-2</v>
      </c>
      <c r="D6725" s="1" t="s">
        <v>314</v>
      </c>
      <c r="E6725" s="1" t="s">
        <v>27</v>
      </c>
      <c r="F6725" s="1" t="s">
        <v>28</v>
      </c>
      <c r="G6725" s="1" t="s">
        <v>29</v>
      </c>
      <c r="H6725" s="1" t="s">
        <v>1338</v>
      </c>
      <c r="I6725">
        <v>15</v>
      </c>
      <c r="J6725" s="1" t="s">
        <v>4883</v>
      </c>
      <c r="K6725" s="1" t="s">
        <v>5559</v>
      </c>
      <c r="L6725" s="2">
        <v>45329</v>
      </c>
      <c r="M6725" s="3">
        <v>7.2916666666666671E-2</v>
      </c>
      <c r="N6725" s="3">
        <v>0.13541666666666666</v>
      </c>
      <c r="O6725" s="3">
        <v>0.13541666666666666</v>
      </c>
      <c r="P6725" s="1" t="s">
        <v>33</v>
      </c>
      <c r="Q6725" s="1" t="s">
        <v>34</v>
      </c>
      <c r="R6725" s="1" t="s">
        <v>35</v>
      </c>
      <c r="T6725" t="s">
        <v>5560</v>
      </c>
      <c r="U6725" s="1" t="s">
        <v>37</v>
      </c>
      <c r="V6725">
        <v>1</v>
      </c>
      <c r="W6725">
        <v>3</v>
      </c>
      <c r="X6725">
        <v>2</v>
      </c>
      <c r="Y6725">
        <v>3</v>
      </c>
      <c r="Z6725" s="1" t="s">
        <v>31826</v>
      </c>
      <c r="AA6725">
        <v>2</v>
      </c>
      <c r="AB6725" t="s">
        <v>31816</v>
      </c>
    </row>
    <row r="6726" spans="1:28" x14ac:dyDescent="0.35">
      <c r="A6726" s="1" t="s">
        <v>6814</v>
      </c>
      <c r="B6726" s="2">
        <v>45329</v>
      </c>
      <c r="C6726" s="3">
        <v>0.21589120370370371</v>
      </c>
      <c r="D6726" s="1" t="s">
        <v>314</v>
      </c>
      <c r="E6726" s="1" t="s">
        <v>27</v>
      </c>
      <c r="F6726" s="1" t="s">
        <v>28</v>
      </c>
      <c r="G6726" s="1" t="s">
        <v>29</v>
      </c>
      <c r="H6726" s="1" t="s">
        <v>2028</v>
      </c>
      <c r="I6726">
        <v>25</v>
      </c>
      <c r="J6726" s="1" t="s">
        <v>4872</v>
      </c>
      <c r="K6726" s="1" t="s">
        <v>4933</v>
      </c>
      <c r="L6726" s="2">
        <v>45329</v>
      </c>
      <c r="M6726" s="3">
        <v>0.27083333333333331</v>
      </c>
      <c r="N6726" s="3">
        <v>0.28819444444444442</v>
      </c>
      <c r="O6726" s="3">
        <v>0.28819444444444442</v>
      </c>
      <c r="P6726" s="1" t="s">
        <v>33</v>
      </c>
      <c r="Q6726" s="1" t="s">
        <v>34</v>
      </c>
      <c r="R6726" s="1" t="s">
        <v>35</v>
      </c>
      <c r="T6726" t="s">
        <v>6004</v>
      </c>
      <c r="U6726" s="1" t="s">
        <v>37</v>
      </c>
      <c r="V6726">
        <v>6</v>
      </c>
      <c r="W6726">
        <v>6</v>
      </c>
      <c r="X6726">
        <v>2</v>
      </c>
      <c r="Y6726">
        <v>3</v>
      </c>
      <c r="Z6726" s="1" t="s">
        <v>31826</v>
      </c>
      <c r="AA6726">
        <v>2</v>
      </c>
      <c r="AB6726" t="s">
        <v>31816</v>
      </c>
    </row>
    <row r="6727" spans="1:28" x14ac:dyDescent="0.35">
      <c r="A6727" s="1" t="s">
        <v>6815</v>
      </c>
      <c r="B6727" s="2">
        <v>45329</v>
      </c>
      <c r="C6727" s="3">
        <v>0.34300925925925924</v>
      </c>
      <c r="D6727" s="1" t="s">
        <v>314</v>
      </c>
      <c r="E6727" s="1" t="s">
        <v>27</v>
      </c>
      <c r="F6727" s="1" t="s">
        <v>28</v>
      </c>
      <c r="G6727" s="1" t="s">
        <v>29</v>
      </c>
      <c r="H6727" s="1" t="s">
        <v>30</v>
      </c>
      <c r="I6727">
        <v>13</v>
      </c>
      <c r="J6727" s="1" t="s">
        <v>4872</v>
      </c>
      <c r="K6727" s="1" t="s">
        <v>4933</v>
      </c>
      <c r="L6727" s="2">
        <v>45344</v>
      </c>
      <c r="M6727" s="3">
        <v>0.27083333333333331</v>
      </c>
      <c r="N6727" s="3">
        <v>0.28819444444444442</v>
      </c>
      <c r="O6727" s="3">
        <v>0.28819444444444442</v>
      </c>
      <c r="P6727" s="1" t="s">
        <v>33</v>
      </c>
      <c r="Q6727" s="1" t="s">
        <v>34</v>
      </c>
      <c r="R6727" s="1" t="s">
        <v>35</v>
      </c>
      <c r="T6727" t="s">
        <v>6004</v>
      </c>
      <c r="U6727" s="1" t="s">
        <v>37</v>
      </c>
      <c r="V6727">
        <v>6</v>
      </c>
      <c r="W6727">
        <v>6</v>
      </c>
      <c r="X6727">
        <v>2</v>
      </c>
      <c r="Y6727">
        <v>4</v>
      </c>
      <c r="Z6727" s="1" t="s">
        <v>31826</v>
      </c>
      <c r="AA6727">
        <v>2</v>
      </c>
      <c r="AB6727" t="s">
        <v>31816</v>
      </c>
    </row>
    <row r="6728" spans="1:28" x14ac:dyDescent="0.35">
      <c r="A6728" s="1" t="s">
        <v>6816</v>
      </c>
      <c r="B6728" s="2">
        <v>45329</v>
      </c>
      <c r="C6728" s="3">
        <v>0.36532407407407408</v>
      </c>
      <c r="D6728" s="1" t="s">
        <v>314</v>
      </c>
      <c r="E6728" s="1" t="s">
        <v>27</v>
      </c>
      <c r="F6728" s="1" t="s">
        <v>28</v>
      </c>
      <c r="G6728" s="1" t="s">
        <v>29</v>
      </c>
      <c r="H6728" s="1" t="s">
        <v>1338</v>
      </c>
      <c r="I6728">
        <v>116</v>
      </c>
      <c r="J6728" s="1" t="s">
        <v>4883</v>
      </c>
      <c r="K6728" s="1" t="s">
        <v>31</v>
      </c>
      <c r="L6728" s="2">
        <v>45329</v>
      </c>
      <c r="M6728" s="3">
        <v>0.42708333333333331</v>
      </c>
      <c r="N6728" s="3">
        <v>0.53125</v>
      </c>
      <c r="O6728" s="3">
        <v>0.53125</v>
      </c>
      <c r="P6728" s="1" t="s">
        <v>33</v>
      </c>
      <c r="Q6728" s="1" t="s">
        <v>34</v>
      </c>
      <c r="R6728" s="1" t="s">
        <v>35</v>
      </c>
      <c r="T6728" t="s">
        <v>5568</v>
      </c>
      <c r="U6728" s="1" t="s">
        <v>37</v>
      </c>
      <c r="V6728">
        <v>10</v>
      </c>
      <c r="W6728">
        <v>12</v>
      </c>
      <c r="X6728">
        <v>2</v>
      </c>
      <c r="Y6728">
        <v>3</v>
      </c>
      <c r="Z6728" s="1" t="s">
        <v>31826</v>
      </c>
      <c r="AA6728">
        <v>2</v>
      </c>
      <c r="AB6728" t="s">
        <v>31816</v>
      </c>
    </row>
    <row r="6729" spans="1:28" x14ac:dyDescent="0.35">
      <c r="A6729" s="1" t="s">
        <v>6817</v>
      </c>
      <c r="B6729" s="2">
        <v>45329</v>
      </c>
      <c r="C6729" s="3">
        <v>0.49206018518518518</v>
      </c>
      <c r="D6729" s="1" t="s">
        <v>314</v>
      </c>
      <c r="E6729" s="1" t="s">
        <v>27</v>
      </c>
      <c r="F6729" s="1" t="s">
        <v>28</v>
      </c>
      <c r="G6729" s="1" t="s">
        <v>2385</v>
      </c>
      <c r="H6729" s="1" t="s">
        <v>30</v>
      </c>
      <c r="I6729">
        <v>119</v>
      </c>
      <c r="J6729" s="1" t="s">
        <v>4883</v>
      </c>
      <c r="K6729" s="1" t="s">
        <v>31</v>
      </c>
      <c r="L6729" s="2">
        <v>45340</v>
      </c>
      <c r="M6729" s="3">
        <v>0.42708333333333331</v>
      </c>
      <c r="N6729" s="3">
        <v>0.53125</v>
      </c>
      <c r="O6729" s="3">
        <v>0.53125</v>
      </c>
      <c r="P6729" s="1" t="s">
        <v>33</v>
      </c>
      <c r="Q6729" s="1" t="s">
        <v>34</v>
      </c>
      <c r="R6729" s="1" t="s">
        <v>35</v>
      </c>
      <c r="T6729" t="s">
        <v>5568</v>
      </c>
      <c r="U6729" s="1" t="s">
        <v>37</v>
      </c>
      <c r="V6729">
        <v>10</v>
      </c>
      <c r="W6729">
        <v>12</v>
      </c>
      <c r="X6729">
        <v>2</v>
      </c>
      <c r="Y6729">
        <v>0</v>
      </c>
      <c r="Z6729" s="1" t="s">
        <v>31826</v>
      </c>
      <c r="AA6729">
        <v>2</v>
      </c>
      <c r="AB6729" t="s">
        <v>31816</v>
      </c>
    </row>
    <row r="6730" spans="1:28" x14ac:dyDescent="0.35">
      <c r="A6730" s="1" t="s">
        <v>6818</v>
      </c>
      <c r="B6730" s="2">
        <v>45329</v>
      </c>
      <c r="C6730" s="3">
        <v>0.49587962962962961</v>
      </c>
      <c r="D6730" s="1" t="s">
        <v>314</v>
      </c>
      <c r="E6730" s="1" t="s">
        <v>27</v>
      </c>
      <c r="F6730" s="1" t="s">
        <v>28</v>
      </c>
      <c r="G6730" s="1" t="s">
        <v>29</v>
      </c>
      <c r="H6730" s="1" t="s">
        <v>30</v>
      </c>
      <c r="I6730">
        <v>77</v>
      </c>
      <c r="J6730" s="1" t="s">
        <v>4883</v>
      </c>
      <c r="K6730" s="1" t="s">
        <v>31</v>
      </c>
      <c r="L6730" s="2">
        <v>45330</v>
      </c>
      <c r="M6730" s="3">
        <v>0.42708333333333331</v>
      </c>
      <c r="N6730" s="3">
        <v>0.53125</v>
      </c>
      <c r="O6730" s="3">
        <v>0.53125</v>
      </c>
      <c r="P6730" s="1" t="s">
        <v>33</v>
      </c>
      <c r="Q6730" s="1" t="s">
        <v>34</v>
      </c>
      <c r="R6730" s="1" t="s">
        <v>35</v>
      </c>
      <c r="T6730" t="s">
        <v>5568</v>
      </c>
      <c r="U6730" s="1" t="s">
        <v>37</v>
      </c>
      <c r="V6730">
        <v>10</v>
      </c>
      <c r="W6730">
        <v>12</v>
      </c>
      <c r="X6730">
        <v>2</v>
      </c>
      <c r="Y6730">
        <v>4</v>
      </c>
      <c r="Z6730" s="1" t="s">
        <v>31826</v>
      </c>
      <c r="AA6730">
        <v>2</v>
      </c>
      <c r="AB6730" t="s">
        <v>31816</v>
      </c>
    </row>
    <row r="6731" spans="1:28" x14ac:dyDescent="0.35">
      <c r="A6731" s="1" t="s">
        <v>6819</v>
      </c>
      <c r="B6731" s="2">
        <v>45330</v>
      </c>
      <c r="C6731" s="3">
        <v>0.33986111111111111</v>
      </c>
      <c r="D6731" s="1" t="s">
        <v>314</v>
      </c>
      <c r="E6731" s="1" t="s">
        <v>27</v>
      </c>
      <c r="F6731" s="1" t="s">
        <v>28</v>
      </c>
      <c r="G6731" s="1" t="s">
        <v>29</v>
      </c>
      <c r="H6731" s="1" t="s">
        <v>30</v>
      </c>
      <c r="I6731">
        <v>13</v>
      </c>
      <c r="J6731" s="1" t="s">
        <v>4872</v>
      </c>
      <c r="K6731" s="1" t="s">
        <v>4933</v>
      </c>
      <c r="L6731" s="2">
        <v>45339</v>
      </c>
      <c r="M6731" s="3">
        <v>0.27083333333333331</v>
      </c>
      <c r="N6731" s="3">
        <v>0.28819444444444442</v>
      </c>
      <c r="O6731" s="3">
        <v>0.28819444444444442</v>
      </c>
      <c r="P6731" s="1" t="s">
        <v>33</v>
      </c>
      <c r="Q6731" s="1" t="s">
        <v>34</v>
      </c>
      <c r="R6731" s="1" t="s">
        <v>35</v>
      </c>
      <c r="T6731" t="s">
        <v>6004</v>
      </c>
      <c r="U6731" s="1" t="s">
        <v>37</v>
      </c>
      <c r="V6731">
        <v>6</v>
      </c>
      <c r="W6731">
        <v>6</v>
      </c>
      <c r="X6731">
        <v>2</v>
      </c>
      <c r="Y6731">
        <v>6</v>
      </c>
      <c r="Z6731" s="1" t="s">
        <v>31827</v>
      </c>
      <c r="AA6731">
        <v>2</v>
      </c>
      <c r="AB6731" t="s">
        <v>31816</v>
      </c>
    </row>
    <row r="6732" spans="1:28" x14ac:dyDescent="0.35">
      <c r="A6732" s="1" t="s">
        <v>6820</v>
      </c>
      <c r="B6732" s="2">
        <v>45330</v>
      </c>
      <c r="C6732" s="3">
        <v>0.37140046296296297</v>
      </c>
      <c r="D6732" s="1" t="s">
        <v>314</v>
      </c>
      <c r="E6732" s="1" t="s">
        <v>27</v>
      </c>
      <c r="F6732" s="1" t="s">
        <v>28</v>
      </c>
      <c r="G6732" s="1" t="s">
        <v>29</v>
      </c>
      <c r="H6732" s="1" t="s">
        <v>1338</v>
      </c>
      <c r="I6732">
        <v>116</v>
      </c>
      <c r="J6732" s="1" t="s">
        <v>4883</v>
      </c>
      <c r="K6732" s="1" t="s">
        <v>31</v>
      </c>
      <c r="L6732" s="2">
        <v>45330</v>
      </c>
      <c r="M6732" s="3">
        <v>0.42708333333333331</v>
      </c>
      <c r="N6732" s="3">
        <v>0.53125</v>
      </c>
      <c r="O6732" s="3">
        <v>0.53125</v>
      </c>
      <c r="P6732" s="1" t="s">
        <v>33</v>
      </c>
      <c r="Q6732" s="1" t="s">
        <v>34</v>
      </c>
      <c r="R6732" s="1" t="s">
        <v>35</v>
      </c>
      <c r="T6732" t="s">
        <v>5568</v>
      </c>
      <c r="U6732" s="1" t="s">
        <v>37</v>
      </c>
      <c r="V6732">
        <v>10</v>
      </c>
      <c r="W6732">
        <v>12</v>
      </c>
      <c r="X6732">
        <v>2</v>
      </c>
      <c r="Y6732">
        <v>4</v>
      </c>
      <c r="Z6732" s="1" t="s">
        <v>31827</v>
      </c>
      <c r="AA6732">
        <v>2</v>
      </c>
      <c r="AB6732" t="s">
        <v>31816</v>
      </c>
    </row>
    <row r="6733" spans="1:28" x14ac:dyDescent="0.35">
      <c r="A6733" s="1" t="s">
        <v>6821</v>
      </c>
      <c r="B6733" s="2">
        <v>45331</v>
      </c>
      <c r="C6733" s="3">
        <v>0.49570601851851853</v>
      </c>
      <c r="D6733" s="1" t="s">
        <v>314</v>
      </c>
      <c r="E6733" s="1" t="s">
        <v>27</v>
      </c>
      <c r="F6733" s="1" t="s">
        <v>28</v>
      </c>
      <c r="G6733" s="1" t="s">
        <v>29</v>
      </c>
      <c r="H6733" s="1" t="s">
        <v>30</v>
      </c>
      <c r="I6733">
        <v>77</v>
      </c>
      <c r="J6733" s="1" t="s">
        <v>4883</v>
      </c>
      <c r="K6733" s="1" t="s">
        <v>31</v>
      </c>
      <c r="L6733" s="2">
        <v>45338</v>
      </c>
      <c r="M6733" s="3">
        <v>0.42708333333333331</v>
      </c>
      <c r="N6733" s="3">
        <v>0.53125</v>
      </c>
      <c r="O6733" s="3">
        <v>0.53125</v>
      </c>
      <c r="P6733" s="1" t="s">
        <v>33</v>
      </c>
      <c r="Q6733" s="1" t="s">
        <v>34</v>
      </c>
      <c r="R6733" s="1" t="s">
        <v>35</v>
      </c>
      <c r="T6733" t="s">
        <v>5568</v>
      </c>
      <c r="U6733" s="1" t="s">
        <v>37</v>
      </c>
      <c r="V6733">
        <v>10</v>
      </c>
      <c r="W6733">
        <v>12</v>
      </c>
      <c r="X6733">
        <v>2</v>
      </c>
      <c r="Y6733">
        <v>5</v>
      </c>
      <c r="Z6733" s="1" t="s">
        <v>31821</v>
      </c>
      <c r="AA6733">
        <v>2</v>
      </c>
      <c r="AB6733" t="s">
        <v>31816</v>
      </c>
    </row>
    <row r="6734" spans="1:28" x14ac:dyDescent="0.35">
      <c r="A6734" s="1" t="s">
        <v>6822</v>
      </c>
      <c r="B6734" s="2">
        <v>45331</v>
      </c>
      <c r="C6734" s="3">
        <v>0.62788194444444445</v>
      </c>
      <c r="D6734" s="1" t="s">
        <v>314</v>
      </c>
      <c r="E6734" s="1" t="s">
        <v>27</v>
      </c>
      <c r="F6734" s="1" t="s">
        <v>28</v>
      </c>
      <c r="G6734" s="1" t="s">
        <v>29</v>
      </c>
      <c r="H6734" s="1" t="s">
        <v>30</v>
      </c>
      <c r="I6734">
        <v>13</v>
      </c>
      <c r="J6734" s="1" t="s">
        <v>4872</v>
      </c>
      <c r="K6734" s="1" t="s">
        <v>4933</v>
      </c>
      <c r="L6734" s="2">
        <v>45332</v>
      </c>
      <c r="M6734" s="3">
        <v>0.5625</v>
      </c>
      <c r="N6734" s="3">
        <v>0.57986111111111116</v>
      </c>
      <c r="O6734" s="3">
        <v>0.57986111111111116</v>
      </c>
      <c r="P6734" s="1" t="s">
        <v>33</v>
      </c>
      <c r="Q6734" s="1" t="s">
        <v>34</v>
      </c>
      <c r="R6734" s="1" t="s">
        <v>35</v>
      </c>
      <c r="T6734" t="s">
        <v>6004</v>
      </c>
      <c r="U6734" s="1" t="s">
        <v>37</v>
      </c>
      <c r="V6734">
        <v>13</v>
      </c>
      <c r="W6734">
        <v>13</v>
      </c>
      <c r="X6734">
        <v>2</v>
      </c>
      <c r="Y6734">
        <v>6</v>
      </c>
      <c r="Z6734" s="1" t="s">
        <v>31821</v>
      </c>
      <c r="AA6734">
        <v>2</v>
      </c>
      <c r="AB6734" t="s">
        <v>31816</v>
      </c>
    </row>
    <row r="6735" spans="1:28" x14ac:dyDescent="0.35">
      <c r="A6735" s="1" t="s">
        <v>6823</v>
      </c>
      <c r="B6735" s="2">
        <v>45332</v>
      </c>
      <c r="C6735" s="3">
        <v>1.1284722222222222E-2</v>
      </c>
      <c r="D6735" s="1" t="s">
        <v>26</v>
      </c>
      <c r="E6735" s="1" t="s">
        <v>27</v>
      </c>
      <c r="F6735" s="1" t="s">
        <v>28</v>
      </c>
      <c r="G6735" s="1" t="s">
        <v>29</v>
      </c>
      <c r="H6735" s="1" t="s">
        <v>1338</v>
      </c>
      <c r="I6735">
        <v>26</v>
      </c>
      <c r="J6735" s="1" t="s">
        <v>5476</v>
      </c>
      <c r="K6735" s="1" t="s">
        <v>5477</v>
      </c>
      <c r="L6735" s="2">
        <v>45332</v>
      </c>
      <c r="M6735" s="3">
        <v>7.2916666666666671E-2</v>
      </c>
      <c r="N6735" s="3">
        <v>0.125</v>
      </c>
      <c r="O6735" s="3">
        <v>0.125</v>
      </c>
      <c r="P6735" s="1" t="s">
        <v>33</v>
      </c>
      <c r="Q6735" s="1" t="s">
        <v>34</v>
      </c>
      <c r="R6735" s="1" t="s">
        <v>35</v>
      </c>
      <c r="T6735" t="s">
        <v>5478</v>
      </c>
      <c r="U6735" s="1" t="s">
        <v>37</v>
      </c>
      <c r="V6735">
        <v>1</v>
      </c>
      <c r="W6735">
        <v>3</v>
      </c>
      <c r="X6735">
        <v>2</v>
      </c>
      <c r="Y6735">
        <v>6</v>
      </c>
      <c r="Z6735" s="1" t="s">
        <v>31822</v>
      </c>
      <c r="AA6735">
        <v>2</v>
      </c>
      <c r="AB6735" t="s">
        <v>31816</v>
      </c>
    </row>
    <row r="6736" spans="1:28" x14ac:dyDescent="0.35">
      <c r="A6736" s="1" t="s">
        <v>6824</v>
      </c>
      <c r="B6736" s="2">
        <v>45332</v>
      </c>
      <c r="C6736" s="3">
        <v>0.13765046296296296</v>
      </c>
      <c r="D6736" s="1" t="s">
        <v>314</v>
      </c>
      <c r="E6736" s="1" t="s">
        <v>27</v>
      </c>
      <c r="F6736" s="1" t="s">
        <v>28</v>
      </c>
      <c r="G6736" s="1" t="s">
        <v>29</v>
      </c>
      <c r="H6736" s="1" t="s">
        <v>30</v>
      </c>
      <c r="I6736">
        <v>10</v>
      </c>
      <c r="J6736" s="1" t="s">
        <v>4883</v>
      </c>
      <c r="K6736" s="1" t="s">
        <v>5559</v>
      </c>
      <c r="L6736" s="2">
        <v>45348</v>
      </c>
      <c r="M6736" s="3">
        <v>7.2916666666666671E-2</v>
      </c>
      <c r="N6736" s="3">
        <v>0.13541666666666666</v>
      </c>
      <c r="O6736" s="3">
        <v>0.13541666666666666</v>
      </c>
      <c r="P6736" s="1" t="s">
        <v>33</v>
      </c>
      <c r="Q6736" s="1" t="s">
        <v>34</v>
      </c>
      <c r="R6736" s="1" t="s">
        <v>35</v>
      </c>
      <c r="T6736" t="s">
        <v>5560</v>
      </c>
      <c r="U6736" s="1" t="s">
        <v>37</v>
      </c>
      <c r="V6736">
        <v>1</v>
      </c>
      <c r="W6736">
        <v>3</v>
      </c>
      <c r="X6736">
        <v>2</v>
      </c>
      <c r="Y6736">
        <v>1</v>
      </c>
      <c r="Z6736" s="1" t="s">
        <v>31822</v>
      </c>
      <c r="AA6736">
        <v>2</v>
      </c>
      <c r="AB6736" t="s">
        <v>31816</v>
      </c>
    </row>
    <row r="6737" spans="1:28" x14ac:dyDescent="0.35">
      <c r="A6737" s="1" t="s">
        <v>6825</v>
      </c>
      <c r="B6737" s="2">
        <v>45332</v>
      </c>
      <c r="C6737" s="3">
        <v>0.64340277777777777</v>
      </c>
      <c r="D6737" s="1" t="s">
        <v>314</v>
      </c>
      <c r="E6737" s="1" t="s">
        <v>27</v>
      </c>
      <c r="F6737" s="1" t="s">
        <v>28</v>
      </c>
      <c r="G6737" s="1" t="s">
        <v>29</v>
      </c>
      <c r="H6737" s="1" t="s">
        <v>30</v>
      </c>
      <c r="I6737">
        <v>9</v>
      </c>
      <c r="J6737" s="1" t="s">
        <v>4883</v>
      </c>
      <c r="K6737" s="1" t="s">
        <v>5556</v>
      </c>
      <c r="L6737" s="2">
        <v>45346</v>
      </c>
      <c r="M6737" s="3">
        <v>0.57291666666666663</v>
      </c>
      <c r="N6737" s="3">
        <v>0.625</v>
      </c>
      <c r="O6737" s="3">
        <v>0.625</v>
      </c>
      <c r="P6737" s="1" t="s">
        <v>33</v>
      </c>
      <c r="Q6737" s="1" t="s">
        <v>34</v>
      </c>
      <c r="R6737" s="1" t="s">
        <v>35</v>
      </c>
      <c r="T6737" t="s">
        <v>5557</v>
      </c>
      <c r="U6737" s="1" t="s">
        <v>37</v>
      </c>
      <c r="V6737">
        <v>13</v>
      </c>
      <c r="W6737">
        <v>15</v>
      </c>
      <c r="X6737">
        <v>2</v>
      </c>
      <c r="Y6737">
        <v>6</v>
      </c>
      <c r="Z6737" s="1" t="s">
        <v>31822</v>
      </c>
      <c r="AA6737">
        <v>2</v>
      </c>
      <c r="AB6737" t="s">
        <v>31816</v>
      </c>
    </row>
    <row r="6738" spans="1:28" x14ac:dyDescent="0.35">
      <c r="A6738" s="1" t="s">
        <v>6826</v>
      </c>
      <c r="B6738" s="2">
        <v>45332</v>
      </c>
      <c r="C6738" s="3">
        <v>0.71561342592592592</v>
      </c>
      <c r="D6738" s="1" t="s">
        <v>314</v>
      </c>
      <c r="E6738" s="1" t="s">
        <v>27</v>
      </c>
      <c r="F6738" s="1" t="s">
        <v>28</v>
      </c>
      <c r="G6738" s="1" t="s">
        <v>29</v>
      </c>
      <c r="H6738" s="1" t="s">
        <v>30</v>
      </c>
      <c r="I6738">
        <v>13</v>
      </c>
      <c r="J6738" s="1" t="s">
        <v>4872</v>
      </c>
      <c r="K6738" s="1" t="s">
        <v>4933</v>
      </c>
      <c r="L6738" s="2">
        <v>45342</v>
      </c>
      <c r="M6738" s="3">
        <v>0.64583333333333337</v>
      </c>
      <c r="N6738" s="3">
        <v>0.66319444444444442</v>
      </c>
      <c r="O6738" s="3">
        <v>0.66319444444444442</v>
      </c>
      <c r="P6738" s="1" t="s">
        <v>33</v>
      </c>
      <c r="Q6738" s="1" t="s">
        <v>34</v>
      </c>
      <c r="R6738" s="1" t="s">
        <v>35</v>
      </c>
      <c r="T6738" t="s">
        <v>6004</v>
      </c>
      <c r="U6738" s="1" t="s">
        <v>37</v>
      </c>
      <c r="V6738">
        <v>15</v>
      </c>
      <c r="W6738">
        <v>15</v>
      </c>
      <c r="X6738">
        <v>2</v>
      </c>
      <c r="Y6738">
        <v>2</v>
      </c>
      <c r="Z6738" s="1" t="s">
        <v>31822</v>
      </c>
      <c r="AA6738">
        <v>2</v>
      </c>
      <c r="AB6738" t="s">
        <v>31816</v>
      </c>
    </row>
    <row r="6739" spans="1:28" x14ac:dyDescent="0.35">
      <c r="A6739" s="1" t="s">
        <v>6827</v>
      </c>
      <c r="B6739" s="2">
        <v>45334</v>
      </c>
      <c r="C6739" s="3">
        <v>0.1454050925925926</v>
      </c>
      <c r="D6739" s="1" t="s">
        <v>26</v>
      </c>
      <c r="E6739" s="1" t="s">
        <v>27</v>
      </c>
      <c r="F6739" s="1" t="s">
        <v>28</v>
      </c>
      <c r="G6739" s="1" t="s">
        <v>29</v>
      </c>
      <c r="H6739" s="1" t="s">
        <v>30</v>
      </c>
      <c r="I6739">
        <v>17</v>
      </c>
      <c r="J6739" s="1" t="s">
        <v>5476</v>
      </c>
      <c r="K6739" s="1" t="s">
        <v>5477</v>
      </c>
      <c r="L6739" s="2">
        <v>45350</v>
      </c>
      <c r="M6739" s="3">
        <v>7.2916666666666671E-2</v>
      </c>
      <c r="N6739" s="3">
        <v>0.125</v>
      </c>
      <c r="O6739" s="3">
        <v>0.125</v>
      </c>
      <c r="P6739" s="1" t="s">
        <v>33</v>
      </c>
      <c r="Q6739" s="1" t="s">
        <v>34</v>
      </c>
      <c r="R6739" s="1" t="s">
        <v>35</v>
      </c>
      <c r="T6739" t="s">
        <v>5478</v>
      </c>
      <c r="U6739" s="1" t="s">
        <v>37</v>
      </c>
      <c r="V6739">
        <v>1</v>
      </c>
      <c r="W6739">
        <v>3</v>
      </c>
      <c r="X6739">
        <v>2</v>
      </c>
      <c r="Y6739">
        <v>3</v>
      </c>
      <c r="Z6739" s="1" t="s">
        <v>31824</v>
      </c>
      <c r="AA6739">
        <v>2</v>
      </c>
      <c r="AB6739" t="s">
        <v>31816</v>
      </c>
    </row>
    <row r="6740" spans="1:28" x14ac:dyDescent="0.35">
      <c r="A6740" s="1" t="s">
        <v>6828</v>
      </c>
      <c r="B6740" s="2">
        <v>45335</v>
      </c>
      <c r="C6740" s="3">
        <v>1.2812499999999999E-2</v>
      </c>
      <c r="D6740" s="1" t="s">
        <v>26</v>
      </c>
      <c r="E6740" s="1" t="s">
        <v>27</v>
      </c>
      <c r="F6740" s="1" t="s">
        <v>28</v>
      </c>
      <c r="G6740" s="1" t="s">
        <v>29</v>
      </c>
      <c r="H6740" s="1" t="s">
        <v>1338</v>
      </c>
      <c r="I6740">
        <v>26</v>
      </c>
      <c r="J6740" s="1" t="s">
        <v>5476</v>
      </c>
      <c r="K6740" s="1" t="s">
        <v>5477</v>
      </c>
      <c r="L6740" s="2">
        <v>45335</v>
      </c>
      <c r="M6740" s="3">
        <v>7.2916666666666671E-2</v>
      </c>
      <c r="N6740" s="3">
        <v>0.125</v>
      </c>
      <c r="O6740" s="3">
        <v>0.125</v>
      </c>
      <c r="P6740" s="1" t="s">
        <v>33</v>
      </c>
      <c r="Q6740" s="1" t="s">
        <v>34</v>
      </c>
      <c r="R6740" s="1" t="s">
        <v>35</v>
      </c>
      <c r="T6740" t="s">
        <v>5478</v>
      </c>
      <c r="U6740" s="1" t="s">
        <v>37</v>
      </c>
      <c r="V6740">
        <v>1</v>
      </c>
      <c r="W6740">
        <v>3</v>
      </c>
      <c r="X6740">
        <v>2</v>
      </c>
      <c r="Y6740">
        <v>2</v>
      </c>
      <c r="Z6740" s="1" t="s">
        <v>31825</v>
      </c>
      <c r="AA6740">
        <v>2</v>
      </c>
      <c r="AB6740" t="s">
        <v>31816</v>
      </c>
    </row>
    <row r="6741" spans="1:28" x14ac:dyDescent="0.35">
      <c r="A6741" s="1" t="s">
        <v>6829</v>
      </c>
      <c r="B6741" s="2">
        <v>45335</v>
      </c>
      <c r="C6741" s="3">
        <v>0.50295138888888891</v>
      </c>
      <c r="D6741" s="1" t="s">
        <v>314</v>
      </c>
      <c r="E6741" s="1" t="s">
        <v>27</v>
      </c>
      <c r="F6741" s="1" t="s">
        <v>28</v>
      </c>
      <c r="G6741" s="1" t="s">
        <v>29</v>
      </c>
      <c r="H6741" s="1" t="s">
        <v>1338</v>
      </c>
      <c r="I6741">
        <v>19</v>
      </c>
      <c r="J6741" s="1" t="s">
        <v>4872</v>
      </c>
      <c r="K6741" s="1" t="s">
        <v>4933</v>
      </c>
      <c r="L6741" s="2">
        <v>45335</v>
      </c>
      <c r="M6741" s="3">
        <v>0.5625</v>
      </c>
      <c r="N6741" s="3">
        <v>0.57986111111111116</v>
      </c>
      <c r="O6741" s="3">
        <v>0.57986111111111116</v>
      </c>
      <c r="P6741" s="1" t="s">
        <v>33</v>
      </c>
      <c r="Q6741" s="1" t="s">
        <v>34</v>
      </c>
      <c r="R6741" s="1" t="s">
        <v>35</v>
      </c>
      <c r="T6741" t="s">
        <v>6004</v>
      </c>
      <c r="U6741" s="1" t="s">
        <v>37</v>
      </c>
      <c r="V6741">
        <v>13</v>
      </c>
      <c r="W6741">
        <v>13</v>
      </c>
      <c r="X6741">
        <v>2</v>
      </c>
      <c r="Y6741">
        <v>2</v>
      </c>
      <c r="Z6741" s="1" t="s">
        <v>31825</v>
      </c>
      <c r="AA6741">
        <v>2</v>
      </c>
      <c r="AB6741" t="s">
        <v>31816</v>
      </c>
    </row>
    <row r="6742" spans="1:28" x14ac:dyDescent="0.35">
      <c r="A6742" s="1" t="s">
        <v>6830</v>
      </c>
      <c r="B6742" s="2">
        <v>45335</v>
      </c>
      <c r="C6742" s="3">
        <v>0.6293171296296296</v>
      </c>
      <c r="D6742" s="1" t="s">
        <v>314</v>
      </c>
      <c r="E6742" s="1" t="s">
        <v>27</v>
      </c>
      <c r="F6742" s="1" t="s">
        <v>28</v>
      </c>
      <c r="G6742" s="1" t="s">
        <v>29</v>
      </c>
      <c r="H6742" s="1" t="s">
        <v>30</v>
      </c>
      <c r="I6742">
        <v>13</v>
      </c>
      <c r="J6742" s="1" t="s">
        <v>4872</v>
      </c>
      <c r="K6742" s="1" t="s">
        <v>4933</v>
      </c>
      <c r="L6742" s="2">
        <v>45350</v>
      </c>
      <c r="M6742" s="3">
        <v>0.5625</v>
      </c>
      <c r="N6742" s="3">
        <v>0.57986111111111116</v>
      </c>
      <c r="O6742" s="3">
        <v>0.57986111111111116</v>
      </c>
      <c r="P6742" s="1" t="s">
        <v>33</v>
      </c>
      <c r="Q6742" s="1" t="s">
        <v>34</v>
      </c>
      <c r="R6742" s="1" t="s">
        <v>35</v>
      </c>
      <c r="T6742" t="s">
        <v>6004</v>
      </c>
      <c r="U6742" s="1" t="s">
        <v>37</v>
      </c>
      <c r="V6742">
        <v>13</v>
      </c>
      <c r="W6742">
        <v>13</v>
      </c>
      <c r="X6742">
        <v>2</v>
      </c>
      <c r="Y6742">
        <v>3</v>
      </c>
      <c r="Z6742" s="1" t="s">
        <v>31825</v>
      </c>
      <c r="AA6742">
        <v>2</v>
      </c>
      <c r="AB6742" t="s">
        <v>31816</v>
      </c>
    </row>
    <row r="6743" spans="1:28" x14ac:dyDescent="0.35">
      <c r="A6743" s="1" t="s">
        <v>6831</v>
      </c>
      <c r="B6743" s="2">
        <v>45336</v>
      </c>
      <c r="C6743" s="3">
        <v>0.33400462962962962</v>
      </c>
      <c r="D6743" s="1" t="s">
        <v>314</v>
      </c>
      <c r="E6743" s="1" t="s">
        <v>27</v>
      </c>
      <c r="F6743" s="1" t="s">
        <v>28</v>
      </c>
      <c r="G6743" s="1" t="s">
        <v>29</v>
      </c>
      <c r="H6743" s="1" t="s">
        <v>30</v>
      </c>
      <c r="I6743">
        <v>13</v>
      </c>
      <c r="J6743" s="1" t="s">
        <v>4872</v>
      </c>
      <c r="K6743" s="1" t="s">
        <v>4933</v>
      </c>
      <c r="L6743" s="2">
        <v>45337</v>
      </c>
      <c r="M6743" s="3">
        <v>0.27083333333333331</v>
      </c>
      <c r="N6743" s="3">
        <v>0.28819444444444442</v>
      </c>
      <c r="O6743" s="3">
        <v>0.28819444444444442</v>
      </c>
      <c r="P6743" s="1" t="s">
        <v>33</v>
      </c>
      <c r="Q6743" s="1" t="s">
        <v>34</v>
      </c>
      <c r="R6743" s="1" t="s">
        <v>35</v>
      </c>
      <c r="T6743" t="s">
        <v>6004</v>
      </c>
      <c r="U6743" s="1" t="s">
        <v>37</v>
      </c>
      <c r="V6743">
        <v>6</v>
      </c>
      <c r="W6743">
        <v>6</v>
      </c>
      <c r="X6743">
        <v>2</v>
      </c>
      <c r="Y6743">
        <v>4</v>
      </c>
      <c r="Z6743" s="1" t="s">
        <v>31826</v>
      </c>
      <c r="AA6743">
        <v>2</v>
      </c>
      <c r="AB6743" t="s">
        <v>31816</v>
      </c>
    </row>
    <row r="6744" spans="1:28" x14ac:dyDescent="0.35">
      <c r="A6744" s="1" t="s">
        <v>6832</v>
      </c>
      <c r="B6744" s="2">
        <v>45336</v>
      </c>
      <c r="C6744" s="3">
        <v>0.63711805555555556</v>
      </c>
      <c r="D6744" s="1" t="s">
        <v>314</v>
      </c>
      <c r="E6744" s="1" t="s">
        <v>27</v>
      </c>
      <c r="F6744" s="1" t="s">
        <v>28</v>
      </c>
      <c r="G6744" s="1" t="s">
        <v>29</v>
      </c>
      <c r="H6744" s="1" t="s">
        <v>30</v>
      </c>
      <c r="I6744">
        <v>9</v>
      </c>
      <c r="J6744" s="1" t="s">
        <v>4883</v>
      </c>
      <c r="K6744" s="1" t="s">
        <v>5556</v>
      </c>
      <c r="L6744" s="2">
        <v>45342</v>
      </c>
      <c r="M6744" s="3">
        <v>0.57291666666666663</v>
      </c>
      <c r="N6744" s="3">
        <v>0.625</v>
      </c>
      <c r="O6744" s="3">
        <v>0.625</v>
      </c>
      <c r="P6744" s="1" t="s">
        <v>33</v>
      </c>
      <c r="Q6744" s="1" t="s">
        <v>34</v>
      </c>
      <c r="R6744" s="1" t="s">
        <v>35</v>
      </c>
      <c r="T6744" t="s">
        <v>5557</v>
      </c>
      <c r="U6744" s="1" t="s">
        <v>37</v>
      </c>
      <c r="V6744">
        <v>13</v>
      </c>
      <c r="W6744">
        <v>15</v>
      </c>
      <c r="X6744">
        <v>2</v>
      </c>
      <c r="Y6744">
        <v>2</v>
      </c>
      <c r="Z6744" s="1" t="s">
        <v>31826</v>
      </c>
      <c r="AA6744">
        <v>2</v>
      </c>
      <c r="AB6744" t="s">
        <v>31816</v>
      </c>
    </row>
    <row r="6745" spans="1:28" x14ac:dyDescent="0.35">
      <c r="A6745" s="1" t="s">
        <v>6833</v>
      </c>
      <c r="B6745" s="2">
        <v>45338</v>
      </c>
      <c r="C6745" s="3">
        <v>0.45298611111111109</v>
      </c>
      <c r="D6745" s="1" t="s">
        <v>26</v>
      </c>
      <c r="E6745" s="1" t="s">
        <v>27</v>
      </c>
      <c r="F6745" s="1" t="s">
        <v>28</v>
      </c>
      <c r="G6745" s="1" t="s">
        <v>29</v>
      </c>
      <c r="H6745" s="1" t="s">
        <v>30</v>
      </c>
      <c r="I6745">
        <v>65</v>
      </c>
      <c r="J6745" s="1" t="s">
        <v>5866</v>
      </c>
      <c r="K6745" s="1" t="s">
        <v>4883</v>
      </c>
      <c r="L6745" s="2">
        <v>45349</v>
      </c>
      <c r="M6745" s="3">
        <v>0.38541666666666669</v>
      </c>
      <c r="N6745" s="3">
        <v>0.47916666666666669</v>
      </c>
      <c r="O6745" s="3">
        <v>0.47916666666666669</v>
      </c>
      <c r="P6745" s="1" t="s">
        <v>33</v>
      </c>
      <c r="Q6745" s="1" t="s">
        <v>34</v>
      </c>
      <c r="R6745" s="1" t="s">
        <v>35</v>
      </c>
      <c r="T6745" t="s">
        <v>5867</v>
      </c>
      <c r="U6745" s="1" t="s">
        <v>37</v>
      </c>
      <c r="V6745">
        <v>9</v>
      </c>
      <c r="W6745">
        <v>11</v>
      </c>
      <c r="X6745">
        <v>2</v>
      </c>
      <c r="Y6745">
        <v>2</v>
      </c>
      <c r="Z6745" s="1" t="s">
        <v>31821</v>
      </c>
      <c r="AA6745">
        <v>2</v>
      </c>
      <c r="AB6745" t="s">
        <v>31816</v>
      </c>
    </row>
    <row r="6746" spans="1:28" x14ac:dyDescent="0.35">
      <c r="A6746" s="1" t="s">
        <v>6834</v>
      </c>
      <c r="B6746" s="2">
        <v>45340</v>
      </c>
      <c r="C6746" s="3">
        <v>0.64124999999999999</v>
      </c>
      <c r="D6746" s="1" t="s">
        <v>314</v>
      </c>
      <c r="E6746" s="1" t="s">
        <v>27</v>
      </c>
      <c r="F6746" s="1" t="s">
        <v>28</v>
      </c>
      <c r="G6746" s="1" t="s">
        <v>29</v>
      </c>
      <c r="H6746" s="1" t="s">
        <v>30</v>
      </c>
      <c r="I6746">
        <v>9</v>
      </c>
      <c r="J6746" s="1" t="s">
        <v>4883</v>
      </c>
      <c r="K6746" s="1" t="s">
        <v>5556</v>
      </c>
      <c r="L6746" s="2">
        <v>45345</v>
      </c>
      <c r="M6746" s="3">
        <v>0.57291666666666663</v>
      </c>
      <c r="N6746" s="3">
        <v>0.625</v>
      </c>
      <c r="O6746" s="3">
        <v>0.625</v>
      </c>
      <c r="P6746" s="1" t="s">
        <v>33</v>
      </c>
      <c r="Q6746" s="1" t="s">
        <v>34</v>
      </c>
      <c r="R6746" s="1" t="s">
        <v>35</v>
      </c>
      <c r="T6746" t="s">
        <v>5557</v>
      </c>
      <c r="U6746" s="1" t="s">
        <v>37</v>
      </c>
      <c r="V6746">
        <v>13</v>
      </c>
      <c r="W6746">
        <v>15</v>
      </c>
      <c r="X6746">
        <v>2</v>
      </c>
      <c r="Y6746">
        <v>5</v>
      </c>
      <c r="Z6746" s="1" t="s">
        <v>31823</v>
      </c>
      <c r="AA6746">
        <v>2</v>
      </c>
      <c r="AB6746" t="s">
        <v>31816</v>
      </c>
    </row>
    <row r="6747" spans="1:28" x14ac:dyDescent="0.35">
      <c r="A6747" s="1" t="s">
        <v>6835</v>
      </c>
      <c r="B6747" s="2">
        <v>45341</v>
      </c>
      <c r="C6747" s="3">
        <v>0.14416666666666667</v>
      </c>
      <c r="D6747" s="1" t="s">
        <v>314</v>
      </c>
      <c r="E6747" s="1" t="s">
        <v>27</v>
      </c>
      <c r="F6747" s="1" t="s">
        <v>28</v>
      </c>
      <c r="G6747" s="1" t="s">
        <v>29</v>
      </c>
      <c r="H6747" s="1" t="s">
        <v>30</v>
      </c>
      <c r="I6747">
        <v>10</v>
      </c>
      <c r="J6747" s="1" t="s">
        <v>4883</v>
      </c>
      <c r="K6747" s="1" t="s">
        <v>5559</v>
      </c>
      <c r="L6747" s="2">
        <v>45345</v>
      </c>
      <c r="M6747" s="3">
        <v>7.2916666666666671E-2</v>
      </c>
      <c r="N6747" s="3">
        <v>0.13541666666666666</v>
      </c>
      <c r="O6747" s="3">
        <v>0.13541666666666666</v>
      </c>
      <c r="P6747" s="1" t="s">
        <v>33</v>
      </c>
      <c r="Q6747" s="1" t="s">
        <v>34</v>
      </c>
      <c r="R6747" s="1" t="s">
        <v>35</v>
      </c>
      <c r="T6747" t="s">
        <v>5560</v>
      </c>
      <c r="U6747" s="1" t="s">
        <v>37</v>
      </c>
      <c r="V6747">
        <v>1</v>
      </c>
      <c r="W6747">
        <v>3</v>
      </c>
      <c r="X6747">
        <v>2</v>
      </c>
      <c r="Y6747">
        <v>5</v>
      </c>
      <c r="Z6747" s="1" t="s">
        <v>31824</v>
      </c>
      <c r="AA6747">
        <v>2</v>
      </c>
      <c r="AB6747" t="s">
        <v>31816</v>
      </c>
    </row>
    <row r="6748" spans="1:28" x14ac:dyDescent="0.35">
      <c r="A6748" s="1" t="s">
        <v>6836</v>
      </c>
      <c r="B6748" s="2">
        <v>45344</v>
      </c>
      <c r="C6748" s="3">
        <v>0.49549768518518517</v>
      </c>
      <c r="D6748" s="1" t="s">
        <v>314</v>
      </c>
      <c r="E6748" s="1" t="s">
        <v>27</v>
      </c>
      <c r="F6748" s="1" t="s">
        <v>28</v>
      </c>
      <c r="G6748" s="1" t="s">
        <v>29</v>
      </c>
      <c r="H6748" s="1" t="s">
        <v>30</v>
      </c>
      <c r="I6748">
        <v>77</v>
      </c>
      <c r="J6748" s="1" t="s">
        <v>4883</v>
      </c>
      <c r="K6748" s="1" t="s">
        <v>31</v>
      </c>
      <c r="L6748" s="2">
        <v>45351</v>
      </c>
      <c r="M6748" s="3">
        <v>0.42708333333333331</v>
      </c>
      <c r="N6748" s="3">
        <v>0.53125</v>
      </c>
      <c r="O6748" s="3">
        <v>0.53125</v>
      </c>
      <c r="P6748" s="1" t="s">
        <v>33</v>
      </c>
      <c r="Q6748" s="1" t="s">
        <v>34</v>
      </c>
      <c r="R6748" s="1" t="s">
        <v>35</v>
      </c>
      <c r="T6748" t="s">
        <v>5568</v>
      </c>
      <c r="U6748" s="1" t="s">
        <v>37</v>
      </c>
      <c r="V6748">
        <v>10</v>
      </c>
      <c r="W6748">
        <v>12</v>
      </c>
      <c r="X6748">
        <v>2</v>
      </c>
      <c r="Y6748">
        <v>4</v>
      </c>
      <c r="Z6748" s="1" t="s">
        <v>31827</v>
      </c>
      <c r="AA6748">
        <v>2</v>
      </c>
      <c r="AB6748" t="s">
        <v>31816</v>
      </c>
    </row>
    <row r="6749" spans="1:28" x14ac:dyDescent="0.35">
      <c r="A6749" s="1" t="s">
        <v>6837</v>
      </c>
      <c r="B6749" s="2">
        <v>45353</v>
      </c>
      <c r="C6749" s="3">
        <v>2.0555555555555556E-2</v>
      </c>
      <c r="D6749" s="1" t="s">
        <v>314</v>
      </c>
      <c r="E6749" s="1" t="s">
        <v>27</v>
      </c>
      <c r="F6749" s="1" t="s">
        <v>28</v>
      </c>
      <c r="G6749" s="1" t="s">
        <v>29</v>
      </c>
      <c r="H6749" s="1" t="s">
        <v>1338</v>
      </c>
      <c r="I6749">
        <v>15</v>
      </c>
      <c r="J6749" s="1" t="s">
        <v>4883</v>
      </c>
      <c r="K6749" s="1" t="s">
        <v>5559</v>
      </c>
      <c r="L6749" s="2">
        <v>45353</v>
      </c>
      <c r="M6749" s="3">
        <v>7.2916666666666671E-2</v>
      </c>
      <c r="N6749" s="3">
        <v>0.13541666666666666</v>
      </c>
      <c r="O6749" s="3">
        <v>0.13541666666666666</v>
      </c>
      <c r="P6749" s="1" t="s">
        <v>33</v>
      </c>
      <c r="Q6749" s="1" t="s">
        <v>34</v>
      </c>
      <c r="R6749" s="1" t="s">
        <v>35</v>
      </c>
      <c r="T6749" t="s">
        <v>5560</v>
      </c>
      <c r="U6749" s="1" t="s">
        <v>277</v>
      </c>
      <c r="V6749">
        <v>1</v>
      </c>
      <c r="W6749">
        <v>3</v>
      </c>
      <c r="X6749">
        <v>3</v>
      </c>
      <c r="Y6749">
        <v>6</v>
      </c>
      <c r="Z6749" s="1" t="s">
        <v>31822</v>
      </c>
      <c r="AA6749">
        <v>3</v>
      </c>
      <c r="AB6749" t="s">
        <v>31819</v>
      </c>
    </row>
    <row r="6750" spans="1:28" x14ac:dyDescent="0.35">
      <c r="A6750" s="1" t="s">
        <v>6838</v>
      </c>
      <c r="B6750" s="2">
        <v>45354</v>
      </c>
      <c r="C6750" s="3">
        <v>0.34318287037037037</v>
      </c>
      <c r="D6750" s="1" t="s">
        <v>314</v>
      </c>
      <c r="E6750" s="1" t="s">
        <v>27</v>
      </c>
      <c r="F6750" s="1" t="s">
        <v>28</v>
      </c>
      <c r="G6750" s="1" t="s">
        <v>29</v>
      </c>
      <c r="H6750" s="1" t="s">
        <v>30</v>
      </c>
      <c r="I6750">
        <v>13</v>
      </c>
      <c r="J6750" s="1" t="s">
        <v>4872</v>
      </c>
      <c r="K6750" s="1" t="s">
        <v>4933</v>
      </c>
      <c r="L6750" s="2">
        <v>45355</v>
      </c>
      <c r="M6750" s="3">
        <v>0.27083333333333331</v>
      </c>
      <c r="N6750" s="3">
        <v>0.28819444444444442</v>
      </c>
      <c r="O6750" s="3">
        <v>0.28819444444444442</v>
      </c>
      <c r="P6750" s="1" t="s">
        <v>33</v>
      </c>
      <c r="Q6750" s="1" t="s">
        <v>34</v>
      </c>
      <c r="R6750" s="1" t="s">
        <v>35</v>
      </c>
      <c r="T6750" t="s">
        <v>6004</v>
      </c>
      <c r="U6750" s="1" t="s">
        <v>277</v>
      </c>
      <c r="V6750">
        <v>6</v>
      </c>
      <c r="W6750">
        <v>6</v>
      </c>
      <c r="X6750">
        <v>3</v>
      </c>
      <c r="Y6750">
        <v>1</v>
      </c>
      <c r="Z6750" s="1" t="s">
        <v>31823</v>
      </c>
      <c r="AA6750">
        <v>3</v>
      </c>
      <c r="AB6750" t="s">
        <v>31819</v>
      </c>
    </row>
    <row r="6751" spans="1:28" x14ac:dyDescent="0.35">
      <c r="A6751" s="1" t="s">
        <v>6839</v>
      </c>
      <c r="B6751" s="2">
        <v>45354</v>
      </c>
      <c r="C6751" s="3">
        <v>0.70844907407407409</v>
      </c>
      <c r="D6751" s="1" t="s">
        <v>314</v>
      </c>
      <c r="E6751" s="1" t="s">
        <v>27</v>
      </c>
      <c r="F6751" s="1" t="s">
        <v>28</v>
      </c>
      <c r="G6751" s="1" t="s">
        <v>29</v>
      </c>
      <c r="H6751" s="1" t="s">
        <v>30</v>
      </c>
      <c r="I6751">
        <v>13</v>
      </c>
      <c r="J6751" s="1" t="s">
        <v>4872</v>
      </c>
      <c r="K6751" s="1" t="s">
        <v>4933</v>
      </c>
      <c r="L6751" s="2">
        <v>45355</v>
      </c>
      <c r="M6751" s="3">
        <v>0.64583333333333337</v>
      </c>
      <c r="N6751" s="3">
        <v>0.66319444444444442</v>
      </c>
      <c r="O6751" s="3">
        <v>0.66319444444444442</v>
      </c>
      <c r="P6751" s="1" t="s">
        <v>33</v>
      </c>
      <c r="Q6751" s="1" t="s">
        <v>34</v>
      </c>
      <c r="R6751" s="1" t="s">
        <v>35</v>
      </c>
      <c r="T6751" t="s">
        <v>6004</v>
      </c>
      <c r="U6751" s="1" t="s">
        <v>277</v>
      </c>
      <c r="V6751">
        <v>15</v>
      </c>
      <c r="W6751">
        <v>15</v>
      </c>
      <c r="X6751">
        <v>3</v>
      </c>
      <c r="Y6751">
        <v>1</v>
      </c>
      <c r="Z6751" s="1" t="s">
        <v>31823</v>
      </c>
      <c r="AA6751">
        <v>3</v>
      </c>
      <c r="AB6751" t="s">
        <v>31819</v>
      </c>
    </row>
    <row r="6752" spans="1:28" x14ac:dyDescent="0.35">
      <c r="A6752" s="1" t="s">
        <v>6840</v>
      </c>
      <c r="B6752" s="2">
        <v>45355</v>
      </c>
      <c r="C6752" s="3">
        <v>0.50581018518518517</v>
      </c>
      <c r="D6752" s="1" t="s">
        <v>314</v>
      </c>
      <c r="E6752" s="1" t="s">
        <v>27</v>
      </c>
      <c r="F6752" s="1" t="s">
        <v>28</v>
      </c>
      <c r="G6752" s="1" t="s">
        <v>29</v>
      </c>
      <c r="H6752" s="1" t="s">
        <v>1338</v>
      </c>
      <c r="I6752">
        <v>19</v>
      </c>
      <c r="J6752" s="1" t="s">
        <v>4872</v>
      </c>
      <c r="K6752" s="1" t="s">
        <v>4933</v>
      </c>
      <c r="L6752" s="2">
        <v>45355</v>
      </c>
      <c r="M6752" s="3">
        <v>0.5625</v>
      </c>
      <c r="N6752" s="3">
        <v>0.57986111111111116</v>
      </c>
      <c r="O6752" s="3">
        <v>0.57986111111111116</v>
      </c>
      <c r="P6752" s="1" t="s">
        <v>33</v>
      </c>
      <c r="Q6752" s="1" t="s">
        <v>34</v>
      </c>
      <c r="R6752" s="1" t="s">
        <v>35</v>
      </c>
      <c r="T6752" t="s">
        <v>6004</v>
      </c>
      <c r="U6752" s="1" t="s">
        <v>277</v>
      </c>
      <c r="V6752">
        <v>13</v>
      </c>
      <c r="W6752">
        <v>13</v>
      </c>
      <c r="X6752">
        <v>3</v>
      </c>
      <c r="Y6752">
        <v>1</v>
      </c>
      <c r="Z6752" s="1" t="s">
        <v>31824</v>
      </c>
      <c r="AA6752">
        <v>3</v>
      </c>
      <c r="AB6752" t="s">
        <v>31819</v>
      </c>
    </row>
    <row r="6753" spans="1:28" x14ac:dyDescent="0.35">
      <c r="A6753" s="1" t="s">
        <v>6841</v>
      </c>
      <c r="B6753" s="2">
        <v>45358</v>
      </c>
      <c r="C6753" s="3">
        <v>0.37100694444444443</v>
      </c>
      <c r="D6753" s="1" t="s">
        <v>314</v>
      </c>
      <c r="E6753" s="1" t="s">
        <v>27</v>
      </c>
      <c r="F6753" s="1" t="s">
        <v>28</v>
      </c>
      <c r="G6753" s="1" t="s">
        <v>29</v>
      </c>
      <c r="H6753" s="1" t="s">
        <v>1338</v>
      </c>
      <c r="I6753">
        <v>116</v>
      </c>
      <c r="J6753" s="1" t="s">
        <v>4883</v>
      </c>
      <c r="K6753" s="1" t="s">
        <v>31</v>
      </c>
      <c r="L6753" s="2">
        <v>45358</v>
      </c>
      <c r="M6753" s="3">
        <v>0.42708333333333331</v>
      </c>
      <c r="N6753" s="3">
        <v>0.53125</v>
      </c>
      <c r="O6753" s="3">
        <v>0.53125</v>
      </c>
      <c r="P6753" s="1" t="s">
        <v>33</v>
      </c>
      <c r="Q6753" s="1" t="s">
        <v>34</v>
      </c>
      <c r="R6753" s="1" t="s">
        <v>35</v>
      </c>
      <c r="T6753" t="s">
        <v>5568</v>
      </c>
      <c r="U6753" s="1" t="s">
        <v>277</v>
      </c>
      <c r="V6753">
        <v>10</v>
      </c>
      <c r="W6753">
        <v>12</v>
      </c>
      <c r="X6753">
        <v>3</v>
      </c>
      <c r="Y6753">
        <v>4</v>
      </c>
      <c r="Z6753" s="1" t="s">
        <v>31827</v>
      </c>
      <c r="AA6753">
        <v>3</v>
      </c>
      <c r="AB6753" t="s">
        <v>31819</v>
      </c>
    </row>
    <row r="6754" spans="1:28" x14ac:dyDescent="0.35">
      <c r="A6754" s="1" t="s">
        <v>6842</v>
      </c>
      <c r="B6754" s="2">
        <v>45359</v>
      </c>
      <c r="C6754" s="3">
        <v>0.6252199074074074</v>
      </c>
      <c r="D6754" s="1" t="s">
        <v>314</v>
      </c>
      <c r="E6754" s="1" t="s">
        <v>27</v>
      </c>
      <c r="F6754" s="1" t="s">
        <v>28</v>
      </c>
      <c r="G6754" s="1" t="s">
        <v>29</v>
      </c>
      <c r="H6754" s="1" t="s">
        <v>30</v>
      </c>
      <c r="I6754">
        <v>13</v>
      </c>
      <c r="J6754" s="1" t="s">
        <v>4872</v>
      </c>
      <c r="K6754" s="1" t="s">
        <v>4933</v>
      </c>
      <c r="L6754" s="2">
        <v>45360</v>
      </c>
      <c r="M6754" s="3">
        <v>0.5625</v>
      </c>
      <c r="N6754" s="3">
        <v>0.57986111111111116</v>
      </c>
      <c r="O6754" s="3">
        <v>0.57986111111111116</v>
      </c>
      <c r="P6754" s="1" t="s">
        <v>33</v>
      </c>
      <c r="Q6754" s="1" t="s">
        <v>34</v>
      </c>
      <c r="R6754" s="1" t="s">
        <v>35</v>
      </c>
      <c r="T6754" t="s">
        <v>6004</v>
      </c>
      <c r="U6754" s="1" t="s">
        <v>277</v>
      </c>
      <c r="V6754">
        <v>13</v>
      </c>
      <c r="W6754">
        <v>13</v>
      </c>
      <c r="X6754">
        <v>3</v>
      </c>
      <c r="Y6754">
        <v>6</v>
      </c>
      <c r="Z6754" s="1" t="s">
        <v>31821</v>
      </c>
      <c r="AA6754">
        <v>3</v>
      </c>
      <c r="AB6754" t="s">
        <v>31819</v>
      </c>
    </row>
    <row r="6755" spans="1:28" x14ac:dyDescent="0.35">
      <c r="A6755" s="1" t="s">
        <v>6843</v>
      </c>
      <c r="B6755" s="2">
        <v>45361</v>
      </c>
      <c r="C6755" s="3">
        <v>0.33458333333333334</v>
      </c>
      <c r="D6755" s="1" t="s">
        <v>314</v>
      </c>
      <c r="E6755" s="1" t="s">
        <v>27</v>
      </c>
      <c r="F6755" s="1" t="s">
        <v>28</v>
      </c>
      <c r="G6755" s="1" t="s">
        <v>29</v>
      </c>
      <c r="H6755" s="1" t="s">
        <v>30</v>
      </c>
      <c r="I6755">
        <v>13</v>
      </c>
      <c r="J6755" s="1" t="s">
        <v>4872</v>
      </c>
      <c r="K6755" s="1" t="s">
        <v>4933</v>
      </c>
      <c r="L6755" s="2">
        <v>45362</v>
      </c>
      <c r="M6755" s="3">
        <v>0.27083333333333331</v>
      </c>
      <c r="N6755" s="3">
        <v>0.28819444444444442</v>
      </c>
      <c r="O6755" s="3">
        <v>0.28819444444444442</v>
      </c>
      <c r="P6755" s="1" t="s">
        <v>33</v>
      </c>
      <c r="Q6755" s="1" t="s">
        <v>34</v>
      </c>
      <c r="R6755" s="1" t="s">
        <v>35</v>
      </c>
      <c r="T6755" t="s">
        <v>6004</v>
      </c>
      <c r="U6755" s="1" t="s">
        <v>277</v>
      </c>
      <c r="V6755">
        <v>6</v>
      </c>
      <c r="W6755">
        <v>6</v>
      </c>
      <c r="X6755">
        <v>3</v>
      </c>
      <c r="Y6755">
        <v>1</v>
      </c>
      <c r="Z6755" s="1" t="s">
        <v>31823</v>
      </c>
      <c r="AA6755">
        <v>3</v>
      </c>
      <c r="AB6755" t="s">
        <v>31819</v>
      </c>
    </row>
    <row r="6756" spans="1:28" x14ac:dyDescent="0.35">
      <c r="A6756" s="1" t="s">
        <v>6844</v>
      </c>
      <c r="B6756" s="2">
        <v>45361</v>
      </c>
      <c r="C6756" s="3">
        <v>0.59113425925925922</v>
      </c>
      <c r="D6756" s="1" t="s">
        <v>314</v>
      </c>
      <c r="E6756" s="1" t="s">
        <v>27</v>
      </c>
      <c r="F6756" s="1" t="s">
        <v>28</v>
      </c>
      <c r="G6756" s="1" t="s">
        <v>29</v>
      </c>
      <c r="H6756" s="1" t="s">
        <v>1338</v>
      </c>
      <c r="I6756">
        <v>19</v>
      </c>
      <c r="J6756" s="1" t="s">
        <v>4872</v>
      </c>
      <c r="K6756" s="1" t="s">
        <v>4933</v>
      </c>
      <c r="L6756" s="2">
        <v>45361</v>
      </c>
      <c r="M6756" s="3">
        <v>0.64583333333333337</v>
      </c>
      <c r="N6756" s="3">
        <v>0.66319444444444442</v>
      </c>
      <c r="O6756" s="3">
        <v>0.66319444444444442</v>
      </c>
      <c r="P6756" s="1" t="s">
        <v>33</v>
      </c>
      <c r="Q6756" s="1" t="s">
        <v>34</v>
      </c>
      <c r="R6756" s="1" t="s">
        <v>35</v>
      </c>
      <c r="T6756" t="s">
        <v>6004</v>
      </c>
      <c r="U6756" s="1" t="s">
        <v>277</v>
      </c>
      <c r="V6756">
        <v>15</v>
      </c>
      <c r="W6756">
        <v>15</v>
      </c>
      <c r="X6756">
        <v>3</v>
      </c>
      <c r="Y6756">
        <v>0</v>
      </c>
      <c r="Z6756" s="1" t="s">
        <v>31823</v>
      </c>
      <c r="AA6756">
        <v>3</v>
      </c>
      <c r="AB6756" t="s">
        <v>31819</v>
      </c>
    </row>
    <row r="6757" spans="1:28" x14ac:dyDescent="0.35">
      <c r="A6757" s="1" t="s">
        <v>6845</v>
      </c>
      <c r="B6757" s="2">
        <v>45362</v>
      </c>
      <c r="C6757" s="3">
        <v>0.58695601851851853</v>
      </c>
      <c r="D6757" s="1" t="s">
        <v>314</v>
      </c>
      <c r="E6757" s="1" t="s">
        <v>27</v>
      </c>
      <c r="F6757" s="1" t="s">
        <v>28</v>
      </c>
      <c r="G6757" s="1" t="s">
        <v>29</v>
      </c>
      <c r="H6757" s="1" t="s">
        <v>1338</v>
      </c>
      <c r="I6757">
        <v>19</v>
      </c>
      <c r="J6757" s="1" t="s">
        <v>4872</v>
      </c>
      <c r="K6757" s="1" t="s">
        <v>4933</v>
      </c>
      <c r="L6757" s="2">
        <v>45362</v>
      </c>
      <c r="M6757" s="3">
        <v>0.64583333333333337</v>
      </c>
      <c r="N6757" s="3">
        <v>0.66319444444444442</v>
      </c>
      <c r="O6757" s="3">
        <v>0.66319444444444442</v>
      </c>
      <c r="P6757" s="1" t="s">
        <v>33</v>
      </c>
      <c r="Q6757" s="1" t="s">
        <v>34</v>
      </c>
      <c r="R6757" s="1" t="s">
        <v>35</v>
      </c>
      <c r="T6757" t="s">
        <v>6004</v>
      </c>
      <c r="U6757" s="1" t="s">
        <v>277</v>
      </c>
      <c r="V6757">
        <v>15</v>
      </c>
      <c r="W6757">
        <v>15</v>
      </c>
      <c r="X6757">
        <v>3</v>
      </c>
      <c r="Y6757">
        <v>1</v>
      </c>
      <c r="Z6757" s="1" t="s">
        <v>31824</v>
      </c>
      <c r="AA6757">
        <v>3</v>
      </c>
      <c r="AB6757" t="s">
        <v>31819</v>
      </c>
    </row>
    <row r="6758" spans="1:28" x14ac:dyDescent="0.35">
      <c r="A6758" s="1" t="s">
        <v>6846</v>
      </c>
      <c r="B6758" s="2">
        <v>45363</v>
      </c>
      <c r="C6758" s="3">
        <v>1.8437499999999999E-2</v>
      </c>
      <c r="D6758" s="1" t="s">
        <v>314</v>
      </c>
      <c r="E6758" s="1" t="s">
        <v>27</v>
      </c>
      <c r="F6758" s="1" t="s">
        <v>28</v>
      </c>
      <c r="G6758" s="1" t="s">
        <v>29</v>
      </c>
      <c r="H6758" s="1" t="s">
        <v>1338</v>
      </c>
      <c r="I6758">
        <v>15</v>
      </c>
      <c r="J6758" s="1" t="s">
        <v>4883</v>
      </c>
      <c r="K6758" s="1" t="s">
        <v>5559</v>
      </c>
      <c r="L6758" s="2">
        <v>45363</v>
      </c>
      <c r="M6758" s="3">
        <v>7.2916666666666671E-2</v>
      </c>
      <c r="N6758" s="3">
        <v>0.13541666666666666</v>
      </c>
      <c r="O6758" s="3">
        <v>0.13541666666666666</v>
      </c>
      <c r="P6758" s="1" t="s">
        <v>33</v>
      </c>
      <c r="Q6758" s="1" t="s">
        <v>34</v>
      </c>
      <c r="R6758" s="1" t="s">
        <v>35</v>
      </c>
      <c r="T6758" t="s">
        <v>5560</v>
      </c>
      <c r="U6758" s="1" t="s">
        <v>277</v>
      </c>
      <c r="V6758">
        <v>1</v>
      </c>
      <c r="W6758">
        <v>3</v>
      </c>
      <c r="X6758">
        <v>3</v>
      </c>
      <c r="Y6758">
        <v>2</v>
      </c>
      <c r="Z6758" s="1" t="s">
        <v>31825</v>
      </c>
      <c r="AA6758">
        <v>3</v>
      </c>
      <c r="AB6758" t="s">
        <v>31819</v>
      </c>
    </row>
    <row r="6759" spans="1:28" x14ac:dyDescent="0.35">
      <c r="A6759" s="1" t="s">
        <v>6847</v>
      </c>
      <c r="B6759" s="2">
        <v>45365</v>
      </c>
      <c r="C6759" s="3">
        <v>0.64028935185185187</v>
      </c>
      <c r="D6759" s="1" t="s">
        <v>314</v>
      </c>
      <c r="E6759" s="1" t="s">
        <v>27</v>
      </c>
      <c r="F6759" s="1" t="s">
        <v>28</v>
      </c>
      <c r="G6759" s="1" t="s">
        <v>29</v>
      </c>
      <c r="H6759" s="1" t="s">
        <v>30</v>
      </c>
      <c r="I6759">
        <v>9</v>
      </c>
      <c r="J6759" s="1" t="s">
        <v>4883</v>
      </c>
      <c r="K6759" s="1" t="s">
        <v>5556</v>
      </c>
      <c r="L6759" s="2">
        <v>45366</v>
      </c>
      <c r="M6759" s="3">
        <v>0.57291666666666663</v>
      </c>
      <c r="N6759" s="3">
        <v>0.625</v>
      </c>
      <c r="O6759" s="3">
        <v>0.625</v>
      </c>
      <c r="P6759" s="1" t="s">
        <v>33</v>
      </c>
      <c r="Q6759" s="1" t="s">
        <v>34</v>
      </c>
      <c r="R6759" s="1" t="s">
        <v>35</v>
      </c>
      <c r="T6759" t="s">
        <v>5557</v>
      </c>
      <c r="U6759" s="1" t="s">
        <v>277</v>
      </c>
      <c r="V6759">
        <v>13</v>
      </c>
      <c r="W6759">
        <v>15</v>
      </c>
      <c r="X6759">
        <v>3</v>
      </c>
      <c r="Y6759">
        <v>5</v>
      </c>
      <c r="Z6759" s="1" t="s">
        <v>31827</v>
      </c>
      <c r="AA6759">
        <v>3</v>
      </c>
      <c r="AB6759" t="s">
        <v>31819</v>
      </c>
    </row>
    <row r="6760" spans="1:28" x14ac:dyDescent="0.35">
      <c r="A6760" s="1" t="s">
        <v>6848</v>
      </c>
      <c r="B6760" s="2">
        <v>45366</v>
      </c>
      <c r="C6760" s="3">
        <v>1.4687499999999999E-2</v>
      </c>
      <c r="D6760" s="1" t="s">
        <v>26</v>
      </c>
      <c r="E6760" s="1" t="s">
        <v>27</v>
      </c>
      <c r="F6760" s="1" t="s">
        <v>28</v>
      </c>
      <c r="G6760" s="1" t="s">
        <v>29</v>
      </c>
      <c r="H6760" s="1" t="s">
        <v>1338</v>
      </c>
      <c r="I6760">
        <v>26</v>
      </c>
      <c r="J6760" s="1" t="s">
        <v>5476</v>
      </c>
      <c r="K6760" s="1" t="s">
        <v>5477</v>
      </c>
      <c r="L6760" s="2">
        <v>45366</v>
      </c>
      <c r="M6760" s="3">
        <v>7.2916666666666671E-2</v>
      </c>
      <c r="N6760" s="3">
        <v>0.125</v>
      </c>
      <c r="O6760" s="3">
        <v>0.125</v>
      </c>
      <c r="P6760" s="1" t="s">
        <v>33</v>
      </c>
      <c r="Q6760" s="1" t="s">
        <v>34</v>
      </c>
      <c r="R6760" s="1" t="s">
        <v>35</v>
      </c>
      <c r="T6760" t="s">
        <v>5478</v>
      </c>
      <c r="U6760" s="1" t="s">
        <v>277</v>
      </c>
      <c r="V6760">
        <v>1</v>
      </c>
      <c r="W6760">
        <v>3</v>
      </c>
      <c r="X6760">
        <v>3</v>
      </c>
      <c r="Y6760">
        <v>5</v>
      </c>
      <c r="Z6760" s="1" t="s">
        <v>31821</v>
      </c>
      <c r="AA6760">
        <v>3</v>
      </c>
      <c r="AB6760" t="s">
        <v>31819</v>
      </c>
    </row>
    <row r="6761" spans="1:28" x14ac:dyDescent="0.35">
      <c r="A6761" s="1" t="s">
        <v>6849</v>
      </c>
      <c r="B6761" s="2">
        <v>45366</v>
      </c>
      <c r="C6761" s="3">
        <v>0.14287037037037037</v>
      </c>
      <c r="D6761" s="1" t="s">
        <v>26</v>
      </c>
      <c r="E6761" s="1" t="s">
        <v>27</v>
      </c>
      <c r="F6761" s="1" t="s">
        <v>28</v>
      </c>
      <c r="G6761" s="1" t="s">
        <v>29</v>
      </c>
      <c r="H6761" s="1" t="s">
        <v>30</v>
      </c>
      <c r="I6761">
        <v>17</v>
      </c>
      <c r="J6761" s="1" t="s">
        <v>5476</v>
      </c>
      <c r="K6761" s="1" t="s">
        <v>5477</v>
      </c>
      <c r="L6761" s="2">
        <v>45367</v>
      </c>
      <c r="M6761" s="3">
        <v>7.2916666666666671E-2</v>
      </c>
      <c r="N6761" s="3">
        <v>0.125</v>
      </c>
      <c r="O6761" s="3">
        <v>0.125</v>
      </c>
      <c r="P6761" s="1" t="s">
        <v>33</v>
      </c>
      <c r="Q6761" s="1" t="s">
        <v>34</v>
      </c>
      <c r="R6761" s="1" t="s">
        <v>35</v>
      </c>
      <c r="T6761" t="s">
        <v>5478</v>
      </c>
      <c r="U6761" s="1" t="s">
        <v>277</v>
      </c>
      <c r="V6761">
        <v>1</v>
      </c>
      <c r="W6761">
        <v>3</v>
      </c>
      <c r="X6761">
        <v>3</v>
      </c>
      <c r="Y6761">
        <v>6</v>
      </c>
      <c r="Z6761" s="1" t="s">
        <v>31821</v>
      </c>
      <c r="AA6761">
        <v>3</v>
      </c>
      <c r="AB6761" t="s">
        <v>31819</v>
      </c>
    </row>
    <row r="6762" spans="1:28" x14ac:dyDescent="0.35">
      <c r="A6762" s="1" t="s">
        <v>6850</v>
      </c>
      <c r="B6762" s="2">
        <v>45366</v>
      </c>
      <c r="C6762" s="3">
        <v>0.33641203703703704</v>
      </c>
      <c r="D6762" s="1" t="s">
        <v>314</v>
      </c>
      <c r="E6762" s="1" t="s">
        <v>27</v>
      </c>
      <c r="F6762" s="1" t="s">
        <v>28</v>
      </c>
      <c r="G6762" s="1" t="s">
        <v>29</v>
      </c>
      <c r="H6762" s="1" t="s">
        <v>30</v>
      </c>
      <c r="I6762">
        <v>13</v>
      </c>
      <c r="J6762" s="1" t="s">
        <v>4872</v>
      </c>
      <c r="K6762" s="1" t="s">
        <v>4933</v>
      </c>
      <c r="L6762" s="2">
        <v>45367</v>
      </c>
      <c r="M6762" s="3">
        <v>0.27083333333333331</v>
      </c>
      <c r="N6762" s="3">
        <v>0.28819444444444442</v>
      </c>
      <c r="O6762" s="3">
        <v>0.28819444444444442</v>
      </c>
      <c r="P6762" s="1" t="s">
        <v>33</v>
      </c>
      <c r="Q6762" s="1" t="s">
        <v>34</v>
      </c>
      <c r="R6762" s="1" t="s">
        <v>35</v>
      </c>
      <c r="T6762" t="s">
        <v>6004</v>
      </c>
      <c r="U6762" s="1" t="s">
        <v>277</v>
      </c>
      <c r="V6762">
        <v>6</v>
      </c>
      <c r="W6762">
        <v>6</v>
      </c>
      <c r="X6762">
        <v>3</v>
      </c>
      <c r="Y6762">
        <v>6</v>
      </c>
      <c r="Z6762" s="1" t="s">
        <v>31821</v>
      </c>
      <c r="AA6762">
        <v>3</v>
      </c>
      <c r="AB6762" t="s">
        <v>31819</v>
      </c>
    </row>
    <row r="6763" spans="1:28" x14ac:dyDescent="0.35">
      <c r="A6763" s="1" t="s">
        <v>6851</v>
      </c>
      <c r="B6763" s="2">
        <v>45366</v>
      </c>
      <c r="C6763" s="3">
        <v>0.71291666666666664</v>
      </c>
      <c r="D6763" s="1" t="s">
        <v>314</v>
      </c>
      <c r="E6763" s="1" t="s">
        <v>27</v>
      </c>
      <c r="F6763" s="1" t="s">
        <v>28</v>
      </c>
      <c r="G6763" s="1" t="s">
        <v>29</v>
      </c>
      <c r="H6763" s="1" t="s">
        <v>30</v>
      </c>
      <c r="I6763">
        <v>13</v>
      </c>
      <c r="J6763" s="1" t="s">
        <v>4872</v>
      </c>
      <c r="K6763" s="1" t="s">
        <v>4933</v>
      </c>
      <c r="L6763" s="2">
        <v>45367</v>
      </c>
      <c r="M6763" s="3">
        <v>0.64583333333333337</v>
      </c>
      <c r="N6763" s="3">
        <v>0.66319444444444442</v>
      </c>
      <c r="O6763" s="3">
        <v>0.66319444444444442</v>
      </c>
      <c r="P6763" s="1" t="s">
        <v>33</v>
      </c>
      <c r="Q6763" s="1" t="s">
        <v>34</v>
      </c>
      <c r="R6763" s="1" t="s">
        <v>35</v>
      </c>
      <c r="T6763" t="s">
        <v>6004</v>
      </c>
      <c r="U6763" s="1" t="s">
        <v>277</v>
      </c>
      <c r="V6763">
        <v>15</v>
      </c>
      <c r="W6763">
        <v>15</v>
      </c>
      <c r="X6763">
        <v>3</v>
      </c>
      <c r="Y6763">
        <v>6</v>
      </c>
      <c r="Z6763" s="1" t="s">
        <v>31821</v>
      </c>
      <c r="AA6763">
        <v>3</v>
      </c>
      <c r="AB6763" t="s">
        <v>31819</v>
      </c>
    </row>
    <row r="6764" spans="1:28" x14ac:dyDescent="0.35">
      <c r="A6764" s="1" t="s">
        <v>6852</v>
      </c>
      <c r="B6764" s="2">
        <v>45368</v>
      </c>
      <c r="C6764" s="3">
        <v>0.13844907407407409</v>
      </c>
      <c r="D6764" s="1" t="s">
        <v>26</v>
      </c>
      <c r="E6764" s="1" t="s">
        <v>27</v>
      </c>
      <c r="F6764" s="1" t="s">
        <v>28</v>
      </c>
      <c r="G6764" s="1" t="s">
        <v>29</v>
      </c>
      <c r="H6764" s="1" t="s">
        <v>30</v>
      </c>
      <c r="I6764">
        <v>17</v>
      </c>
      <c r="J6764" s="1" t="s">
        <v>5476</v>
      </c>
      <c r="K6764" s="1" t="s">
        <v>5477</v>
      </c>
      <c r="L6764" s="2">
        <v>45369</v>
      </c>
      <c r="M6764" s="3">
        <v>7.2916666666666671E-2</v>
      </c>
      <c r="N6764" s="3">
        <v>0.125</v>
      </c>
      <c r="O6764" s="3">
        <v>0.125</v>
      </c>
      <c r="P6764" s="1" t="s">
        <v>33</v>
      </c>
      <c r="Q6764" s="1" t="s">
        <v>34</v>
      </c>
      <c r="R6764" s="1" t="s">
        <v>35</v>
      </c>
      <c r="T6764" t="s">
        <v>5478</v>
      </c>
      <c r="U6764" s="1" t="s">
        <v>277</v>
      </c>
      <c r="V6764">
        <v>1</v>
      </c>
      <c r="W6764">
        <v>3</v>
      </c>
      <c r="X6764">
        <v>3</v>
      </c>
      <c r="Y6764">
        <v>1</v>
      </c>
      <c r="Z6764" s="1" t="s">
        <v>31823</v>
      </c>
      <c r="AA6764">
        <v>3</v>
      </c>
      <c r="AB6764" t="s">
        <v>31819</v>
      </c>
    </row>
    <row r="6765" spans="1:28" x14ac:dyDescent="0.35">
      <c r="A6765" s="1" t="s">
        <v>6853</v>
      </c>
      <c r="B6765" s="2">
        <v>45368</v>
      </c>
      <c r="C6765" s="3">
        <v>0.14473379629629629</v>
      </c>
      <c r="D6765" s="1" t="s">
        <v>314</v>
      </c>
      <c r="E6765" s="1" t="s">
        <v>27</v>
      </c>
      <c r="F6765" s="1" t="s">
        <v>28</v>
      </c>
      <c r="G6765" s="1" t="s">
        <v>29</v>
      </c>
      <c r="H6765" s="1" t="s">
        <v>30</v>
      </c>
      <c r="I6765">
        <v>10</v>
      </c>
      <c r="J6765" s="1" t="s">
        <v>4883</v>
      </c>
      <c r="K6765" s="1" t="s">
        <v>5559</v>
      </c>
      <c r="L6765" s="2">
        <v>45369</v>
      </c>
      <c r="M6765" s="3">
        <v>7.2916666666666671E-2</v>
      </c>
      <c r="N6765" s="3">
        <v>0.13541666666666666</v>
      </c>
      <c r="O6765" s="3">
        <v>0.13541666666666666</v>
      </c>
      <c r="P6765" s="1" t="s">
        <v>33</v>
      </c>
      <c r="Q6765" s="1" t="s">
        <v>34</v>
      </c>
      <c r="R6765" s="1" t="s">
        <v>35</v>
      </c>
      <c r="T6765" t="s">
        <v>5560</v>
      </c>
      <c r="U6765" s="1" t="s">
        <v>277</v>
      </c>
      <c r="V6765">
        <v>1</v>
      </c>
      <c r="W6765">
        <v>3</v>
      </c>
      <c r="X6765">
        <v>3</v>
      </c>
      <c r="Y6765">
        <v>1</v>
      </c>
      <c r="Z6765" s="1" t="s">
        <v>31823</v>
      </c>
      <c r="AA6765">
        <v>3</v>
      </c>
      <c r="AB6765" t="s">
        <v>31819</v>
      </c>
    </row>
    <row r="6766" spans="1:28" x14ac:dyDescent="0.35">
      <c r="A6766" s="1" t="s">
        <v>6854</v>
      </c>
      <c r="B6766" s="2">
        <v>45368</v>
      </c>
      <c r="C6766" s="3">
        <v>0.51475694444444442</v>
      </c>
      <c r="D6766" s="1" t="s">
        <v>314</v>
      </c>
      <c r="E6766" s="1" t="s">
        <v>27</v>
      </c>
      <c r="F6766" s="1" t="s">
        <v>28</v>
      </c>
      <c r="G6766" s="1" t="s">
        <v>29</v>
      </c>
      <c r="H6766" s="1" t="s">
        <v>1338</v>
      </c>
      <c r="I6766">
        <v>13</v>
      </c>
      <c r="J6766" s="1" t="s">
        <v>4883</v>
      </c>
      <c r="K6766" s="1" t="s">
        <v>5556</v>
      </c>
      <c r="L6766" s="2">
        <v>45368</v>
      </c>
      <c r="M6766" s="3">
        <v>0.57291666666666663</v>
      </c>
      <c r="N6766" s="3">
        <v>0.625</v>
      </c>
      <c r="O6766" s="3">
        <v>0.625</v>
      </c>
      <c r="P6766" s="1" t="s">
        <v>33</v>
      </c>
      <c r="Q6766" s="1" t="s">
        <v>34</v>
      </c>
      <c r="R6766" s="1" t="s">
        <v>35</v>
      </c>
      <c r="T6766" t="s">
        <v>5557</v>
      </c>
      <c r="U6766" s="1" t="s">
        <v>277</v>
      </c>
      <c r="V6766">
        <v>13</v>
      </c>
      <c r="W6766">
        <v>15</v>
      </c>
      <c r="X6766">
        <v>3</v>
      </c>
      <c r="Y6766">
        <v>0</v>
      </c>
      <c r="Z6766" s="1" t="s">
        <v>31823</v>
      </c>
      <c r="AA6766">
        <v>3</v>
      </c>
      <c r="AB6766" t="s">
        <v>31819</v>
      </c>
    </row>
    <row r="6767" spans="1:28" x14ac:dyDescent="0.35">
      <c r="A6767" s="1" t="s">
        <v>6855</v>
      </c>
      <c r="B6767" s="2">
        <v>45369</v>
      </c>
      <c r="C6767" s="3">
        <v>0.21609953703703705</v>
      </c>
      <c r="D6767" s="1" t="s">
        <v>314</v>
      </c>
      <c r="E6767" s="1" t="s">
        <v>27</v>
      </c>
      <c r="F6767" s="1" t="s">
        <v>28</v>
      </c>
      <c r="G6767" s="1" t="s">
        <v>29</v>
      </c>
      <c r="H6767" s="1" t="s">
        <v>2028</v>
      </c>
      <c r="I6767">
        <v>25</v>
      </c>
      <c r="J6767" s="1" t="s">
        <v>4872</v>
      </c>
      <c r="K6767" s="1" t="s">
        <v>4933</v>
      </c>
      <c r="L6767" s="2">
        <v>45369</v>
      </c>
      <c r="M6767" s="3">
        <v>0.27083333333333331</v>
      </c>
      <c r="N6767" s="3">
        <v>0.28819444444444442</v>
      </c>
      <c r="O6767" s="3">
        <v>0.28819444444444442</v>
      </c>
      <c r="P6767" s="1" t="s">
        <v>33</v>
      </c>
      <c r="Q6767" s="1" t="s">
        <v>34</v>
      </c>
      <c r="R6767" s="1" t="s">
        <v>35</v>
      </c>
      <c r="T6767" t="s">
        <v>6004</v>
      </c>
      <c r="U6767" s="1" t="s">
        <v>277</v>
      </c>
      <c r="V6767">
        <v>6</v>
      </c>
      <c r="W6767">
        <v>6</v>
      </c>
      <c r="X6767">
        <v>3</v>
      </c>
      <c r="Y6767">
        <v>1</v>
      </c>
      <c r="Z6767" s="1" t="s">
        <v>31824</v>
      </c>
      <c r="AA6767">
        <v>3</v>
      </c>
      <c r="AB6767" t="s">
        <v>31819</v>
      </c>
    </row>
    <row r="6768" spans="1:28" x14ac:dyDescent="0.35">
      <c r="A6768" s="1" t="s">
        <v>6856</v>
      </c>
      <c r="B6768" s="2">
        <v>45373</v>
      </c>
      <c r="C6768" s="3">
        <v>0.14097222222222222</v>
      </c>
      <c r="D6768" s="1" t="s">
        <v>26</v>
      </c>
      <c r="E6768" s="1" t="s">
        <v>27</v>
      </c>
      <c r="F6768" s="1" t="s">
        <v>28</v>
      </c>
      <c r="G6768" s="1" t="s">
        <v>29</v>
      </c>
      <c r="H6768" s="1" t="s">
        <v>30</v>
      </c>
      <c r="I6768">
        <v>17</v>
      </c>
      <c r="J6768" s="1" t="s">
        <v>5476</v>
      </c>
      <c r="K6768" s="1" t="s">
        <v>5477</v>
      </c>
      <c r="L6768" s="2">
        <v>45374</v>
      </c>
      <c r="M6768" s="3">
        <v>7.2916666666666671E-2</v>
      </c>
      <c r="N6768" s="3">
        <v>0.125</v>
      </c>
      <c r="O6768" s="3">
        <v>0.125</v>
      </c>
      <c r="P6768" s="1" t="s">
        <v>33</v>
      </c>
      <c r="Q6768" s="1" t="s">
        <v>34</v>
      </c>
      <c r="R6768" s="1" t="s">
        <v>35</v>
      </c>
      <c r="T6768" t="s">
        <v>5478</v>
      </c>
      <c r="U6768" s="1" t="s">
        <v>277</v>
      </c>
      <c r="V6768">
        <v>1</v>
      </c>
      <c r="W6768">
        <v>3</v>
      </c>
      <c r="X6768">
        <v>3</v>
      </c>
      <c r="Y6768">
        <v>6</v>
      </c>
      <c r="Z6768" s="1" t="s">
        <v>31821</v>
      </c>
      <c r="AA6768">
        <v>3</v>
      </c>
      <c r="AB6768" t="s">
        <v>31819</v>
      </c>
    </row>
    <row r="6769" spans="1:28" x14ac:dyDescent="0.35">
      <c r="A6769" s="1" t="s">
        <v>6857</v>
      </c>
      <c r="B6769" s="2">
        <v>45373</v>
      </c>
      <c r="C6769" s="3">
        <v>0.14173611111111112</v>
      </c>
      <c r="D6769" s="1" t="s">
        <v>26</v>
      </c>
      <c r="E6769" s="1" t="s">
        <v>27</v>
      </c>
      <c r="F6769" s="1" t="s">
        <v>28</v>
      </c>
      <c r="G6769" s="1" t="s">
        <v>29</v>
      </c>
      <c r="H6769" s="1" t="s">
        <v>30</v>
      </c>
      <c r="I6769">
        <v>17</v>
      </c>
      <c r="J6769" s="1" t="s">
        <v>5476</v>
      </c>
      <c r="K6769" s="1" t="s">
        <v>5477</v>
      </c>
      <c r="L6769" s="2">
        <v>45374</v>
      </c>
      <c r="M6769" s="3">
        <v>7.2916666666666671E-2</v>
      </c>
      <c r="N6769" s="3">
        <v>0.125</v>
      </c>
      <c r="O6769" s="3">
        <v>0.125</v>
      </c>
      <c r="P6769" s="1" t="s">
        <v>33</v>
      </c>
      <c r="Q6769" s="1" t="s">
        <v>34</v>
      </c>
      <c r="R6769" s="1" t="s">
        <v>35</v>
      </c>
      <c r="T6769" t="s">
        <v>5478</v>
      </c>
      <c r="U6769" s="1" t="s">
        <v>277</v>
      </c>
      <c r="V6769">
        <v>1</v>
      </c>
      <c r="W6769">
        <v>3</v>
      </c>
      <c r="X6769">
        <v>3</v>
      </c>
      <c r="Y6769">
        <v>6</v>
      </c>
      <c r="Z6769" s="1" t="s">
        <v>31821</v>
      </c>
      <c r="AA6769">
        <v>3</v>
      </c>
      <c r="AB6769" t="s">
        <v>31819</v>
      </c>
    </row>
    <row r="6770" spans="1:28" x14ac:dyDescent="0.35">
      <c r="A6770" s="1" t="s">
        <v>6858</v>
      </c>
      <c r="B6770" s="2">
        <v>45375</v>
      </c>
      <c r="C6770" s="3">
        <v>0.32590277777777776</v>
      </c>
      <c r="D6770" s="1" t="s">
        <v>26</v>
      </c>
      <c r="E6770" s="1" t="s">
        <v>27</v>
      </c>
      <c r="F6770" s="1" t="s">
        <v>28</v>
      </c>
      <c r="G6770" s="1" t="s">
        <v>29</v>
      </c>
      <c r="H6770" s="1" t="s">
        <v>1338</v>
      </c>
      <c r="I6770">
        <v>97</v>
      </c>
      <c r="J6770" s="1" t="s">
        <v>5866</v>
      </c>
      <c r="K6770" s="1" t="s">
        <v>4883</v>
      </c>
      <c r="L6770" s="2">
        <v>45375</v>
      </c>
      <c r="M6770" s="3">
        <v>0.38541666666666669</v>
      </c>
      <c r="N6770" s="3">
        <v>0.47916666666666669</v>
      </c>
      <c r="O6770" s="3">
        <v>0.47916666666666669</v>
      </c>
      <c r="P6770" s="1" t="s">
        <v>33</v>
      </c>
      <c r="Q6770" s="1" t="s">
        <v>34</v>
      </c>
      <c r="R6770" s="1" t="s">
        <v>35</v>
      </c>
      <c r="T6770" t="s">
        <v>5867</v>
      </c>
      <c r="U6770" s="1" t="s">
        <v>277</v>
      </c>
      <c r="V6770">
        <v>9</v>
      </c>
      <c r="W6770">
        <v>11</v>
      </c>
      <c r="X6770">
        <v>3</v>
      </c>
      <c r="Y6770">
        <v>0</v>
      </c>
      <c r="Z6770" s="1" t="s">
        <v>31823</v>
      </c>
      <c r="AA6770">
        <v>3</v>
      </c>
      <c r="AB6770" t="s">
        <v>31819</v>
      </c>
    </row>
    <row r="6771" spans="1:28" x14ac:dyDescent="0.35">
      <c r="A6771" s="1" t="s">
        <v>6859</v>
      </c>
      <c r="B6771" s="2">
        <v>45375</v>
      </c>
      <c r="C6771" s="3">
        <v>0.32710648148148147</v>
      </c>
      <c r="D6771" s="1" t="s">
        <v>26</v>
      </c>
      <c r="E6771" s="1" t="s">
        <v>27</v>
      </c>
      <c r="F6771" s="1" t="s">
        <v>28</v>
      </c>
      <c r="G6771" s="1" t="s">
        <v>2385</v>
      </c>
      <c r="H6771" s="1" t="s">
        <v>1338</v>
      </c>
      <c r="I6771">
        <v>158</v>
      </c>
      <c r="J6771" s="1" t="s">
        <v>5866</v>
      </c>
      <c r="K6771" s="1" t="s">
        <v>4883</v>
      </c>
      <c r="L6771" s="2">
        <v>45375</v>
      </c>
      <c r="M6771" s="3">
        <v>0.38541666666666669</v>
      </c>
      <c r="N6771" s="3">
        <v>0.47916666666666669</v>
      </c>
      <c r="O6771" s="3">
        <v>0.47916666666666669</v>
      </c>
      <c r="P6771" s="1" t="s">
        <v>33</v>
      </c>
      <c r="Q6771" s="1" t="s">
        <v>34</v>
      </c>
      <c r="R6771" s="1" t="s">
        <v>35</v>
      </c>
      <c r="T6771" t="s">
        <v>5867</v>
      </c>
      <c r="U6771" s="1" t="s">
        <v>277</v>
      </c>
      <c r="V6771">
        <v>9</v>
      </c>
      <c r="W6771">
        <v>11</v>
      </c>
      <c r="X6771">
        <v>3</v>
      </c>
      <c r="Y6771">
        <v>0</v>
      </c>
      <c r="Z6771" s="1" t="s">
        <v>31823</v>
      </c>
      <c r="AA6771">
        <v>3</v>
      </c>
      <c r="AB6771" t="s">
        <v>31819</v>
      </c>
    </row>
    <row r="6772" spans="1:28" x14ac:dyDescent="0.35">
      <c r="A6772" s="1" t="s">
        <v>6860</v>
      </c>
      <c r="B6772" s="2">
        <v>45376</v>
      </c>
      <c r="C6772" s="3">
        <v>0.50114583333333329</v>
      </c>
      <c r="D6772" s="1" t="s">
        <v>314</v>
      </c>
      <c r="E6772" s="1" t="s">
        <v>27</v>
      </c>
      <c r="F6772" s="1" t="s">
        <v>28</v>
      </c>
      <c r="G6772" s="1" t="s">
        <v>29</v>
      </c>
      <c r="H6772" s="1" t="s">
        <v>1338</v>
      </c>
      <c r="I6772">
        <v>19</v>
      </c>
      <c r="J6772" s="1" t="s">
        <v>4872</v>
      </c>
      <c r="K6772" s="1" t="s">
        <v>4933</v>
      </c>
      <c r="L6772" s="2">
        <v>45376</v>
      </c>
      <c r="M6772" s="3">
        <v>0.5625</v>
      </c>
      <c r="N6772" s="3">
        <v>0.57986111111111116</v>
      </c>
      <c r="O6772" s="3">
        <v>0.57986111111111116</v>
      </c>
      <c r="P6772" s="1" t="s">
        <v>33</v>
      </c>
      <c r="Q6772" s="1" t="s">
        <v>34</v>
      </c>
      <c r="R6772" s="1" t="s">
        <v>35</v>
      </c>
      <c r="T6772" t="s">
        <v>6004</v>
      </c>
      <c r="U6772" s="1" t="s">
        <v>277</v>
      </c>
      <c r="V6772">
        <v>13</v>
      </c>
      <c r="W6772">
        <v>13</v>
      </c>
      <c r="X6772">
        <v>3</v>
      </c>
      <c r="Y6772">
        <v>1</v>
      </c>
      <c r="Z6772" s="1" t="s">
        <v>31824</v>
      </c>
      <c r="AA6772">
        <v>3</v>
      </c>
      <c r="AB6772" t="s">
        <v>31819</v>
      </c>
    </row>
    <row r="6773" spans="1:28" x14ac:dyDescent="0.35">
      <c r="A6773" s="1" t="s">
        <v>6861</v>
      </c>
      <c r="B6773" s="2">
        <v>45377</v>
      </c>
      <c r="C6773" s="3">
        <v>0.71368055555555554</v>
      </c>
      <c r="D6773" s="1" t="s">
        <v>314</v>
      </c>
      <c r="E6773" s="1" t="s">
        <v>27</v>
      </c>
      <c r="F6773" s="1" t="s">
        <v>28</v>
      </c>
      <c r="G6773" s="1" t="s">
        <v>29</v>
      </c>
      <c r="H6773" s="1" t="s">
        <v>30</v>
      </c>
      <c r="I6773">
        <v>13</v>
      </c>
      <c r="J6773" s="1" t="s">
        <v>4872</v>
      </c>
      <c r="K6773" s="1" t="s">
        <v>4933</v>
      </c>
      <c r="L6773" s="2">
        <v>45378</v>
      </c>
      <c r="M6773" s="3">
        <v>0.64583333333333337</v>
      </c>
      <c r="N6773" s="3">
        <v>0.66319444444444442</v>
      </c>
      <c r="O6773" s="3">
        <v>0.66319444444444442</v>
      </c>
      <c r="P6773" s="1" t="s">
        <v>33</v>
      </c>
      <c r="Q6773" s="1" t="s">
        <v>34</v>
      </c>
      <c r="R6773" s="1" t="s">
        <v>35</v>
      </c>
      <c r="T6773" t="s">
        <v>6004</v>
      </c>
      <c r="U6773" s="1" t="s">
        <v>277</v>
      </c>
      <c r="V6773">
        <v>15</v>
      </c>
      <c r="W6773">
        <v>15</v>
      </c>
      <c r="X6773">
        <v>3</v>
      </c>
      <c r="Y6773">
        <v>3</v>
      </c>
      <c r="Z6773" s="1" t="s">
        <v>31825</v>
      </c>
      <c r="AA6773">
        <v>3</v>
      </c>
      <c r="AB6773" t="s">
        <v>31819</v>
      </c>
    </row>
    <row r="6774" spans="1:28" x14ac:dyDescent="0.35">
      <c r="A6774" s="1" t="s">
        <v>6862</v>
      </c>
      <c r="B6774" s="2">
        <v>45378</v>
      </c>
      <c r="C6774" s="3">
        <v>0.33123842592592595</v>
      </c>
      <c r="D6774" s="1" t="s">
        <v>26</v>
      </c>
      <c r="E6774" s="1" t="s">
        <v>27</v>
      </c>
      <c r="F6774" s="1" t="s">
        <v>28</v>
      </c>
      <c r="G6774" s="1" t="s">
        <v>29</v>
      </c>
      <c r="H6774" s="1" t="s">
        <v>1338</v>
      </c>
      <c r="I6774">
        <v>97</v>
      </c>
      <c r="J6774" s="1" t="s">
        <v>5866</v>
      </c>
      <c r="K6774" s="1" t="s">
        <v>4883</v>
      </c>
      <c r="L6774" s="2">
        <v>45378</v>
      </c>
      <c r="M6774" s="3">
        <v>0.38541666666666669</v>
      </c>
      <c r="N6774" s="3">
        <v>0.47916666666666669</v>
      </c>
      <c r="O6774" s="3">
        <v>0.47916666666666669</v>
      </c>
      <c r="P6774" s="1" t="s">
        <v>33</v>
      </c>
      <c r="Q6774" s="1" t="s">
        <v>34</v>
      </c>
      <c r="R6774" s="1" t="s">
        <v>35</v>
      </c>
      <c r="T6774" t="s">
        <v>5867</v>
      </c>
      <c r="U6774" s="1" t="s">
        <v>277</v>
      </c>
      <c r="V6774">
        <v>9</v>
      </c>
      <c r="W6774">
        <v>11</v>
      </c>
      <c r="X6774">
        <v>3</v>
      </c>
      <c r="Y6774">
        <v>3</v>
      </c>
      <c r="Z6774" s="1" t="s">
        <v>31826</v>
      </c>
      <c r="AA6774">
        <v>3</v>
      </c>
      <c r="AB6774" t="s">
        <v>31819</v>
      </c>
    </row>
    <row r="6775" spans="1:28" x14ac:dyDescent="0.35">
      <c r="A6775" s="1" t="s">
        <v>6863</v>
      </c>
      <c r="B6775" s="2">
        <v>45379</v>
      </c>
      <c r="C6775" s="3">
        <v>0.45494212962962965</v>
      </c>
      <c r="D6775" s="1" t="s">
        <v>26</v>
      </c>
      <c r="E6775" s="1" t="s">
        <v>27</v>
      </c>
      <c r="F6775" s="1" t="s">
        <v>28</v>
      </c>
      <c r="G6775" s="1" t="s">
        <v>29</v>
      </c>
      <c r="H6775" s="1" t="s">
        <v>30</v>
      </c>
      <c r="I6775">
        <v>65</v>
      </c>
      <c r="J6775" s="1" t="s">
        <v>5866</v>
      </c>
      <c r="K6775" s="1" t="s">
        <v>4883</v>
      </c>
      <c r="L6775" s="2">
        <v>45380</v>
      </c>
      <c r="M6775" s="3">
        <v>0.38541666666666669</v>
      </c>
      <c r="N6775" s="3">
        <v>0.47916666666666669</v>
      </c>
      <c r="O6775" s="3">
        <v>0.47916666666666669</v>
      </c>
      <c r="P6775" s="1" t="s">
        <v>33</v>
      </c>
      <c r="Q6775" s="1" t="s">
        <v>34</v>
      </c>
      <c r="R6775" s="1" t="s">
        <v>35</v>
      </c>
      <c r="T6775" t="s">
        <v>5867</v>
      </c>
      <c r="U6775" s="1" t="s">
        <v>277</v>
      </c>
      <c r="V6775">
        <v>9</v>
      </c>
      <c r="W6775">
        <v>11</v>
      </c>
      <c r="X6775">
        <v>3</v>
      </c>
      <c r="Y6775">
        <v>5</v>
      </c>
      <c r="Z6775" s="1" t="s">
        <v>31827</v>
      </c>
      <c r="AA6775">
        <v>3</v>
      </c>
      <c r="AB6775" t="s">
        <v>31819</v>
      </c>
    </row>
    <row r="6776" spans="1:28" x14ac:dyDescent="0.35">
      <c r="A6776" s="1" t="s">
        <v>6864</v>
      </c>
      <c r="B6776" s="2">
        <v>45381</v>
      </c>
      <c r="C6776" s="3">
        <v>0.5012847222222222</v>
      </c>
      <c r="D6776" s="1" t="s">
        <v>314</v>
      </c>
      <c r="E6776" s="1" t="s">
        <v>27</v>
      </c>
      <c r="F6776" s="1" t="s">
        <v>28</v>
      </c>
      <c r="G6776" s="1" t="s">
        <v>29</v>
      </c>
      <c r="H6776" s="1" t="s">
        <v>1338</v>
      </c>
      <c r="I6776">
        <v>19</v>
      </c>
      <c r="J6776" s="1" t="s">
        <v>4872</v>
      </c>
      <c r="K6776" s="1" t="s">
        <v>4933</v>
      </c>
      <c r="L6776" s="2">
        <v>45381</v>
      </c>
      <c r="M6776" s="3">
        <v>0.5625</v>
      </c>
      <c r="N6776" s="3">
        <v>0.57986111111111116</v>
      </c>
      <c r="O6776" s="3">
        <v>0.57986111111111116</v>
      </c>
      <c r="P6776" s="1" t="s">
        <v>33</v>
      </c>
      <c r="Q6776" s="1" t="s">
        <v>34</v>
      </c>
      <c r="R6776" s="1" t="s">
        <v>35</v>
      </c>
      <c r="T6776" t="s">
        <v>6004</v>
      </c>
      <c r="U6776" s="1" t="s">
        <v>277</v>
      </c>
      <c r="V6776">
        <v>13</v>
      </c>
      <c r="W6776">
        <v>13</v>
      </c>
      <c r="X6776">
        <v>3</v>
      </c>
      <c r="Y6776">
        <v>6</v>
      </c>
      <c r="Z6776" s="1" t="s">
        <v>31822</v>
      </c>
      <c r="AA6776">
        <v>3</v>
      </c>
      <c r="AB6776" t="s">
        <v>31819</v>
      </c>
    </row>
    <row r="6777" spans="1:28" x14ac:dyDescent="0.35">
      <c r="A6777" s="1" t="s">
        <v>6865</v>
      </c>
      <c r="B6777" s="2">
        <v>45383</v>
      </c>
      <c r="C6777" s="3">
        <v>0.50015046296296295</v>
      </c>
      <c r="D6777" s="1" t="s">
        <v>314</v>
      </c>
      <c r="E6777" s="1" t="s">
        <v>27</v>
      </c>
      <c r="F6777" s="1" t="s">
        <v>28</v>
      </c>
      <c r="G6777" s="1" t="s">
        <v>29</v>
      </c>
      <c r="H6777" s="1" t="s">
        <v>1338</v>
      </c>
      <c r="I6777">
        <v>19</v>
      </c>
      <c r="J6777" s="1" t="s">
        <v>4872</v>
      </c>
      <c r="K6777" s="1" t="s">
        <v>4933</v>
      </c>
      <c r="L6777" s="2">
        <v>45383</v>
      </c>
      <c r="M6777" s="3">
        <v>0.5625</v>
      </c>
      <c r="N6777" s="3">
        <v>0.57986111111111116</v>
      </c>
      <c r="O6777" s="3">
        <v>0.57986111111111116</v>
      </c>
      <c r="P6777" s="1" t="s">
        <v>33</v>
      </c>
      <c r="Q6777" s="1" t="s">
        <v>34</v>
      </c>
      <c r="R6777" s="1" t="s">
        <v>35</v>
      </c>
      <c r="T6777" t="s">
        <v>6004</v>
      </c>
      <c r="U6777" s="1" t="s">
        <v>208</v>
      </c>
      <c r="V6777">
        <v>13</v>
      </c>
      <c r="W6777">
        <v>13</v>
      </c>
      <c r="X6777">
        <v>4</v>
      </c>
      <c r="Y6777">
        <v>1</v>
      </c>
      <c r="Z6777" s="1" t="s">
        <v>31824</v>
      </c>
      <c r="AA6777">
        <v>4</v>
      </c>
      <c r="AB6777" t="s">
        <v>31818</v>
      </c>
    </row>
    <row r="6778" spans="1:28" x14ac:dyDescent="0.35">
      <c r="A6778" s="1" t="s">
        <v>6866</v>
      </c>
      <c r="B6778" s="2">
        <v>45383</v>
      </c>
      <c r="C6778" s="3">
        <v>0.58988425925925925</v>
      </c>
      <c r="D6778" s="1" t="s">
        <v>314</v>
      </c>
      <c r="E6778" s="1" t="s">
        <v>27</v>
      </c>
      <c r="F6778" s="1" t="s">
        <v>28</v>
      </c>
      <c r="G6778" s="1" t="s">
        <v>29</v>
      </c>
      <c r="H6778" s="1" t="s">
        <v>1338</v>
      </c>
      <c r="I6778">
        <v>19</v>
      </c>
      <c r="J6778" s="1" t="s">
        <v>4872</v>
      </c>
      <c r="K6778" s="1" t="s">
        <v>4933</v>
      </c>
      <c r="L6778" s="2">
        <v>45383</v>
      </c>
      <c r="M6778" s="3">
        <v>0.64583333333333337</v>
      </c>
      <c r="N6778" s="3">
        <v>0.66319444444444442</v>
      </c>
      <c r="O6778" s="3">
        <v>0.66319444444444442</v>
      </c>
      <c r="P6778" s="1" t="s">
        <v>33</v>
      </c>
      <c r="Q6778" s="1" t="s">
        <v>34</v>
      </c>
      <c r="R6778" s="1" t="s">
        <v>35</v>
      </c>
      <c r="T6778" t="s">
        <v>6004</v>
      </c>
      <c r="U6778" s="1" t="s">
        <v>208</v>
      </c>
      <c r="V6778">
        <v>15</v>
      </c>
      <c r="W6778">
        <v>15</v>
      </c>
      <c r="X6778">
        <v>4</v>
      </c>
      <c r="Y6778">
        <v>1</v>
      </c>
      <c r="Z6778" s="1" t="s">
        <v>31824</v>
      </c>
      <c r="AA6778">
        <v>4</v>
      </c>
      <c r="AB6778" t="s">
        <v>31818</v>
      </c>
    </row>
    <row r="6779" spans="1:28" x14ac:dyDescent="0.35">
      <c r="A6779" s="1" t="s">
        <v>6867</v>
      </c>
      <c r="B6779" s="2">
        <v>45384</v>
      </c>
      <c r="C6779" s="3">
        <v>0.21569444444444444</v>
      </c>
      <c r="D6779" s="1" t="s">
        <v>314</v>
      </c>
      <c r="E6779" s="1" t="s">
        <v>27</v>
      </c>
      <c r="F6779" s="1" t="s">
        <v>28</v>
      </c>
      <c r="G6779" s="1" t="s">
        <v>29</v>
      </c>
      <c r="H6779" s="1" t="s">
        <v>2028</v>
      </c>
      <c r="I6779">
        <v>25</v>
      </c>
      <c r="J6779" s="1" t="s">
        <v>4872</v>
      </c>
      <c r="K6779" s="1" t="s">
        <v>4933</v>
      </c>
      <c r="L6779" s="2">
        <v>45384</v>
      </c>
      <c r="M6779" s="3">
        <v>0.27083333333333331</v>
      </c>
      <c r="N6779" s="3">
        <v>0.28819444444444442</v>
      </c>
      <c r="O6779" s="3">
        <v>0.28819444444444442</v>
      </c>
      <c r="P6779" s="1" t="s">
        <v>33</v>
      </c>
      <c r="Q6779" s="1" t="s">
        <v>34</v>
      </c>
      <c r="R6779" s="1" t="s">
        <v>35</v>
      </c>
      <c r="T6779" t="s">
        <v>6004</v>
      </c>
      <c r="U6779" s="1" t="s">
        <v>208</v>
      </c>
      <c r="V6779">
        <v>6</v>
      </c>
      <c r="W6779">
        <v>6</v>
      </c>
      <c r="X6779">
        <v>4</v>
      </c>
      <c r="Y6779">
        <v>2</v>
      </c>
      <c r="Z6779" s="1" t="s">
        <v>31825</v>
      </c>
      <c r="AA6779">
        <v>4</v>
      </c>
      <c r="AB6779" t="s">
        <v>31818</v>
      </c>
    </row>
    <row r="6780" spans="1:28" x14ac:dyDescent="0.35">
      <c r="A6780" s="1" t="s">
        <v>6868</v>
      </c>
      <c r="B6780" s="2">
        <v>45385</v>
      </c>
      <c r="C6780" s="3">
        <v>0.13994212962962962</v>
      </c>
      <c r="D6780" s="1" t="s">
        <v>314</v>
      </c>
      <c r="E6780" s="1" t="s">
        <v>27</v>
      </c>
      <c r="F6780" s="1" t="s">
        <v>28</v>
      </c>
      <c r="G6780" s="1" t="s">
        <v>29</v>
      </c>
      <c r="H6780" s="1" t="s">
        <v>30</v>
      </c>
      <c r="I6780">
        <v>10</v>
      </c>
      <c r="J6780" s="1" t="s">
        <v>4883</v>
      </c>
      <c r="K6780" s="1" t="s">
        <v>5559</v>
      </c>
      <c r="L6780" s="2">
        <v>45386</v>
      </c>
      <c r="M6780" s="3">
        <v>7.2916666666666671E-2</v>
      </c>
      <c r="N6780" s="3">
        <v>0.13541666666666666</v>
      </c>
      <c r="O6780" s="3">
        <v>0.13541666666666666</v>
      </c>
      <c r="P6780" s="1" t="s">
        <v>33</v>
      </c>
      <c r="Q6780" s="1" t="s">
        <v>34</v>
      </c>
      <c r="R6780" s="1" t="s">
        <v>35</v>
      </c>
      <c r="T6780" t="s">
        <v>5560</v>
      </c>
      <c r="U6780" s="1" t="s">
        <v>208</v>
      </c>
      <c r="V6780">
        <v>1</v>
      </c>
      <c r="W6780">
        <v>3</v>
      </c>
      <c r="X6780">
        <v>4</v>
      </c>
      <c r="Y6780">
        <v>4</v>
      </c>
      <c r="Z6780" s="1" t="s">
        <v>31826</v>
      </c>
      <c r="AA6780">
        <v>4</v>
      </c>
      <c r="AB6780" t="s">
        <v>31818</v>
      </c>
    </row>
    <row r="6781" spans="1:28" x14ac:dyDescent="0.35">
      <c r="A6781" s="1" t="s">
        <v>6869</v>
      </c>
      <c r="B6781" s="2">
        <v>45386</v>
      </c>
      <c r="C6781" s="3">
        <v>0.36749999999999999</v>
      </c>
      <c r="D6781" s="1" t="s">
        <v>314</v>
      </c>
      <c r="E6781" s="1" t="s">
        <v>27</v>
      </c>
      <c r="F6781" s="1" t="s">
        <v>28</v>
      </c>
      <c r="G6781" s="1" t="s">
        <v>29</v>
      </c>
      <c r="H6781" s="1" t="s">
        <v>1338</v>
      </c>
      <c r="I6781">
        <v>116</v>
      </c>
      <c r="J6781" s="1" t="s">
        <v>4883</v>
      </c>
      <c r="K6781" s="1" t="s">
        <v>31</v>
      </c>
      <c r="L6781" s="2">
        <v>45386</v>
      </c>
      <c r="M6781" s="3">
        <v>0.42708333333333331</v>
      </c>
      <c r="N6781" s="3">
        <v>0.53125</v>
      </c>
      <c r="O6781" s="3">
        <v>0.53125</v>
      </c>
      <c r="P6781" s="1" t="s">
        <v>33</v>
      </c>
      <c r="Q6781" s="1" t="s">
        <v>34</v>
      </c>
      <c r="R6781" s="1" t="s">
        <v>35</v>
      </c>
      <c r="T6781" t="s">
        <v>5568</v>
      </c>
      <c r="U6781" s="1" t="s">
        <v>208</v>
      </c>
      <c r="V6781">
        <v>10</v>
      </c>
      <c r="W6781">
        <v>12</v>
      </c>
      <c r="X6781">
        <v>4</v>
      </c>
      <c r="Y6781">
        <v>4</v>
      </c>
      <c r="Z6781" s="1" t="s">
        <v>31827</v>
      </c>
      <c r="AA6781">
        <v>4</v>
      </c>
      <c r="AB6781" t="s">
        <v>31818</v>
      </c>
    </row>
    <row r="6782" spans="1:28" x14ac:dyDescent="0.35">
      <c r="A6782" s="1" t="s">
        <v>6870</v>
      </c>
      <c r="B6782" s="2">
        <v>45390</v>
      </c>
      <c r="C6782" s="3">
        <v>1.556712962962963E-2</v>
      </c>
      <c r="D6782" s="1" t="s">
        <v>26</v>
      </c>
      <c r="E6782" s="1" t="s">
        <v>27</v>
      </c>
      <c r="F6782" s="1" t="s">
        <v>28</v>
      </c>
      <c r="G6782" s="1" t="s">
        <v>29</v>
      </c>
      <c r="H6782" s="1" t="s">
        <v>1338</v>
      </c>
      <c r="I6782">
        <v>26</v>
      </c>
      <c r="J6782" s="1" t="s">
        <v>5476</v>
      </c>
      <c r="K6782" s="1" t="s">
        <v>5477</v>
      </c>
      <c r="L6782" s="2">
        <v>45390</v>
      </c>
      <c r="M6782" s="3">
        <v>7.2916666666666671E-2</v>
      </c>
      <c r="N6782" s="3">
        <v>0.125</v>
      </c>
      <c r="O6782" s="3">
        <v>0.125</v>
      </c>
      <c r="P6782" s="1" t="s">
        <v>33</v>
      </c>
      <c r="Q6782" s="1" t="s">
        <v>34</v>
      </c>
      <c r="R6782" s="1" t="s">
        <v>35</v>
      </c>
      <c r="T6782" t="s">
        <v>5478</v>
      </c>
      <c r="U6782" s="1" t="s">
        <v>208</v>
      </c>
      <c r="V6782">
        <v>1</v>
      </c>
      <c r="W6782">
        <v>3</v>
      </c>
      <c r="X6782">
        <v>4</v>
      </c>
      <c r="Y6782">
        <v>1</v>
      </c>
      <c r="Z6782" s="1" t="s">
        <v>31824</v>
      </c>
      <c r="AA6782">
        <v>4</v>
      </c>
      <c r="AB6782" t="s">
        <v>31818</v>
      </c>
    </row>
    <row r="6783" spans="1:28" x14ac:dyDescent="0.35">
      <c r="A6783" s="1" t="s">
        <v>6871</v>
      </c>
      <c r="B6783" s="2">
        <v>45391</v>
      </c>
      <c r="C6783" s="3">
        <v>0.14443287037037036</v>
      </c>
      <c r="D6783" s="1" t="s">
        <v>26</v>
      </c>
      <c r="E6783" s="1" t="s">
        <v>27</v>
      </c>
      <c r="F6783" s="1" t="s">
        <v>28</v>
      </c>
      <c r="G6783" s="1" t="s">
        <v>29</v>
      </c>
      <c r="H6783" s="1" t="s">
        <v>30</v>
      </c>
      <c r="I6783">
        <v>17</v>
      </c>
      <c r="J6783" s="1" t="s">
        <v>5476</v>
      </c>
      <c r="K6783" s="1" t="s">
        <v>5477</v>
      </c>
      <c r="L6783" s="2">
        <v>45392</v>
      </c>
      <c r="M6783" s="3">
        <v>7.2916666666666671E-2</v>
      </c>
      <c r="N6783" s="3">
        <v>0.125</v>
      </c>
      <c r="O6783" s="3">
        <v>0.125</v>
      </c>
      <c r="P6783" s="1" t="s">
        <v>33</v>
      </c>
      <c r="Q6783" s="1" t="s">
        <v>34</v>
      </c>
      <c r="R6783" s="1" t="s">
        <v>35</v>
      </c>
      <c r="T6783" t="s">
        <v>5478</v>
      </c>
      <c r="U6783" s="1" t="s">
        <v>208</v>
      </c>
      <c r="V6783">
        <v>1</v>
      </c>
      <c r="W6783">
        <v>3</v>
      </c>
      <c r="X6783">
        <v>4</v>
      </c>
      <c r="Y6783">
        <v>3</v>
      </c>
      <c r="Z6783" s="1" t="s">
        <v>31825</v>
      </c>
      <c r="AA6783">
        <v>4</v>
      </c>
      <c r="AB6783" t="s">
        <v>31818</v>
      </c>
    </row>
    <row r="6784" spans="1:28" x14ac:dyDescent="0.35">
      <c r="A6784" s="1" t="s">
        <v>6872</v>
      </c>
      <c r="B6784" s="2">
        <v>45392</v>
      </c>
      <c r="C6784" s="3">
        <v>1.8831018518518518E-2</v>
      </c>
      <c r="D6784" s="1" t="s">
        <v>26</v>
      </c>
      <c r="E6784" s="1" t="s">
        <v>27</v>
      </c>
      <c r="F6784" s="1" t="s">
        <v>28</v>
      </c>
      <c r="G6784" s="1" t="s">
        <v>2385</v>
      </c>
      <c r="H6784" s="1" t="s">
        <v>1338</v>
      </c>
      <c r="I6784">
        <v>77</v>
      </c>
      <c r="J6784" s="1" t="s">
        <v>5476</v>
      </c>
      <c r="K6784" s="1" t="s">
        <v>5477</v>
      </c>
      <c r="L6784" s="2">
        <v>45392</v>
      </c>
      <c r="M6784" s="3">
        <v>7.2916666666666671E-2</v>
      </c>
      <c r="N6784" s="3">
        <v>0.125</v>
      </c>
      <c r="O6784" s="3">
        <v>0.125</v>
      </c>
      <c r="P6784" s="1" t="s">
        <v>33</v>
      </c>
      <c r="Q6784" s="1" t="s">
        <v>34</v>
      </c>
      <c r="R6784" s="1" t="s">
        <v>35</v>
      </c>
      <c r="T6784" t="s">
        <v>5478</v>
      </c>
      <c r="U6784" s="1" t="s">
        <v>208</v>
      </c>
      <c r="V6784">
        <v>1</v>
      </c>
      <c r="W6784">
        <v>3</v>
      </c>
      <c r="X6784">
        <v>4</v>
      </c>
      <c r="Y6784">
        <v>3</v>
      </c>
      <c r="Z6784" s="1" t="s">
        <v>31826</v>
      </c>
      <c r="AA6784">
        <v>4</v>
      </c>
      <c r="AB6784" t="s">
        <v>31818</v>
      </c>
    </row>
    <row r="6785" spans="1:28" x14ac:dyDescent="0.35">
      <c r="A6785" s="1" t="s">
        <v>6873</v>
      </c>
      <c r="B6785" s="2">
        <v>45393</v>
      </c>
      <c r="C6785" s="3">
        <v>0.14127314814814815</v>
      </c>
      <c r="D6785" s="1" t="s">
        <v>314</v>
      </c>
      <c r="E6785" s="1" t="s">
        <v>27</v>
      </c>
      <c r="F6785" s="1" t="s">
        <v>28</v>
      </c>
      <c r="G6785" s="1" t="s">
        <v>29</v>
      </c>
      <c r="H6785" s="1" t="s">
        <v>30</v>
      </c>
      <c r="I6785">
        <v>10</v>
      </c>
      <c r="J6785" s="1" t="s">
        <v>4883</v>
      </c>
      <c r="K6785" s="1" t="s">
        <v>5559</v>
      </c>
      <c r="L6785" s="2">
        <v>45394</v>
      </c>
      <c r="M6785" s="3">
        <v>7.2916666666666671E-2</v>
      </c>
      <c r="N6785" s="3">
        <v>0.13541666666666666</v>
      </c>
      <c r="O6785" s="3">
        <v>0.13541666666666666</v>
      </c>
      <c r="P6785" s="1" t="s">
        <v>33</v>
      </c>
      <c r="Q6785" s="1" t="s">
        <v>34</v>
      </c>
      <c r="R6785" s="1" t="s">
        <v>35</v>
      </c>
      <c r="T6785" t="s">
        <v>5560</v>
      </c>
      <c r="U6785" s="1" t="s">
        <v>208</v>
      </c>
      <c r="V6785">
        <v>1</v>
      </c>
      <c r="W6785">
        <v>3</v>
      </c>
      <c r="X6785">
        <v>4</v>
      </c>
      <c r="Y6785">
        <v>5</v>
      </c>
      <c r="Z6785" s="1" t="s">
        <v>31827</v>
      </c>
      <c r="AA6785">
        <v>4</v>
      </c>
      <c r="AB6785" t="s">
        <v>31818</v>
      </c>
    </row>
    <row r="6786" spans="1:28" x14ac:dyDescent="0.35">
      <c r="A6786" s="1" t="s">
        <v>6874</v>
      </c>
      <c r="B6786" s="2">
        <v>45395</v>
      </c>
      <c r="C6786" s="3">
        <v>0.50105324074074076</v>
      </c>
      <c r="D6786" s="1" t="s">
        <v>314</v>
      </c>
      <c r="E6786" s="1" t="s">
        <v>27</v>
      </c>
      <c r="F6786" s="1" t="s">
        <v>28</v>
      </c>
      <c r="G6786" s="1" t="s">
        <v>29</v>
      </c>
      <c r="H6786" s="1" t="s">
        <v>1338</v>
      </c>
      <c r="I6786">
        <v>19</v>
      </c>
      <c r="J6786" s="1" t="s">
        <v>4872</v>
      </c>
      <c r="K6786" s="1" t="s">
        <v>4933</v>
      </c>
      <c r="L6786" s="2">
        <v>45395</v>
      </c>
      <c r="M6786" s="3">
        <v>0.5625</v>
      </c>
      <c r="N6786" s="3">
        <v>0.57986111111111116</v>
      </c>
      <c r="O6786" s="3">
        <v>0.57986111111111116</v>
      </c>
      <c r="P6786" s="1" t="s">
        <v>33</v>
      </c>
      <c r="Q6786" s="1" t="s">
        <v>34</v>
      </c>
      <c r="R6786" s="1" t="s">
        <v>35</v>
      </c>
      <c r="T6786" t="s">
        <v>6004</v>
      </c>
      <c r="U6786" s="1" t="s">
        <v>208</v>
      </c>
      <c r="V6786">
        <v>13</v>
      </c>
      <c r="W6786">
        <v>13</v>
      </c>
      <c r="X6786">
        <v>4</v>
      </c>
      <c r="Y6786">
        <v>6</v>
      </c>
      <c r="Z6786" s="1" t="s">
        <v>31822</v>
      </c>
      <c r="AA6786">
        <v>4</v>
      </c>
      <c r="AB6786" t="s">
        <v>31818</v>
      </c>
    </row>
    <row r="6787" spans="1:28" x14ac:dyDescent="0.35">
      <c r="A6787" s="1" t="s">
        <v>6875</v>
      </c>
      <c r="B6787" s="2">
        <v>45396</v>
      </c>
      <c r="C6787" s="3">
        <v>0.13615740740740739</v>
      </c>
      <c r="D6787" s="1" t="s">
        <v>26</v>
      </c>
      <c r="E6787" s="1" t="s">
        <v>27</v>
      </c>
      <c r="F6787" s="1" t="s">
        <v>28</v>
      </c>
      <c r="G6787" s="1" t="s">
        <v>29</v>
      </c>
      <c r="H6787" s="1" t="s">
        <v>30</v>
      </c>
      <c r="I6787">
        <v>17</v>
      </c>
      <c r="J6787" s="1" t="s">
        <v>5476</v>
      </c>
      <c r="K6787" s="1" t="s">
        <v>5477</v>
      </c>
      <c r="L6787" s="2">
        <v>45397</v>
      </c>
      <c r="M6787" s="3">
        <v>7.2916666666666671E-2</v>
      </c>
      <c r="N6787" s="3">
        <v>0.125</v>
      </c>
      <c r="O6787" s="3">
        <v>0.125</v>
      </c>
      <c r="P6787" s="1" t="s">
        <v>33</v>
      </c>
      <c r="Q6787" s="1" t="s">
        <v>34</v>
      </c>
      <c r="R6787" s="1" t="s">
        <v>35</v>
      </c>
      <c r="T6787" t="s">
        <v>5478</v>
      </c>
      <c r="U6787" s="1" t="s">
        <v>208</v>
      </c>
      <c r="V6787">
        <v>1</v>
      </c>
      <c r="W6787">
        <v>3</v>
      </c>
      <c r="X6787">
        <v>4</v>
      </c>
      <c r="Y6787">
        <v>1</v>
      </c>
      <c r="Z6787" s="1" t="s">
        <v>31823</v>
      </c>
      <c r="AA6787">
        <v>4</v>
      </c>
      <c r="AB6787" t="s">
        <v>31818</v>
      </c>
    </row>
    <row r="6788" spans="1:28" x14ac:dyDescent="0.35">
      <c r="A6788" s="1" t="s">
        <v>6876</v>
      </c>
      <c r="B6788" s="2">
        <v>45397</v>
      </c>
      <c r="C6788" s="3">
        <v>0.21123842592592593</v>
      </c>
      <c r="D6788" s="1" t="s">
        <v>314</v>
      </c>
      <c r="E6788" s="1" t="s">
        <v>27</v>
      </c>
      <c r="F6788" s="1" t="s">
        <v>28</v>
      </c>
      <c r="G6788" s="1" t="s">
        <v>29</v>
      </c>
      <c r="H6788" s="1" t="s">
        <v>2028</v>
      </c>
      <c r="I6788">
        <v>25</v>
      </c>
      <c r="J6788" s="1" t="s">
        <v>4872</v>
      </c>
      <c r="K6788" s="1" t="s">
        <v>4933</v>
      </c>
      <c r="L6788" s="2">
        <v>45397</v>
      </c>
      <c r="M6788" s="3">
        <v>0.27083333333333331</v>
      </c>
      <c r="N6788" s="3">
        <v>0.28819444444444442</v>
      </c>
      <c r="O6788" s="3">
        <v>0.28819444444444442</v>
      </c>
      <c r="P6788" s="1" t="s">
        <v>33</v>
      </c>
      <c r="Q6788" s="1" t="s">
        <v>34</v>
      </c>
      <c r="R6788" s="1" t="s">
        <v>35</v>
      </c>
      <c r="T6788" t="s">
        <v>6004</v>
      </c>
      <c r="U6788" s="1" t="s">
        <v>208</v>
      </c>
      <c r="V6788">
        <v>6</v>
      </c>
      <c r="W6788">
        <v>6</v>
      </c>
      <c r="X6788">
        <v>4</v>
      </c>
      <c r="Y6788">
        <v>1</v>
      </c>
      <c r="Z6788" s="1" t="s">
        <v>31824</v>
      </c>
      <c r="AA6788">
        <v>4</v>
      </c>
      <c r="AB6788" t="s">
        <v>31818</v>
      </c>
    </row>
    <row r="6789" spans="1:28" x14ac:dyDescent="0.35">
      <c r="A6789" s="1" t="s">
        <v>6877</v>
      </c>
      <c r="B6789" s="2">
        <v>45398</v>
      </c>
      <c r="C6789" s="3">
        <v>0.64042824074074078</v>
      </c>
      <c r="D6789" s="1" t="s">
        <v>314</v>
      </c>
      <c r="E6789" s="1" t="s">
        <v>27</v>
      </c>
      <c r="F6789" s="1" t="s">
        <v>28</v>
      </c>
      <c r="G6789" s="1" t="s">
        <v>2385</v>
      </c>
      <c r="H6789" s="1" t="s">
        <v>30</v>
      </c>
      <c r="I6789">
        <v>14</v>
      </c>
      <c r="J6789" s="1" t="s">
        <v>4883</v>
      </c>
      <c r="K6789" s="1" t="s">
        <v>5556</v>
      </c>
      <c r="L6789" s="2">
        <v>45399</v>
      </c>
      <c r="M6789" s="3">
        <v>0.57291666666666663</v>
      </c>
      <c r="N6789" s="3">
        <v>0.625</v>
      </c>
      <c r="O6789" s="3">
        <v>0.625</v>
      </c>
      <c r="P6789" s="1" t="s">
        <v>33</v>
      </c>
      <c r="Q6789" s="1" t="s">
        <v>34</v>
      </c>
      <c r="R6789" s="1" t="s">
        <v>35</v>
      </c>
      <c r="T6789" t="s">
        <v>5557</v>
      </c>
      <c r="U6789" s="1" t="s">
        <v>208</v>
      </c>
      <c r="V6789">
        <v>13</v>
      </c>
      <c r="W6789">
        <v>15</v>
      </c>
      <c r="X6789">
        <v>4</v>
      </c>
      <c r="Y6789">
        <v>3</v>
      </c>
      <c r="Z6789" s="1" t="s">
        <v>31825</v>
      </c>
      <c r="AA6789">
        <v>4</v>
      </c>
      <c r="AB6789" t="s">
        <v>31818</v>
      </c>
    </row>
    <row r="6790" spans="1:28" x14ac:dyDescent="0.35">
      <c r="A6790" s="1" t="s">
        <v>6878</v>
      </c>
      <c r="B6790" s="2">
        <v>45400</v>
      </c>
      <c r="C6790" s="3">
        <v>0.36716435185185187</v>
      </c>
      <c r="D6790" s="1" t="s">
        <v>314</v>
      </c>
      <c r="E6790" s="1" t="s">
        <v>27</v>
      </c>
      <c r="F6790" s="1" t="s">
        <v>28</v>
      </c>
      <c r="G6790" s="1" t="s">
        <v>29</v>
      </c>
      <c r="H6790" s="1" t="s">
        <v>1338</v>
      </c>
      <c r="I6790">
        <v>116</v>
      </c>
      <c r="J6790" s="1" t="s">
        <v>4883</v>
      </c>
      <c r="K6790" s="1" t="s">
        <v>31</v>
      </c>
      <c r="L6790" s="2">
        <v>45400</v>
      </c>
      <c r="M6790" s="3">
        <v>0.42708333333333331</v>
      </c>
      <c r="N6790" s="3">
        <v>0.53125</v>
      </c>
      <c r="O6790" s="3">
        <v>0.53125</v>
      </c>
      <c r="P6790" s="1" t="s">
        <v>33</v>
      </c>
      <c r="Q6790" s="1" t="s">
        <v>34</v>
      </c>
      <c r="R6790" s="1" t="s">
        <v>35</v>
      </c>
      <c r="T6790" t="s">
        <v>5568</v>
      </c>
      <c r="U6790" s="1" t="s">
        <v>208</v>
      </c>
      <c r="V6790">
        <v>10</v>
      </c>
      <c r="W6790">
        <v>12</v>
      </c>
      <c r="X6790">
        <v>4</v>
      </c>
      <c r="Y6790">
        <v>4</v>
      </c>
      <c r="Z6790" s="1" t="s">
        <v>31827</v>
      </c>
      <c r="AA6790">
        <v>4</v>
      </c>
      <c r="AB6790" t="s">
        <v>31818</v>
      </c>
    </row>
    <row r="6791" spans="1:28" x14ac:dyDescent="0.35">
      <c r="A6791" s="1" t="s">
        <v>6879</v>
      </c>
      <c r="B6791" s="2">
        <v>45400</v>
      </c>
      <c r="C6791" s="3">
        <v>0.50587962962962962</v>
      </c>
      <c r="D6791" s="1" t="s">
        <v>314</v>
      </c>
      <c r="E6791" s="1" t="s">
        <v>27</v>
      </c>
      <c r="F6791" s="1" t="s">
        <v>28</v>
      </c>
      <c r="G6791" s="1" t="s">
        <v>29</v>
      </c>
      <c r="H6791" s="1" t="s">
        <v>1338</v>
      </c>
      <c r="I6791">
        <v>19</v>
      </c>
      <c r="J6791" s="1" t="s">
        <v>4872</v>
      </c>
      <c r="K6791" s="1" t="s">
        <v>4933</v>
      </c>
      <c r="L6791" s="2">
        <v>45400</v>
      </c>
      <c r="M6791" s="3">
        <v>0.5625</v>
      </c>
      <c r="N6791" s="3">
        <v>0.57986111111111116</v>
      </c>
      <c r="O6791" s="3">
        <v>0.57986111111111116</v>
      </c>
      <c r="P6791" s="1" t="s">
        <v>33</v>
      </c>
      <c r="Q6791" s="1" t="s">
        <v>34</v>
      </c>
      <c r="R6791" s="1" t="s">
        <v>35</v>
      </c>
      <c r="T6791" t="s">
        <v>6004</v>
      </c>
      <c r="U6791" s="1" t="s">
        <v>208</v>
      </c>
      <c r="V6791">
        <v>13</v>
      </c>
      <c r="W6791">
        <v>13</v>
      </c>
      <c r="X6791">
        <v>4</v>
      </c>
      <c r="Y6791">
        <v>4</v>
      </c>
      <c r="Z6791" s="1" t="s">
        <v>31827</v>
      </c>
      <c r="AA6791">
        <v>4</v>
      </c>
      <c r="AB6791" t="s">
        <v>31818</v>
      </c>
    </row>
    <row r="6792" spans="1:28" x14ac:dyDescent="0.35">
      <c r="A6792" s="1" t="s">
        <v>6880</v>
      </c>
      <c r="B6792" s="2">
        <v>45401</v>
      </c>
      <c r="C6792" s="3">
        <v>1.5150462962962963E-2</v>
      </c>
      <c r="D6792" s="1" t="s">
        <v>314</v>
      </c>
      <c r="E6792" s="1" t="s">
        <v>27</v>
      </c>
      <c r="F6792" s="1" t="s">
        <v>28</v>
      </c>
      <c r="G6792" s="1" t="s">
        <v>29</v>
      </c>
      <c r="H6792" s="1" t="s">
        <v>1338</v>
      </c>
      <c r="I6792">
        <v>15</v>
      </c>
      <c r="J6792" s="1" t="s">
        <v>4883</v>
      </c>
      <c r="K6792" s="1" t="s">
        <v>5559</v>
      </c>
      <c r="L6792" s="2">
        <v>45401</v>
      </c>
      <c r="M6792" s="3">
        <v>7.2916666666666671E-2</v>
      </c>
      <c r="N6792" s="3">
        <v>0.13541666666666666</v>
      </c>
      <c r="O6792" s="3">
        <v>0.13541666666666666</v>
      </c>
      <c r="P6792" s="1" t="s">
        <v>33</v>
      </c>
      <c r="Q6792" s="1" t="s">
        <v>34</v>
      </c>
      <c r="R6792" s="1" t="s">
        <v>35</v>
      </c>
      <c r="T6792" t="s">
        <v>5560</v>
      </c>
      <c r="U6792" s="1" t="s">
        <v>208</v>
      </c>
      <c r="V6792">
        <v>1</v>
      </c>
      <c r="W6792">
        <v>3</v>
      </c>
      <c r="X6792">
        <v>4</v>
      </c>
      <c r="Y6792">
        <v>5</v>
      </c>
      <c r="Z6792" s="1" t="s">
        <v>31821</v>
      </c>
      <c r="AA6792">
        <v>4</v>
      </c>
      <c r="AB6792" t="s">
        <v>31818</v>
      </c>
    </row>
    <row r="6793" spans="1:28" x14ac:dyDescent="0.35">
      <c r="A6793" s="1" t="s">
        <v>6881</v>
      </c>
      <c r="B6793" s="2">
        <v>45401</v>
      </c>
      <c r="C6793" s="3">
        <v>0.21189814814814814</v>
      </c>
      <c r="D6793" s="1" t="s">
        <v>314</v>
      </c>
      <c r="E6793" s="1" t="s">
        <v>27</v>
      </c>
      <c r="F6793" s="1" t="s">
        <v>28</v>
      </c>
      <c r="G6793" s="1" t="s">
        <v>29</v>
      </c>
      <c r="H6793" s="1" t="s">
        <v>2028</v>
      </c>
      <c r="I6793">
        <v>25</v>
      </c>
      <c r="J6793" s="1" t="s">
        <v>4872</v>
      </c>
      <c r="K6793" s="1" t="s">
        <v>4933</v>
      </c>
      <c r="L6793" s="2">
        <v>45401</v>
      </c>
      <c r="M6793" s="3">
        <v>0.27083333333333331</v>
      </c>
      <c r="N6793" s="3">
        <v>0.28819444444444442</v>
      </c>
      <c r="O6793" s="3">
        <v>0.28819444444444442</v>
      </c>
      <c r="P6793" s="1" t="s">
        <v>33</v>
      </c>
      <c r="Q6793" s="1" t="s">
        <v>34</v>
      </c>
      <c r="R6793" s="1" t="s">
        <v>35</v>
      </c>
      <c r="T6793" t="s">
        <v>6004</v>
      </c>
      <c r="U6793" s="1" t="s">
        <v>208</v>
      </c>
      <c r="V6793">
        <v>6</v>
      </c>
      <c r="W6793">
        <v>6</v>
      </c>
      <c r="X6793">
        <v>4</v>
      </c>
      <c r="Y6793">
        <v>5</v>
      </c>
      <c r="Z6793" s="1" t="s">
        <v>31821</v>
      </c>
      <c r="AA6793">
        <v>4</v>
      </c>
      <c r="AB6793" t="s">
        <v>31818</v>
      </c>
    </row>
    <row r="6794" spans="1:28" x14ac:dyDescent="0.35">
      <c r="A6794" s="1" t="s">
        <v>6882</v>
      </c>
      <c r="B6794" s="2">
        <v>45402</v>
      </c>
      <c r="C6794" s="3">
        <v>0.50190972222222219</v>
      </c>
      <c r="D6794" s="1" t="s">
        <v>314</v>
      </c>
      <c r="E6794" s="1" t="s">
        <v>27</v>
      </c>
      <c r="F6794" s="1" t="s">
        <v>28</v>
      </c>
      <c r="G6794" s="1" t="s">
        <v>29</v>
      </c>
      <c r="H6794" s="1" t="s">
        <v>1338</v>
      </c>
      <c r="I6794">
        <v>19</v>
      </c>
      <c r="J6794" s="1" t="s">
        <v>4872</v>
      </c>
      <c r="K6794" s="1" t="s">
        <v>4933</v>
      </c>
      <c r="L6794" s="2">
        <v>45402</v>
      </c>
      <c r="M6794" s="3">
        <v>0.5625</v>
      </c>
      <c r="N6794" s="3">
        <v>0.57986111111111116</v>
      </c>
      <c r="O6794" s="3">
        <v>0.57986111111111116</v>
      </c>
      <c r="P6794" s="1" t="s">
        <v>33</v>
      </c>
      <c r="Q6794" s="1" t="s">
        <v>34</v>
      </c>
      <c r="R6794" s="1" t="s">
        <v>35</v>
      </c>
      <c r="T6794" t="s">
        <v>6004</v>
      </c>
      <c r="U6794" s="1" t="s">
        <v>208</v>
      </c>
      <c r="V6794">
        <v>13</v>
      </c>
      <c r="W6794">
        <v>13</v>
      </c>
      <c r="X6794">
        <v>4</v>
      </c>
      <c r="Y6794">
        <v>6</v>
      </c>
      <c r="Z6794" s="1" t="s">
        <v>31822</v>
      </c>
      <c r="AA6794">
        <v>4</v>
      </c>
      <c r="AB6794" t="s">
        <v>31818</v>
      </c>
    </row>
    <row r="6795" spans="1:28" x14ac:dyDescent="0.35">
      <c r="A6795" s="1" t="s">
        <v>6883</v>
      </c>
      <c r="B6795" s="2">
        <v>45403</v>
      </c>
      <c r="C6795" s="3">
        <v>0.20988425925925927</v>
      </c>
      <c r="D6795" s="1" t="s">
        <v>314</v>
      </c>
      <c r="E6795" s="1" t="s">
        <v>27</v>
      </c>
      <c r="F6795" s="1" t="s">
        <v>28</v>
      </c>
      <c r="G6795" s="1" t="s">
        <v>29</v>
      </c>
      <c r="H6795" s="1" t="s">
        <v>1338</v>
      </c>
      <c r="I6795">
        <v>19</v>
      </c>
      <c r="J6795" s="1" t="s">
        <v>4872</v>
      </c>
      <c r="K6795" s="1" t="s">
        <v>4933</v>
      </c>
      <c r="L6795" s="2">
        <v>45403</v>
      </c>
      <c r="M6795" s="3">
        <v>0.27083333333333331</v>
      </c>
      <c r="N6795" s="3">
        <v>0.28819444444444442</v>
      </c>
      <c r="O6795" s="3">
        <v>0.28819444444444442</v>
      </c>
      <c r="P6795" s="1" t="s">
        <v>33</v>
      </c>
      <c r="Q6795" s="1" t="s">
        <v>34</v>
      </c>
      <c r="R6795" s="1" t="s">
        <v>35</v>
      </c>
      <c r="T6795" t="s">
        <v>6004</v>
      </c>
      <c r="U6795" s="1" t="s">
        <v>208</v>
      </c>
      <c r="V6795">
        <v>6</v>
      </c>
      <c r="W6795">
        <v>6</v>
      </c>
      <c r="X6795">
        <v>4</v>
      </c>
      <c r="Y6795">
        <v>0</v>
      </c>
      <c r="Z6795" s="1" t="s">
        <v>31823</v>
      </c>
      <c r="AA6795">
        <v>4</v>
      </c>
      <c r="AB6795" t="s">
        <v>31818</v>
      </c>
    </row>
    <row r="6796" spans="1:28" x14ac:dyDescent="0.35">
      <c r="A6796" s="1" t="s">
        <v>6884</v>
      </c>
      <c r="B6796" s="2">
        <v>45403</v>
      </c>
      <c r="C6796" s="3">
        <v>0.4899189814814815</v>
      </c>
      <c r="D6796" s="1" t="s">
        <v>314</v>
      </c>
      <c r="E6796" s="1" t="s">
        <v>27</v>
      </c>
      <c r="F6796" s="1" t="s">
        <v>28</v>
      </c>
      <c r="G6796" s="1" t="s">
        <v>29</v>
      </c>
      <c r="H6796" s="1" t="s">
        <v>30</v>
      </c>
      <c r="I6796">
        <v>77</v>
      </c>
      <c r="J6796" s="1" t="s">
        <v>4883</v>
      </c>
      <c r="K6796" s="1" t="s">
        <v>31</v>
      </c>
      <c r="L6796" s="2">
        <v>45404</v>
      </c>
      <c r="M6796" s="3">
        <v>0.42708333333333331</v>
      </c>
      <c r="N6796" s="3">
        <v>0.53125</v>
      </c>
      <c r="O6796" s="3">
        <v>0.53125</v>
      </c>
      <c r="P6796" s="1" t="s">
        <v>33</v>
      </c>
      <c r="Q6796" s="1" t="s">
        <v>34</v>
      </c>
      <c r="R6796" s="1" t="s">
        <v>35</v>
      </c>
      <c r="T6796" t="s">
        <v>5568</v>
      </c>
      <c r="U6796" s="1" t="s">
        <v>208</v>
      </c>
      <c r="V6796">
        <v>10</v>
      </c>
      <c r="W6796">
        <v>12</v>
      </c>
      <c r="X6796">
        <v>4</v>
      </c>
      <c r="Y6796">
        <v>1</v>
      </c>
      <c r="Z6796" s="1" t="s">
        <v>31823</v>
      </c>
      <c r="AA6796">
        <v>4</v>
      </c>
      <c r="AB6796" t="s">
        <v>31818</v>
      </c>
    </row>
    <row r="6797" spans="1:28" x14ac:dyDescent="0.35">
      <c r="A6797" s="1" t="s">
        <v>6885</v>
      </c>
      <c r="B6797" s="2">
        <v>45403</v>
      </c>
      <c r="C6797" s="3">
        <v>0.63710648148148152</v>
      </c>
      <c r="D6797" s="1" t="s">
        <v>314</v>
      </c>
      <c r="E6797" s="1" t="s">
        <v>27</v>
      </c>
      <c r="F6797" s="1" t="s">
        <v>28</v>
      </c>
      <c r="G6797" s="1" t="s">
        <v>29</v>
      </c>
      <c r="H6797" s="1" t="s">
        <v>30</v>
      </c>
      <c r="I6797">
        <v>9</v>
      </c>
      <c r="J6797" s="1" t="s">
        <v>4883</v>
      </c>
      <c r="K6797" s="1" t="s">
        <v>5556</v>
      </c>
      <c r="L6797" s="2">
        <v>45404</v>
      </c>
      <c r="M6797" s="3">
        <v>0.57291666666666663</v>
      </c>
      <c r="N6797" s="3">
        <v>0.625</v>
      </c>
      <c r="O6797" s="3">
        <v>0.625</v>
      </c>
      <c r="P6797" s="1" t="s">
        <v>33</v>
      </c>
      <c r="Q6797" s="1" t="s">
        <v>34</v>
      </c>
      <c r="R6797" s="1" t="s">
        <v>35</v>
      </c>
      <c r="T6797" t="s">
        <v>5557</v>
      </c>
      <c r="U6797" s="1" t="s">
        <v>208</v>
      </c>
      <c r="V6797">
        <v>13</v>
      </c>
      <c r="W6797">
        <v>15</v>
      </c>
      <c r="X6797">
        <v>4</v>
      </c>
      <c r="Y6797">
        <v>1</v>
      </c>
      <c r="Z6797" s="1" t="s">
        <v>31823</v>
      </c>
      <c r="AA6797">
        <v>4</v>
      </c>
      <c r="AB6797" t="s">
        <v>31818</v>
      </c>
    </row>
    <row r="6798" spans="1:28" x14ac:dyDescent="0.35">
      <c r="A6798" s="1" t="s">
        <v>6886</v>
      </c>
      <c r="B6798" s="2">
        <v>45404</v>
      </c>
      <c r="C6798" s="3">
        <v>0.45269675925925928</v>
      </c>
      <c r="D6798" s="1" t="s">
        <v>26</v>
      </c>
      <c r="E6798" s="1" t="s">
        <v>27</v>
      </c>
      <c r="F6798" s="1" t="s">
        <v>28</v>
      </c>
      <c r="G6798" s="1" t="s">
        <v>29</v>
      </c>
      <c r="H6798" s="1" t="s">
        <v>30</v>
      </c>
      <c r="I6798">
        <v>65</v>
      </c>
      <c r="J6798" s="1" t="s">
        <v>5866</v>
      </c>
      <c r="K6798" s="1" t="s">
        <v>4883</v>
      </c>
      <c r="L6798" s="2">
        <v>45405</v>
      </c>
      <c r="M6798" s="3">
        <v>0.38541666666666669</v>
      </c>
      <c r="N6798" s="3">
        <v>0.47916666666666669</v>
      </c>
      <c r="O6798" s="3">
        <v>0.47916666666666669</v>
      </c>
      <c r="P6798" s="1" t="s">
        <v>33</v>
      </c>
      <c r="Q6798" s="1" t="s">
        <v>34</v>
      </c>
      <c r="R6798" s="1" t="s">
        <v>35</v>
      </c>
      <c r="T6798" t="s">
        <v>5867</v>
      </c>
      <c r="U6798" s="1" t="s">
        <v>208</v>
      </c>
      <c r="V6798">
        <v>9</v>
      </c>
      <c r="W6798">
        <v>11</v>
      </c>
      <c r="X6798">
        <v>4</v>
      </c>
      <c r="Y6798">
        <v>2</v>
      </c>
      <c r="Z6798" s="1" t="s">
        <v>31824</v>
      </c>
      <c r="AA6798">
        <v>4</v>
      </c>
      <c r="AB6798" t="s">
        <v>31818</v>
      </c>
    </row>
    <row r="6799" spans="1:28" x14ac:dyDescent="0.35">
      <c r="A6799" s="1" t="s">
        <v>6887</v>
      </c>
      <c r="B6799" s="2">
        <v>45404</v>
      </c>
      <c r="C6799" s="3">
        <v>0.51534722222222218</v>
      </c>
      <c r="D6799" s="1" t="s">
        <v>314</v>
      </c>
      <c r="E6799" s="1" t="s">
        <v>27</v>
      </c>
      <c r="F6799" s="1" t="s">
        <v>28</v>
      </c>
      <c r="G6799" s="1" t="s">
        <v>29</v>
      </c>
      <c r="H6799" s="1" t="s">
        <v>1338</v>
      </c>
      <c r="I6799">
        <v>13</v>
      </c>
      <c r="J6799" s="1" t="s">
        <v>4883</v>
      </c>
      <c r="K6799" s="1" t="s">
        <v>5556</v>
      </c>
      <c r="L6799" s="2">
        <v>45404</v>
      </c>
      <c r="M6799" s="3">
        <v>0.57291666666666663</v>
      </c>
      <c r="N6799" s="3">
        <v>0.625</v>
      </c>
      <c r="O6799" s="3">
        <v>0.625</v>
      </c>
      <c r="P6799" s="1" t="s">
        <v>33</v>
      </c>
      <c r="Q6799" s="1" t="s">
        <v>34</v>
      </c>
      <c r="R6799" s="1" t="s">
        <v>35</v>
      </c>
      <c r="T6799" t="s">
        <v>5557</v>
      </c>
      <c r="U6799" s="1" t="s">
        <v>208</v>
      </c>
      <c r="V6799">
        <v>13</v>
      </c>
      <c r="W6799">
        <v>15</v>
      </c>
      <c r="X6799">
        <v>4</v>
      </c>
      <c r="Y6799">
        <v>1</v>
      </c>
      <c r="Z6799" s="1" t="s">
        <v>31824</v>
      </c>
      <c r="AA6799">
        <v>4</v>
      </c>
      <c r="AB6799" t="s">
        <v>31818</v>
      </c>
    </row>
    <row r="6800" spans="1:28" x14ac:dyDescent="0.35">
      <c r="A6800" s="1" t="s">
        <v>6888</v>
      </c>
      <c r="B6800" s="2">
        <v>45404</v>
      </c>
      <c r="C6800" s="3">
        <v>0.63454861111111116</v>
      </c>
      <c r="D6800" s="1" t="s">
        <v>314</v>
      </c>
      <c r="E6800" s="1" t="s">
        <v>27</v>
      </c>
      <c r="F6800" s="1" t="s">
        <v>28</v>
      </c>
      <c r="G6800" s="1" t="s">
        <v>29</v>
      </c>
      <c r="H6800" s="1" t="s">
        <v>30</v>
      </c>
      <c r="I6800">
        <v>13</v>
      </c>
      <c r="J6800" s="1" t="s">
        <v>4872</v>
      </c>
      <c r="K6800" s="1" t="s">
        <v>4933</v>
      </c>
      <c r="L6800" s="2">
        <v>45405</v>
      </c>
      <c r="M6800" s="3">
        <v>0.5625</v>
      </c>
      <c r="N6800" s="3">
        <v>0.57986111111111116</v>
      </c>
      <c r="O6800" s="3">
        <v>0.57986111111111116</v>
      </c>
      <c r="P6800" s="1" t="s">
        <v>33</v>
      </c>
      <c r="Q6800" s="1" t="s">
        <v>34</v>
      </c>
      <c r="R6800" s="1" t="s">
        <v>35</v>
      </c>
      <c r="T6800" t="s">
        <v>6004</v>
      </c>
      <c r="U6800" s="1" t="s">
        <v>208</v>
      </c>
      <c r="V6800">
        <v>13</v>
      </c>
      <c r="W6800">
        <v>13</v>
      </c>
      <c r="X6800">
        <v>4</v>
      </c>
      <c r="Y6800">
        <v>2</v>
      </c>
      <c r="Z6800" s="1" t="s">
        <v>31824</v>
      </c>
      <c r="AA6800">
        <v>4</v>
      </c>
      <c r="AB6800" t="s">
        <v>31818</v>
      </c>
    </row>
    <row r="6801" spans="1:28" x14ac:dyDescent="0.35">
      <c r="A6801" s="1" t="s">
        <v>6889</v>
      </c>
      <c r="B6801" s="2">
        <v>45406</v>
      </c>
      <c r="C6801" s="3">
        <v>0.325625</v>
      </c>
      <c r="D6801" s="1" t="s">
        <v>26</v>
      </c>
      <c r="E6801" s="1" t="s">
        <v>27</v>
      </c>
      <c r="F6801" s="1" t="s">
        <v>28</v>
      </c>
      <c r="G6801" s="1" t="s">
        <v>29</v>
      </c>
      <c r="H6801" s="1" t="s">
        <v>1338</v>
      </c>
      <c r="I6801">
        <v>97</v>
      </c>
      <c r="J6801" s="1" t="s">
        <v>5866</v>
      </c>
      <c r="K6801" s="1" t="s">
        <v>4883</v>
      </c>
      <c r="L6801" s="2">
        <v>45406</v>
      </c>
      <c r="M6801" s="3">
        <v>0.38541666666666669</v>
      </c>
      <c r="N6801" s="3">
        <v>0.47916666666666669</v>
      </c>
      <c r="O6801" s="3">
        <v>0.47916666666666669</v>
      </c>
      <c r="P6801" s="1" t="s">
        <v>33</v>
      </c>
      <c r="Q6801" s="1" t="s">
        <v>34</v>
      </c>
      <c r="R6801" s="1" t="s">
        <v>35</v>
      </c>
      <c r="T6801" t="s">
        <v>5867</v>
      </c>
      <c r="U6801" s="1" t="s">
        <v>208</v>
      </c>
      <c r="V6801">
        <v>9</v>
      </c>
      <c r="W6801">
        <v>11</v>
      </c>
      <c r="X6801">
        <v>4</v>
      </c>
      <c r="Y6801">
        <v>3</v>
      </c>
      <c r="Z6801" s="1" t="s">
        <v>31826</v>
      </c>
      <c r="AA6801">
        <v>4</v>
      </c>
      <c r="AB6801" t="s">
        <v>31818</v>
      </c>
    </row>
    <row r="6802" spans="1:28" x14ac:dyDescent="0.35">
      <c r="A6802" s="1" t="s">
        <v>6890</v>
      </c>
      <c r="B6802" s="2">
        <v>45407</v>
      </c>
      <c r="C6802" s="3">
        <v>0.64020833333333338</v>
      </c>
      <c r="D6802" s="1" t="s">
        <v>314</v>
      </c>
      <c r="E6802" s="1" t="s">
        <v>27</v>
      </c>
      <c r="F6802" s="1" t="s">
        <v>28</v>
      </c>
      <c r="G6802" s="1" t="s">
        <v>29</v>
      </c>
      <c r="H6802" s="1" t="s">
        <v>30</v>
      </c>
      <c r="I6802">
        <v>9</v>
      </c>
      <c r="J6802" s="1" t="s">
        <v>4883</v>
      </c>
      <c r="K6802" s="1" t="s">
        <v>5556</v>
      </c>
      <c r="L6802" s="2">
        <v>45408</v>
      </c>
      <c r="M6802" s="3">
        <v>0.57291666666666663</v>
      </c>
      <c r="N6802" s="3">
        <v>0.625</v>
      </c>
      <c r="O6802" s="3">
        <v>0.625</v>
      </c>
      <c r="P6802" s="1" t="s">
        <v>33</v>
      </c>
      <c r="Q6802" s="1" t="s">
        <v>34</v>
      </c>
      <c r="R6802" s="1" t="s">
        <v>35</v>
      </c>
      <c r="T6802" t="s">
        <v>5557</v>
      </c>
      <c r="U6802" s="1" t="s">
        <v>208</v>
      </c>
      <c r="V6802">
        <v>13</v>
      </c>
      <c r="W6802">
        <v>15</v>
      </c>
      <c r="X6802">
        <v>4</v>
      </c>
      <c r="Y6802">
        <v>5</v>
      </c>
      <c r="Z6802" s="1" t="s">
        <v>31827</v>
      </c>
      <c r="AA6802">
        <v>4</v>
      </c>
      <c r="AB6802" t="s">
        <v>31818</v>
      </c>
    </row>
    <row r="6803" spans="1:28" x14ac:dyDescent="0.35">
      <c r="A6803" s="1" t="s">
        <v>6891</v>
      </c>
      <c r="B6803" s="2">
        <v>45408</v>
      </c>
      <c r="C6803" s="3">
        <v>0.63150462962962961</v>
      </c>
      <c r="D6803" s="1" t="s">
        <v>314</v>
      </c>
      <c r="E6803" s="1" t="s">
        <v>27</v>
      </c>
      <c r="F6803" s="1" t="s">
        <v>28</v>
      </c>
      <c r="G6803" s="1" t="s">
        <v>29</v>
      </c>
      <c r="H6803" s="1" t="s">
        <v>30</v>
      </c>
      <c r="I6803">
        <v>13</v>
      </c>
      <c r="J6803" s="1" t="s">
        <v>4872</v>
      </c>
      <c r="K6803" s="1" t="s">
        <v>4933</v>
      </c>
      <c r="L6803" s="2">
        <v>45409</v>
      </c>
      <c r="M6803" s="3">
        <v>0.5625</v>
      </c>
      <c r="N6803" s="3">
        <v>0.57986111111111116</v>
      </c>
      <c r="O6803" s="3">
        <v>0.57986111111111116</v>
      </c>
      <c r="P6803" s="1" t="s">
        <v>33</v>
      </c>
      <c r="Q6803" s="1" t="s">
        <v>34</v>
      </c>
      <c r="R6803" s="1" t="s">
        <v>35</v>
      </c>
      <c r="T6803" t="s">
        <v>6004</v>
      </c>
      <c r="U6803" s="1" t="s">
        <v>208</v>
      </c>
      <c r="V6803">
        <v>13</v>
      </c>
      <c r="W6803">
        <v>13</v>
      </c>
      <c r="X6803">
        <v>4</v>
      </c>
      <c r="Y6803">
        <v>6</v>
      </c>
      <c r="Z6803" s="1" t="s">
        <v>31821</v>
      </c>
      <c r="AA6803">
        <v>4</v>
      </c>
      <c r="AB6803" t="s">
        <v>31818</v>
      </c>
    </row>
    <row r="6804" spans="1:28" x14ac:dyDescent="0.35">
      <c r="A6804" s="1" t="s">
        <v>6892</v>
      </c>
      <c r="B6804" s="2">
        <v>45409</v>
      </c>
      <c r="C6804" s="3">
        <v>0.51121527777777775</v>
      </c>
      <c r="D6804" s="1" t="s">
        <v>314</v>
      </c>
      <c r="E6804" s="1" t="s">
        <v>27</v>
      </c>
      <c r="F6804" s="1" t="s">
        <v>28</v>
      </c>
      <c r="G6804" s="1" t="s">
        <v>29</v>
      </c>
      <c r="H6804" s="1" t="s">
        <v>1338</v>
      </c>
      <c r="I6804">
        <v>13</v>
      </c>
      <c r="J6804" s="1" t="s">
        <v>4883</v>
      </c>
      <c r="K6804" s="1" t="s">
        <v>5556</v>
      </c>
      <c r="L6804" s="2">
        <v>45409</v>
      </c>
      <c r="M6804" s="3">
        <v>0.57291666666666663</v>
      </c>
      <c r="N6804" s="3">
        <v>0.625</v>
      </c>
      <c r="O6804" s="3">
        <v>0.625</v>
      </c>
      <c r="P6804" s="1" t="s">
        <v>33</v>
      </c>
      <c r="Q6804" s="1" t="s">
        <v>34</v>
      </c>
      <c r="R6804" s="1" t="s">
        <v>35</v>
      </c>
      <c r="T6804" t="s">
        <v>5557</v>
      </c>
      <c r="U6804" s="1" t="s">
        <v>208</v>
      </c>
      <c r="V6804">
        <v>13</v>
      </c>
      <c r="W6804">
        <v>15</v>
      </c>
      <c r="X6804">
        <v>4</v>
      </c>
      <c r="Y6804">
        <v>6</v>
      </c>
      <c r="Z6804" s="1" t="s">
        <v>31822</v>
      </c>
      <c r="AA6804">
        <v>4</v>
      </c>
      <c r="AB6804" t="s">
        <v>31818</v>
      </c>
    </row>
    <row r="6805" spans="1:28" x14ac:dyDescent="0.35">
      <c r="A6805" s="1" t="s">
        <v>6893</v>
      </c>
      <c r="B6805" s="2">
        <v>45410</v>
      </c>
      <c r="C6805" s="3">
        <v>1.7766203703703704E-2</v>
      </c>
      <c r="D6805" s="1" t="s">
        <v>314</v>
      </c>
      <c r="E6805" s="1" t="s">
        <v>27</v>
      </c>
      <c r="F6805" s="1" t="s">
        <v>28</v>
      </c>
      <c r="G6805" s="1" t="s">
        <v>2385</v>
      </c>
      <c r="H6805" s="1" t="s">
        <v>1338</v>
      </c>
      <c r="I6805">
        <v>30</v>
      </c>
      <c r="J6805" s="1" t="s">
        <v>4883</v>
      </c>
      <c r="K6805" s="1" t="s">
        <v>5559</v>
      </c>
      <c r="L6805" s="2">
        <v>45410</v>
      </c>
      <c r="M6805" s="3">
        <v>7.2916666666666671E-2</v>
      </c>
      <c r="N6805" s="3">
        <v>0.13541666666666666</v>
      </c>
      <c r="O6805" s="3">
        <v>0.13541666666666666</v>
      </c>
      <c r="P6805" s="1" t="s">
        <v>33</v>
      </c>
      <c r="Q6805" s="1" t="s">
        <v>34</v>
      </c>
      <c r="R6805" s="1" t="s">
        <v>35</v>
      </c>
      <c r="T6805" t="s">
        <v>5560</v>
      </c>
      <c r="U6805" s="1" t="s">
        <v>208</v>
      </c>
      <c r="V6805">
        <v>1</v>
      </c>
      <c r="W6805">
        <v>3</v>
      </c>
      <c r="X6805">
        <v>4</v>
      </c>
      <c r="Y6805">
        <v>0</v>
      </c>
      <c r="Z6805" s="1" t="s">
        <v>31823</v>
      </c>
      <c r="AA6805">
        <v>4</v>
      </c>
      <c r="AB6805" t="s">
        <v>31818</v>
      </c>
    </row>
    <row r="6806" spans="1:28" x14ac:dyDescent="0.35">
      <c r="A6806" s="1" t="s">
        <v>6894</v>
      </c>
      <c r="B6806" s="2">
        <v>45410</v>
      </c>
      <c r="C6806" s="3">
        <v>0.32972222222222225</v>
      </c>
      <c r="D6806" s="1" t="s">
        <v>26</v>
      </c>
      <c r="E6806" s="1" t="s">
        <v>27</v>
      </c>
      <c r="F6806" s="1" t="s">
        <v>28</v>
      </c>
      <c r="G6806" s="1" t="s">
        <v>29</v>
      </c>
      <c r="H6806" s="1" t="s">
        <v>1338</v>
      </c>
      <c r="I6806">
        <v>97</v>
      </c>
      <c r="J6806" s="1" t="s">
        <v>5866</v>
      </c>
      <c r="K6806" s="1" t="s">
        <v>4883</v>
      </c>
      <c r="L6806" s="2">
        <v>45410</v>
      </c>
      <c r="M6806" s="3">
        <v>0.38541666666666669</v>
      </c>
      <c r="N6806" s="3">
        <v>0.47916666666666669</v>
      </c>
      <c r="O6806" s="3">
        <v>0.47916666666666669</v>
      </c>
      <c r="P6806" s="1" t="s">
        <v>33</v>
      </c>
      <c r="Q6806" s="1" t="s">
        <v>34</v>
      </c>
      <c r="R6806" s="1" t="s">
        <v>35</v>
      </c>
      <c r="T6806" t="s">
        <v>5867</v>
      </c>
      <c r="U6806" s="1" t="s">
        <v>208</v>
      </c>
      <c r="V6806">
        <v>9</v>
      </c>
      <c r="W6806">
        <v>11</v>
      </c>
      <c r="X6806">
        <v>4</v>
      </c>
      <c r="Y6806">
        <v>0</v>
      </c>
      <c r="Z6806" s="1" t="s">
        <v>31823</v>
      </c>
      <c r="AA6806">
        <v>4</v>
      </c>
      <c r="AB6806" t="s">
        <v>31818</v>
      </c>
    </row>
    <row r="6807" spans="1:28" x14ac:dyDescent="0.35">
      <c r="A6807" s="1" t="s">
        <v>6895</v>
      </c>
      <c r="B6807" s="2">
        <v>45410</v>
      </c>
      <c r="C6807" s="3">
        <v>0.3396527777777778</v>
      </c>
      <c r="D6807" s="1" t="s">
        <v>314</v>
      </c>
      <c r="E6807" s="1" t="s">
        <v>27</v>
      </c>
      <c r="F6807" s="1" t="s">
        <v>28</v>
      </c>
      <c r="G6807" s="1" t="s">
        <v>29</v>
      </c>
      <c r="H6807" s="1" t="s">
        <v>30</v>
      </c>
      <c r="I6807">
        <v>13</v>
      </c>
      <c r="J6807" s="1" t="s">
        <v>4872</v>
      </c>
      <c r="K6807" s="1" t="s">
        <v>4933</v>
      </c>
      <c r="L6807" s="2">
        <v>45411</v>
      </c>
      <c r="M6807" s="3">
        <v>0.27083333333333331</v>
      </c>
      <c r="N6807" s="3">
        <v>0.28819444444444442</v>
      </c>
      <c r="O6807" s="3">
        <v>0.28819444444444442</v>
      </c>
      <c r="P6807" s="1" t="s">
        <v>33</v>
      </c>
      <c r="Q6807" s="1" t="s">
        <v>34</v>
      </c>
      <c r="R6807" s="1" t="s">
        <v>35</v>
      </c>
      <c r="T6807" t="s">
        <v>6004</v>
      </c>
      <c r="U6807" s="1" t="s">
        <v>208</v>
      </c>
      <c r="V6807">
        <v>6</v>
      </c>
      <c r="W6807">
        <v>6</v>
      </c>
      <c r="X6807">
        <v>4</v>
      </c>
      <c r="Y6807">
        <v>1</v>
      </c>
      <c r="Z6807" s="1" t="s">
        <v>31823</v>
      </c>
      <c r="AA6807">
        <v>4</v>
      </c>
      <c r="AB6807" t="s">
        <v>31818</v>
      </c>
    </row>
    <row r="6808" spans="1:28" x14ac:dyDescent="0.35">
      <c r="A6808" s="1" t="s">
        <v>6896</v>
      </c>
      <c r="B6808" s="2">
        <v>45411</v>
      </c>
      <c r="C6808" s="3">
        <v>0.13555555555555557</v>
      </c>
      <c r="D6808" s="1" t="s">
        <v>314</v>
      </c>
      <c r="E6808" s="1" t="s">
        <v>27</v>
      </c>
      <c r="F6808" s="1" t="s">
        <v>28</v>
      </c>
      <c r="G6808" s="1" t="s">
        <v>29</v>
      </c>
      <c r="H6808" s="1" t="s">
        <v>30</v>
      </c>
      <c r="I6808">
        <v>10</v>
      </c>
      <c r="J6808" s="1" t="s">
        <v>4883</v>
      </c>
      <c r="K6808" s="1" t="s">
        <v>5559</v>
      </c>
      <c r="L6808" s="2">
        <v>45412</v>
      </c>
      <c r="M6808" s="3">
        <v>7.2916666666666671E-2</v>
      </c>
      <c r="N6808" s="3">
        <v>0.13541666666666666</v>
      </c>
      <c r="O6808" s="3">
        <v>0.13541666666666666</v>
      </c>
      <c r="P6808" s="1" t="s">
        <v>33</v>
      </c>
      <c r="Q6808" s="1" t="s">
        <v>34</v>
      </c>
      <c r="R6808" s="1" t="s">
        <v>35</v>
      </c>
      <c r="T6808" t="s">
        <v>5560</v>
      </c>
      <c r="U6808" s="1" t="s">
        <v>208</v>
      </c>
      <c r="V6808">
        <v>1</v>
      </c>
      <c r="W6808">
        <v>3</v>
      </c>
      <c r="X6808">
        <v>4</v>
      </c>
      <c r="Y6808">
        <v>2</v>
      </c>
      <c r="Z6808" s="1" t="s">
        <v>31824</v>
      </c>
      <c r="AA6808">
        <v>4</v>
      </c>
      <c r="AB6808" t="s">
        <v>31818</v>
      </c>
    </row>
    <row r="6809" spans="1:28" x14ac:dyDescent="0.35">
      <c r="A6809" s="1" t="s">
        <v>6897</v>
      </c>
      <c r="B6809" s="2">
        <v>45411</v>
      </c>
      <c r="C6809" s="3">
        <v>0.14273148148148149</v>
      </c>
      <c r="D6809" s="1" t="s">
        <v>26</v>
      </c>
      <c r="E6809" s="1" t="s">
        <v>27</v>
      </c>
      <c r="F6809" s="1" t="s">
        <v>28</v>
      </c>
      <c r="G6809" s="1" t="s">
        <v>29</v>
      </c>
      <c r="H6809" s="1" t="s">
        <v>30</v>
      </c>
      <c r="I6809">
        <v>17</v>
      </c>
      <c r="J6809" s="1" t="s">
        <v>5476</v>
      </c>
      <c r="K6809" s="1" t="s">
        <v>5477</v>
      </c>
      <c r="L6809" s="2">
        <v>45412</v>
      </c>
      <c r="M6809" s="3">
        <v>7.2916666666666671E-2</v>
      </c>
      <c r="N6809" s="3">
        <v>0.125</v>
      </c>
      <c r="O6809" s="3">
        <v>0.125</v>
      </c>
      <c r="P6809" s="1" t="s">
        <v>33</v>
      </c>
      <c r="Q6809" s="1" t="s">
        <v>34</v>
      </c>
      <c r="R6809" s="1" t="s">
        <v>35</v>
      </c>
      <c r="T6809" t="s">
        <v>5478</v>
      </c>
      <c r="U6809" s="1" t="s">
        <v>208</v>
      </c>
      <c r="V6809">
        <v>1</v>
      </c>
      <c r="W6809">
        <v>3</v>
      </c>
      <c r="X6809">
        <v>4</v>
      </c>
      <c r="Y6809">
        <v>2</v>
      </c>
      <c r="Z6809" s="1" t="s">
        <v>31824</v>
      </c>
      <c r="AA6809">
        <v>4</v>
      </c>
      <c r="AB6809" t="s">
        <v>31818</v>
      </c>
    </row>
    <row r="6810" spans="1:28" x14ac:dyDescent="0.35">
      <c r="A6810" s="1" t="s">
        <v>6898</v>
      </c>
      <c r="B6810" s="2">
        <v>45411</v>
      </c>
      <c r="C6810" s="3">
        <v>0.37285879629629631</v>
      </c>
      <c r="D6810" s="1" t="s">
        <v>314</v>
      </c>
      <c r="E6810" s="1" t="s">
        <v>27</v>
      </c>
      <c r="F6810" s="1" t="s">
        <v>28</v>
      </c>
      <c r="G6810" s="1" t="s">
        <v>29</v>
      </c>
      <c r="H6810" s="1" t="s">
        <v>1338</v>
      </c>
      <c r="I6810">
        <v>116</v>
      </c>
      <c r="J6810" s="1" t="s">
        <v>4883</v>
      </c>
      <c r="K6810" s="1" t="s">
        <v>31</v>
      </c>
      <c r="L6810" s="2">
        <v>45411</v>
      </c>
      <c r="M6810" s="3">
        <v>0.42708333333333331</v>
      </c>
      <c r="N6810" s="3">
        <v>0.53125</v>
      </c>
      <c r="O6810" s="3">
        <v>0.53125</v>
      </c>
      <c r="P6810" s="1" t="s">
        <v>33</v>
      </c>
      <c r="Q6810" s="1" t="s">
        <v>34</v>
      </c>
      <c r="R6810" s="1" t="s">
        <v>35</v>
      </c>
      <c r="T6810" t="s">
        <v>5568</v>
      </c>
      <c r="U6810" s="1" t="s">
        <v>208</v>
      </c>
      <c r="V6810">
        <v>10</v>
      </c>
      <c r="W6810">
        <v>12</v>
      </c>
      <c r="X6810">
        <v>4</v>
      </c>
      <c r="Y6810">
        <v>1</v>
      </c>
      <c r="Z6810" s="1" t="s">
        <v>31824</v>
      </c>
      <c r="AA6810">
        <v>4</v>
      </c>
      <c r="AB6810" t="s">
        <v>31818</v>
      </c>
    </row>
    <row r="6811" spans="1:28" x14ac:dyDescent="0.35">
      <c r="A6811" s="1" t="s">
        <v>6899</v>
      </c>
      <c r="B6811" s="2">
        <v>45411</v>
      </c>
      <c r="C6811" s="3">
        <v>0.51278935185185182</v>
      </c>
      <c r="D6811" s="1" t="s">
        <v>314</v>
      </c>
      <c r="E6811" s="1" t="s">
        <v>27</v>
      </c>
      <c r="F6811" s="1" t="s">
        <v>28</v>
      </c>
      <c r="G6811" s="1" t="s">
        <v>29</v>
      </c>
      <c r="H6811" s="1" t="s">
        <v>1338</v>
      </c>
      <c r="I6811">
        <v>13</v>
      </c>
      <c r="J6811" s="1" t="s">
        <v>4883</v>
      </c>
      <c r="K6811" s="1" t="s">
        <v>5556</v>
      </c>
      <c r="L6811" s="2">
        <v>45411</v>
      </c>
      <c r="M6811" s="3">
        <v>0.57291666666666663</v>
      </c>
      <c r="N6811" s="3">
        <v>0.625</v>
      </c>
      <c r="O6811" s="3">
        <v>0.625</v>
      </c>
      <c r="P6811" s="1" t="s">
        <v>33</v>
      </c>
      <c r="Q6811" s="1" t="s">
        <v>34</v>
      </c>
      <c r="R6811" s="1" t="s">
        <v>35</v>
      </c>
      <c r="T6811" t="s">
        <v>5557</v>
      </c>
      <c r="U6811" s="1" t="s">
        <v>208</v>
      </c>
      <c r="V6811">
        <v>13</v>
      </c>
      <c r="W6811">
        <v>15</v>
      </c>
      <c r="X6811">
        <v>4</v>
      </c>
      <c r="Y6811">
        <v>1</v>
      </c>
      <c r="Z6811" s="1" t="s">
        <v>31824</v>
      </c>
      <c r="AA6811">
        <v>4</v>
      </c>
      <c r="AB6811" t="s">
        <v>31818</v>
      </c>
    </row>
    <row r="6812" spans="1:28" x14ac:dyDescent="0.35">
      <c r="A6812" s="1" t="s">
        <v>6900</v>
      </c>
      <c r="B6812" s="2">
        <v>45411</v>
      </c>
      <c r="C6812" s="3">
        <v>0.71370370370370373</v>
      </c>
      <c r="D6812" s="1" t="s">
        <v>314</v>
      </c>
      <c r="E6812" s="1" t="s">
        <v>27</v>
      </c>
      <c r="F6812" s="1" t="s">
        <v>28</v>
      </c>
      <c r="G6812" s="1" t="s">
        <v>29</v>
      </c>
      <c r="H6812" s="1" t="s">
        <v>30</v>
      </c>
      <c r="I6812">
        <v>13</v>
      </c>
      <c r="J6812" s="1" t="s">
        <v>4872</v>
      </c>
      <c r="K6812" s="1" t="s">
        <v>4933</v>
      </c>
      <c r="L6812" s="2">
        <v>45412</v>
      </c>
      <c r="M6812" s="3">
        <v>0.64583333333333337</v>
      </c>
      <c r="N6812" s="3">
        <v>0.66319444444444442</v>
      </c>
      <c r="O6812" s="3">
        <v>0.66319444444444442</v>
      </c>
      <c r="P6812" s="1" t="s">
        <v>33</v>
      </c>
      <c r="Q6812" s="1" t="s">
        <v>34</v>
      </c>
      <c r="R6812" s="1" t="s">
        <v>35</v>
      </c>
      <c r="T6812" t="s">
        <v>6004</v>
      </c>
      <c r="U6812" s="1" t="s">
        <v>208</v>
      </c>
      <c r="V6812">
        <v>15</v>
      </c>
      <c r="W6812">
        <v>15</v>
      </c>
      <c r="X6812">
        <v>4</v>
      </c>
      <c r="Y6812">
        <v>2</v>
      </c>
      <c r="Z6812" s="1" t="s">
        <v>31824</v>
      </c>
      <c r="AA6812">
        <v>4</v>
      </c>
      <c r="AB6812" t="s">
        <v>31818</v>
      </c>
    </row>
    <row r="6813" spans="1:28" x14ac:dyDescent="0.35">
      <c r="A6813" s="1" t="s">
        <v>6901</v>
      </c>
      <c r="B6813" s="2">
        <v>45412</v>
      </c>
      <c r="C6813" s="3">
        <v>0.59175925925925921</v>
      </c>
      <c r="D6813" s="1" t="s">
        <v>314</v>
      </c>
      <c r="E6813" s="1" t="s">
        <v>27</v>
      </c>
      <c r="F6813" s="1" t="s">
        <v>28</v>
      </c>
      <c r="G6813" s="1" t="s">
        <v>29</v>
      </c>
      <c r="H6813" s="1" t="s">
        <v>1338</v>
      </c>
      <c r="I6813">
        <v>19</v>
      </c>
      <c r="J6813" s="1" t="s">
        <v>4872</v>
      </c>
      <c r="K6813" s="1" t="s">
        <v>4933</v>
      </c>
      <c r="L6813" s="2">
        <v>45412</v>
      </c>
      <c r="M6813" s="3">
        <v>0.64583333333333337</v>
      </c>
      <c r="N6813" s="3">
        <v>0.66319444444444442</v>
      </c>
      <c r="O6813" s="3">
        <v>0.66319444444444442</v>
      </c>
      <c r="P6813" s="1" t="s">
        <v>33</v>
      </c>
      <c r="Q6813" s="1" t="s">
        <v>34</v>
      </c>
      <c r="R6813" s="1" t="s">
        <v>35</v>
      </c>
      <c r="T6813" t="s">
        <v>6004</v>
      </c>
      <c r="U6813" s="1" t="s">
        <v>208</v>
      </c>
      <c r="V6813">
        <v>15</v>
      </c>
      <c r="W6813">
        <v>15</v>
      </c>
      <c r="X6813">
        <v>4</v>
      </c>
      <c r="Y6813">
        <v>2</v>
      </c>
      <c r="Z6813" s="1" t="s">
        <v>31825</v>
      </c>
      <c r="AA6813">
        <v>4</v>
      </c>
      <c r="AB6813" t="s">
        <v>31818</v>
      </c>
    </row>
    <row r="6814" spans="1:28" x14ac:dyDescent="0.35">
      <c r="A6814" s="1" t="s">
        <v>6902</v>
      </c>
      <c r="B6814" s="2">
        <v>45308</v>
      </c>
      <c r="C6814" s="3">
        <v>0.73114583333333338</v>
      </c>
      <c r="D6814" s="1" t="s">
        <v>314</v>
      </c>
      <c r="E6814" s="1" t="s">
        <v>27</v>
      </c>
      <c r="F6814" s="1" t="s">
        <v>28</v>
      </c>
      <c r="G6814" s="1" t="s">
        <v>2385</v>
      </c>
      <c r="H6814" s="1" t="s">
        <v>30</v>
      </c>
      <c r="I6814">
        <v>47</v>
      </c>
      <c r="J6814" s="1" t="s">
        <v>4869</v>
      </c>
      <c r="K6814" s="1" t="s">
        <v>6903</v>
      </c>
      <c r="L6814" s="2">
        <v>45309</v>
      </c>
      <c r="M6814" s="3">
        <v>0.66666666666666663</v>
      </c>
      <c r="N6814" s="3">
        <v>0.71527777777777779</v>
      </c>
      <c r="O6814" s="3">
        <v>0.71527777777777779</v>
      </c>
      <c r="P6814" s="1" t="s">
        <v>33</v>
      </c>
      <c r="Q6814" s="1" t="s">
        <v>34</v>
      </c>
      <c r="R6814" s="1" t="s">
        <v>35</v>
      </c>
      <c r="T6814" t="s">
        <v>6904</v>
      </c>
      <c r="U6814" s="1" t="s">
        <v>123</v>
      </c>
      <c r="V6814">
        <v>16</v>
      </c>
      <c r="W6814">
        <v>17</v>
      </c>
      <c r="X6814">
        <v>1</v>
      </c>
      <c r="Y6814">
        <v>4</v>
      </c>
      <c r="Z6814" s="1" t="s">
        <v>31826</v>
      </c>
      <c r="AA6814">
        <v>1</v>
      </c>
      <c r="AB6814" t="s">
        <v>31817</v>
      </c>
    </row>
    <row r="6815" spans="1:28" x14ac:dyDescent="0.35">
      <c r="A6815" s="1" t="s">
        <v>6905</v>
      </c>
      <c r="B6815" s="2">
        <v>45309</v>
      </c>
      <c r="C6815" s="3">
        <v>0.7374074074074074</v>
      </c>
      <c r="D6815" s="1" t="s">
        <v>314</v>
      </c>
      <c r="E6815" s="1" t="s">
        <v>27</v>
      </c>
      <c r="F6815" s="1" t="s">
        <v>28</v>
      </c>
      <c r="G6815" s="1" t="s">
        <v>2385</v>
      </c>
      <c r="H6815" s="1" t="s">
        <v>30</v>
      </c>
      <c r="I6815">
        <v>47</v>
      </c>
      <c r="J6815" s="1" t="s">
        <v>4869</v>
      </c>
      <c r="K6815" s="1" t="s">
        <v>6903</v>
      </c>
      <c r="L6815" s="2">
        <v>45310</v>
      </c>
      <c r="M6815" s="3">
        <v>0.66666666666666663</v>
      </c>
      <c r="N6815" s="3">
        <v>0.71527777777777779</v>
      </c>
      <c r="O6815" s="3">
        <v>0.71527777777777779</v>
      </c>
      <c r="P6815" s="1" t="s">
        <v>33</v>
      </c>
      <c r="Q6815" s="1" t="s">
        <v>34</v>
      </c>
      <c r="R6815" s="1" t="s">
        <v>35</v>
      </c>
      <c r="T6815" t="s">
        <v>6904</v>
      </c>
      <c r="U6815" s="1" t="s">
        <v>123</v>
      </c>
      <c r="V6815">
        <v>16</v>
      </c>
      <c r="W6815">
        <v>17</v>
      </c>
      <c r="X6815">
        <v>1</v>
      </c>
      <c r="Y6815">
        <v>5</v>
      </c>
      <c r="Z6815" s="1" t="s">
        <v>31827</v>
      </c>
      <c r="AA6815">
        <v>1</v>
      </c>
      <c r="AB6815" t="s">
        <v>31817</v>
      </c>
    </row>
    <row r="6816" spans="1:28" x14ac:dyDescent="0.35">
      <c r="A6816" s="1" t="s">
        <v>6906</v>
      </c>
      <c r="B6816" s="2">
        <v>45330</v>
      </c>
      <c r="C6816" s="3">
        <v>0.4166435185185185</v>
      </c>
      <c r="D6816" s="1" t="s">
        <v>314</v>
      </c>
      <c r="E6816" s="1" t="s">
        <v>27</v>
      </c>
      <c r="F6816" s="1" t="s">
        <v>28</v>
      </c>
      <c r="G6816" s="1" t="s">
        <v>2385</v>
      </c>
      <c r="H6816" s="1" t="s">
        <v>30</v>
      </c>
      <c r="I6816">
        <v>10</v>
      </c>
      <c r="J6816" s="1" t="s">
        <v>4869</v>
      </c>
      <c r="K6816" s="1" t="s">
        <v>5559</v>
      </c>
      <c r="L6816" s="2">
        <v>45331</v>
      </c>
      <c r="M6816" s="3">
        <v>0.34375</v>
      </c>
      <c r="N6816" s="3">
        <v>0.3611111111111111</v>
      </c>
      <c r="O6816" s="3">
        <v>0.3611111111111111</v>
      </c>
      <c r="P6816" s="1" t="s">
        <v>33</v>
      </c>
      <c r="Q6816" s="1" t="s">
        <v>34</v>
      </c>
      <c r="R6816" s="1" t="s">
        <v>35</v>
      </c>
      <c r="T6816" t="s">
        <v>6907</v>
      </c>
      <c r="U6816" s="1" t="s">
        <v>37</v>
      </c>
      <c r="V6816">
        <v>8</v>
      </c>
      <c r="W6816">
        <v>8</v>
      </c>
      <c r="X6816">
        <v>2</v>
      </c>
      <c r="Y6816">
        <v>5</v>
      </c>
      <c r="Z6816" s="1" t="s">
        <v>31827</v>
      </c>
      <c r="AA6816">
        <v>2</v>
      </c>
      <c r="AB6816" t="s">
        <v>31816</v>
      </c>
    </row>
    <row r="6817" spans="1:28" x14ac:dyDescent="0.35">
      <c r="A6817" s="1" t="s">
        <v>6908</v>
      </c>
      <c r="B6817" s="2">
        <v>45333</v>
      </c>
      <c r="C6817" s="3">
        <v>0.55636574074074074</v>
      </c>
      <c r="D6817" s="1" t="s">
        <v>314</v>
      </c>
      <c r="E6817" s="1" t="s">
        <v>27</v>
      </c>
      <c r="F6817" s="1" t="s">
        <v>28</v>
      </c>
      <c r="G6817" s="1" t="s">
        <v>2385</v>
      </c>
      <c r="H6817" s="1" t="s">
        <v>1338</v>
      </c>
      <c r="I6817">
        <v>54</v>
      </c>
      <c r="J6817" s="1" t="s">
        <v>4869</v>
      </c>
      <c r="K6817" s="1" t="s">
        <v>5480</v>
      </c>
      <c r="L6817" s="2">
        <v>45333</v>
      </c>
      <c r="M6817" s="3">
        <v>0.61458333333333337</v>
      </c>
      <c r="N6817" s="3">
        <v>0.71875</v>
      </c>
      <c r="O6817" s="3">
        <v>0.71875</v>
      </c>
      <c r="P6817" s="1" t="s">
        <v>33</v>
      </c>
      <c r="Q6817" s="1" t="s">
        <v>34</v>
      </c>
      <c r="R6817" s="1" t="s">
        <v>35</v>
      </c>
      <c r="T6817" t="s">
        <v>5481</v>
      </c>
      <c r="U6817" s="1" t="s">
        <v>37</v>
      </c>
      <c r="V6817">
        <v>14</v>
      </c>
      <c r="W6817">
        <v>17</v>
      </c>
      <c r="X6817">
        <v>2</v>
      </c>
      <c r="Y6817">
        <v>0</v>
      </c>
      <c r="Z6817" s="1" t="s">
        <v>31823</v>
      </c>
      <c r="AA6817">
        <v>2</v>
      </c>
      <c r="AB6817" t="s">
        <v>31816</v>
      </c>
    </row>
    <row r="6818" spans="1:28" x14ac:dyDescent="0.35">
      <c r="A6818" s="1" t="s">
        <v>6909</v>
      </c>
      <c r="B6818" s="2">
        <v>45353</v>
      </c>
      <c r="C6818" s="3">
        <v>0.72495370370370371</v>
      </c>
      <c r="D6818" s="1" t="s">
        <v>26</v>
      </c>
      <c r="E6818" s="1" t="s">
        <v>27</v>
      </c>
      <c r="F6818" s="1" t="s">
        <v>28</v>
      </c>
      <c r="G6818" s="1" t="s">
        <v>2385</v>
      </c>
      <c r="H6818" s="1" t="s">
        <v>1338</v>
      </c>
      <c r="I6818">
        <v>70</v>
      </c>
      <c r="J6818" s="1" t="s">
        <v>4869</v>
      </c>
      <c r="K6818" s="1" t="s">
        <v>6903</v>
      </c>
      <c r="L6818" s="2">
        <v>45353</v>
      </c>
      <c r="M6818" s="3">
        <v>0.78125</v>
      </c>
      <c r="N6818" s="3">
        <v>0.82986111111111116</v>
      </c>
      <c r="O6818" s="3">
        <v>0.82986111111111116</v>
      </c>
      <c r="P6818" s="1" t="s">
        <v>33</v>
      </c>
      <c r="Q6818" s="1" t="s">
        <v>34</v>
      </c>
      <c r="R6818" s="1" t="s">
        <v>35</v>
      </c>
      <c r="T6818" t="s">
        <v>6904</v>
      </c>
      <c r="U6818" s="1" t="s">
        <v>277</v>
      </c>
      <c r="V6818">
        <v>18</v>
      </c>
      <c r="W6818">
        <v>19</v>
      </c>
      <c r="X6818">
        <v>3</v>
      </c>
      <c r="Y6818">
        <v>6</v>
      </c>
      <c r="Z6818" s="1" t="s">
        <v>31822</v>
      </c>
      <c r="AA6818">
        <v>3</v>
      </c>
      <c r="AB6818" t="s">
        <v>31819</v>
      </c>
    </row>
    <row r="6819" spans="1:28" x14ac:dyDescent="0.35">
      <c r="A6819" s="1" t="s">
        <v>6910</v>
      </c>
      <c r="B6819" s="2">
        <v>45354</v>
      </c>
      <c r="C6819" s="3">
        <v>0.5566550925925926</v>
      </c>
      <c r="D6819" s="1" t="s">
        <v>314</v>
      </c>
      <c r="E6819" s="1" t="s">
        <v>27</v>
      </c>
      <c r="F6819" s="1" t="s">
        <v>28</v>
      </c>
      <c r="G6819" s="1" t="s">
        <v>2385</v>
      </c>
      <c r="H6819" s="1" t="s">
        <v>1338</v>
      </c>
      <c r="I6819">
        <v>54</v>
      </c>
      <c r="J6819" s="1" t="s">
        <v>4869</v>
      </c>
      <c r="K6819" s="1" t="s">
        <v>5480</v>
      </c>
      <c r="L6819" s="2">
        <v>45354</v>
      </c>
      <c r="M6819" s="3">
        <v>0.61458333333333337</v>
      </c>
      <c r="N6819" s="3">
        <v>0.71875</v>
      </c>
      <c r="O6819" s="3">
        <v>0.71875</v>
      </c>
      <c r="P6819" s="1" t="s">
        <v>33</v>
      </c>
      <c r="Q6819" s="1" t="s">
        <v>34</v>
      </c>
      <c r="R6819" s="1" t="s">
        <v>35</v>
      </c>
      <c r="T6819" t="s">
        <v>5481</v>
      </c>
      <c r="U6819" s="1" t="s">
        <v>277</v>
      </c>
      <c r="V6819">
        <v>14</v>
      </c>
      <c r="W6819">
        <v>17</v>
      </c>
      <c r="X6819">
        <v>3</v>
      </c>
      <c r="Y6819">
        <v>0</v>
      </c>
      <c r="Z6819" s="1" t="s">
        <v>31823</v>
      </c>
      <c r="AA6819">
        <v>3</v>
      </c>
      <c r="AB6819" t="s">
        <v>31819</v>
      </c>
    </row>
    <row r="6820" spans="1:28" x14ac:dyDescent="0.35">
      <c r="A6820" s="1" t="s">
        <v>6911</v>
      </c>
      <c r="B6820" s="2">
        <v>45356</v>
      </c>
      <c r="C6820" s="3">
        <v>0.7217824074074074</v>
      </c>
      <c r="D6820" s="1" t="s">
        <v>26</v>
      </c>
      <c r="E6820" s="1" t="s">
        <v>27</v>
      </c>
      <c r="F6820" s="1" t="s">
        <v>28</v>
      </c>
      <c r="G6820" s="1" t="s">
        <v>2385</v>
      </c>
      <c r="H6820" s="1" t="s">
        <v>2028</v>
      </c>
      <c r="I6820">
        <v>93</v>
      </c>
      <c r="J6820" s="1" t="s">
        <v>4869</v>
      </c>
      <c r="K6820" s="1" t="s">
        <v>6903</v>
      </c>
      <c r="L6820" s="2">
        <v>45356</v>
      </c>
      <c r="M6820" s="3">
        <v>0.78125</v>
      </c>
      <c r="N6820" s="3">
        <v>0.82986111111111116</v>
      </c>
      <c r="O6820" s="3">
        <v>0.82986111111111116</v>
      </c>
      <c r="P6820" s="1" t="s">
        <v>33</v>
      </c>
      <c r="Q6820" s="1" t="s">
        <v>34</v>
      </c>
      <c r="R6820" s="1" t="s">
        <v>35</v>
      </c>
      <c r="T6820" t="s">
        <v>6904</v>
      </c>
      <c r="U6820" s="1" t="s">
        <v>277</v>
      </c>
      <c r="V6820">
        <v>18</v>
      </c>
      <c r="W6820">
        <v>19</v>
      </c>
      <c r="X6820">
        <v>3</v>
      </c>
      <c r="Y6820">
        <v>2</v>
      </c>
      <c r="Z6820" s="1" t="s">
        <v>31825</v>
      </c>
      <c r="AA6820">
        <v>3</v>
      </c>
      <c r="AB6820" t="s">
        <v>31819</v>
      </c>
    </row>
    <row r="6821" spans="1:28" x14ac:dyDescent="0.35">
      <c r="A6821" s="1" t="s">
        <v>6912</v>
      </c>
      <c r="B6821" s="2">
        <v>45363</v>
      </c>
      <c r="C6821" s="3">
        <v>0.73949074074074073</v>
      </c>
      <c r="D6821" s="1" t="s">
        <v>314</v>
      </c>
      <c r="E6821" s="1" t="s">
        <v>27</v>
      </c>
      <c r="F6821" s="1" t="s">
        <v>28</v>
      </c>
      <c r="G6821" s="1" t="s">
        <v>2385</v>
      </c>
      <c r="H6821" s="1" t="s">
        <v>30</v>
      </c>
      <c r="I6821">
        <v>47</v>
      </c>
      <c r="J6821" s="1" t="s">
        <v>4869</v>
      </c>
      <c r="K6821" s="1" t="s">
        <v>6903</v>
      </c>
      <c r="L6821" s="2">
        <v>45364</v>
      </c>
      <c r="M6821" s="3">
        <v>0.66666666666666663</v>
      </c>
      <c r="N6821" s="3">
        <v>0.71527777777777779</v>
      </c>
      <c r="O6821" s="3">
        <v>0.71527777777777779</v>
      </c>
      <c r="P6821" s="1" t="s">
        <v>33</v>
      </c>
      <c r="Q6821" s="1" t="s">
        <v>34</v>
      </c>
      <c r="R6821" s="1" t="s">
        <v>35</v>
      </c>
      <c r="T6821" t="s">
        <v>6904</v>
      </c>
      <c r="U6821" s="1" t="s">
        <v>277</v>
      </c>
      <c r="V6821">
        <v>16</v>
      </c>
      <c r="W6821">
        <v>17</v>
      </c>
      <c r="X6821">
        <v>3</v>
      </c>
      <c r="Y6821">
        <v>3</v>
      </c>
      <c r="Z6821" s="1" t="s">
        <v>31825</v>
      </c>
      <c r="AA6821">
        <v>3</v>
      </c>
      <c r="AB6821" t="s">
        <v>31819</v>
      </c>
    </row>
    <row r="6822" spans="1:28" x14ac:dyDescent="0.35">
      <c r="A6822" s="1" t="s">
        <v>6913</v>
      </c>
      <c r="B6822" s="2">
        <v>45366</v>
      </c>
      <c r="C6822" s="3">
        <v>0.60480324074074077</v>
      </c>
      <c r="D6822" s="1" t="s">
        <v>314</v>
      </c>
      <c r="E6822" s="1" t="s">
        <v>27</v>
      </c>
      <c r="F6822" s="1" t="s">
        <v>28</v>
      </c>
      <c r="G6822" s="1" t="s">
        <v>2385</v>
      </c>
      <c r="H6822" s="1" t="s">
        <v>2028</v>
      </c>
      <c r="I6822">
        <v>93</v>
      </c>
      <c r="J6822" s="1" t="s">
        <v>4869</v>
      </c>
      <c r="K6822" s="1" t="s">
        <v>6903</v>
      </c>
      <c r="L6822" s="2">
        <v>45366</v>
      </c>
      <c r="M6822" s="3">
        <v>0.66666666666666663</v>
      </c>
      <c r="N6822" s="3">
        <v>0.71527777777777779</v>
      </c>
      <c r="O6822" s="3">
        <v>0.71527777777777779</v>
      </c>
      <c r="P6822" s="1" t="s">
        <v>33</v>
      </c>
      <c r="Q6822" s="1" t="s">
        <v>34</v>
      </c>
      <c r="R6822" s="1" t="s">
        <v>35</v>
      </c>
      <c r="T6822" t="s">
        <v>6904</v>
      </c>
      <c r="U6822" s="1" t="s">
        <v>277</v>
      </c>
      <c r="V6822">
        <v>16</v>
      </c>
      <c r="W6822">
        <v>17</v>
      </c>
      <c r="X6822">
        <v>3</v>
      </c>
      <c r="Y6822">
        <v>5</v>
      </c>
      <c r="Z6822" s="1" t="s">
        <v>31821</v>
      </c>
      <c r="AA6822">
        <v>3</v>
      </c>
      <c r="AB6822" t="s">
        <v>31819</v>
      </c>
    </row>
    <row r="6823" spans="1:28" x14ac:dyDescent="0.35">
      <c r="A6823" s="1" t="s">
        <v>6914</v>
      </c>
      <c r="B6823" s="2">
        <v>45374</v>
      </c>
      <c r="C6823" s="3">
        <v>0.84723379629629625</v>
      </c>
      <c r="D6823" s="1" t="s">
        <v>26</v>
      </c>
      <c r="E6823" s="1" t="s">
        <v>27</v>
      </c>
      <c r="F6823" s="1" t="s">
        <v>28</v>
      </c>
      <c r="G6823" s="1" t="s">
        <v>2385</v>
      </c>
      <c r="H6823" s="1" t="s">
        <v>30</v>
      </c>
      <c r="I6823">
        <v>47</v>
      </c>
      <c r="J6823" s="1" t="s">
        <v>4869</v>
      </c>
      <c r="K6823" s="1" t="s">
        <v>6903</v>
      </c>
      <c r="L6823" s="2">
        <v>45375</v>
      </c>
      <c r="M6823" s="3">
        <v>0.78125</v>
      </c>
      <c r="N6823" s="3">
        <v>0.82986111111111116</v>
      </c>
      <c r="O6823" s="3">
        <v>0.82986111111111116</v>
      </c>
      <c r="P6823" s="1" t="s">
        <v>33</v>
      </c>
      <c r="Q6823" s="1" t="s">
        <v>34</v>
      </c>
      <c r="R6823" s="1" t="s">
        <v>35</v>
      </c>
      <c r="T6823" t="s">
        <v>6904</v>
      </c>
      <c r="U6823" s="1" t="s">
        <v>277</v>
      </c>
      <c r="V6823">
        <v>18</v>
      </c>
      <c r="W6823">
        <v>19</v>
      </c>
      <c r="X6823">
        <v>3</v>
      </c>
      <c r="Y6823">
        <v>0</v>
      </c>
      <c r="Z6823" s="1" t="s">
        <v>31822</v>
      </c>
      <c r="AA6823">
        <v>3</v>
      </c>
      <c r="AB6823" t="s">
        <v>31819</v>
      </c>
    </row>
    <row r="6824" spans="1:28" x14ac:dyDescent="0.35">
      <c r="A6824" s="1" t="s">
        <v>6915</v>
      </c>
      <c r="B6824" s="2">
        <v>45377</v>
      </c>
      <c r="C6824" s="3">
        <v>0.68156249999999996</v>
      </c>
      <c r="D6824" s="1" t="s">
        <v>314</v>
      </c>
      <c r="E6824" s="1" t="s">
        <v>27</v>
      </c>
      <c r="F6824" s="1" t="s">
        <v>28</v>
      </c>
      <c r="G6824" s="1" t="s">
        <v>2385</v>
      </c>
      <c r="H6824" s="1" t="s">
        <v>30</v>
      </c>
      <c r="I6824">
        <v>36</v>
      </c>
      <c r="J6824" s="1" t="s">
        <v>4869</v>
      </c>
      <c r="K6824" s="1" t="s">
        <v>5480</v>
      </c>
      <c r="L6824" s="2">
        <v>45378</v>
      </c>
      <c r="M6824" s="3">
        <v>0.61458333333333337</v>
      </c>
      <c r="N6824" s="3">
        <v>0.71875</v>
      </c>
      <c r="O6824" s="3">
        <v>0.71875</v>
      </c>
      <c r="P6824" s="1" t="s">
        <v>33</v>
      </c>
      <c r="Q6824" s="1" t="s">
        <v>34</v>
      </c>
      <c r="R6824" s="1" t="s">
        <v>35</v>
      </c>
      <c r="T6824" t="s">
        <v>5481</v>
      </c>
      <c r="U6824" s="1" t="s">
        <v>277</v>
      </c>
      <c r="V6824">
        <v>14</v>
      </c>
      <c r="W6824">
        <v>17</v>
      </c>
      <c r="X6824">
        <v>3</v>
      </c>
      <c r="Y6824">
        <v>3</v>
      </c>
      <c r="Z6824" s="1" t="s">
        <v>31825</v>
      </c>
      <c r="AA6824">
        <v>3</v>
      </c>
      <c r="AB6824" t="s">
        <v>31819</v>
      </c>
    </row>
    <row r="6825" spans="1:28" x14ac:dyDescent="0.35">
      <c r="A6825" s="1" t="s">
        <v>6916</v>
      </c>
      <c r="B6825" s="2">
        <v>45386</v>
      </c>
      <c r="C6825" s="3">
        <v>0.59988425925925926</v>
      </c>
      <c r="D6825" s="1" t="s">
        <v>314</v>
      </c>
      <c r="E6825" s="1" t="s">
        <v>27</v>
      </c>
      <c r="F6825" s="1" t="s">
        <v>28</v>
      </c>
      <c r="G6825" s="1" t="s">
        <v>2385</v>
      </c>
      <c r="H6825" s="1" t="s">
        <v>1338</v>
      </c>
      <c r="I6825">
        <v>54</v>
      </c>
      <c r="J6825" s="1" t="s">
        <v>4869</v>
      </c>
      <c r="K6825" s="1" t="s">
        <v>5480</v>
      </c>
      <c r="L6825" s="2">
        <v>45386</v>
      </c>
      <c r="M6825" s="3">
        <v>0.65625</v>
      </c>
      <c r="N6825" s="3">
        <v>0.76041666666666663</v>
      </c>
      <c r="O6825" s="3">
        <v>0.76041666666666663</v>
      </c>
      <c r="P6825" s="1" t="s">
        <v>33</v>
      </c>
      <c r="Q6825" s="1" t="s">
        <v>34</v>
      </c>
      <c r="R6825" s="1" t="s">
        <v>35</v>
      </c>
      <c r="T6825" t="s">
        <v>5481</v>
      </c>
      <c r="U6825" s="1" t="s">
        <v>208</v>
      </c>
      <c r="V6825">
        <v>15</v>
      </c>
      <c r="W6825">
        <v>18</v>
      </c>
      <c r="X6825">
        <v>4</v>
      </c>
      <c r="Y6825">
        <v>4</v>
      </c>
      <c r="Z6825" s="1" t="s">
        <v>31827</v>
      </c>
      <c r="AA6825">
        <v>4</v>
      </c>
      <c r="AB6825" t="s">
        <v>31818</v>
      </c>
    </row>
    <row r="6826" spans="1:28" x14ac:dyDescent="0.35">
      <c r="A6826" s="1" t="s">
        <v>6917</v>
      </c>
      <c r="B6826" s="2">
        <v>45391</v>
      </c>
      <c r="C6826" s="3">
        <v>0.51623842592592595</v>
      </c>
      <c r="D6826" s="1" t="s">
        <v>314</v>
      </c>
      <c r="E6826" s="1" t="s">
        <v>27</v>
      </c>
      <c r="F6826" s="1" t="s">
        <v>28</v>
      </c>
      <c r="G6826" s="1" t="s">
        <v>2385</v>
      </c>
      <c r="H6826" s="1" t="s">
        <v>1338</v>
      </c>
      <c r="I6826">
        <v>54</v>
      </c>
      <c r="J6826" s="1" t="s">
        <v>4869</v>
      </c>
      <c r="K6826" s="1" t="s">
        <v>5480</v>
      </c>
      <c r="L6826" s="2">
        <v>45391</v>
      </c>
      <c r="M6826" s="3">
        <v>0.57291666666666663</v>
      </c>
      <c r="N6826" s="3">
        <v>0.67708333333333337</v>
      </c>
      <c r="O6826" s="3">
        <v>0.67708333333333337</v>
      </c>
      <c r="P6826" s="1" t="s">
        <v>33</v>
      </c>
      <c r="Q6826" s="1" t="s">
        <v>34</v>
      </c>
      <c r="R6826" s="1" t="s">
        <v>35</v>
      </c>
      <c r="T6826" t="s">
        <v>5481</v>
      </c>
      <c r="U6826" s="1" t="s">
        <v>208</v>
      </c>
      <c r="V6826">
        <v>13</v>
      </c>
      <c r="W6826">
        <v>16</v>
      </c>
      <c r="X6826">
        <v>4</v>
      </c>
      <c r="Y6826">
        <v>2</v>
      </c>
      <c r="Z6826" s="1" t="s">
        <v>31825</v>
      </c>
      <c r="AA6826">
        <v>4</v>
      </c>
      <c r="AB6826" t="s">
        <v>31818</v>
      </c>
    </row>
    <row r="6827" spans="1:28" x14ac:dyDescent="0.35">
      <c r="A6827" s="1" t="s">
        <v>6918</v>
      </c>
      <c r="B6827" s="2">
        <v>45403</v>
      </c>
      <c r="C6827" s="3">
        <v>0.72001157407407412</v>
      </c>
      <c r="D6827" s="1" t="s">
        <v>314</v>
      </c>
      <c r="E6827" s="1" t="s">
        <v>27</v>
      </c>
      <c r="F6827" s="1" t="s">
        <v>28</v>
      </c>
      <c r="G6827" s="1" t="s">
        <v>2385</v>
      </c>
      <c r="H6827" s="1" t="s">
        <v>30</v>
      </c>
      <c r="I6827">
        <v>36</v>
      </c>
      <c r="J6827" s="1" t="s">
        <v>4869</v>
      </c>
      <c r="K6827" s="1" t="s">
        <v>5480</v>
      </c>
      <c r="L6827" s="2">
        <v>45404</v>
      </c>
      <c r="M6827" s="3">
        <v>0.65625</v>
      </c>
      <c r="N6827" s="3">
        <v>0.76041666666666663</v>
      </c>
      <c r="O6827" s="3">
        <v>0.76041666666666663</v>
      </c>
      <c r="P6827" s="1" t="s">
        <v>33</v>
      </c>
      <c r="Q6827" s="1" t="s">
        <v>34</v>
      </c>
      <c r="R6827" s="1" t="s">
        <v>35</v>
      </c>
      <c r="T6827" t="s">
        <v>5481</v>
      </c>
      <c r="U6827" s="1" t="s">
        <v>208</v>
      </c>
      <c r="V6827">
        <v>15</v>
      </c>
      <c r="W6827">
        <v>18</v>
      </c>
      <c r="X6827">
        <v>4</v>
      </c>
      <c r="Y6827">
        <v>1</v>
      </c>
      <c r="Z6827" s="1" t="s">
        <v>31823</v>
      </c>
      <c r="AA6827">
        <v>4</v>
      </c>
      <c r="AB6827" t="s">
        <v>31818</v>
      </c>
    </row>
    <row r="6828" spans="1:28" x14ac:dyDescent="0.35">
      <c r="A6828" s="1" t="s">
        <v>6919</v>
      </c>
      <c r="B6828" s="2">
        <v>45404</v>
      </c>
      <c r="C6828" s="3">
        <v>0.73907407407407411</v>
      </c>
      <c r="D6828" s="1" t="s">
        <v>314</v>
      </c>
      <c r="E6828" s="1" t="s">
        <v>27</v>
      </c>
      <c r="F6828" s="1" t="s">
        <v>28</v>
      </c>
      <c r="G6828" s="1" t="s">
        <v>2385</v>
      </c>
      <c r="H6828" s="1" t="s">
        <v>30</v>
      </c>
      <c r="I6828">
        <v>47</v>
      </c>
      <c r="J6828" s="1" t="s">
        <v>4869</v>
      </c>
      <c r="K6828" s="1" t="s">
        <v>6903</v>
      </c>
      <c r="L6828" s="2">
        <v>45405</v>
      </c>
      <c r="M6828" s="3">
        <v>0.66666666666666663</v>
      </c>
      <c r="N6828" s="3">
        <v>0.71527777777777779</v>
      </c>
      <c r="O6828" s="3">
        <v>0.71527777777777779</v>
      </c>
      <c r="P6828" s="1" t="s">
        <v>33</v>
      </c>
      <c r="Q6828" s="1" t="s">
        <v>34</v>
      </c>
      <c r="R6828" s="1" t="s">
        <v>35</v>
      </c>
      <c r="T6828" t="s">
        <v>6904</v>
      </c>
      <c r="U6828" s="1" t="s">
        <v>208</v>
      </c>
      <c r="V6828">
        <v>16</v>
      </c>
      <c r="W6828">
        <v>17</v>
      </c>
      <c r="X6828">
        <v>4</v>
      </c>
      <c r="Y6828">
        <v>2</v>
      </c>
      <c r="Z6828" s="1" t="s">
        <v>31824</v>
      </c>
      <c r="AA6828">
        <v>4</v>
      </c>
      <c r="AB6828" t="s">
        <v>31818</v>
      </c>
    </row>
    <row r="6829" spans="1:28" x14ac:dyDescent="0.35">
      <c r="A6829" s="1" t="s">
        <v>6920</v>
      </c>
      <c r="B6829" s="2">
        <v>45409</v>
      </c>
      <c r="C6829" s="3">
        <v>0.60843749999999996</v>
      </c>
      <c r="D6829" s="1" t="s">
        <v>314</v>
      </c>
      <c r="E6829" s="1" t="s">
        <v>27</v>
      </c>
      <c r="F6829" s="1" t="s">
        <v>28</v>
      </c>
      <c r="G6829" s="1" t="s">
        <v>2385</v>
      </c>
      <c r="H6829" s="1" t="s">
        <v>1338</v>
      </c>
      <c r="I6829">
        <v>70</v>
      </c>
      <c r="J6829" s="1" t="s">
        <v>4869</v>
      </c>
      <c r="K6829" s="1" t="s">
        <v>6903</v>
      </c>
      <c r="L6829" s="2">
        <v>45409</v>
      </c>
      <c r="M6829" s="3">
        <v>0.66666666666666663</v>
      </c>
      <c r="N6829" s="3">
        <v>0.71527777777777779</v>
      </c>
      <c r="O6829" s="3">
        <v>0.71527777777777779</v>
      </c>
      <c r="P6829" s="1" t="s">
        <v>33</v>
      </c>
      <c r="Q6829" s="1" t="s">
        <v>34</v>
      </c>
      <c r="R6829" s="1" t="s">
        <v>35</v>
      </c>
      <c r="T6829" t="s">
        <v>6904</v>
      </c>
      <c r="U6829" s="1" t="s">
        <v>208</v>
      </c>
      <c r="V6829">
        <v>16</v>
      </c>
      <c r="W6829">
        <v>17</v>
      </c>
      <c r="X6829">
        <v>4</v>
      </c>
      <c r="Y6829">
        <v>6</v>
      </c>
      <c r="Z6829" s="1" t="s">
        <v>31822</v>
      </c>
      <c r="AA6829">
        <v>4</v>
      </c>
      <c r="AB6829" t="s">
        <v>31818</v>
      </c>
    </row>
    <row r="6830" spans="1:28" x14ac:dyDescent="0.35">
      <c r="A6830" s="1" t="s">
        <v>6950</v>
      </c>
      <c r="B6830" s="2">
        <v>45293</v>
      </c>
      <c r="C6830" s="3">
        <v>0.59593750000000001</v>
      </c>
      <c r="D6830" s="1" t="s">
        <v>314</v>
      </c>
      <c r="E6830" s="1" t="s">
        <v>27</v>
      </c>
      <c r="F6830" s="1" t="s">
        <v>28</v>
      </c>
      <c r="G6830" s="1" t="s">
        <v>29</v>
      </c>
      <c r="H6830" s="1" t="s">
        <v>1338</v>
      </c>
      <c r="I6830">
        <v>35</v>
      </c>
      <c r="J6830" s="1" t="s">
        <v>4869</v>
      </c>
      <c r="K6830" s="1" t="s">
        <v>5480</v>
      </c>
      <c r="L6830" s="2">
        <v>45293</v>
      </c>
      <c r="M6830" s="3">
        <v>0.65625</v>
      </c>
      <c r="N6830" s="3">
        <v>0.76041666666666663</v>
      </c>
      <c r="O6830" s="3">
        <v>0.76041666666666663</v>
      </c>
      <c r="P6830" s="1" t="s">
        <v>33</v>
      </c>
      <c r="Q6830" s="1" t="s">
        <v>34</v>
      </c>
      <c r="R6830" s="1" t="s">
        <v>35</v>
      </c>
      <c r="T6830" t="s">
        <v>5481</v>
      </c>
      <c r="U6830" s="1" t="s">
        <v>123</v>
      </c>
      <c r="V6830">
        <v>15</v>
      </c>
      <c r="W6830">
        <v>18</v>
      </c>
      <c r="X6830">
        <v>1</v>
      </c>
      <c r="Y6830">
        <v>2</v>
      </c>
      <c r="Z6830" s="1" t="s">
        <v>31825</v>
      </c>
      <c r="AA6830">
        <v>1</v>
      </c>
      <c r="AB6830" t="s">
        <v>31817</v>
      </c>
    </row>
    <row r="6831" spans="1:28" x14ac:dyDescent="0.35">
      <c r="A6831" s="1" t="s">
        <v>6951</v>
      </c>
      <c r="B6831" s="2">
        <v>45293</v>
      </c>
      <c r="C6831" s="3">
        <v>0.60436342592592596</v>
      </c>
      <c r="D6831" s="1" t="s">
        <v>314</v>
      </c>
      <c r="E6831" s="1" t="s">
        <v>27</v>
      </c>
      <c r="F6831" s="1" t="s">
        <v>28</v>
      </c>
      <c r="G6831" s="1" t="s">
        <v>29</v>
      </c>
      <c r="H6831" s="1" t="s">
        <v>2028</v>
      </c>
      <c r="I6831">
        <v>67</v>
      </c>
      <c r="J6831" s="1" t="s">
        <v>4869</v>
      </c>
      <c r="K6831" s="1" t="s">
        <v>6903</v>
      </c>
      <c r="L6831" s="2">
        <v>45293</v>
      </c>
      <c r="M6831" s="3">
        <v>0.66666666666666663</v>
      </c>
      <c r="N6831" s="3">
        <v>0.71527777777777779</v>
      </c>
      <c r="O6831" s="3">
        <v>0.71527777777777779</v>
      </c>
      <c r="P6831" s="1" t="s">
        <v>33</v>
      </c>
      <c r="Q6831" s="1" t="s">
        <v>34</v>
      </c>
      <c r="R6831" s="1" t="s">
        <v>35</v>
      </c>
      <c r="T6831" t="s">
        <v>6904</v>
      </c>
      <c r="U6831" s="1" t="s">
        <v>123</v>
      </c>
      <c r="V6831">
        <v>16</v>
      </c>
      <c r="W6831">
        <v>17</v>
      </c>
      <c r="X6831">
        <v>1</v>
      </c>
      <c r="Y6831">
        <v>2</v>
      </c>
      <c r="Z6831" s="1" t="s">
        <v>31825</v>
      </c>
      <c r="AA6831">
        <v>1</v>
      </c>
      <c r="AB6831" t="s">
        <v>31817</v>
      </c>
    </row>
    <row r="6832" spans="1:28" x14ac:dyDescent="0.35">
      <c r="A6832" s="1" t="s">
        <v>6952</v>
      </c>
      <c r="B6832" s="2">
        <v>45293</v>
      </c>
      <c r="C6832" s="3">
        <v>0.68532407407407403</v>
      </c>
      <c r="D6832" s="1" t="s">
        <v>314</v>
      </c>
      <c r="E6832" s="1" t="s">
        <v>27</v>
      </c>
      <c r="F6832" s="1" t="s">
        <v>28</v>
      </c>
      <c r="G6832" s="1" t="s">
        <v>29</v>
      </c>
      <c r="H6832" s="1" t="s">
        <v>30</v>
      </c>
      <c r="I6832">
        <v>24</v>
      </c>
      <c r="J6832" s="1" t="s">
        <v>4869</v>
      </c>
      <c r="K6832" s="1" t="s">
        <v>5480</v>
      </c>
      <c r="L6832" s="2">
        <v>45294</v>
      </c>
      <c r="M6832" s="3">
        <v>0.61458333333333337</v>
      </c>
      <c r="N6832" s="3">
        <v>0.71875</v>
      </c>
      <c r="O6832" s="3">
        <v>0.71875</v>
      </c>
      <c r="P6832" s="1" t="s">
        <v>33</v>
      </c>
      <c r="Q6832" s="1" t="s">
        <v>34</v>
      </c>
      <c r="R6832" s="1" t="s">
        <v>35</v>
      </c>
      <c r="T6832" t="s">
        <v>5481</v>
      </c>
      <c r="U6832" s="1" t="s">
        <v>123</v>
      </c>
      <c r="V6832">
        <v>14</v>
      </c>
      <c r="W6832">
        <v>17</v>
      </c>
      <c r="X6832">
        <v>1</v>
      </c>
      <c r="Y6832">
        <v>3</v>
      </c>
      <c r="Z6832" s="1" t="s">
        <v>31825</v>
      </c>
      <c r="AA6832">
        <v>1</v>
      </c>
      <c r="AB6832" t="s">
        <v>31817</v>
      </c>
    </row>
    <row r="6833" spans="1:28" x14ac:dyDescent="0.35">
      <c r="A6833" s="1" t="s">
        <v>6953</v>
      </c>
      <c r="B6833" s="2">
        <v>45294</v>
      </c>
      <c r="C6833" s="3">
        <v>0.55841435185185184</v>
      </c>
      <c r="D6833" s="1" t="s">
        <v>314</v>
      </c>
      <c r="E6833" s="1" t="s">
        <v>27</v>
      </c>
      <c r="F6833" s="1" t="s">
        <v>28</v>
      </c>
      <c r="G6833" s="1" t="s">
        <v>29</v>
      </c>
      <c r="H6833" s="1" t="s">
        <v>1338</v>
      </c>
      <c r="I6833">
        <v>35</v>
      </c>
      <c r="J6833" s="1" t="s">
        <v>4869</v>
      </c>
      <c r="K6833" s="1" t="s">
        <v>5480</v>
      </c>
      <c r="L6833" s="2">
        <v>45294</v>
      </c>
      <c r="M6833" s="3">
        <v>0.61458333333333337</v>
      </c>
      <c r="N6833" s="3">
        <v>0.71875</v>
      </c>
      <c r="O6833" s="3">
        <v>0.71875</v>
      </c>
      <c r="P6833" s="1" t="s">
        <v>33</v>
      </c>
      <c r="Q6833" s="1" t="s">
        <v>34</v>
      </c>
      <c r="R6833" s="1" t="s">
        <v>35</v>
      </c>
      <c r="T6833" t="s">
        <v>5481</v>
      </c>
      <c r="U6833" s="1" t="s">
        <v>123</v>
      </c>
      <c r="V6833">
        <v>14</v>
      </c>
      <c r="W6833">
        <v>17</v>
      </c>
      <c r="X6833">
        <v>1</v>
      </c>
      <c r="Y6833">
        <v>3</v>
      </c>
      <c r="Z6833" s="1" t="s">
        <v>31826</v>
      </c>
      <c r="AA6833">
        <v>1</v>
      </c>
      <c r="AB6833" t="s">
        <v>31817</v>
      </c>
    </row>
    <row r="6834" spans="1:28" x14ac:dyDescent="0.35">
      <c r="A6834" s="1" t="s">
        <v>6921</v>
      </c>
      <c r="B6834" s="2">
        <v>45294</v>
      </c>
      <c r="C6834" s="3">
        <v>0.8464814814814815</v>
      </c>
      <c r="D6834" s="1" t="s">
        <v>26</v>
      </c>
      <c r="E6834" s="1" t="s">
        <v>27</v>
      </c>
      <c r="F6834" s="1" t="s">
        <v>28</v>
      </c>
      <c r="G6834" s="1" t="s">
        <v>29</v>
      </c>
      <c r="H6834" s="1" t="s">
        <v>30</v>
      </c>
      <c r="I6834">
        <v>34</v>
      </c>
      <c r="J6834" s="1" t="s">
        <v>4869</v>
      </c>
      <c r="K6834" s="1" t="s">
        <v>6903</v>
      </c>
      <c r="L6834" s="2">
        <v>45295</v>
      </c>
      <c r="M6834" s="3">
        <v>0.78125</v>
      </c>
      <c r="N6834" s="3">
        <v>0.82986111111111116</v>
      </c>
      <c r="O6834" s="3">
        <v>0.82986111111111116</v>
      </c>
      <c r="P6834" s="1" t="s">
        <v>33</v>
      </c>
      <c r="Q6834" s="1" t="s">
        <v>34</v>
      </c>
      <c r="R6834" s="1" t="s">
        <v>35</v>
      </c>
      <c r="T6834" t="s">
        <v>6904</v>
      </c>
      <c r="U6834" s="1" t="s">
        <v>123</v>
      </c>
      <c r="V6834">
        <v>18</v>
      </c>
      <c r="W6834">
        <v>19</v>
      </c>
      <c r="X6834">
        <v>1</v>
      </c>
      <c r="Y6834">
        <v>4</v>
      </c>
      <c r="Z6834" s="1" t="s">
        <v>31826</v>
      </c>
      <c r="AA6834">
        <v>1</v>
      </c>
      <c r="AB6834" t="s">
        <v>31817</v>
      </c>
    </row>
    <row r="6835" spans="1:28" x14ac:dyDescent="0.35">
      <c r="A6835" s="1" t="s">
        <v>6954</v>
      </c>
      <c r="B6835" s="2">
        <v>45297</v>
      </c>
      <c r="C6835" s="3">
        <v>0.60515046296296293</v>
      </c>
      <c r="D6835" s="1" t="s">
        <v>314</v>
      </c>
      <c r="E6835" s="1" t="s">
        <v>27</v>
      </c>
      <c r="F6835" s="1" t="s">
        <v>28</v>
      </c>
      <c r="G6835" s="1" t="s">
        <v>29</v>
      </c>
      <c r="H6835" s="1" t="s">
        <v>1338</v>
      </c>
      <c r="I6835">
        <v>50</v>
      </c>
      <c r="J6835" s="1" t="s">
        <v>4869</v>
      </c>
      <c r="K6835" s="1" t="s">
        <v>6903</v>
      </c>
      <c r="L6835" s="2">
        <v>45297</v>
      </c>
      <c r="M6835" s="3">
        <v>0.66666666666666663</v>
      </c>
      <c r="N6835" s="3">
        <v>0.71527777777777779</v>
      </c>
      <c r="O6835" s="3">
        <v>0.71527777777777779</v>
      </c>
      <c r="P6835" s="1" t="s">
        <v>33</v>
      </c>
      <c r="Q6835" s="1" t="s">
        <v>34</v>
      </c>
      <c r="R6835" s="1" t="s">
        <v>35</v>
      </c>
      <c r="T6835" t="s">
        <v>6904</v>
      </c>
      <c r="U6835" s="1" t="s">
        <v>123</v>
      </c>
      <c r="V6835">
        <v>16</v>
      </c>
      <c r="W6835">
        <v>17</v>
      </c>
      <c r="X6835">
        <v>1</v>
      </c>
      <c r="Y6835">
        <v>6</v>
      </c>
      <c r="Z6835" s="1" t="s">
        <v>31822</v>
      </c>
      <c r="AA6835">
        <v>1</v>
      </c>
      <c r="AB6835" t="s">
        <v>31817</v>
      </c>
    </row>
    <row r="6836" spans="1:28" x14ac:dyDescent="0.35">
      <c r="A6836" s="1" t="s">
        <v>6922</v>
      </c>
      <c r="B6836" s="2">
        <v>45303</v>
      </c>
      <c r="C6836" s="3">
        <v>0.28790509259259262</v>
      </c>
      <c r="D6836" s="1" t="s">
        <v>26</v>
      </c>
      <c r="E6836" s="1" t="s">
        <v>27</v>
      </c>
      <c r="F6836" s="1" t="s">
        <v>28</v>
      </c>
      <c r="G6836" s="1" t="s">
        <v>29</v>
      </c>
      <c r="H6836" s="1" t="s">
        <v>2028</v>
      </c>
      <c r="I6836">
        <v>30</v>
      </c>
      <c r="J6836" s="1" t="s">
        <v>4869</v>
      </c>
      <c r="K6836" s="1" t="s">
        <v>4883</v>
      </c>
      <c r="L6836" s="2">
        <v>45303</v>
      </c>
      <c r="M6836" s="3">
        <v>0.34375</v>
      </c>
      <c r="N6836" s="3">
        <v>0.40625</v>
      </c>
      <c r="O6836" s="3">
        <v>0.40625</v>
      </c>
      <c r="P6836" s="1" t="s">
        <v>33</v>
      </c>
      <c r="Q6836" s="1" t="s">
        <v>34</v>
      </c>
      <c r="R6836" s="1" t="s">
        <v>35</v>
      </c>
      <c r="T6836" t="s">
        <v>6923</v>
      </c>
      <c r="U6836" s="1" t="s">
        <v>123</v>
      </c>
      <c r="V6836">
        <v>8</v>
      </c>
      <c r="W6836">
        <v>9</v>
      </c>
      <c r="X6836">
        <v>1</v>
      </c>
      <c r="Y6836">
        <v>5</v>
      </c>
      <c r="Z6836" s="1" t="s">
        <v>31821</v>
      </c>
      <c r="AA6836">
        <v>1</v>
      </c>
      <c r="AB6836" t="s">
        <v>31817</v>
      </c>
    </row>
    <row r="6837" spans="1:28" x14ac:dyDescent="0.35">
      <c r="A6837" s="1" t="s">
        <v>6955</v>
      </c>
      <c r="B6837" s="2">
        <v>45304</v>
      </c>
      <c r="C6837" s="3">
        <v>0.51350694444444445</v>
      </c>
      <c r="D6837" s="1" t="s">
        <v>314</v>
      </c>
      <c r="E6837" s="1" t="s">
        <v>27</v>
      </c>
      <c r="F6837" s="1" t="s">
        <v>28</v>
      </c>
      <c r="G6837" s="1" t="s">
        <v>29</v>
      </c>
      <c r="H6837" s="1" t="s">
        <v>1338</v>
      </c>
      <c r="I6837">
        <v>35</v>
      </c>
      <c r="J6837" s="1" t="s">
        <v>4869</v>
      </c>
      <c r="K6837" s="1" t="s">
        <v>5480</v>
      </c>
      <c r="L6837" s="2">
        <v>45304</v>
      </c>
      <c r="M6837" s="3">
        <v>0.57291666666666663</v>
      </c>
      <c r="N6837" s="3">
        <v>0.67708333333333337</v>
      </c>
      <c r="O6837" s="3">
        <v>0.67708333333333337</v>
      </c>
      <c r="P6837" s="1" t="s">
        <v>33</v>
      </c>
      <c r="Q6837" s="1" t="s">
        <v>34</v>
      </c>
      <c r="R6837" s="1" t="s">
        <v>35</v>
      </c>
      <c r="T6837" t="s">
        <v>5481</v>
      </c>
      <c r="U6837" s="1" t="s">
        <v>123</v>
      </c>
      <c r="V6837">
        <v>13</v>
      </c>
      <c r="W6837">
        <v>16</v>
      </c>
      <c r="X6837">
        <v>1</v>
      </c>
      <c r="Y6837">
        <v>6</v>
      </c>
      <c r="Z6837" s="1" t="s">
        <v>31822</v>
      </c>
      <c r="AA6837">
        <v>1</v>
      </c>
      <c r="AB6837" t="s">
        <v>31817</v>
      </c>
    </row>
    <row r="6838" spans="1:28" x14ac:dyDescent="0.35">
      <c r="A6838" s="1" t="s">
        <v>6956</v>
      </c>
      <c r="B6838" s="2">
        <v>45304</v>
      </c>
      <c r="C6838" s="3">
        <v>0.73006944444444444</v>
      </c>
      <c r="D6838" s="1" t="s">
        <v>314</v>
      </c>
      <c r="E6838" s="1" t="s">
        <v>27</v>
      </c>
      <c r="F6838" s="1" t="s">
        <v>28</v>
      </c>
      <c r="G6838" s="1" t="s">
        <v>29</v>
      </c>
      <c r="H6838" s="1" t="s">
        <v>30</v>
      </c>
      <c r="I6838">
        <v>34</v>
      </c>
      <c r="J6838" s="1" t="s">
        <v>4869</v>
      </c>
      <c r="K6838" s="1" t="s">
        <v>6903</v>
      </c>
      <c r="L6838" s="2">
        <v>45305</v>
      </c>
      <c r="M6838" s="3">
        <v>0.66666666666666663</v>
      </c>
      <c r="N6838" s="3">
        <v>0.71527777777777779</v>
      </c>
      <c r="O6838" s="3">
        <v>0.71527777777777779</v>
      </c>
      <c r="P6838" s="1" t="s">
        <v>33</v>
      </c>
      <c r="Q6838" s="1" t="s">
        <v>34</v>
      </c>
      <c r="R6838" s="1" t="s">
        <v>35</v>
      </c>
      <c r="T6838" t="s">
        <v>6904</v>
      </c>
      <c r="U6838" s="1" t="s">
        <v>123</v>
      </c>
      <c r="V6838">
        <v>16</v>
      </c>
      <c r="W6838">
        <v>17</v>
      </c>
      <c r="X6838">
        <v>1</v>
      </c>
      <c r="Y6838">
        <v>0</v>
      </c>
      <c r="Z6838" s="1" t="s">
        <v>31822</v>
      </c>
      <c r="AA6838">
        <v>1</v>
      </c>
      <c r="AB6838" t="s">
        <v>31817</v>
      </c>
    </row>
    <row r="6839" spans="1:28" x14ac:dyDescent="0.35">
      <c r="A6839" s="1" t="s">
        <v>6957</v>
      </c>
      <c r="B6839" s="2">
        <v>45306</v>
      </c>
      <c r="C6839" s="3">
        <v>0.59400462962962963</v>
      </c>
      <c r="D6839" s="1" t="s">
        <v>314</v>
      </c>
      <c r="E6839" s="1" t="s">
        <v>27</v>
      </c>
      <c r="F6839" s="1" t="s">
        <v>28</v>
      </c>
      <c r="G6839" s="1" t="s">
        <v>29</v>
      </c>
      <c r="H6839" s="1" t="s">
        <v>1338</v>
      </c>
      <c r="I6839">
        <v>35</v>
      </c>
      <c r="J6839" s="1" t="s">
        <v>4869</v>
      </c>
      <c r="K6839" s="1" t="s">
        <v>5480</v>
      </c>
      <c r="L6839" s="2">
        <v>45306</v>
      </c>
      <c r="M6839" s="3">
        <v>0.65625</v>
      </c>
      <c r="N6839" s="3">
        <v>0.76041666666666663</v>
      </c>
      <c r="O6839" s="3">
        <v>0.76041666666666663</v>
      </c>
      <c r="P6839" s="1" t="s">
        <v>33</v>
      </c>
      <c r="Q6839" s="1" t="s">
        <v>34</v>
      </c>
      <c r="R6839" s="1" t="s">
        <v>35</v>
      </c>
      <c r="T6839" t="s">
        <v>5481</v>
      </c>
      <c r="U6839" s="1" t="s">
        <v>123</v>
      </c>
      <c r="V6839">
        <v>15</v>
      </c>
      <c r="W6839">
        <v>18</v>
      </c>
      <c r="X6839">
        <v>1</v>
      </c>
      <c r="Y6839">
        <v>1</v>
      </c>
      <c r="Z6839" s="1" t="s">
        <v>31824</v>
      </c>
      <c r="AA6839">
        <v>1</v>
      </c>
      <c r="AB6839" t="s">
        <v>31817</v>
      </c>
    </row>
    <row r="6840" spans="1:28" x14ac:dyDescent="0.35">
      <c r="A6840" s="1" t="s">
        <v>6924</v>
      </c>
      <c r="B6840" s="2">
        <v>45307</v>
      </c>
      <c r="C6840" s="3">
        <v>0.8477662037037037</v>
      </c>
      <c r="D6840" s="1" t="s">
        <v>26</v>
      </c>
      <c r="E6840" s="1" t="s">
        <v>27</v>
      </c>
      <c r="F6840" s="1" t="s">
        <v>28</v>
      </c>
      <c r="G6840" s="1" t="s">
        <v>29</v>
      </c>
      <c r="H6840" s="1" t="s">
        <v>30</v>
      </c>
      <c r="I6840">
        <v>34</v>
      </c>
      <c r="J6840" s="1" t="s">
        <v>4869</v>
      </c>
      <c r="K6840" s="1" t="s">
        <v>6903</v>
      </c>
      <c r="L6840" s="2">
        <v>45308</v>
      </c>
      <c r="M6840" s="3">
        <v>0.78125</v>
      </c>
      <c r="N6840" s="3">
        <v>0.82986111111111116</v>
      </c>
      <c r="O6840" s="3">
        <v>0.82986111111111116</v>
      </c>
      <c r="P6840" s="1" t="s">
        <v>33</v>
      </c>
      <c r="Q6840" s="1" t="s">
        <v>34</v>
      </c>
      <c r="R6840" s="1" t="s">
        <v>35</v>
      </c>
      <c r="T6840" t="s">
        <v>6904</v>
      </c>
      <c r="U6840" s="1" t="s">
        <v>123</v>
      </c>
      <c r="V6840">
        <v>18</v>
      </c>
      <c r="W6840">
        <v>19</v>
      </c>
      <c r="X6840">
        <v>1</v>
      </c>
      <c r="Y6840">
        <v>3</v>
      </c>
      <c r="Z6840" s="1" t="s">
        <v>31825</v>
      </c>
      <c r="AA6840">
        <v>1</v>
      </c>
      <c r="AB6840" t="s">
        <v>31817</v>
      </c>
    </row>
    <row r="6841" spans="1:28" x14ac:dyDescent="0.35">
      <c r="A6841" s="1" t="s">
        <v>6958</v>
      </c>
      <c r="B6841" s="2">
        <v>45309</v>
      </c>
      <c r="C6841" s="3">
        <v>0.73949074074074073</v>
      </c>
      <c r="D6841" s="1" t="s">
        <v>314</v>
      </c>
      <c r="E6841" s="1" t="s">
        <v>27</v>
      </c>
      <c r="F6841" s="1" t="s">
        <v>28</v>
      </c>
      <c r="G6841" s="1" t="s">
        <v>29</v>
      </c>
      <c r="H6841" s="1" t="s">
        <v>30</v>
      </c>
      <c r="I6841">
        <v>34</v>
      </c>
      <c r="J6841" s="1" t="s">
        <v>4869</v>
      </c>
      <c r="K6841" s="1" t="s">
        <v>6903</v>
      </c>
      <c r="L6841" s="2">
        <v>45310</v>
      </c>
      <c r="M6841" s="3">
        <v>0.66666666666666663</v>
      </c>
      <c r="N6841" s="3">
        <v>0.71527777777777779</v>
      </c>
      <c r="O6841" s="3">
        <v>0.71527777777777779</v>
      </c>
      <c r="P6841" s="1" t="s">
        <v>33</v>
      </c>
      <c r="Q6841" s="1" t="s">
        <v>34</v>
      </c>
      <c r="R6841" s="1" t="s">
        <v>35</v>
      </c>
      <c r="T6841" t="s">
        <v>6904</v>
      </c>
      <c r="U6841" s="1" t="s">
        <v>123</v>
      </c>
      <c r="V6841">
        <v>16</v>
      </c>
      <c r="W6841">
        <v>17</v>
      </c>
      <c r="X6841">
        <v>1</v>
      </c>
      <c r="Y6841">
        <v>5</v>
      </c>
      <c r="Z6841" s="1" t="s">
        <v>31827</v>
      </c>
      <c r="AA6841">
        <v>1</v>
      </c>
      <c r="AB6841" t="s">
        <v>31817</v>
      </c>
    </row>
    <row r="6842" spans="1:28" x14ac:dyDescent="0.35">
      <c r="A6842" s="1" t="s">
        <v>6959</v>
      </c>
      <c r="B6842" s="2">
        <v>45311</v>
      </c>
      <c r="C6842" s="3">
        <v>0.55450231481481482</v>
      </c>
      <c r="D6842" s="1" t="s">
        <v>314</v>
      </c>
      <c r="E6842" s="1" t="s">
        <v>27</v>
      </c>
      <c r="F6842" s="1" t="s">
        <v>28</v>
      </c>
      <c r="G6842" s="1" t="s">
        <v>29</v>
      </c>
      <c r="H6842" s="1" t="s">
        <v>1338</v>
      </c>
      <c r="I6842">
        <v>35</v>
      </c>
      <c r="J6842" s="1" t="s">
        <v>4869</v>
      </c>
      <c r="K6842" s="1" t="s">
        <v>5480</v>
      </c>
      <c r="L6842" s="2">
        <v>45311</v>
      </c>
      <c r="M6842" s="3">
        <v>0.61458333333333337</v>
      </c>
      <c r="N6842" s="3">
        <v>0.71875</v>
      </c>
      <c r="O6842" s="3">
        <v>0.71875</v>
      </c>
      <c r="P6842" s="1" t="s">
        <v>33</v>
      </c>
      <c r="Q6842" s="1" t="s">
        <v>34</v>
      </c>
      <c r="R6842" s="1" t="s">
        <v>35</v>
      </c>
      <c r="T6842" t="s">
        <v>5481</v>
      </c>
      <c r="U6842" s="1" t="s">
        <v>123</v>
      </c>
      <c r="V6842">
        <v>14</v>
      </c>
      <c r="W6842">
        <v>17</v>
      </c>
      <c r="X6842">
        <v>1</v>
      </c>
      <c r="Y6842">
        <v>6</v>
      </c>
      <c r="Z6842" s="1" t="s">
        <v>31822</v>
      </c>
      <c r="AA6842">
        <v>1</v>
      </c>
      <c r="AB6842" t="s">
        <v>31817</v>
      </c>
    </row>
    <row r="6843" spans="1:28" x14ac:dyDescent="0.35">
      <c r="A6843" s="1" t="s">
        <v>6960</v>
      </c>
      <c r="B6843" s="2">
        <v>45311</v>
      </c>
      <c r="C6843" s="3">
        <v>0.63679398148148147</v>
      </c>
      <c r="D6843" s="1" t="s">
        <v>314</v>
      </c>
      <c r="E6843" s="1" t="s">
        <v>27</v>
      </c>
      <c r="F6843" s="1" t="s">
        <v>28</v>
      </c>
      <c r="G6843" s="1" t="s">
        <v>29</v>
      </c>
      <c r="H6843" s="1" t="s">
        <v>30</v>
      </c>
      <c r="I6843">
        <v>24</v>
      </c>
      <c r="J6843" s="1" t="s">
        <v>4869</v>
      </c>
      <c r="K6843" s="1" t="s">
        <v>5480</v>
      </c>
      <c r="L6843" s="2">
        <v>45312</v>
      </c>
      <c r="M6843" s="3">
        <v>0.57291666666666663</v>
      </c>
      <c r="N6843" s="3">
        <v>0.67708333333333337</v>
      </c>
      <c r="O6843" s="3">
        <v>0.67708333333333337</v>
      </c>
      <c r="P6843" s="1" t="s">
        <v>33</v>
      </c>
      <c r="Q6843" s="1" t="s">
        <v>34</v>
      </c>
      <c r="R6843" s="1" t="s">
        <v>35</v>
      </c>
      <c r="T6843" t="s">
        <v>5481</v>
      </c>
      <c r="U6843" s="1" t="s">
        <v>123</v>
      </c>
      <c r="V6843">
        <v>13</v>
      </c>
      <c r="W6843">
        <v>16</v>
      </c>
      <c r="X6843">
        <v>1</v>
      </c>
      <c r="Y6843">
        <v>0</v>
      </c>
      <c r="Z6843" s="1" t="s">
        <v>31822</v>
      </c>
      <c r="AA6843">
        <v>1</v>
      </c>
      <c r="AB6843" t="s">
        <v>31817</v>
      </c>
    </row>
    <row r="6844" spans="1:28" x14ac:dyDescent="0.35">
      <c r="A6844" s="1" t="s">
        <v>6961</v>
      </c>
      <c r="B6844" s="2">
        <v>45312</v>
      </c>
      <c r="C6844" s="3">
        <v>0.60569444444444442</v>
      </c>
      <c r="D6844" s="1" t="s">
        <v>314</v>
      </c>
      <c r="E6844" s="1" t="s">
        <v>27</v>
      </c>
      <c r="F6844" s="1" t="s">
        <v>28</v>
      </c>
      <c r="G6844" s="1" t="s">
        <v>29</v>
      </c>
      <c r="H6844" s="1" t="s">
        <v>1338</v>
      </c>
      <c r="I6844">
        <v>50</v>
      </c>
      <c r="J6844" s="1" t="s">
        <v>4869</v>
      </c>
      <c r="K6844" s="1" t="s">
        <v>6903</v>
      </c>
      <c r="L6844" s="2">
        <v>45312</v>
      </c>
      <c r="M6844" s="3">
        <v>0.66666666666666663</v>
      </c>
      <c r="N6844" s="3">
        <v>0.71527777777777779</v>
      </c>
      <c r="O6844" s="3">
        <v>0.71527777777777779</v>
      </c>
      <c r="P6844" s="1" t="s">
        <v>33</v>
      </c>
      <c r="Q6844" s="1" t="s">
        <v>34</v>
      </c>
      <c r="R6844" s="1" t="s">
        <v>35</v>
      </c>
      <c r="T6844" t="s">
        <v>6904</v>
      </c>
      <c r="U6844" s="1" t="s">
        <v>123</v>
      </c>
      <c r="V6844">
        <v>16</v>
      </c>
      <c r="W6844">
        <v>17</v>
      </c>
      <c r="X6844">
        <v>1</v>
      </c>
      <c r="Y6844">
        <v>0</v>
      </c>
      <c r="Z6844" s="1" t="s">
        <v>31823</v>
      </c>
      <c r="AA6844">
        <v>1</v>
      </c>
      <c r="AB6844" t="s">
        <v>31817</v>
      </c>
    </row>
    <row r="6845" spans="1:28" x14ac:dyDescent="0.35">
      <c r="A6845" s="1" t="s">
        <v>6962</v>
      </c>
      <c r="B6845" s="2">
        <v>45313</v>
      </c>
      <c r="C6845" s="3">
        <v>0.51790509259259254</v>
      </c>
      <c r="D6845" s="1" t="s">
        <v>314</v>
      </c>
      <c r="E6845" s="1" t="s">
        <v>27</v>
      </c>
      <c r="F6845" s="1" t="s">
        <v>28</v>
      </c>
      <c r="G6845" s="1" t="s">
        <v>29</v>
      </c>
      <c r="H6845" s="1" t="s">
        <v>1338</v>
      </c>
      <c r="I6845">
        <v>35</v>
      </c>
      <c r="J6845" s="1" t="s">
        <v>4869</v>
      </c>
      <c r="K6845" s="1" t="s">
        <v>5480</v>
      </c>
      <c r="L6845" s="2">
        <v>45313</v>
      </c>
      <c r="M6845" s="3">
        <v>0.57291666666666663</v>
      </c>
      <c r="N6845" s="3">
        <v>0.67708333333333337</v>
      </c>
      <c r="O6845" s="3">
        <v>0.67708333333333337</v>
      </c>
      <c r="P6845" s="1" t="s">
        <v>33</v>
      </c>
      <c r="Q6845" s="1" t="s">
        <v>34</v>
      </c>
      <c r="R6845" s="1" t="s">
        <v>35</v>
      </c>
      <c r="T6845" t="s">
        <v>5481</v>
      </c>
      <c r="U6845" s="1" t="s">
        <v>123</v>
      </c>
      <c r="V6845">
        <v>13</v>
      </c>
      <c r="W6845">
        <v>16</v>
      </c>
      <c r="X6845">
        <v>1</v>
      </c>
      <c r="Y6845">
        <v>1</v>
      </c>
      <c r="Z6845" s="1" t="s">
        <v>31824</v>
      </c>
      <c r="AA6845">
        <v>1</v>
      </c>
      <c r="AB6845" t="s">
        <v>31817</v>
      </c>
    </row>
    <row r="6846" spans="1:28" x14ac:dyDescent="0.35">
      <c r="A6846" s="1" t="s">
        <v>6963</v>
      </c>
      <c r="B6846" s="2">
        <v>45313</v>
      </c>
      <c r="C6846" s="3">
        <v>0.51884259259259258</v>
      </c>
      <c r="D6846" s="1" t="s">
        <v>314</v>
      </c>
      <c r="E6846" s="1" t="s">
        <v>27</v>
      </c>
      <c r="F6846" s="1" t="s">
        <v>28</v>
      </c>
      <c r="G6846" s="1" t="s">
        <v>29</v>
      </c>
      <c r="H6846" s="1" t="s">
        <v>1338</v>
      </c>
      <c r="I6846">
        <v>35</v>
      </c>
      <c r="J6846" s="1" t="s">
        <v>4869</v>
      </c>
      <c r="K6846" s="1" t="s">
        <v>5480</v>
      </c>
      <c r="L6846" s="2">
        <v>45313</v>
      </c>
      <c r="M6846" s="3">
        <v>0.57291666666666663</v>
      </c>
      <c r="N6846" s="3">
        <v>0.67708333333333337</v>
      </c>
      <c r="O6846" s="3">
        <v>0.67708333333333337</v>
      </c>
      <c r="P6846" s="1" t="s">
        <v>33</v>
      </c>
      <c r="Q6846" s="1" t="s">
        <v>34</v>
      </c>
      <c r="R6846" s="1" t="s">
        <v>35</v>
      </c>
      <c r="T6846" t="s">
        <v>5481</v>
      </c>
      <c r="U6846" s="1" t="s">
        <v>123</v>
      </c>
      <c r="V6846">
        <v>13</v>
      </c>
      <c r="W6846">
        <v>16</v>
      </c>
      <c r="X6846">
        <v>1</v>
      </c>
      <c r="Y6846">
        <v>1</v>
      </c>
      <c r="Z6846" s="1" t="s">
        <v>31824</v>
      </c>
      <c r="AA6846">
        <v>1</v>
      </c>
      <c r="AB6846" t="s">
        <v>31817</v>
      </c>
    </row>
    <row r="6847" spans="1:28" x14ac:dyDescent="0.35">
      <c r="A6847" s="1" t="s">
        <v>6964</v>
      </c>
      <c r="B6847" s="2">
        <v>45313</v>
      </c>
      <c r="C6847" s="3">
        <v>0.60777777777777775</v>
      </c>
      <c r="D6847" s="1" t="s">
        <v>314</v>
      </c>
      <c r="E6847" s="1" t="s">
        <v>27</v>
      </c>
      <c r="F6847" s="1" t="s">
        <v>28</v>
      </c>
      <c r="G6847" s="1" t="s">
        <v>29</v>
      </c>
      <c r="H6847" s="1" t="s">
        <v>2028</v>
      </c>
      <c r="I6847">
        <v>67</v>
      </c>
      <c r="J6847" s="1" t="s">
        <v>4869</v>
      </c>
      <c r="K6847" s="1" t="s">
        <v>6903</v>
      </c>
      <c r="L6847" s="2">
        <v>45313</v>
      </c>
      <c r="M6847" s="3">
        <v>0.66666666666666663</v>
      </c>
      <c r="N6847" s="3">
        <v>0.71527777777777779</v>
      </c>
      <c r="O6847" s="3">
        <v>0.71527777777777779</v>
      </c>
      <c r="P6847" s="1" t="s">
        <v>33</v>
      </c>
      <c r="Q6847" s="1" t="s">
        <v>34</v>
      </c>
      <c r="R6847" s="1" t="s">
        <v>35</v>
      </c>
      <c r="T6847" t="s">
        <v>6904</v>
      </c>
      <c r="U6847" s="1" t="s">
        <v>123</v>
      </c>
      <c r="V6847">
        <v>16</v>
      </c>
      <c r="W6847">
        <v>17</v>
      </c>
      <c r="X6847">
        <v>1</v>
      </c>
      <c r="Y6847">
        <v>1</v>
      </c>
      <c r="Z6847" s="1" t="s">
        <v>31824</v>
      </c>
      <c r="AA6847">
        <v>1</v>
      </c>
      <c r="AB6847" t="s">
        <v>31817</v>
      </c>
    </row>
    <row r="6848" spans="1:28" x14ac:dyDescent="0.35">
      <c r="A6848" s="1" t="s">
        <v>6965</v>
      </c>
      <c r="B6848" s="2">
        <v>45314</v>
      </c>
      <c r="C6848" s="3">
        <v>0.73722222222222222</v>
      </c>
      <c r="D6848" s="1" t="s">
        <v>314</v>
      </c>
      <c r="E6848" s="1" t="s">
        <v>27</v>
      </c>
      <c r="F6848" s="1" t="s">
        <v>28</v>
      </c>
      <c r="G6848" s="1" t="s">
        <v>29</v>
      </c>
      <c r="H6848" s="1" t="s">
        <v>30</v>
      </c>
      <c r="I6848">
        <v>34</v>
      </c>
      <c r="J6848" s="1" t="s">
        <v>4869</v>
      </c>
      <c r="K6848" s="1" t="s">
        <v>6903</v>
      </c>
      <c r="L6848" s="2">
        <v>45315</v>
      </c>
      <c r="M6848" s="3">
        <v>0.66666666666666663</v>
      </c>
      <c r="N6848" s="3">
        <v>0.71527777777777779</v>
      </c>
      <c r="O6848" s="3">
        <v>0.71527777777777779</v>
      </c>
      <c r="P6848" s="1" t="s">
        <v>33</v>
      </c>
      <c r="Q6848" s="1" t="s">
        <v>34</v>
      </c>
      <c r="R6848" s="1" t="s">
        <v>35</v>
      </c>
      <c r="T6848" t="s">
        <v>6904</v>
      </c>
      <c r="U6848" s="1" t="s">
        <v>123</v>
      </c>
      <c r="V6848">
        <v>16</v>
      </c>
      <c r="W6848">
        <v>17</v>
      </c>
      <c r="X6848">
        <v>1</v>
      </c>
      <c r="Y6848">
        <v>3</v>
      </c>
      <c r="Z6848" s="1" t="s">
        <v>31825</v>
      </c>
      <c r="AA6848">
        <v>1</v>
      </c>
      <c r="AB6848" t="s">
        <v>31817</v>
      </c>
    </row>
    <row r="6849" spans="1:28" x14ac:dyDescent="0.35">
      <c r="A6849" s="1" t="s">
        <v>6925</v>
      </c>
      <c r="B6849" s="2">
        <v>45318</v>
      </c>
      <c r="C6849" s="3">
        <v>0.7219444444444445</v>
      </c>
      <c r="D6849" s="1" t="s">
        <v>26</v>
      </c>
      <c r="E6849" s="1" t="s">
        <v>27</v>
      </c>
      <c r="F6849" s="1" t="s">
        <v>28</v>
      </c>
      <c r="G6849" s="1" t="s">
        <v>29</v>
      </c>
      <c r="H6849" s="1" t="s">
        <v>1338</v>
      </c>
      <c r="I6849">
        <v>50</v>
      </c>
      <c r="J6849" s="1" t="s">
        <v>4869</v>
      </c>
      <c r="K6849" s="1" t="s">
        <v>6903</v>
      </c>
      <c r="L6849" s="2">
        <v>45318</v>
      </c>
      <c r="M6849" s="3">
        <v>0.78125</v>
      </c>
      <c r="N6849" s="3">
        <v>0.82986111111111116</v>
      </c>
      <c r="O6849" s="3">
        <v>0.82986111111111116</v>
      </c>
      <c r="P6849" s="1" t="s">
        <v>33</v>
      </c>
      <c r="Q6849" s="1" t="s">
        <v>34</v>
      </c>
      <c r="R6849" s="1" t="s">
        <v>35</v>
      </c>
      <c r="T6849" t="s">
        <v>6904</v>
      </c>
      <c r="U6849" s="1" t="s">
        <v>123</v>
      </c>
      <c r="V6849">
        <v>18</v>
      </c>
      <c r="W6849">
        <v>19</v>
      </c>
      <c r="X6849">
        <v>1</v>
      </c>
      <c r="Y6849">
        <v>6</v>
      </c>
      <c r="Z6849" s="1" t="s">
        <v>31822</v>
      </c>
      <c r="AA6849">
        <v>1</v>
      </c>
      <c r="AB6849" t="s">
        <v>31817</v>
      </c>
    </row>
    <row r="6850" spans="1:28" x14ac:dyDescent="0.35">
      <c r="A6850" s="1" t="s">
        <v>6926</v>
      </c>
      <c r="B6850" s="2">
        <v>45319</v>
      </c>
      <c r="C6850" s="3">
        <v>0.85206018518518523</v>
      </c>
      <c r="D6850" s="1" t="s">
        <v>26</v>
      </c>
      <c r="E6850" s="1" t="s">
        <v>27</v>
      </c>
      <c r="F6850" s="1" t="s">
        <v>28</v>
      </c>
      <c r="G6850" s="1" t="s">
        <v>29</v>
      </c>
      <c r="H6850" s="1" t="s">
        <v>30</v>
      </c>
      <c r="I6850">
        <v>34</v>
      </c>
      <c r="J6850" s="1" t="s">
        <v>4869</v>
      </c>
      <c r="K6850" s="1" t="s">
        <v>6903</v>
      </c>
      <c r="L6850" s="2">
        <v>45320</v>
      </c>
      <c r="M6850" s="3">
        <v>0.78125</v>
      </c>
      <c r="N6850" s="3">
        <v>0.82986111111111116</v>
      </c>
      <c r="O6850" s="3">
        <v>0.82986111111111116</v>
      </c>
      <c r="P6850" s="1" t="s">
        <v>33</v>
      </c>
      <c r="Q6850" s="1" t="s">
        <v>34</v>
      </c>
      <c r="R6850" s="1" t="s">
        <v>35</v>
      </c>
      <c r="T6850" t="s">
        <v>6904</v>
      </c>
      <c r="U6850" s="1" t="s">
        <v>123</v>
      </c>
      <c r="V6850">
        <v>18</v>
      </c>
      <c r="W6850">
        <v>19</v>
      </c>
      <c r="X6850">
        <v>1</v>
      </c>
      <c r="Y6850">
        <v>1</v>
      </c>
      <c r="Z6850" s="1" t="s">
        <v>31823</v>
      </c>
      <c r="AA6850">
        <v>1</v>
      </c>
      <c r="AB6850" t="s">
        <v>31817</v>
      </c>
    </row>
    <row r="6851" spans="1:28" x14ac:dyDescent="0.35">
      <c r="A6851" s="1" t="s">
        <v>6927</v>
      </c>
      <c r="B6851" s="2">
        <v>45320</v>
      </c>
      <c r="C6851" s="3">
        <v>0.29064814814814816</v>
      </c>
      <c r="D6851" s="1" t="s">
        <v>26</v>
      </c>
      <c r="E6851" s="1" t="s">
        <v>27</v>
      </c>
      <c r="F6851" s="1" t="s">
        <v>28</v>
      </c>
      <c r="G6851" s="1" t="s">
        <v>29</v>
      </c>
      <c r="H6851" s="1" t="s">
        <v>2028</v>
      </c>
      <c r="I6851">
        <v>30</v>
      </c>
      <c r="J6851" s="1" t="s">
        <v>4869</v>
      </c>
      <c r="K6851" s="1" t="s">
        <v>4883</v>
      </c>
      <c r="L6851" s="2">
        <v>45320</v>
      </c>
      <c r="M6851" s="3">
        <v>0.34375</v>
      </c>
      <c r="N6851" s="3">
        <v>0.40625</v>
      </c>
      <c r="O6851" s="3">
        <v>0.40625</v>
      </c>
      <c r="P6851" s="1" t="s">
        <v>33</v>
      </c>
      <c r="Q6851" s="1" t="s">
        <v>34</v>
      </c>
      <c r="R6851" s="1" t="s">
        <v>35</v>
      </c>
      <c r="T6851" t="s">
        <v>6923</v>
      </c>
      <c r="U6851" s="1" t="s">
        <v>123</v>
      </c>
      <c r="V6851">
        <v>8</v>
      </c>
      <c r="W6851">
        <v>9</v>
      </c>
      <c r="X6851">
        <v>1</v>
      </c>
      <c r="Y6851">
        <v>1</v>
      </c>
      <c r="Z6851" s="1" t="s">
        <v>31824</v>
      </c>
      <c r="AA6851">
        <v>1</v>
      </c>
      <c r="AB6851" t="s">
        <v>31817</v>
      </c>
    </row>
    <row r="6852" spans="1:28" x14ac:dyDescent="0.35">
      <c r="A6852" s="1" t="s">
        <v>6966</v>
      </c>
      <c r="B6852" s="2">
        <v>45320</v>
      </c>
      <c r="C6852" s="3">
        <v>0.73372685185185182</v>
      </c>
      <c r="D6852" s="1" t="s">
        <v>314</v>
      </c>
      <c r="E6852" s="1" t="s">
        <v>27</v>
      </c>
      <c r="F6852" s="1" t="s">
        <v>28</v>
      </c>
      <c r="G6852" s="1" t="s">
        <v>29</v>
      </c>
      <c r="H6852" s="1" t="s">
        <v>30</v>
      </c>
      <c r="I6852">
        <v>34</v>
      </c>
      <c r="J6852" s="1" t="s">
        <v>4869</v>
      </c>
      <c r="K6852" s="1" t="s">
        <v>6903</v>
      </c>
      <c r="L6852" s="2">
        <v>45321</v>
      </c>
      <c r="M6852" s="3">
        <v>0.66666666666666663</v>
      </c>
      <c r="N6852" s="3">
        <v>0.71527777777777779</v>
      </c>
      <c r="O6852" s="3">
        <v>0.71527777777777779</v>
      </c>
      <c r="P6852" s="1" t="s">
        <v>33</v>
      </c>
      <c r="Q6852" s="1" t="s">
        <v>34</v>
      </c>
      <c r="R6852" s="1" t="s">
        <v>35</v>
      </c>
      <c r="T6852" t="s">
        <v>6904</v>
      </c>
      <c r="U6852" s="1" t="s">
        <v>123</v>
      </c>
      <c r="V6852">
        <v>16</v>
      </c>
      <c r="W6852">
        <v>17</v>
      </c>
      <c r="X6852">
        <v>1</v>
      </c>
      <c r="Y6852">
        <v>2</v>
      </c>
      <c r="Z6852" s="1" t="s">
        <v>31824</v>
      </c>
      <c r="AA6852">
        <v>1</v>
      </c>
      <c r="AB6852" t="s">
        <v>31817</v>
      </c>
    </row>
    <row r="6853" spans="1:28" x14ac:dyDescent="0.35">
      <c r="A6853" s="1" t="s">
        <v>6967</v>
      </c>
      <c r="B6853" s="2">
        <v>45321</v>
      </c>
      <c r="C6853" s="3">
        <v>0.5615162037037037</v>
      </c>
      <c r="D6853" s="1" t="s">
        <v>314</v>
      </c>
      <c r="E6853" s="1" t="s">
        <v>27</v>
      </c>
      <c r="F6853" s="1" t="s">
        <v>28</v>
      </c>
      <c r="G6853" s="1" t="s">
        <v>29</v>
      </c>
      <c r="H6853" s="1" t="s">
        <v>1338</v>
      </c>
      <c r="I6853">
        <v>35</v>
      </c>
      <c r="J6853" s="1" t="s">
        <v>4869</v>
      </c>
      <c r="K6853" s="1" t="s">
        <v>5480</v>
      </c>
      <c r="L6853" s="2">
        <v>45321</v>
      </c>
      <c r="M6853" s="3">
        <v>0.61458333333333337</v>
      </c>
      <c r="N6853" s="3">
        <v>0.71875</v>
      </c>
      <c r="O6853" s="3">
        <v>0.71875</v>
      </c>
      <c r="P6853" s="1" t="s">
        <v>33</v>
      </c>
      <c r="Q6853" s="1" t="s">
        <v>34</v>
      </c>
      <c r="R6853" s="1" t="s">
        <v>35</v>
      </c>
      <c r="T6853" t="s">
        <v>5481</v>
      </c>
      <c r="U6853" s="1" t="s">
        <v>123</v>
      </c>
      <c r="V6853">
        <v>14</v>
      </c>
      <c r="W6853">
        <v>17</v>
      </c>
      <c r="X6853">
        <v>1</v>
      </c>
      <c r="Y6853">
        <v>2</v>
      </c>
      <c r="Z6853" s="1" t="s">
        <v>31825</v>
      </c>
      <c r="AA6853">
        <v>1</v>
      </c>
      <c r="AB6853" t="s">
        <v>31817</v>
      </c>
    </row>
    <row r="6854" spans="1:28" x14ac:dyDescent="0.35">
      <c r="A6854" s="1" t="s">
        <v>6968</v>
      </c>
      <c r="B6854" s="2">
        <v>45322</v>
      </c>
      <c r="C6854" s="3">
        <v>0.29056712962962961</v>
      </c>
      <c r="D6854" s="1" t="s">
        <v>314</v>
      </c>
      <c r="E6854" s="1" t="s">
        <v>27</v>
      </c>
      <c r="F6854" s="1" t="s">
        <v>28</v>
      </c>
      <c r="G6854" s="1" t="s">
        <v>29</v>
      </c>
      <c r="H6854" s="1" t="s">
        <v>2028</v>
      </c>
      <c r="I6854">
        <v>6</v>
      </c>
      <c r="J6854" s="1" t="s">
        <v>4869</v>
      </c>
      <c r="K6854" s="1" t="s">
        <v>5559</v>
      </c>
      <c r="L6854" s="2">
        <v>45322</v>
      </c>
      <c r="M6854" s="3">
        <v>0.34375</v>
      </c>
      <c r="N6854" s="3">
        <v>0.3611111111111111</v>
      </c>
      <c r="O6854" s="3">
        <v>0.3611111111111111</v>
      </c>
      <c r="P6854" s="1" t="s">
        <v>33</v>
      </c>
      <c r="Q6854" s="1" t="s">
        <v>34</v>
      </c>
      <c r="R6854" s="1" t="s">
        <v>35</v>
      </c>
      <c r="T6854" t="s">
        <v>6907</v>
      </c>
      <c r="U6854" s="1" t="s">
        <v>123</v>
      </c>
      <c r="V6854">
        <v>8</v>
      </c>
      <c r="W6854">
        <v>8</v>
      </c>
      <c r="X6854">
        <v>1</v>
      </c>
      <c r="Y6854">
        <v>3</v>
      </c>
      <c r="Z6854" s="1" t="s">
        <v>31826</v>
      </c>
      <c r="AA6854">
        <v>1</v>
      </c>
      <c r="AB6854" t="s">
        <v>31817</v>
      </c>
    </row>
    <row r="6855" spans="1:28" x14ac:dyDescent="0.35">
      <c r="A6855" s="1" t="s">
        <v>6969</v>
      </c>
      <c r="B6855" s="2">
        <v>45322</v>
      </c>
      <c r="C6855" s="3">
        <v>0.5980671296296296</v>
      </c>
      <c r="D6855" s="1" t="s">
        <v>314</v>
      </c>
      <c r="E6855" s="1" t="s">
        <v>27</v>
      </c>
      <c r="F6855" s="1" t="s">
        <v>28</v>
      </c>
      <c r="G6855" s="1" t="s">
        <v>29</v>
      </c>
      <c r="H6855" s="1" t="s">
        <v>1338</v>
      </c>
      <c r="I6855">
        <v>35</v>
      </c>
      <c r="J6855" s="1" t="s">
        <v>4869</v>
      </c>
      <c r="K6855" s="1" t="s">
        <v>5480</v>
      </c>
      <c r="L6855" s="2">
        <v>45322</v>
      </c>
      <c r="M6855" s="3">
        <v>0.65625</v>
      </c>
      <c r="N6855" s="3">
        <v>0.76041666666666663</v>
      </c>
      <c r="O6855" s="3">
        <v>0.76041666666666663</v>
      </c>
      <c r="P6855" s="1" t="s">
        <v>33</v>
      </c>
      <c r="Q6855" s="1" t="s">
        <v>34</v>
      </c>
      <c r="R6855" s="1" t="s">
        <v>35</v>
      </c>
      <c r="T6855" t="s">
        <v>5481</v>
      </c>
      <c r="U6855" s="1" t="s">
        <v>123</v>
      </c>
      <c r="V6855">
        <v>15</v>
      </c>
      <c r="W6855">
        <v>18</v>
      </c>
      <c r="X6855">
        <v>1</v>
      </c>
      <c r="Y6855">
        <v>3</v>
      </c>
      <c r="Z6855" s="1" t="s">
        <v>31826</v>
      </c>
      <c r="AA6855">
        <v>1</v>
      </c>
      <c r="AB6855" t="s">
        <v>31817</v>
      </c>
    </row>
    <row r="6856" spans="1:28" x14ac:dyDescent="0.35">
      <c r="A6856" s="1" t="s">
        <v>6970</v>
      </c>
      <c r="B6856" s="2">
        <v>45324</v>
      </c>
      <c r="C6856" s="3">
        <v>0.28177083333333336</v>
      </c>
      <c r="D6856" s="1" t="s">
        <v>314</v>
      </c>
      <c r="E6856" s="1" t="s">
        <v>27</v>
      </c>
      <c r="F6856" s="1" t="s">
        <v>28</v>
      </c>
      <c r="G6856" s="1" t="s">
        <v>29</v>
      </c>
      <c r="H6856" s="1" t="s">
        <v>2028</v>
      </c>
      <c r="I6856">
        <v>6</v>
      </c>
      <c r="J6856" s="1" t="s">
        <v>4869</v>
      </c>
      <c r="K6856" s="1" t="s">
        <v>5559</v>
      </c>
      <c r="L6856" s="2">
        <v>45324</v>
      </c>
      <c r="M6856" s="3">
        <v>0.34375</v>
      </c>
      <c r="N6856" s="3">
        <v>0.3611111111111111</v>
      </c>
      <c r="O6856" s="3">
        <v>0.3611111111111111</v>
      </c>
      <c r="P6856" s="1" t="s">
        <v>33</v>
      </c>
      <c r="Q6856" s="1" t="s">
        <v>34</v>
      </c>
      <c r="R6856" s="1" t="s">
        <v>35</v>
      </c>
      <c r="T6856" t="s">
        <v>6907</v>
      </c>
      <c r="U6856" s="1" t="s">
        <v>37</v>
      </c>
      <c r="V6856">
        <v>8</v>
      </c>
      <c r="W6856">
        <v>8</v>
      </c>
      <c r="X6856">
        <v>2</v>
      </c>
      <c r="Y6856">
        <v>5</v>
      </c>
      <c r="Z6856" s="1" t="s">
        <v>31821</v>
      </c>
      <c r="AA6856">
        <v>2</v>
      </c>
      <c r="AB6856" t="s">
        <v>31816</v>
      </c>
    </row>
    <row r="6857" spans="1:28" x14ac:dyDescent="0.35">
      <c r="A6857" s="1" t="s">
        <v>6971</v>
      </c>
      <c r="B6857" s="2">
        <v>45324</v>
      </c>
      <c r="C6857" s="3">
        <v>0.73009259259259263</v>
      </c>
      <c r="D6857" s="1" t="s">
        <v>314</v>
      </c>
      <c r="E6857" s="1" t="s">
        <v>27</v>
      </c>
      <c r="F6857" s="1" t="s">
        <v>28</v>
      </c>
      <c r="G6857" s="1" t="s">
        <v>29</v>
      </c>
      <c r="H6857" s="1" t="s">
        <v>30</v>
      </c>
      <c r="I6857">
        <v>34</v>
      </c>
      <c r="J6857" s="1" t="s">
        <v>4869</v>
      </c>
      <c r="K6857" s="1" t="s">
        <v>6903</v>
      </c>
      <c r="L6857" s="2">
        <v>45351</v>
      </c>
      <c r="M6857" s="3">
        <v>0.66666666666666663</v>
      </c>
      <c r="N6857" s="3">
        <v>0.71527777777777779</v>
      </c>
      <c r="O6857" s="3">
        <v>0.71527777777777779</v>
      </c>
      <c r="P6857" s="1" t="s">
        <v>33</v>
      </c>
      <c r="Q6857" s="1" t="s">
        <v>34</v>
      </c>
      <c r="R6857" s="1" t="s">
        <v>35</v>
      </c>
      <c r="T6857" t="s">
        <v>6904</v>
      </c>
      <c r="U6857" s="1" t="s">
        <v>37</v>
      </c>
      <c r="V6857">
        <v>16</v>
      </c>
      <c r="W6857">
        <v>17</v>
      </c>
      <c r="X6857">
        <v>2</v>
      </c>
      <c r="Y6857">
        <v>4</v>
      </c>
      <c r="Z6857" s="1" t="s">
        <v>31821</v>
      </c>
      <c r="AA6857">
        <v>2</v>
      </c>
      <c r="AB6857" t="s">
        <v>31816</v>
      </c>
    </row>
    <row r="6858" spans="1:28" x14ac:dyDescent="0.35">
      <c r="A6858" s="1" t="s">
        <v>6972</v>
      </c>
      <c r="B6858" s="2">
        <v>45325</v>
      </c>
      <c r="C6858" s="3">
        <v>0.64064814814814819</v>
      </c>
      <c r="D6858" s="1" t="s">
        <v>314</v>
      </c>
      <c r="E6858" s="1" t="s">
        <v>27</v>
      </c>
      <c r="F6858" s="1" t="s">
        <v>28</v>
      </c>
      <c r="G6858" s="1" t="s">
        <v>29</v>
      </c>
      <c r="H6858" s="1" t="s">
        <v>30</v>
      </c>
      <c r="I6858">
        <v>24</v>
      </c>
      <c r="J6858" s="1" t="s">
        <v>4869</v>
      </c>
      <c r="K6858" s="1" t="s">
        <v>5480</v>
      </c>
      <c r="L6858" s="2">
        <v>45342</v>
      </c>
      <c r="M6858" s="3">
        <v>0.57291666666666663</v>
      </c>
      <c r="N6858" s="3">
        <v>0.67708333333333337</v>
      </c>
      <c r="O6858" s="3">
        <v>0.67708333333333337</v>
      </c>
      <c r="P6858" s="1" t="s">
        <v>33</v>
      </c>
      <c r="Q6858" s="1" t="s">
        <v>34</v>
      </c>
      <c r="R6858" s="1" t="s">
        <v>35</v>
      </c>
      <c r="T6858" t="s">
        <v>5481</v>
      </c>
      <c r="U6858" s="1" t="s">
        <v>37</v>
      </c>
      <c r="V6858">
        <v>13</v>
      </c>
      <c r="W6858">
        <v>16</v>
      </c>
      <c r="X6858">
        <v>2</v>
      </c>
      <c r="Y6858">
        <v>2</v>
      </c>
      <c r="Z6858" s="1" t="s">
        <v>31822</v>
      </c>
      <c r="AA6858">
        <v>2</v>
      </c>
      <c r="AB6858" t="s">
        <v>31816</v>
      </c>
    </row>
    <row r="6859" spans="1:28" x14ac:dyDescent="0.35">
      <c r="A6859" s="1" t="s">
        <v>6973</v>
      </c>
      <c r="B6859" s="2">
        <v>45326</v>
      </c>
      <c r="C6859" s="3">
        <v>0.51262731481481483</v>
      </c>
      <c r="D6859" s="1" t="s">
        <v>314</v>
      </c>
      <c r="E6859" s="1" t="s">
        <v>27</v>
      </c>
      <c r="F6859" s="1" t="s">
        <v>28</v>
      </c>
      <c r="G6859" s="1" t="s">
        <v>29</v>
      </c>
      <c r="H6859" s="1" t="s">
        <v>1338</v>
      </c>
      <c r="I6859">
        <v>35</v>
      </c>
      <c r="J6859" s="1" t="s">
        <v>4869</v>
      </c>
      <c r="K6859" s="1" t="s">
        <v>5480</v>
      </c>
      <c r="L6859" s="2">
        <v>45326</v>
      </c>
      <c r="M6859" s="3">
        <v>0.57291666666666663</v>
      </c>
      <c r="N6859" s="3">
        <v>0.67708333333333337</v>
      </c>
      <c r="O6859" s="3">
        <v>0.67708333333333337</v>
      </c>
      <c r="P6859" s="1" t="s">
        <v>33</v>
      </c>
      <c r="Q6859" s="1" t="s">
        <v>34</v>
      </c>
      <c r="R6859" s="1" t="s">
        <v>35</v>
      </c>
      <c r="T6859" t="s">
        <v>5481</v>
      </c>
      <c r="U6859" s="1" t="s">
        <v>37</v>
      </c>
      <c r="V6859">
        <v>13</v>
      </c>
      <c r="W6859">
        <v>16</v>
      </c>
      <c r="X6859">
        <v>2</v>
      </c>
      <c r="Y6859">
        <v>0</v>
      </c>
      <c r="Z6859" s="1" t="s">
        <v>31823</v>
      </c>
      <c r="AA6859">
        <v>2</v>
      </c>
      <c r="AB6859" t="s">
        <v>31816</v>
      </c>
    </row>
    <row r="6860" spans="1:28" x14ac:dyDescent="0.35">
      <c r="A6860" s="1" t="s">
        <v>6974</v>
      </c>
      <c r="B6860" s="2">
        <v>45326</v>
      </c>
      <c r="C6860" s="3">
        <v>0.68245370370370373</v>
      </c>
      <c r="D6860" s="1" t="s">
        <v>314</v>
      </c>
      <c r="E6860" s="1" t="s">
        <v>27</v>
      </c>
      <c r="F6860" s="1" t="s">
        <v>28</v>
      </c>
      <c r="G6860" s="1" t="s">
        <v>29</v>
      </c>
      <c r="H6860" s="1" t="s">
        <v>30</v>
      </c>
      <c r="I6860">
        <v>24</v>
      </c>
      <c r="J6860" s="1" t="s">
        <v>4869</v>
      </c>
      <c r="K6860" s="1" t="s">
        <v>5480</v>
      </c>
      <c r="L6860" s="2">
        <v>45341</v>
      </c>
      <c r="M6860" s="3">
        <v>0.61458333333333337</v>
      </c>
      <c r="N6860" s="3">
        <v>0.71875</v>
      </c>
      <c r="O6860" s="3">
        <v>0.71875</v>
      </c>
      <c r="P6860" s="1" t="s">
        <v>33</v>
      </c>
      <c r="Q6860" s="1" t="s">
        <v>34</v>
      </c>
      <c r="R6860" s="1" t="s">
        <v>35</v>
      </c>
      <c r="T6860" t="s">
        <v>5481</v>
      </c>
      <c r="U6860" s="1" t="s">
        <v>37</v>
      </c>
      <c r="V6860">
        <v>14</v>
      </c>
      <c r="W6860">
        <v>17</v>
      </c>
      <c r="X6860">
        <v>2</v>
      </c>
      <c r="Y6860">
        <v>1</v>
      </c>
      <c r="Z6860" s="1" t="s">
        <v>31823</v>
      </c>
      <c r="AA6860">
        <v>2</v>
      </c>
      <c r="AB6860" t="s">
        <v>31816</v>
      </c>
    </row>
    <row r="6861" spans="1:28" x14ac:dyDescent="0.35">
      <c r="A6861" s="1" t="s">
        <v>6928</v>
      </c>
      <c r="B6861" s="2">
        <v>45326</v>
      </c>
      <c r="C6861" s="3">
        <v>0.71924768518518523</v>
      </c>
      <c r="D6861" s="1" t="s">
        <v>26</v>
      </c>
      <c r="E6861" s="1" t="s">
        <v>27</v>
      </c>
      <c r="F6861" s="1" t="s">
        <v>28</v>
      </c>
      <c r="G6861" s="1" t="s">
        <v>29</v>
      </c>
      <c r="H6861" s="1" t="s">
        <v>1338</v>
      </c>
      <c r="I6861">
        <v>50</v>
      </c>
      <c r="J6861" s="1" t="s">
        <v>4869</v>
      </c>
      <c r="K6861" s="1" t="s">
        <v>6903</v>
      </c>
      <c r="L6861" s="2">
        <v>45326</v>
      </c>
      <c r="M6861" s="3">
        <v>0.78125</v>
      </c>
      <c r="N6861" s="3">
        <v>0.82986111111111116</v>
      </c>
      <c r="O6861" s="3">
        <v>0.82986111111111116</v>
      </c>
      <c r="P6861" s="1" t="s">
        <v>33</v>
      </c>
      <c r="Q6861" s="1" t="s">
        <v>34</v>
      </c>
      <c r="R6861" s="1" t="s">
        <v>35</v>
      </c>
      <c r="T6861" t="s">
        <v>6904</v>
      </c>
      <c r="U6861" s="1" t="s">
        <v>37</v>
      </c>
      <c r="V6861">
        <v>18</v>
      </c>
      <c r="W6861">
        <v>19</v>
      </c>
      <c r="X6861">
        <v>2</v>
      </c>
      <c r="Y6861">
        <v>0</v>
      </c>
      <c r="Z6861" s="1" t="s">
        <v>31823</v>
      </c>
      <c r="AA6861">
        <v>2</v>
      </c>
      <c r="AB6861" t="s">
        <v>31816</v>
      </c>
    </row>
    <row r="6862" spans="1:28" x14ac:dyDescent="0.35">
      <c r="A6862" s="1" t="s">
        <v>6975</v>
      </c>
      <c r="B6862" s="2">
        <v>45326</v>
      </c>
      <c r="C6862" s="3">
        <v>0.73822916666666671</v>
      </c>
      <c r="D6862" s="1" t="s">
        <v>314</v>
      </c>
      <c r="E6862" s="1" t="s">
        <v>27</v>
      </c>
      <c r="F6862" s="1" t="s">
        <v>28</v>
      </c>
      <c r="G6862" s="1" t="s">
        <v>29</v>
      </c>
      <c r="H6862" s="1" t="s">
        <v>30</v>
      </c>
      <c r="I6862">
        <v>34</v>
      </c>
      <c r="J6862" s="1" t="s">
        <v>4869</v>
      </c>
      <c r="K6862" s="1" t="s">
        <v>6903</v>
      </c>
      <c r="L6862" s="2">
        <v>45332</v>
      </c>
      <c r="M6862" s="3">
        <v>0.66666666666666663</v>
      </c>
      <c r="N6862" s="3">
        <v>0.71527777777777779</v>
      </c>
      <c r="O6862" s="3">
        <v>0.71527777777777779</v>
      </c>
      <c r="P6862" s="1" t="s">
        <v>33</v>
      </c>
      <c r="Q6862" s="1" t="s">
        <v>34</v>
      </c>
      <c r="R6862" s="1" t="s">
        <v>35</v>
      </c>
      <c r="T6862" t="s">
        <v>6904</v>
      </c>
      <c r="U6862" s="1" t="s">
        <v>37</v>
      </c>
      <c r="V6862">
        <v>16</v>
      </c>
      <c r="W6862">
        <v>17</v>
      </c>
      <c r="X6862">
        <v>2</v>
      </c>
      <c r="Y6862">
        <v>6</v>
      </c>
      <c r="Z6862" s="1" t="s">
        <v>31823</v>
      </c>
      <c r="AA6862">
        <v>2</v>
      </c>
      <c r="AB6862" t="s">
        <v>31816</v>
      </c>
    </row>
    <row r="6863" spans="1:28" x14ac:dyDescent="0.35">
      <c r="A6863" s="1" t="s">
        <v>6929</v>
      </c>
      <c r="B6863" s="2">
        <v>45327</v>
      </c>
      <c r="C6863" s="3">
        <v>0.4072337962962963</v>
      </c>
      <c r="D6863" s="1" t="s">
        <v>26</v>
      </c>
      <c r="E6863" s="1" t="s">
        <v>27</v>
      </c>
      <c r="F6863" s="1" t="s">
        <v>28</v>
      </c>
      <c r="G6863" s="1" t="s">
        <v>29</v>
      </c>
      <c r="H6863" s="1" t="s">
        <v>30</v>
      </c>
      <c r="I6863">
        <v>15</v>
      </c>
      <c r="J6863" s="1" t="s">
        <v>4869</v>
      </c>
      <c r="K6863" s="1" t="s">
        <v>4883</v>
      </c>
      <c r="L6863" s="2">
        <v>45330</v>
      </c>
      <c r="M6863" s="3">
        <v>0.34375</v>
      </c>
      <c r="N6863" s="3">
        <v>0.40625</v>
      </c>
      <c r="O6863" s="3">
        <v>0.40625</v>
      </c>
      <c r="P6863" s="1" t="s">
        <v>33</v>
      </c>
      <c r="Q6863" s="1" t="s">
        <v>34</v>
      </c>
      <c r="R6863" s="1" t="s">
        <v>35</v>
      </c>
      <c r="T6863" t="s">
        <v>6923</v>
      </c>
      <c r="U6863" s="1" t="s">
        <v>37</v>
      </c>
      <c r="V6863">
        <v>8</v>
      </c>
      <c r="W6863">
        <v>9</v>
      </c>
      <c r="X6863">
        <v>2</v>
      </c>
      <c r="Y6863">
        <v>4</v>
      </c>
      <c r="Z6863" s="1" t="s">
        <v>31824</v>
      </c>
      <c r="AA6863">
        <v>2</v>
      </c>
      <c r="AB6863" t="s">
        <v>31816</v>
      </c>
    </row>
    <row r="6864" spans="1:28" x14ac:dyDescent="0.35">
      <c r="A6864" s="1" t="s">
        <v>6976</v>
      </c>
      <c r="B6864" s="2">
        <v>45328</v>
      </c>
      <c r="C6864" s="3">
        <v>0.67853009259259256</v>
      </c>
      <c r="D6864" s="1" t="s">
        <v>314</v>
      </c>
      <c r="E6864" s="1" t="s">
        <v>27</v>
      </c>
      <c r="F6864" s="1" t="s">
        <v>28</v>
      </c>
      <c r="G6864" s="1" t="s">
        <v>29</v>
      </c>
      <c r="H6864" s="1" t="s">
        <v>30</v>
      </c>
      <c r="I6864">
        <v>24</v>
      </c>
      <c r="J6864" s="1" t="s">
        <v>4869</v>
      </c>
      <c r="K6864" s="1" t="s">
        <v>5480</v>
      </c>
      <c r="L6864" s="2">
        <v>45329</v>
      </c>
      <c r="M6864" s="3">
        <v>0.61458333333333337</v>
      </c>
      <c r="N6864" s="3">
        <v>0.71875</v>
      </c>
      <c r="O6864" s="3">
        <v>0.71875</v>
      </c>
      <c r="P6864" s="1" t="s">
        <v>33</v>
      </c>
      <c r="Q6864" s="1" t="s">
        <v>34</v>
      </c>
      <c r="R6864" s="1" t="s">
        <v>35</v>
      </c>
      <c r="T6864" t="s">
        <v>5481</v>
      </c>
      <c r="U6864" s="1" t="s">
        <v>37</v>
      </c>
      <c r="V6864">
        <v>14</v>
      </c>
      <c r="W6864">
        <v>17</v>
      </c>
      <c r="X6864">
        <v>2</v>
      </c>
      <c r="Y6864">
        <v>3</v>
      </c>
      <c r="Z6864" s="1" t="s">
        <v>31825</v>
      </c>
      <c r="AA6864">
        <v>2</v>
      </c>
      <c r="AB6864" t="s">
        <v>31816</v>
      </c>
    </row>
    <row r="6865" spans="1:28" x14ac:dyDescent="0.35">
      <c r="A6865" s="1" t="s">
        <v>6977</v>
      </c>
      <c r="B6865" s="2">
        <v>45328</v>
      </c>
      <c r="C6865" s="3">
        <v>0.72155092592592596</v>
      </c>
      <c r="D6865" s="1" t="s">
        <v>314</v>
      </c>
      <c r="E6865" s="1" t="s">
        <v>27</v>
      </c>
      <c r="F6865" s="1" t="s">
        <v>28</v>
      </c>
      <c r="G6865" s="1" t="s">
        <v>29</v>
      </c>
      <c r="H6865" s="1" t="s">
        <v>30</v>
      </c>
      <c r="I6865">
        <v>24</v>
      </c>
      <c r="J6865" s="1" t="s">
        <v>4869</v>
      </c>
      <c r="K6865" s="1" t="s">
        <v>5480</v>
      </c>
      <c r="L6865" s="2">
        <v>45345</v>
      </c>
      <c r="M6865" s="3">
        <v>0.65625</v>
      </c>
      <c r="N6865" s="3">
        <v>0.76041666666666663</v>
      </c>
      <c r="O6865" s="3">
        <v>0.76041666666666663</v>
      </c>
      <c r="P6865" s="1" t="s">
        <v>33</v>
      </c>
      <c r="Q6865" s="1" t="s">
        <v>34</v>
      </c>
      <c r="R6865" s="1" t="s">
        <v>35</v>
      </c>
      <c r="T6865" t="s">
        <v>5481</v>
      </c>
      <c r="U6865" s="1" t="s">
        <v>37</v>
      </c>
      <c r="V6865">
        <v>15</v>
      </c>
      <c r="W6865">
        <v>18</v>
      </c>
      <c r="X6865">
        <v>2</v>
      </c>
      <c r="Y6865">
        <v>5</v>
      </c>
      <c r="Z6865" s="1" t="s">
        <v>31825</v>
      </c>
      <c r="AA6865">
        <v>2</v>
      </c>
      <c r="AB6865" t="s">
        <v>31816</v>
      </c>
    </row>
    <row r="6866" spans="1:28" x14ac:dyDescent="0.35">
      <c r="A6866" s="1" t="s">
        <v>6930</v>
      </c>
      <c r="B6866" s="2">
        <v>45328</v>
      </c>
      <c r="C6866" s="3">
        <v>0.85385416666666669</v>
      </c>
      <c r="D6866" s="1" t="s">
        <v>26</v>
      </c>
      <c r="E6866" s="1" t="s">
        <v>27</v>
      </c>
      <c r="F6866" s="1" t="s">
        <v>28</v>
      </c>
      <c r="G6866" s="1" t="s">
        <v>29</v>
      </c>
      <c r="H6866" s="1" t="s">
        <v>30</v>
      </c>
      <c r="I6866">
        <v>34</v>
      </c>
      <c r="J6866" s="1" t="s">
        <v>4869</v>
      </c>
      <c r="K6866" s="1" t="s">
        <v>6903</v>
      </c>
      <c r="L6866" s="2">
        <v>45344</v>
      </c>
      <c r="M6866" s="3">
        <v>0.78125</v>
      </c>
      <c r="N6866" s="3">
        <v>0.82986111111111116</v>
      </c>
      <c r="O6866" s="3">
        <v>0.82986111111111116</v>
      </c>
      <c r="P6866" s="1" t="s">
        <v>33</v>
      </c>
      <c r="Q6866" s="1" t="s">
        <v>34</v>
      </c>
      <c r="R6866" s="1" t="s">
        <v>35</v>
      </c>
      <c r="T6866" t="s">
        <v>6904</v>
      </c>
      <c r="U6866" s="1" t="s">
        <v>37</v>
      </c>
      <c r="V6866">
        <v>18</v>
      </c>
      <c r="W6866">
        <v>19</v>
      </c>
      <c r="X6866">
        <v>2</v>
      </c>
      <c r="Y6866">
        <v>4</v>
      </c>
      <c r="Z6866" s="1" t="s">
        <v>31825</v>
      </c>
      <c r="AA6866">
        <v>2</v>
      </c>
      <c r="AB6866" t="s">
        <v>31816</v>
      </c>
    </row>
    <row r="6867" spans="1:28" x14ac:dyDescent="0.35">
      <c r="A6867" s="1" t="s">
        <v>6931</v>
      </c>
      <c r="B6867" s="2">
        <v>45329</v>
      </c>
      <c r="C6867" s="3">
        <v>0.41401620370370368</v>
      </c>
      <c r="D6867" s="1" t="s">
        <v>26</v>
      </c>
      <c r="E6867" s="1" t="s">
        <v>27</v>
      </c>
      <c r="F6867" s="1" t="s">
        <v>28</v>
      </c>
      <c r="G6867" s="1" t="s">
        <v>29</v>
      </c>
      <c r="H6867" s="1" t="s">
        <v>30</v>
      </c>
      <c r="I6867">
        <v>15</v>
      </c>
      <c r="J6867" s="1" t="s">
        <v>4869</v>
      </c>
      <c r="K6867" s="1" t="s">
        <v>4883</v>
      </c>
      <c r="L6867" s="2">
        <v>45330</v>
      </c>
      <c r="M6867" s="3">
        <v>0.34375</v>
      </c>
      <c r="N6867" s="3">
        <v>0.40625</v>
      </c>
      <c r="O6867" s="3">
        <v>0.40625</v>
      </c>
      <c r="P6867" s="1" t="s">
        <v>33</v>
      </c>
      <c r="Q6867" s="1" t="s">
        <v>34</v>
      </c>
      <c r="R6867" s="1" t="s">
        <v>35</v>
      </c>
      <c r="T6867" t="s">
        <v>6923</v>
      </c>
      <c r="U6867" s="1" t="s">
        <v>37</v>
      </c>
      <c r="V6867">
        <v>8</v>
      </c>
      <c r="W6867">
        <v>9</v>
      </c>
      <c r="X6867">
        <v>2</v>
      </c>
      <c r="Y6867">
        <v>4</v>
      </c>
      <c r="Z6867" s="1" t="s">
        <v>31826</v>
      </c>
      <c r="AA6867">
        <v>2</v>
      </c>
      <c r="AB6867" t="s">
        <v>31816</v>
      </c>
    </row>
    <row r="6868" spans="1:28" x14ac:dyDescent="0.35">
      <c r="A6868" s="1" t="s">
        <v>6978</v>
      </c>
      <c r="B6868" s="2">
        <v>45331</v>
      </c>
      <c r="C6868" s="3">
        <v>0.60822916666666671</v>
      </c>
      <c r="D6868" s="1" t="s">
        <v>314</v>
      </c>
      <c r="E6868" s="1" t="s">
        <v>27</v>
      </c>
      <c r="F6868" s="1" t="s">
        <v>28</v>
      </c>
      <c r="G6868" s="1" t="s">
        <v>29</v>
      </c>
      <c r="H6868" s="1" t="s">
        <v>2028</v>
      </c>
      <c r="I6868">
        <v>67</v>
      </c>
      <c r="J6868" s="1" t="s">
        <v>4869</v>
      </c>
      <c r="K6868" s="1" t="s">
        <v>6903</v>
      </c>
      <c r="L6868" s="2">
        <v>45331</v>
      </c>
      <c r="M6868" s="3">
        <v>0.66666666666666663</v>
      </c>
      <c r="N6868" s="3">
        <v>0.71527777777777779</v>
      </c>
      <c r="O6868" s="3">
        <v>0.71527777777777779</v>
      </c>
      <c r="P6868" s="1" t="s">
        <v>33</v>
      </c>
      <c r="Q6868" s="1" t="s">
        <v>34</v>
      </c>
      <c r="R6868" s="1" t="s">
        <v>35</v>
      </c>
      <c r="T6868" t="s">
        <v>6904</v>
      </c>
      <c r="U6868" s="1" t="s">
        <v>37</v>
      </c>
      <c r="V6868">
        <v>16</v>
      </c>
      <c r="W6868">
        <v>17</v>
      </c>
      <c r="X6868">
        <v>2</v>
      </c>
      <c r="Y6868">
        <v>5</v>
      </c>
      <c r="Z6868" s="1" t="s">
        <v>31821</v>
      </c>
      <c r="AA6868">
        <v>2</v>
      </c>
      <c r="AB6868" t="s">
        <v>31816</v>
      </c>
    </row>
    <row r="6869" spans="1:28" x14ac:dyDescent="0.35">
      <c r="A6869" s="1" t="s">
        <v>6979</v>
      </c>
      <c r="B6869" s="2">
        <v>45331</v>
      </c>
      <c r="C6869" s="3">
        <v>0.63980324074074069</v>
      </c>
      <c r="D6869" s="1" t="s">
        <v>314</v>
      </c>
      <c r="E6869" s="1" t="s">
        <v>27</v>
      </c>
      <c r="F6869" s="1" t="s">
        <v>28</v>
      </c>
      <c r="G6869" s="1" t="s">
        <v>29</v>
      </c>
      <c r="H6869" s="1" t="s">
        <v>30</v>
      </c>
      <c r="I6869">
        <v>24</v>
      </c>
      <c r="J6869" s="1" t="s">
        <v>4869</v>
      </c>
      <c r="K6869" s="1" t="s">
        <v>5480</v>
      </c>
      <c r="L6869" s="2">
        <v>45332</v>
      </c>
      <c r="M6869" s="3">
        <v>0.57291666666666663</v>
      </c>
      <c r="N6869" s="3">
        <v>0.67708333333333337</v>
      </c>
      <c r="O6869" s="3">
        <v>0.67708333333333337</v>
      </c>
      <c r="P6869" s="1" t="s">
        <v>33</v>
      </c>
      <c r="Q6869" s="1" t="s">
        <v>34</v>
      </c>
      <c r="R6869" s="1" t="s">
        <v>35</v>
      </c>
      <c r="T6869" t="s">
        <v>5481</v>
      </c>
      <c r="U6869" s="1" t="s">
        <v>37</v>
      </c>
      <c r="V6869">
        <v>13</v>
      </c>
      <c r="W6869">
        <v>16</v>
      </c>
      <c r="X6869">
        <v>2</v>
      </c>
      <c r="Y6869">
        <v>6</v>
      </c>
      <c r="Z6869" s="1" t="s">
        <v>31821</v>
      </c>
      <c r="AA6869">
        <v>2</v>
      </c>
      <c r="AB6869" t="s">
        <v>31816</v>
      </c>
    </row>
    <row r="6870" spans="1:28" x14ac:dyDescent="0.35">
      <c r="A6870" s="1" t="s">
        <v>6980</v>
      </c>
      <c r="B6870" s="2">
        <v>45333</v>
      </c>
      <c r="C6870" s="3">
        <v>0.60115740740740742</v>
      </c>
      <c r="D6870" s="1" t="s">
        <v>314</v>
      </c>
      <c r="E6870" s="1" t="s">
        <v>27</v>
      </c>
      <c r="F6870" s="1" t="s">
        <v>28</v>
      </c>
      <c r="G6870" s="1" t="s">
        <v>29</v>
      </c>
      <c r="H6870" s="1" t="s">
        <v>1338</v>
      </c>
      <c r="I6870">
        <v>35</v>
      </c>
      <c r="J6870" s="1" t="s">
        <v>4869</v>
      </c>
      <c r="K6870" s="1" t="s">
        <v>5480</v>
      </c>
      <c r="L6870" s="2">
        <v>45333</v>
      </c>
      <c r="M6870" s="3">
        <v>0.65625</v>
      </c>
      <c r="N6870" s="3">
        <v>0.76041666666666663</v>
      </c>
      <c r="O6870" s="3">
        <v>0.76041666666666663</v>
      </c>
      <c r="P6870" s="1" t="s">
        <v>33</v>
      </c>
      <c r="Q6870" s="1" t="s">
        <v>34</v>
      </c>
      <c r="R6870" s="1" t="s">
        <v>35</v>
      </c>
      <c r="T6870" t="s">
        <v>5481</v>
      </c>
      <c r="U6870" s="1" t="s">
        <v>37</v>
      </c>
      <c r="V6870">
        <v>15</v>
      </c>
      <c r="W6870">
        <v>18</v>
      </c>
      <c r="X6870">
        <v>2</v>
      </c>
      <c r="Y6870">
        <v>0</v>
      </c>
      <c r="Z6870" s="1" t="s">
        <v>31823</v>
      </c>
      <c r="AA6870">
        <v>2</v>
      </c>
      <c r="AB6870" t="s">
        <v>31816</v>
      </c>
    </row>
    <row r="6871" spans="1:28" x14ac:dyDescent="0.35">
      <c r="A6871" s="1" t="s">
        <v>6981</v>
      </c>
      <c r="B6871" s="2">
        <v>45335</v>
      </c>
      <c r="C6871" s="3">
        <v>0.67773148148148143</v>
      </c>
      <c r="D6871" s="1" t="s">
        <v>314</v>
      </c>
      <c r="E6871" s="1" t="s">
        <v>27</v>
      </c>
      <c r="F6871" s="1" t="s">
        <v>28</v>
      </c>
      <c r="G6871" s="1" t="s">
        <v>29</v>
      </c>
      <c r="H6871" s="1" t="s">
        <v>30</v>
      </c>
      <c r="I6871">
        <v>24</v>
      </c>
      <c r="J6871" s="1" t="s">
        <v>4869</v>
      </c>
      <c r="K6871" s="1" t="s">
        <v>5480</v>
      </c>
      <c r="L6871" s="2">
        <v>45351</v>
      </c>
      <c r="M6871" s="3">
        <v>0.61458333333333337</v>
      </c>
      <c r="N6871" s="3">
        <v>0.71875</v>
      </c>
      <c r="O6871" s="3">
        <v>0.71875</v>
      </c>
      <c r="P6871" s="1" t="s">
        <v>33</v>
      </c>
      <c r="Q6871" s="1" t="s">
        <v>34</v>
      </c>
      <c r="R6871" s="1" t="s">
        <v>35</v>
      </c>
      <c r="T6871" t="s">
        <v>5481</v>
      </c>
      <c r="U6871" s="1" t="s">
        <v>37</v>
      </c>
      <c r="V6871">
        <v>14</v>
      </c>
      <c r="W6871">
        <v>17</v>
      </c>
      <c r="X6871">
        <v>2</v>
      </c>
      <c r="Y6871">
        <v>4</v>
      </c>
      <c r="Z6871" s="1" t="s">
        <v>31825</v>
      </c>
      <c r="AA6871">
        <v>2</v>
      </c>
      <c r="AB6871" t="s">
        <v>31816</v>
      </c>
    </row>
    <row r="6872" spans="1:28" x14ac:dyDescent="0.35">
      <c r="A6872" s="1" t="s">
        <v>6982</v>
      </c>
      <c r="B6872" s="2">
        <v>45337</v>
      </c>
      <c r="C6872" s="3">
        <v>0.63978009259259261</v>
      </c>
      <c r="D6872" s="1" t="s">
        <v>314</v>
      </c>
      <c r="E6872" s="1" t="s">
        <v>27</v>
      </c>
      <c r="F6872" s="1" t="s">
        <v>28</v>
      </c>
      <c r="G6872" s="1" t="s">
        <v>29</v>
      </c>
      <c r="H6872" s="1" t="s">
        <v>30</v>
      </c>
      <c r="I6872">
        <v>24</v>
      </c>
      <c r="J6872" s="1" t="s">
        <v>4869</v>
      </c>
      <c r="K6872" s="1" t="s">
        <v>5480</v>
      </c>
      <c r="L6872" s="2">
        <v>45338</v>
      </c>
      <c r="M6872" s="3">
        <v>0.57291666666666663</v>
      </c>
      <c r="N6872" s="3">
        <v>0.67708333333333337</v>
      </c>
      <c r="O6872" s="3">
        <v>0.67708333333333337</v>
      </c>
      <c r="P6872" s="1" t="s">
        <v>33</v>
      </c>
      <c r="Q6872" s="1" t="s">
        <v>34</v>
      </c>
      <c r="R6872" s="1" t="s">
        <v>35</v>
      </c>
      <c r="T6872" t="s">
        <v>5481</v>
      </c>
      <c r="U6872" s="1" t="s">
        <v>37</v>
      </c>
      <c r="V6872">
        <v>13</v>
      </c>
      <c r="W6872">
        <v>16</v>
      </c>
      <c r="X6872">
        <v>2</v>
      </c>
      <c r="Y6872">
        <v>5</v>
      </c>
      <c r="Z6872" s="1" t="s">
        <v>31827</v>
      </c>
      <c r="AA6872">
        <v>2</v>
      </c>
      <c r="AB6872" t="s">
        <v>31816</v>
      </c>
    </row>
    <row r="6873" spans="1:28" x14ac:dyDescent="0.35">
      <c r="A6873" s="1" t="s">
        <v>6983</v>
      </c>
      <c r="B6873" s="2">
        <v>45337</v>
      </c>
      <c r="C6873" s="3">
        <v>0.64451388888888894</v>
      </c>
      <c r="D6873" s="1" t="s">
        <v>314</v>
      </c>
      <c r="E6873" s="1" t="s">
        <v>27</v>
      </c>
      <c r="F6873" s="1" t="s">
        <v>28</v>
      </c>
      <c r="G6873" s="1" t="s">
        <v>29</v>
      </c>
      <c r="H6873" s="1" t="s">
        <v>30</v>
      </c>
      <c r="I6873">
        <v>24</v>
      </c>
      <c r="J6873" s="1" t="s">
        <v>4869</v>
      </c>
      <c r="K6873" s="1" t="s">
        <v>5480</v>
      </c>
      <c r="L6873" s="2">
        <v>45348</v>
      </c>
      <c r="M6873" s="3">
        <v>0.57291666666666663</v>
      </c>
      <c r="N6873" s="3">
        <v>0.67708333333333337</v>
      </c>
      <c r="O6873" s="3">
        <v>0.67708333333333337</v>
      </c>
      <c r="P6873" s="1" t="s">
        <v>33</v>
      </c>
      <c r="Q6873" s="1" t="s">
        <v>34</v>
      </c>
      <c r="R6873" s="1" t="s">
        <v>35</v>
      </c>
      <c r="T6873" t="s">
        <v>5481</v>
      </c>
      <c r="U6873" s="1" t="s">
        <v>37</v>
      </c>
      <c r="V6873">
        <v>13</v>
      </c>
      <c r="W6873">
        <v>16</v>
      </c>
      <c r="X6873">
        <v>2</v>
      </c>
      <c r="Y6873">
        <v>1</v>
      </c>
      <c r="Z6873" s="1" t="s">
        <v>31827</v>
      </c>
      <c r="AA6873">
        <v>2</v>
      </c>
      <c r="AB6873" t="s">
        <v>31816</v>
      </c>
    </row>
    <row r="6874" spans="1:28" x14ac:dyDescent="0.35">
      <c r="A6874" s="1" t="s">
        <v>6984</v>
      </c>
      <c r="B6874" s="2">
        <v>45339</v>
      </c>
      <c r="C6874" s="3">
        <v>0.55648148148148147</v>
      </c>
      <c r="D6874" s="1" t="s">
        <v>314</v>
      </c>
      <c r="E6874" s="1" t="s">
        <v>27</v>
      </c>
      <c r="F6874" s="1" t="s">
        <v>28</v>
      </c>
      <c r="G6874" s="1" t="s">
        <v>29</v>
      </c>
      <c r="H6874" s="1" t="s">
        <v>1338</v>
      </c>
      <c r="I6874">
        <v>35</v>
      </c>
      <c r="J6874" s="1" t="s">
        <v>4869</v>
      </c>
      <c r="K6874" s="1" t="s">
        <v>5480</v>
      </c>
      <c r="L6874" s="2">
        <v>45339</v>
      </c>
      <c r="M6874" s="3">
        <v>0.61458333333333337</v>
      </c>
      <c r="N6874" s="3">
        <v>0.71875</v>
      </c>
      <c r="O6874" s="3">
        <v>0.71875</v>
      </c>
      <c r="P6874" s="1" t="s">
        <v>33</v>
      </c>
      <c r="Q6874" s="1" t="s">
        <v>34</v>
      </c>
      <c r="R6874" s="1" t="s">
        <v>35</v>
      </c>
      <c r="T6874" t="s">
        <v>5481</v>
      </c>
      <c r="U6874" s="1" t="s">
        <v>37</v>
      </c>
      <c r="V6874">
        <v>14</v>
      </c>
      <c r="W6874">
        <v>17</v>
      </c>
      <c r="X6874">
        <v>2</v>
      </c>
      <c r="Y6874">
        <v>6</v>
      </c>
      <c r="Z6874" s="1" t="s">
        <v>31822</v>
      </c>
      <c r="AA6874">
        <v>2</v>
      </c>
      <c r="AB6874" t="s">
        <v>31816</v>
      </c>
    </row>
    <row r="6875" spans="1:28" x14ac:dyDescent="0.35">
      <c r="A6875" s="1" t="s">
        <v>6985</v>
      </c>
      <c r="B6875" s="2">
        <v>45344</v>
      </c>
      <c r="C6875" s="3">
        <v>0.60537037037037034</v>
      </c>
      <c r="D6875" s="1" t="s">
        <v>314</v>
      </c>
      <c r="E6875" s="1" t="s">
        <v>27</v>
      </c>
      <c r="F6875" s="1" t="s">
        <v>28</v>
      </c>
      <c r="G6875" s="1" t="s">
        <v>29</v>
      </c>
      <c r="H6875" s="1" t="s">
        <v>2028</v>
      </c>
      <c r="I6875">
        <v>67</v>
      </c>
      <c r="J6875" s="1" t="s">
        <v>4869</v>
      </c>
      <c r="K6875" s="1" t="s">
        <v>6903</v>
      </c>
      <c r="L6875" s="2">
        <v>45344</v>
      </c>
      <c r="M6875" s="3">
        <v>0.66666666666666663</v>
      </c>
      <c r="N6875" s="3">
        <v>0.71527777777777779</v>
      </c>
      <c r="O6875" s="3">
        <v>0.71527777777777779</v>
      </c>
      <c r="P6875" s="1" t="s">
        <v>33</v>
      </c>
      <c r="Q6875" s="1" t="s">
        <v>34</v>
      </c>
      <c r="R6875" s="1" t="s">
        <v>35</v>
      </c>
      <c r="T6875" t="s">
        <v>6904</v>
      </c>
      <c r="U6875" s="1" t="s">
        <v>37</v>
      </c>
      <c r="V6875">
        <v>16</v>
      </c>
      <c r="W6875">
        <v>17</v>
      </c>
      <c r="X6875">
        <v>2</v>
      </c>
      <c r="Y6875">
        <v>4</v>
      </c>
      <c r="Z6875" s="1" t="s">
        <v>31827</v>
      </c>
      <c r="AA6875">
        <v>2</v>
      </c>
      <c r="AB6875" t="s">
        <v>31816</v>
      </c>
    </row>
    <row r="6876" spans="1:28" x14ac:dyDescent="0.35">
      <c r="A6876" s="1" t="s">
        <v>6986</v>
      </c>
      <c r="B6876" s="2">
        <v>45351</v>
      </c>
      <c r="C6876" s="3">
        <v>0.56230324074074078</v>
      </c>
      <c r="D6876" s="1" t="s">
        <v>314</v>
      </c>
      <c r="E6876" s="1" t="s">
        <v>27</v>
      </c>
      <c r="F6876" s="1" t="s">
        <v>28</v>
      </c>
      <c r="G6876" s="1" t="s">
        <v>29</v>
      </c>
      <c r="H6876" s="1" t="s">
        <v>1338</v>
      </c>
      <c r="I6876">
        <v>35</v>
      </c>
      <c r="J6876" s="1" t="s">
        <v>4869</v>
      </c>
      <c r="K6876" s="1" t="s">
        <v>5480</v>
      </c>
      <c r="L6876" s="2">
        <v>45351</v>
      </c>
      <c r="M6876" s="3">
        <v>0.61458333333333337</v>
      </c>
      <c r="N6876" s="3">
        <v>0.71875</v>
      </c>
      <c r="O6876" s="3">
        <v>0.71875</v>
      </c>
      <c r="P6876" s="1" t="s">
        <v>33</v>
      </c>
      <c r="Q6876" s="1" t="s">
        <v>34</v>
      </c>
      <c r="R6876" s="1" t="s">
        <v>35</v>
      </c>
      <c r="T6876" t="s">
        <v>5481</v>
      </c>
      <c r="U6876" s="1" t="s">
        <v>37</v>
      </c>
      <c r="V6876">
        <v>14</v>
      </c>
      <c r="W6876">
        <v>17</v>
      </c>
      <c r="X6876">
        <v>2</v>
      </c>
      <c r="Y6876">
        <v>4</v>
      </c>
      <c r="Z6876" s="1" t="s">
        <v>31827</v>
      </c>
      <c r="AA6876">
        <v>2</v>
      </c>
      <c r="AB6876" t="s">
        <v>31816</v>
      </c>
    </row>
    <row r="6877" spans="1:28" x14ac:dyDescent="0.35">
      <c r="A6877" s="1" t="s">
        <v>6932</v>
      </c>
      <c r="B6877" s="2">
        <v>45356</v>
      </c>
      <c r="C6877" s="3">
        <v>0.85081018518518514</v>
      </c>
      <c r="D6877" s="1" t="s">
        <v>26</v>
      </c>
      <c r="E6877" s="1" t="s">
        <v>27</v>
      </c>
      <c r="F6877" s="1" t="s">
        <v>28</v>
      </c>
      <c r="G6877" s="1" t="s">
        <v>29</v>
      </c>
      <c r="H6877" s="1" t="s">
        <v>30</v>
      </c>
      <c r="I6877">
        <v>34</v>
      </c>
      <c r="J6877" s="1" t="s">
        <v>4869</v>
      </c>
      <c r="K6877" s="1" t="s">
        <v>6903</v>
      </c>
      <c r="L6877" s="2">
        <v>45357</v>
      </c>
      <c r="M6877" s="3">
        <v>0.78125</v>
      </c>
      <c r="N6877" s="3">
        <v>0.82986111111111116</v>
      </c>
      <c r="O6877" s="3">
        <v>0.82986111111111116</v>
      </c>
      <c r="P6877" s="1" t="s">
        <v>33</v>
      </c>
      <c r="Q6877" s="1" t="s">
        <v>34</v>
      </c>
      <c r="R6877" s="1" t="s">
        <v>35</v>
      </c>
      <c r="T6877" t="s">
        <v>6904</v>
      </c>
      <c r="U6877" s="1" t="s">
        <v>277</v>
      </c>
      <c r="V6877">
        <v>18</v>
      </c>
      <c r="W6877">
        <v>19</v>
      </c>
      <c r="X6877">
        <v>3</v>
      </c>
      <c r="Y6877">
        <v>3</v>
      </c>
      <c r="Z6877" s="1" t="s">
        <v>31825</v>
      </c>
      <c r="AA6877">
        <v>3</v>
      </c>
      <c r="AB6877" t="s">
        <v>31819</v>
      </c>
    </row>
    <row r="6878" spans="1:28" x14ac:dyDescent="0.35">
      <c r="A6878" s="1" t="s">
        <v>6987</v>
      </c>
      <c r="B6878" s="2">
        <v>45360</v>
      </c>
      <c r="C6878" s="3">
        <v>0.56185185185185182</v>
      </c>
      <c r="D6878" s="1" t="s">
        <v>314</v>
      </c>
      <c r="E6878" s="1" t="s">
        <v>27</v>
      </c>
      <c r="F6878" s="1" t="s">
        <v>28</v>
      </c>
      <c r="G6878" s="1" t="s">
        <v>29</v>
      </c>
      <c r="H6878" s="1" t="s">
        <v>1338</v>
      </c>
      <c r="I6878">
        <v>35</v>
      </c>
      <c r="J6878" s="1" t="s">
        <v>4869</v>
      </c>
      <c r="K6878" s="1" t="s">
        <v>5480</v>
      </c>
      <c r="L6878" s="2">
        <v>45360</v>
      </c>
      <c r="M6878" s="3">
        <v>0.61458333333333337</v>
      </c>
      <c r="N6878" s="3">
        <v>0.71875</v>
      </c>
      <c r="O6878" s="3">
        <v>0.71875</v>
      </c>
      <c r="P6878" s="1" t="s">
        <v>33</v>
      </c>
      <c r="Q6878" s="1" t="s">
        <v>34</v>
      </c>
      <c r="R6878" s="1" t="s">
        <v>35</v>
      </c>
      <c r="T6878" t="s">
        <v>5481</v>
      </c>
      <c r="U6878" s="1" t="s">
        <v>277</v>
      </c>
      <c r="V6878">
        <v>14</v>
      </c>
      <c r="W6878">
        <v>17</v>
      </c>
      <c r="X6878">
        <v>3</v>
      </c>
      <c r="Y6878">
        <v>6</v>
      </c>
      <c r="Z6878" s="1" t="s">
        <v>31822</v>
      </c>
      <c r="AA6878">
        <v>3</v>
      </c>
      <c r="AB6878" t="s">
        <v>31819</v>
      </c>
    </row>
    <row r="6879" spans="1:28" x14ac:dyDescent="0.35">
      <c r="A6879" s="1" t="s">
        <v>6988</v>
      </c>
      <c r="B6879" s="2">
        <v>45360</v>
      </c>
      <c r="C6879" s="3">
        <v>0.603912037037037</v>
      </c>
      <c r="D6879" s="1" t="s">
        <v>314</v>
      </c>
      <c r="E6879" s="1" t="s">
        <v>27</v>
      </c>
      <c r="F6879" s="1" t="s">
        <v>28</v>
      </c>
      <c r="G6879" s="1" t="s">
        <v>29</v>
      </c>
      <c r="H6879" s="1" t="s">
        <v>1338</v>
      </c>
      <c r="I6879">
        <v>35</v>
      </c>
      <c r="J6879" s="1" t="s">
        <v>4869</v>
      </c>
      <c r="K6879" s="1" t="s">
        <v>5480</v>
      </c>
      <c r="L6879" s="2">
        <v>45360</v>
      </c>
      <c r="M6879" s="3">
        <v>0.65625</v>
      </c>
      <c r="N6879" s="3">
        <v>0.76041666666666663</v>
      </c>
      <c r="O6879" s="3">
        <v>0.76041666666666663</v>
      </c>
      <c r="P6879" s="1" t="s">
        <v>33</v>
      </c>
      <c r="Q6879" s="1" t="s">
        <v>34</v>
      </c>
      <c r="R6879" s="1" t="s">
        <v>35</v>
      </c>
      <c r="T6879" t="s">
        <v>5481</v>
      </c>
      <c r="U6879" s="1" t="s">
        <v>277</v>
      </c>
      <c r="V6879">
        <v>15</v>
      </c>
      <c r="W6879">
        <v>18</v>
      </c>
      <c r="X6879">
        <v>3</v>
      </c>
      <c r="Y6879">
        <v>6</v>
      </c>
      <c r="Z6879" s="1" t="s">
        <v>31822</v>
      </c>
      <c r="AA6879">
        <v>3</v>
      </c>
      <c r="AB6879" t="s">
        <v>31819</v>
      </c>
    </row>
    <row r="6880" spans="1:28" x14ac:dyDescent="0.35">
      <c r="A6880" s="1" t="s">
        <v>6933</v>
      </c>
      <c r="B6880" s="2">
        <v>45361</v>
      </c>
      <c r="C6880" s="3">
        <v>0.40987268518518516</v>
      </c>
      <c r="D6880" s="1" t="s">
        <v>26</v>
      </c>
      <c r="E6880" s="1" t="s">
        <v>27</v>
      </c>
      <c r="F6880" s="1" t="s">
        <v>28</v>
      </c>
      <c r="G6880" s="1" t="s">
        <v>29</v>
      </c>
      <c r="H6880" s="1" t="s">
        <v>30</v>
      </c>
      <c r="I6880">
        <v>15</v>
      </c>
      <c r="J6880" s="1" t="s">
        <v>4869</v>
      </c>
      <c r="K6880" s="1" t="s">
        <v>4883</v>
      </c>
      <c r="L6880" s="2">
        <v>45362</v>
      </c>
      <c r="M6880" s="3">
        <v>0.34375</v>
      </c>
      <c r="N6880" s="3">
        <v>0.40625</v>
      </c>
      <c r="O6880" s="3">
        <v>0.40625</v>
      </c>
      <c r="P6880" s="1" t="s">
        <v>33</v>
      </c>
      <c r="Q6880" s="1" t="s">
        <v>34</v>
      </c>
      <c r="R6880" s="1" t="s">
        <v>35</v>
      </c>
      <c r="T6880" t="s">
        <v>6923</v>
      </c>
      <c r="U6880" s="1" t="s">
        <v>277</v>
      </c>
      <c r="V6880">
        <v>8</v>
      </c>
      <c r="W6880">
        <v>9</v>
      </c>
      <c r="X6880">
        <v>3</v>
      </c>
      <c r="Y6880">
        <v>1</v>
      </c>
      <c r="Z6880" s="1" t="s">
        <v>31823</v>
      </c>
      <c r="AA6880">
        <v>3</v>
      </c>
      <c r="AB6880" t="s">
        <v>31819</v>
      </c>
    </row>
    <row r="6881" spans="1:28" x14ac:dyDescent="0.35">
      <c r="A6881" s="1" t="s">
        <v>6934</v>
      </c>
      <c r="B6881" s="2">
        <v>45361</v>
      </c>
      <c r="C6881" s="3">
        <v>0.72694444444444439</v>
      </c>
      <c r="D6881" s="1" t="s">
        <v>26</v>
      </c>
      <c r="E6881" s="1" t="s">
        <v>27</v>
      </c>
      <c r="F6881" s="1" t="s">
        <v>28</v>
      </c>
      <c r="G6881" s="1" t="s">
        <v>29</v>
      </c>
      <c r="H6881" s="1" t="s">
        <v>1338</v>
      </c>
      <c r="I6881">
        <v>50</v>
      </c>
      <c r="J6881" s="1" t="s">
        <v>4869</v>
      </c>
      <c r="K6881" s="1" t="s">
        <v>6903</v>
      </c>
      <c r="L6881" s="2">
        <v>45361</v>
      </c>
      <c r="M6881" s="3">
        <v>0.78125</v>
      </c>
      <c r="N6881" s="3">
        <v>0.82986111111111116</v>
      </c>
      <c r="O6881" s="3">
        <v>0.82986111111111116</v>
      </c>
      <c r="P6881" s="1" t="s">
        <v>33</v>
      </c>
      <c r="Q6881" s="1" t="s">
        <v>34</v>
      </c>
      <c r="R6881" s="1" t="s">
        <v>35</v>
      </c>
      <c r="T6881" t="s">
        <v>6904</v>
      </c>
      <c r="U6881" s="1" t="s">
        <v>277</v>
      </c>
      <c r="V6881">
        <v>18</v>
      </c>
      <c r="W6881">
        <v>19</v>
      </c>
      <c r="X6881">
        <v>3</v>
      </c>
      <c r="Y6881">
        <v>0</v>
      </c>
      <c r="Z6881" s="1" t="s">
        <v>31823</v>
      </c>
      <c r="AA6881">
        <v>3</v>
      </c>
      <c r="AB6881" t="s">
        <v>31819</v>
      </c>
    </row>
    <row r="6882" spans="1:28" x14ac:dyDescent="0.35">
      <c r="A6882" s="1" t="s">
        <v>6989</v>
      </c>
      <c r="B6882" s="2">
        <v>45362</v>
      </c>
      <c r="C6882" s="3">
        <v>0.72592592592592597</v>
      </c>
      <c r="D6882" s="1" t="s">
        <v>314</v>
      </c>
      <c r="E6882" s="1" t="s">
        <v>27</v>
      </c>
      <c r="F6882" s="1" t="s">
        <v>28</v>
      </c>
      <c r="G6882" s="1" t="s">
        <v>29</v>
      </c>
      <c r="H6882" s="1" t="s">
        <v>30</v>
      </c>
      <c r="I6882">
        <v>24</v>
      </c>
      <c r="J6882" s="1" t="s">
        <v>4869</v>
      </c>
      <c r="K6882" s="1" t="s">
        <v>5480</v>
      </c>
      <c r="L6882" s="2">
        <v>45363</v>
      </c>
      <c r="M6882" s="3">
        <v>0.65625</v>
      </c>
      <c r="N6882" s="3">
        <v>0.76041666666666663</v>
      </c>
      <c r="O6882" s="3">
        <v>0.76041666666666663</v>
      </c>
      <c r="P6882" s="1" t="s">
        <v>33</v>
      </c>
      <c r="Q6882" s="1" t="s">
        <v>34</v>
      </c>
      <c r="R6882" s="1" t="s">
        <v>35</v>
      </c>
      <c r="T6882" t="s">
        <v>5481</v>
      </c>
      <c r="U6882" s="1" t="s">
        <v>277</v>
      </c>
      <c r="V6882">
        <v>15</v>
      </c>
      <c r="W6882">
        <v>18</v>
      </c>
      <c r="X6882">
        <v>3</v>
      </c>
      <c r="Y6882">
        <v>2</v>
      </c>
      <c r="Z6882" s="1" t="s">
        <v>31824</v>
      </c>
      <c r="AA6882">
        <v>3</v>
      </c>
      <c r="AB6882" t="s">
        <v>31819</v>
      </c>
    </row>
    <row r="6883" spans="1:28" x14ac:dyDescent="0.35">
      <c r="A6883" s="1" t="s">
        <v>6990</v>
      </c>
      <c r="B6883" s="2">
        <v>45363</v>
      </c>
      <c r="C6883" s="3">
        <v>0.28240740740740738</v>
      </c>
      <c r="D6883" s="1" t="s">
        <v>314</v>
      </c>
      <c r="E6883" s="1" t="s">
        <v>27</v>
      </c>
      <c r="F6883" s="1" t="s">
        <v>28</v>
      </c>
      <c r="G6883" s="1" t="s">
        <v>29</v>
      </c>
      <c r="H6883" s="1" t="s">
        <v>2028</v>
      </c>
      <c r="I6883">
        <v>6</v>
      </c>
      <c r="J6883" s="1" t="s">
        <v>4869</v>
      </c>
      <c r="K6883" s="1" t="s">
        <v>5559</v>
      </c>
      <c r="L6883" s="2">
        <v>45363</v>
      </c>
      <c r="M6883" s="3">
        <v>0.34375</v>
      </c>
      <c r="N6883" s="3">
        <v>0.3611111111111111</v>
      </c>
      <c r="O6883" s="3">
        <v>0.3611111111111111</v>
      </c>
      <c r="P6883" s="1" t="s">
        <v>33</v>
      </c>
      <c r="Q6883" s="1" t="s">
        <v>34</v>
      </c>
      <c r="R6883" s="1" t="s">
        <v>35</v>
      </c>
      <c r="T6883" t="s">
        <v>6907</v>
      </c>
      <c r="U6883" s="1" t="s">
        <v>277</v>
      </c>
      <c r="V6883">
        <v>8</v>
      </c>
      <c r="W6883">
        <v>8</v>
      </c>
      <c r="X6883">
        <v>3</v>
      </c>
      <c r="Y6883">
        <v>2</v>
      </c>
      <c r="Z6883" s="1" t="s">
        <v>31825</v>
      </c>
      <c r="AA6883">
        <v>3</v>
      </c>
      <c r="AB6883" t="s">
        <v>31819</v>
      </c>
    </row>
    <row r="6884" spans="1:28" x14ac:dyDescent="0.35">
      <c r="A6884" s="1" t="s">
        <v>6991</v>
      </c>
      <c r="B6884" s="2">
        <v>45364</v>
      </c>
      <c r="C6884" s="3">
        <v>0.61059027777777775</v>
      </c>
      <c r="D6884" s="1" t="s">
        <v>314</v>
      </c>
      <c r="E6884" s="1" t="s">
        <v>27</v>
      </c>
      <c r="F6884" s="1" t="s">
        <v>28</v>
      </c>
      <c r="G6884" s="1" t="s">
        <v>29</v>
      </c>
      <c r="H6884" s="1" t="s">
        <v>2028</v>
      </c>
      <c r="I6884">
        <v>67</v>
      </c>
      <c r="J6884" s="1" t="s">
        <v>4869</v>
      </c>
      <c r="K6884" s="1" t="s">
        <v>6903</v>
      </c>
      <c r="L6884" s="2">
        <v>45364</v>
      </c>
      <c r="M6884" s="3">
        <v>0.66666666666666663</v>
      </c>
      <c r="N6884" s="3">
        <v>0.71527777777777779</v>
      </c>
      <c r="O6884" s="3">
        <v>0.71527777777777779</v>
      </c>
      <c r="P6884" s="1" t="s">
        <v>33</v>
      </c>
      <c r="Q6884" s="1" t="s">
        <v>34</v>
      </c>
      <c r="R6884" s="1" t="s">
        <v>35</v>
      </c>
      <c r="T6884" t="s">
        <v>6904</v>
      </c>
      <c r="U6884" s="1" t="s">
        <v>277</v>
      </c>
      <c r="V6884">
        <v>16</v>
      </c>
      <c r="W6884">
        <v>17</v>
      </c>
      <c r="X6884">
        <v>3</v>
      </c>
      <c r="Y6884">
        <v>3</v>
      </c>
      <c r="Z6884" s="1" t="s">
        <v>31826</v>
      </c>
      <c r="AA6884">
        <v>3</v>
      </c>
      <c r="AB6884" t="s">
        <v>31819</v>
      </c>
    </row>
    <row r="6885" spans="1:28" x14ac:dyDescent="0.35">
      <c r="A6885" s="1" t="s">
        <v>6935</v>
      </c>
      <c r="B6885" s="2">
        <v>45365</v>
      </c>
      <c r="C6885" s="3">
        <v>0.40878472222222223</v>
      </c>
      <c r="D6885" s="1" t="s">
        <v>26</v>
      </c>
      <c r="E6885" s="1" t="s">
        <v>27</v>
      </c>
      <c r="F6885" s="1" t="s">
        <v>28</v>
      </c>
      <c r="G6885" s="1" t="s">
        <v>29</v>
      </c>
      <c r="H6885" s="1" t="s">
        <v>30</v>
      </c>
      <c r="I6885">
        <v>15</v>
      </c>
      <c r="J6885" s="1" t="s">
        <v>4869</v>
      </c>
      <c r="K6885" s="1" t="s">
        <v>4883</v>
      </c>
      <c r="L6885" s="2">
        <v>45366</v>
      </c>
      <c r="M6885" s="3">
        <v>0.34375</v>
      </c>
      <c r="N6885" s="3">
        <v>0.40625</v>
      </c>
      <c r="O6885" s="3">
        <v>0.40625</v>
      </c>
      <c r="P6885" s="1" t="s">
        <v>33</v>
      </c>
      <c r="Q6885" s="1" t="s">
        <v>34</v>
      </c>
      <c r="R6885" s="1" t="s">
        <v>35</v>
      </c>
      <c r="T6885" t="s">
        <v>6923</v>
      </c>
      <c r="U6885" s="1" t="s">
        <v>277</v>
      </c>
      <c r="V6885">
        <v>8</v>
      </c>
      <c r="W6885">
        <v>9</v>
      </c>
      <c r="X6885">
        <v>3</v>
      </c>
      <c r="Y6885">
        <v>5</v>
      </c>
      <c r="Z6885" s="1" t="s">
        <v>31827</v>
      </c>
      <c r="AA6885">
        <v>3</v>
      </c>
      <c r="AB6885" t="s">
        <v>31819</v>
      </c>
    </row>
    <row r="6886" spans="1:28" x14ac:dyDescent="0.35">
      <c r="A6886" s="1" t="s">
        <v>6992</v>
      </c>
      <c r="B6886" s="2">
        <v>45367</v>
      </c>
      <c r="C6886" s="3">
        <v>0.73755787037037035</v>
      </c>
      <c r="D6886" s="1" t="s">
        <v>314</v>
      </c>
      <c r="E6886" s="1" t="s">
        <v>27</v>
      </c>
      <c r="F6886" s="1" t="s">
        <v>28</v>
      </c>
      <c r="G6886" s="1" t="s">
        <v>29</v>
      </c>
      <c r="H6886" s="1" t="s">
        <v>30</v>
      </c>
      <c r="I6886">
        <v>34</v>
      </c>
      <c r="J6886" s="1" t="s">
        <v>4869</v>
      </c>
      <c r="K6886" s="1" t="s">
        <v>6903</v>
      </c>
      <c r="L6886" s="2">
        <v>45368</v>
      </c>
      <c r="M6886" s="3">
        <v>0.66666666666666663</v>
      </c>
      <c r="N6886" s="3">
        <v>0.71527777777777779</v>
      </c>
      <c r="O6886" s="3">
        <v>0.71527777777777779</v>
      </c>
      <c r="P6886" s="1" t="s">
        <v>33</v>
      </c>
      <c r="Q6886" s="1" t="s">
        <v>34</v>
      </c>
      <c r="R6886" s="1" t="s">
        <v>35</v>
      </c>
      <c r="T6886" t="s">
        <v>6904</v>
      </c>
      <c r="U6886" s="1" t="s">
        <v>277</v>
      </c>
      <c r="V6886">
        <v>16</v>
      </c>
      <c r="W6886">
        <v>17</v>
      </c>
      <c r="X6886">
        <v>3</v>
      </c>
      <c r="Y6886">
        <v>0</v>
      </c>
      <c r="Z6886" s="1" t="s">
        <v>31822</v>
      </c>
      <c r="AA6886">
        <v>3</v>
      </c>
      <c r="AB6886" t="s">
        <v>31819</v>
      </c>
    </row>
    <row r="6887" spans="1:28" x14ac:dyDescent="0.35">
      <c r="A6887" s="1" t="s">
        <v>6936</v>
      </c>
      <c r="B6887" s="2">
        <v>45369</v>
      </c>
      <c r="C6887" s="3">
        <v>0.29016203703703702</v>
      </c>
      <c r="D6887" s="1" t="s">
        <v>26</v>
      </c>
      <c r="E6887" s="1" t="s">
        <v>27</v>
      </c>
      <c r="F6887" s="1" t="s">
        <v>28</v>
      </c>
      <c r="G6887" s="1" t="s">
        <v>29</v>
      </c>
      <c r="H6887" s="1" t="s">
        <v>2028</v>
      </c>
      <c r="I6887">
        <v>30</v>
      </c>
      <c r="J6887" s="1" t="s">
        <v>4869</v>
      </c>
      <c r="K6887" s="1" t="s">
        <v>4883</v>
      </c>
      <c r="L6887" s="2">
        <v>45369</v>
      </c>
      <c r="M6887" s="3">
        <v>0.34375</v>
      </c>
      <c r="N6887" s="3">
        <v>0.40625</v>
      </c>
      <c r="O6887" s="3">
        <v>0.40625</v>
      </c>
      <c r="P6887" s="1" t="s">
        <v>33</v>
      </c>
      <c r="Q6887" s="1" t="s">
        <v>34</v>
      </c>
      <c r="R6887" s="1" t="s">
        <v>35</v>
      </c>
      <c r="T6887" t="s">
        <v>6923</v>
      </c>
      <c r="U6887" s="1" t="s">
        <v>277</v>
      </c>
      <c r="V6887">
        <v>8</v>
      </c>
      <c r="W6887">
        <v>9</v>
      </c>
      <c r="X6887">
        <v>3</v>
      </c>
      <c r="Y6887">
        <v>1</v>
      </c>
      <c r="Z6887" s="1" t="s">
        <v>31824</v>
      </c>
      <c r="AA6887">
        <v>3</v>
      </c>
      <c r="AB6887" t="s">
        <v>31819</v>
      </c>
    </row>
    <row r="6888" spans="1:28" x14ac:dyDescent="0.35">
      <c r="A6888" s="1" t="s">
        <v>6993</v>
      </c>
      <c r="B6888" s="2">
        <v>45369</v>
      </c>
      <c r="C6888" s="3">
        <v>0.61435185185185182</v>
      </c>
      <c r="D6888" s="1" t="s">
        <v>314</v>
      </c>
      <c r="E6888" s="1" t="s">
        <v>27</v>
      </c>
      <c r="F6888" s="1" t="s">
        <v>28</v>
      </c>
      <c r="G6888" s="1" t="s">
        <v>29</v>
      </c>
      <c r="H6888" s="1" t="s">
        <v>2028</v>
      </c>
      <c r="I6888">
        <v>67</v>
      </c>
      <c r="J6888" s="1" t="s">
        <v>4869</v>
      </c>
      <c r="K6888" s="1" t="s">
        <v>6903</v>
      </c>
      <c r="L6888" s="2">
        <v>45369</v>
      </c>
      <c r="M6888" s="3">
        <v>0.66666666666666663</v>
      </c>
      <c r="N6888" s="3">
        <v>0.71527777777777779</v>
      </c>
      <c r="O6888" s="3">
        <v>0.71527777777777779</v>
      </c>
      <c r="P6888" s="1" t="s">
        <v>33</v>
      </c>
      <c r="Q6888" s="1" t="s">
        <v>34</v>
      </c>
      <c r="R6888" s="1" t="s">
        <v>35</v>
      </c>
      <c r="T6888" t="s">
        <v>6904</v>
      </c>
      <c r="U6888" s="1" t="s">
        <v>277</v>
      </c>
      <c r="V6888">
        <v>16</v>
      </c>
      <c r="W6888">
        <v>17</v>
      </c>
      <c r="X6888">
        <v>3</v>
      </c>
      <c r="Y6888">
        <v>1</v>
      </c>
      <c r="Z6888" s="1" t="s">
        <v>31824</v>
      </c>
      <c r="AA6888">
        <v>3</v>
      </c>
      <c r="AB6888" t="s">
        <v>31819</v>
      </c>
    </row>
    <row r="6889" spans="1:28" x14ac:dyDescent="0.35">
      <c r="A6889" s="1" t="s">
        <v>6994</v>
      </c>
      <c r="B6889" s="2">
        <v>45370</v>
      </c>
      <c r="C6889" s="3">
        <v>0.29146990740740741</v>
      </c>
      <c r="D6889" s="1" t="s">
        <v>314</v>
      </c>
      <c r="E6889" s="1" t="s">
        <v>27</v>
      </c>
      <c r="F6889" s="1" t="s">
        <v>28</v>
      </c>
      <c r="G6889" s="1" t="s">
        <v>29</v>
      </c>
      <c r="H6889" s="1" t="s">
        <v>2028</v>
      </c>
      <c r="I6889">
        <v>6</v>
      </c>
      <c r="J6889" s="1" t="s">
        <v>4869</v>
      </c>
      <c r="K6889" s="1" t="s">
        <v>5559</v>
      </c>
      <c r="L6889" s="2">
        <v>45370</v>
      </c>
      <c r="M6889" s="3">
        <v>0.34375</v>
      </c>
      <c r="N6889" s="3">
        <v>0.3611111111111111</v>
      </c>
      <c r="O6889" s="3">
        <v>0.3611111111111111</v>
      </c>
      <c r="P6889" s="1" t="s">
        <v>33</v>
      </c>
      <c r="Q6889" s="1" t="s">
        <v>34</v>
      </c>
      <c r="R6889" s="1" t="s">
        <v>35</v>
      </c>
      <c r="T6889" t="s">
        <v>6907</v>
      </c>
      <c r="U6889" s="1" t="s">
        <v>277</v>
      </c>
      <c r="V6889">
        <v>8</v>
      </c>
      <c r="W6889">
        <v>8</v>
      </c>
      <c r="X6889">
        <v>3</v>
      </c>
      <c r="Y6889">
        <v>2</v>
      </c>
      <c r="Z6889" s="1" t="s">
        <v>31825</v>
      </c>
      <c r="AA6889">
        <v>3</v>
      </c>
      <c r="AB6889" t="s">
        <v>31819</v>
      </c>
    </row>
    <row r="6890" spans="1:28" x14ac:dyDescent="0.35">
      <c r="A6890" s="1" t="s">
        <v>6937</v>
      </c>
      <c r="B6890" s="2">
        <v>45370</v>
      </c>
      <c r="C6890" s="3">
        <v>0.40987268518518516</v>
      </c>
      <c r="D6890" s="1" t="s">
        <v>26</v>
      </c>
      <c r="E6890" s="1" t="s">
        <v>27</v>
      </c>
      <c r="F6890" s="1" t="s">
        <v>28</v>
      </c>
      <c r="G6890" s="1" t="s">
        <v>29</v>
      </c>
      <c r="H6890" s="1" t="s">
        <v>30</v>
      </c>
      <c r="I6890">
        <v>15</v>
      </c>
      <c r="J6890" s="1" t="s">
        <v>4869</v>
      </c>
      <c r="K6890" s="1" t="s">
        <v>4883</v>
      </c>
      <c r="L6890" s="2">
        <v>45371</v>
      </c>
      <c r="M6890" s="3">
        <v>0.34375</v>
      </c>
      <c r="N6890" s="3">
        <v>0.40625</v>
      </c>
      <c r="O6890" s="3">
        <v>0.40625</v>
      </c>
      <c r="P6890" s="1" t="s">
        <v>33</v>
      </c>
      <c r="Q6890" s="1" t="s">
        <v>34</v>
      </c>
      <c r="R6890" s="1" t="s">
        <v>35</v>
      </c>
      <c r="T6890" t="s">
        <v>6923</v>
      </c>
      <c r="U6890" s="1" t="s">
        <v>277</v>
      </c>
      <c r="V6890">
        <v>8</v>
      </c>
      <c r="W6890">
        <v>9</v>
      </c>
      <c r="X6890">
        <v>3</v>
      </c>
      <c r="Y6890">
        <v>3</v>
      </c>
      <c r="Z6890" s="1" t="s">
        <v>31825</v>
      </c>
      <c r="AA6890">
        <v>3</v>
      </c>
      <c r="AB6890" t="s">
        <v>31819</v>
      </c>
    </row>
    <row r="6891" spans="1:28" x14ac:dyDescent="0.35">
      <c r="A6891" s="1" t="s">
        <v>6995</v>
      </c>
      <c r="B6891" s="2">
        <v>45370</v>
      </c>
      <c r="C6891" s="3">
        <v>0.72180555555555559</v>
      </c>
      <c r="D6891" s="1" t="s">
        <v>314</v>
      </c>
      <c r="E6891" s="1" t="s">
        <v>27</v>
      </c>
      <c r="F6891" s="1" t="s">
        <v>28</v>
      </c>
      <c r="G6891" s="1" t="s">
        <v>29</v>
      </c>
      <c r="H6891" s="1" t="s">
        <v>30</v>
      </c>
      <c r="I6891">
        <v>24</v>
      </c>
      <c r="J6891" s="1" t="s">
        <v>4869</v>
      </c>
      <c r="K6891" s="1" t="s">
        <v>5480</v>
      </c>
      <c r="L6891" s="2">
        <v>45371</v>
      </c>
      <c r="M6891" s="3">
        <v>0.65625</v>
      </c>
      <c r="N6891" s="3">
        <v>0.76041666666666663</v>
      </c>
      <c r="O6891" s="3">
        <v>0.76041666666666663</v>
      </c>
      <c r="P6891" s="1" t="s">
        <v>33</v>
      </c>
      <c r="Q6891" s="1" t="s">
        <v>34</v>
      </c>
      <c r="R6891" s="1" t="s">
        <v>35</v>
      </c>
      <c r="T6891" t="s">
        <v>5481</v>
      </c>
      <c r="U6891" s="1" t="s">
        <v>277</v>
      </c>
      <c r="V6891">
        <v>15</v>
      </c>
      <c r="W6891">
        <v>18</v>
      </c>
      <c r="X6891">
        <v>3</v>
      </c>
      <c r="Y6891">
        <v>3</v>
      </c>
      <c r="Z6891" s="1" t="s">
        <v>31825</v>
      </c>
      <c r="AA6891">
        <v>3</v>
      </c>
      <c r="AB6891" t="s">
        <v>31819</v>
      </c>
    </row>
    <row r="6892" spans="1:28" x14ac:dyDescent="0.35">
      <c r="A6892" s="1" t="s">
        <v>6938</v>
      </c>
      <c r="B6892" s="2">
        <v>45370</v>
      </c>
      <c r="C6892" s="3">
        <v>0.72674768518518518</v>
      </c>
      <c r="D6892" s="1" t="s">
        <v>26</v>
      </c>
      <c r="E6892" s="1" t="s">
        <v>27</v>
      </c>
      <c r="F6892" s="1" t="s">
        <v>28</v>
      </c>
      <c r="G6892" s="1" t="s">
        <v>29</v>
      </c>
      <c r="H6892" s="1" t="s">
        <v>2028</v>
      </c>
      <c r="I6892">
        <v>67</v>
      </c>
      <c r="J6892" s="1" t="s">
        <v>4869</v>
      </c>
      <c r="K6892" s="1" t="s">
        <v>6903</v>
      </c>
      <c r="L6892" s="2">
        <v>45370</v>
      </c>
      <c r="M6892" s="3">
        <v>0.78125</v>
      </c>
      <c r="N6892" s="3">
        <v>0.82986111111111116</v>
      </c>
      <c r="O6892" s="3">
        <v>0.82986111111111116</v>
      </c>
      <c r="P6892" s="1" t="s">
        <v>33</v>
      </c>
      <c r="Q6892" s="1" t="s">
        <v>34</v>
      </c>
      <c r="R6892" s="1" t="s">
        <v>35</v>
      </c>
      <c r="T6892" t="s">
        <v>6904</v>
      </c>
      <c r="U6892" s="1" t="s">
        <v>277</v>
      </c>
      <c r="V6892">
        <v>18</v>
      </c>
      <c r="W6892">
        <v>19</v>
      </c>
      <c r="X6892">
        <v>3</v>
      </c>
      <c r="Y6892">
        <v>2</v>
      </c>
      <c r="Z6892" s="1" t="s">
        <v>31825</v>
      </c>
      <c r="AA6892">
        <v>3</v>
      </c>
      <c r="AB6892" t="s">
        <v>31819</v>
      </c>
    </row>
    <row r="6893" spans="1:28" x14ac:dyDescent="0.35">
      <c r="A6893" s="1" t="s">
        <v>6996</v>
      </c>
      <c r="B6893" s="2">
        <v>45370</v>
      </c>
      <c r="C6893" s="3">
        <v>0.73663194444444446</v>
      </c>
      <c r="D6893" s="1" t="s">
        <v>314</v>
      </c>
      <c r="E6893" s="1" t="s">
        <v>27</v>
      </c>
      <c r="F6893" s="1" t="s">
        <v>28</v>
      </c>
      <c r="G6893" s="1" t="s">
        <v>29</v>
      </c>
      <c r="H6893" s="1" t="s">
        <v>30</v>
      </c>
      <c r="I6893">
        <v>34</v>
      </c>
      <c r="J6893" s="1" t="s">
        <v>4869</v>
      </c>
      <c r="K6893" s="1" t="s">
        <v>6903</v>
      </c>
      <c r="L6893" s="2">
        <v>45371</v>
      </c>
      <c r="M6893" s="3">
        <v>0.66666666666666663</v>
      </c>
      <c r="N6893" s="3">
        <v>0.71527777777777779</v>
      </c>
      <c r="O6893" s="3">
        <v>0.71527777777777779</v>
      </c>
      <c r="P6893" s="1" t="s">
        <v>33</v>
      </c>
      <c r="Q6893" s="1" t="s">
        <v>34</v>
      </c>
      <c r="R6893" s="1" t="s">
        <v>35</v>
      </c>
      <c r="T6893" t="s">
        <v>6904</v>
      </c>
      <c r="U6893" s="1" t="s">
        <v>277</v>
      </c>
      <c r="V6893">
        <v>16</v>
      </c>
      <c r="W6893">
        <v>17</v>
      </c>
      <c r="X6893">
        <v>3</v>
      </c>
      <c r="Y6893">
        <v>3</v>
      </c>
      <c r="Z6893" s="1" t="s">
        <v>31825</v>
      </c>
      <c r="AA6893">
        <v>3</v>
      </c>
      <c r="AB6893" t="s">
        <v>31819</v>
      </c>
    </row>
    <row r="6894" spans="1:28" x14ac:dyDescent="0.35">
      <c r="A6894" s="1" t="s">
        <v>6997</v>
      </c>
      <c r="B6894" s="2">
        <v>45370</v>
      </c>
      <c r="C6894" s="3">
        <v>0.73842592592592593</v>
      </c>
      <c r="D6894" s="1" t="s">
        <v>314</v>
      </c>
      <c r="E6894" s="1" t="s">
        <v>27</v>
      </c>
      <c r="F6894" s="1" t="s">
        <v>28</v>
      </c>
      <c r="G6894" s="1" t="s">
        <v>29</v>
      </c>
      <c r="H6894" s="1" t="s">
        <v>30</v>
      </c>
      <c r="I6894">
        <v>34</v>
      </c>
      <c r="J6894" s="1" t="s">
        <v>4869</v>
      </c>
      <c r="K6894" s="1" t="s">
        <v>6903</v>
      </c>
      <c r="L6894" s="2">
        <v>45371</v>
      </c>
      <c r="M6894" s="3">
        <v>0.66666666666666663</v>
      </c>
      <c r="N6894" s="3">
        <v>0.71527777777777779</v>
      </c>
      <c r="O6894" s="3">
        <v>0.71527777777777779</v>
      </c>
      <c r="P6894" s="1" t="s">
        <v>33</v>
      </c>
      <c r="Q6894" s="1" t="s">
        <v>34</v>
      </c>
      <c r="R6894" s="1" t="s">
        <v>35</v>
      </c>
      <c r="T6894" t="s">
        <v>6904</v>
      </c>
      <c r="U6894" s="1" t="s">
        <v>277</v>
      </c>
      <c r="V6894">
        <v>16</v>
      </c>
      <c r="W6894">
        <v>17</v>
      </c>
      <c r="X6894">
        <v>3</v>
      </c>
      <c r="Y6894">
        <v>3</v>
      </c>
      <c r="Z6894" s="1" t="s">
        <v>31825</v>
      </c>
      <c r="AA6894">
        <v>3</v>
      </c>
      <c r="AB6894" t="s">
        <v>31819</v>
      </c>
    </row>
    <row r="6895" spans="1:28" x14ac:dyDescent="0.35">
      <c r="A6895" s="1" t="s">
        <v>6998</v>
      </c>
      <c r="B6895" s="2">
        <v>45372</v>
      </c>
      <c r="C6895" s="3">
        <v>0.73768518518518522</v>
      </c>
      <c r="D6895" s="1" t="s">
        <v>314</v>
      </c>
      <c r="E6895" s="1" t="s">
        <v>27</v>
      </c>
      <c r="F6895" s="1" t="s">
        <v>28</v>
      </c>
      <c r="G6895" s="1" t="s">
        <v>29</v>
      </c>
      <c r="H6895" s="1" t="s">
        <v>30</v>
      </c>
      <c r="I6895">
        <v>34</v>
      </c>
      <c r="J6895" s="1" t="s">
        <v>4869</v>
      </c>
      <c r="K6895" s="1" t="s">
        <v>6903</v>
      </c>
      <c r="L6895" s="2">
        <v>45373</v>
      </c>
      <c r="M6895" s="3">
        <v>0.66666666666666663</v>
      </c>
      <c r="N6895" s="3">
        <v>0.71527777777777779</v>
      </c>
      <c r="O6895" s="3">
        <v>0.71527777777777779</v>
      </c>
      <c r="P6895" s="1" t="s">
        <v>33</v>
      </c>
      <c r="Q6895" s="1" t="s">
        <v>34</v>
      </c>
      <c r="R6895" s="1" t="s">
        <v>35</v>
      </c>
      <c r="T6895" t="s">
        <v>6904</v>
      </c>
      <c r="U6895" s="1" t="s">
        <v>277</v>
      </c>
      <c r="V6895">
        <v>16</v>
      </c>
      <c r="W6895">
        <v>17</v>
      </c>
      <c r="X6895">
        <v>3</v>
      </c>
      <c r="Y6895">
        <v>5</v>
      </c>
      <c r="Z6895" s="1" t="s">
        <v>31827</v>
      </c>
      <c r="AA6895">
        <v>3</v>
      </c>
      <c r="AB6895" t="s">
        <v>31819</v>
      </c>
    </row>
    <row r="6896" spans="1:28" x14ac:dyDescent="0.35">
      <c r="A6896" s="1" t="s">
        <v>6999</v>
      </c>
      <c r="B6896" s="2">
        <v>45373</v>
      </c>
      <c r="C6896" s="3">
        <v>0.72943287037037041</v>
      </c>
      <c r="D6896" s="1" t="s">
        <v>314</v>
      </c>
      <c r="E6896" s="1" t="s">
        <v>27</v>
      </c>
      <c r="F6896" s="1" t="s">
        <v>28</v>
      </c>
      <c r="G6896" s="1" t="s">
        <v>29</v>
      </c>
      <c r="H6896" s="1" t="s">
        <v>30</v>
      </c>
      <c r="I6896">
        <v>34</v>
      </c>
      <c r="J6896" s="1" t="s">
        <v>4869</v>
      </c>
      <c r="K6896" s="1" t="s">
        <v>6903</v>
      </c>
      <c r="L6896" s="2">
        <v>45374</v>
      </c>
      <c r="M6896" s="3">
        <v>0.66666666666666663</v>
      </c>
      <c r="N6896" s="3">
        <v>0.71527777777777779</v>
      </c>
      <c r="O6896" s="3">
        <v>0.71527777777777779</v>
      </c>
      <c r="P6896" s="1" t="s">
        <v>33</v>
      </c>
      <c r="Q6896" s="1" t="s">
        <v>34</v>
      </c>
      <c r="R6896" s="1" t="s">
        <v>35</v>
      </c>
      <c r="T6896" t="s">
        <v>6904</v>
      </c>
      <c r="U6896" s="1" t="s">
        <v>277</v>
      </c>
      <c r="V6896">
        <v>16</v>
      </c>
      <c r="W6896">
        <v>17</v>
      </c>
      <c r="X6896">
        <v>3</v>
      </c>
      <c r="Y6896">
        <v>6</v>
      </c>
      <c r="Z6896" s="1" t="s">
        <v>31821</v>
      </c>
      <c r="AA6896">
        <v>3</v>
      </c>
      <c r="AB6896" t="s">
        <v>31819</v>
      </c>
    </row>
    <row r="6897" spans="1:28" x14ac:dyDescent="0.35">
      <c r="A6897" s="1" t="s">
        <v>7000</v>
      </c>
      <c r="B6897" s="2">
        <v>45376</v>
      </c>
      <c r="C6897" s="3">
        <v>0.71953703703703709</v>
      </c>
      <c r="D6897" s="1" t="s">
        <v>314</v>
      </c>
      <c r="E6897" s="1" t="s">
        <v>27</v>
      </c>
      <c r="F6897" s="1" t="s">
        <v>28</v>
      </c>
      <c r="G6897" s="1" t="s">
        <v>29</v>
      </c>
      <c r="H6897" s="1" t="s">
        <v>30</v>
      </c>
      <c r="I6897">
        <v>24</v>
      </c>
      <c r="J6897" s="1" t="s">
        <v>4869</v>
      </c>
      <c r="K6897" s="1" t="s">
        <v>5480</v>
      </c>
      <c r="L6897" s="2">
        <v>45377</v>
      </c>
      <c r="M6897" s="3">
        <v>0.65625</v>
      </c>
      <c r="N6897" s="3">
        <v>0.76041666666666663</v>
      </c>
      <c r="O6897" s="3">
        <v>0.76041666666666663</v>
      </c>
      <c r="P6897" s="1" t="s">
        <v>33</v>
      </c>
      <c r="Q6897" s="1" t="s">
        <v>34</v>
      </c>
      <c r="R6897" s="1" t="s">
        <v>35</v>
      </c>
      <c r="T6897" t="s">
        <v>5481</v>
      </c>
      <c r="U6897" s="1" t="s">
        <v>277</v>
      </c>
      <c r="V6897">
        <v>15</v>
      </c>
      <c r="W6897">
        <v>18</v>
      </c>
      <c r="X6897">
        <v>3</v>
      </c>
      <c r="Y6897">
        <v>2</v>
      </c>
      <c r="Z6897" s="1" t="s">
        <v>31824</v>
      </c>
      <c r="AA6897">
        <v>3</v>
      </c>
      <c r="AB6897" t="s">
        <v>31819</v>
      </c>
    </row>
    <row r="6898" spans="1:28" x14ac:dyDescent="0.35">
      <c r="A6898" s="1" t="s">
        <v>7001</v>
      </c>
      <c r="B6898" s="2">
        <v>45378</v>
      </c>
      <c r="C6898" s="3">
        <v>0.63982638888888888</v>
      </c>
      <c r="D6898" s="1" t="s">
        <v>314</v>
      </c>
      <c r="E6898" s="1" t="s">
        <v>27</v>
      </c>
      <c r="F6898" s="1" t="s">
        <v>28</v>
      </c>
      <c r="G6898" s="1" t="s">
        <v>29</v>
      </c>
      <c r="H6898" s="1" t="s">
        <v>30</v>
      </c>
      <c r="I6898">
        <v>24</v>
      </c>
      <c r="J6898" s="1" t="s">
        <v>4869</v>
      </c>
      <c r="K6898" s="1" t="s">
        <v>5480</v>
      </c>
      <c r="L6898" s="2">
        <v>45379</v>
      </c>
      <c r="M6898" s="3">
        <v>0.57291666666666663</v>
      </c>
      <c r="N6898" s="3">
        <v>0.67708333333333337</v>
      </c>
      <c r="O6898" s="3">
        <v>0.67708333333333337</v>
      </c>
      <c r="P6898" s="1" t="s">
        <v>33</v>
      </c>
      <c r="Q6898" s="1" t="s">
        <v>34</v>
      </c>
      <c r="R6898" s="1" t="s">
        <v>35</v>
      </c>
      <c r="T6898" t="s">
        <v>5481</v>
      </c>
      <c r="U6898" s="1" t="s">
        <v>277</v>
      </c>
      <c r="V6898">
        <v>13</v>
      </c>
      <c r="W6898">
        <v>16</v>
      </c>
      <c r="X6898">
        <v>3</v>
      </c>
      <c r="Y6898">
        <v>4</v>
      </c>
      <c r="Z6898" s="1" t="s">
        <v>31826</v>
      </c>
      <c r="AA6898">
        <v>3</v>
      </c>
      <c r="AB6898" t="s">
        <v>31819</v>
      </c>
    </row>
    <row r="6899" spans="1:28" x14ac:dyDescent="0.35">
      <c r="A6899" s="1" t="s">
        <v>6939</v>
      </c>
      <c r="B6899" s="2">
        <v>45379</v>
      </c>
      <c r="C6899" s="3">
        <v>0.28697916666666667</v>
      </c>
      <c r="D6899" s="1" t="s">
        <v>26</v>
      </c>
      <c r="E6899" s="1" t="s">
        <v>27</v>
      </c>
      <c r="F6899" s="1" t="s">
        <v>28</v>
      </c>
      <c r="G6899" s="1" t="s">
        <v>29</v>
      </c>
      <c r="H6899" s="1" t="s">
        <v>2028</v>
      </c>
      <c r="I6899">
        <v>30</v>
      </c>
      <c r="J6899" s="1" t="s">
        <v>4869</v>
      </c>
      <c r="K6899" s="1" t="s">
        <v>4883</v>
      </c>
      <c r="L6899" s="2">
        <v>45379</v>
      </c>
      <c r="M6899" s="3">
        <v>0.34375</v>
      </c>
      <c r="N6899" s="3">
        <v>0.40625</v>
      </c>
      <c r="O6899" s="3">
        <v>0.40625</v>
      </c>
      <c r="P6899" s="1" t="s">
        <v>33</v>
      </c>
      <c r="Q6899" s="1" t="s">
        <v>34</v>
      </c>
      <c r="R6899" s="1" t="s">
        <v>35</v>
      </c>
      <c r="T6899" t="s">
        <v>6923</v>
      </c>
      <c r="U6899" s="1" t="s">
        <v>277</v>
      </c>
      <c r="V6899">
        <v>8</v>
      </c>
      <c r="W6899">
        <v>9</v>
      </c>
      <c r="X6899">
        <v>3</v>
      </c>
      <c r="Y6899">
        <v>4</v>
      </c>
      <c r="Z6899" s="1" t="s">
        <v>31827</v>
      </c>
      <c r="AA6899">
        <v>3</v>
      </c>
      <c r="AB6899" t="s">
        <v>31819</v>
      </c>
    </row>
    <row r="6900" spans="1:28" x14ac:dyDescent="0.35">
      <c r="A6900" s="1" t="s">
        <v>7002</v>
      </c>
      <c r="B6900" s="2">
        <v>45379</v>
      </c>
      <c r="C6900" s="3">
        <v>0.59851851851851856</v>
      </c>
      <c r="D6900" s="1" t="s">
        <v>314</v>
      </c>
      <c r="E6900" s="1" t="s">
        <v>27</v>
      </c>
      <c r="F6900" s="1" t="s">
        <v>28</v>
      </c>
      <c r="G6900" s="1" t="s">
        <v>29</v>
      </c>
      <c r="H6900" s="1" t="s">
        <v>1338</v>
      </c>
      <c r="I6900">
        <v>35</v>
      </c>
      <c r="J6900" s="1" t="s">
        <v>4869</v>
      </c>
      <c r="K6900" s="1" t="s">
        <v>5480</v>
      </c>
      <c r="L6900" s="2">
        <v>45379</v>
      </c>
      <c r="M6900" s="3">
        <v>0.65625</v>
      </c>
      <c r="N6900" s="3">
        <v>0.76041666666666663</v>
      </c>
      <c r="O6900" s="3">
        <v>0.76041666666666663</v>
      </c>
      <c r="P6900" s="1" t="s">
        <v>33</v>
      </c>
      <c r="Q6900" s="1" t="s">
        <v>34</v>
      </c>
      <c r="R6900" s="1" t="s">
        <v>35</v>
      </c>
      <c r="T6900" t="s">
        <v>5481</v>
      </c>
      <c r="U6900" s="1" t="s">
        <v>277</v>
      </c>
      <c r="V6900">
        <v>15</v>
      </c>
      <c r="W6900">
        <v>18</v>
      </c>
      <c r="X6900">
        <v>3</v>
      </c>
      <c r="Y6900">
        <v>4</v>
      </c>
      <c r="Z6900" s="1" t="s">
        <v>31827</v>
      </c>
      <c r="AA6900">
        <v>3</v>
      </c>
      <c r="AB6900" t="s">
        <v>31819</v>
      </c>
    </row>
    <row r="6901" spans="1:28" x14ac:dyDescent="0.35">
      <c r="A6901" s="1" t="s">
        <v>6940</v>
      </c>
      <c r="B6901" s="2">
        <v>45380</v>
      </c>
      <c r="C6901" s="3">
        <v>0.84658564814814818</v>
      </c>
      <c r="D6901" s="1" t="s">
        <v>26</v>
      </c>
      <c r="E6901" s="1" t="s">
        <v>27</v>
      </c>
      <c r="F6901" s="1" t="s">
        <v>28</v>
      </c>
      <c r="G6901" s="1" t="s">
        <v>29</v>
      </c>
      <c r="H6901" s="1" t="s">
        <v>30</v>
      </c>
      <c r="I6901">
        <v>34</v>
      </c>
      <c r="J6901" s="1" t="s">
        <v>4869</v>
      </c>
      <c r="K6901" s="1" t="s">
        <v>6903</v>
      </c>
      <c r="L6901" s="2">
        <v>45381</v>
      </c>
      <c r="M6901" s="3">
        <v>0.78125</v>
      </c>
      <c r="N6901" s="3">
        <v>0.82986111111111116</v>
      </c>
      <c r="O6901" s="3">
        <v>0.82986111111111116</v>
      </c>
      <c r="P6901" s="1" t="s">
        <v>33</v>
      </c>
      <c r="Q6901" s="1" t="s">
        <v>34</v>
      </c>
      <c r="R6901" s="1" t="s">
        <v>35</v>
      </c>
      <c r="T6901" t="s">
        <v>6904</v>
      </c>
      <c r="U6901" s="1" t="s">
        <v>277</v>
      </c>
      <c r="V6901">
        <v>18</v>
      </c>
      <c r="W6901">
        <v>19</v>
      </c>
      <c r="X6901">
        <v>3</v>
      </c>
      <c r="Y6901">
        <v>6</v>
      </c>
      <c r="Z6901" s="1" t="s">
        <v>31821</v>
      </c>
      <c r="AA6901">
        <v>3</v>
      </c>
      <c r="AB6901" t="s">
        <v>31819</v>
      </c>
    </row>
    <row r="6902" spans="1:28" x14ac:dyDescent="0.35">
      <c r="A6902" s="1" t="s">
        <v>6941</v>
      </c>
      <c r="B6902" s="2">
        <v>45382</v>
      </c>
      <c r="C6902" s="3">
        <v>0.72651620370370373</v>
      </c>
      <c r="D6902" s="1" t="s">
        <v>26</v>
      </c>
      <c r="E6902" s="1" t="s">
        <v>27</v>
      </c>
      <c r="F6902" s="1" t="s">
        <v>28</v>
      </c>
      <c r="G6902" s="1" t="s">
        <v>29</v>
      </c>
      <c r="H6902" s="1" t="s">
        <v>1338</v>
      </c>
      <c r="I6902">
        <v>50</v>
      </c>
      <c r="J6902" s="1" t="s">
        <v>4869</v>
      </c>
      <c r="K6902" s="1" t="s">
        <v>6903</v>
      </c>
      <c r="L6902" s="2">
        <v>45382</v>
      </c>
      <c r="M6902" s="3">
        <v>0.78125</v>
      </c>
      <c r="N6902" s="3">
        <v>0.82986111111111116</v>
      </c>
      <c r="O6902" s="3">
        <v>0.82986111111111116</v>
      </c>
      <c r="P6902" s="1" t="s">
        <v>33</v>
      </c>
      <c r="Q6902" s="1" t="s">
        <v>34</v>
      </c>
      <c r="R6902" s="1" t="s">
        <v>35</v>
      </c>
      <c r="T6902" t="s">
        <v>6904</v>
      </c>
      <c r="U6902" s="1" t="s">
        <v>277</v>
      </c>
      <c r="V6902">
        <v>18</v>
      </c>
      <c r="W6902">
        <v>19</v>
      </c>
      <c r="X6902">
        <v>3</v>
      </c>
      <c r="Y6902">
        <v>0</v>
      </c>
      <c r="Z6902" s="1" t="s">
        <v>31823</v>
      </c>
      <c r="AA6902">
        <v>3</v>
      </c>
      <c r="AB6902" t="s">
        <v>31819</v>
      </c>
    </row>
    <row r="6903" spans="1:28" x14ac:dyDescent="0.35">
      <c r="A6903" s="1" t="s">
        <v>6942</v>
      </c>
      <c r="B6903" s="2">
        <v>45386</v>
      </c>
      <c r="C6903" s="3">
        <v>0.41407407407407409</v>
      </c>
      <c r="D6903" s="1" t="s">
        <v>26</v>
      </c>
      <c r="E6903" s="1" t="s">
        <v>27</v>
      </c>
      <c r="F6903" s="1" t="s">
        <v>28</v>
      </c>
      <c r="G6903" s="1" t="s">
        <v>29</v>
      </c>
      <c r="H6903" s="1" t="s">
        <v>30</v>
      </c>
      <c r="I6903">
        <v>15</v>
      </c>
      <c r="J6903" s="1" t="s">
        <v>4869</v>
      </c>
      <c r="K6903" s="1" t="s">
        <v>4883</v>
      </c>
      <c r="L6903" s="2">
        <v>45387</v>
      </c>
      <c r="M6903" s="3">
        <v>0.34375</v>
      </c>
      <c r="N6903" s="3">
        <v>0.40625</v>
      </c>
      <c r="O6903" s="3">
        <v>0.40625</v>
      </c>
      <c r="P6903" s="1" t="s">
        <v>33</v>
      </c>
      <c r="Q6903" s="1" t="s">
        <v>34</v>
      </c>
      <c r="R6903" s="1" t="s">
        <v>35</v>
      </c>
      <c r="T6903" t="s">
        <v>6923</v>
      </c>
      <c r="U6903" s="1" t="s">
        <v>208</v>
      </c>
      <c r="V6903">
        <v>8</v>
      </c>
      <c r="W6903">
        <v>9</v>
      </c>
      <c r="X6903">
        <v>4</v>
      </c>
      <c r="Y6903">
        <v>5</v>
      </c>
      <c r="Z6903" s="1" t="s">
        <v>31827</v>
      </c>
      <c r="AA6903">
        <v>4</v>
      </c>
      <c r="AB6903" t="s">
        <v>31818</v>
      </c>
    </row>
    <row r="6904" spans="1:28" x14ac:dyDescent="0.35">
      <c r="A6904" s="1" t="s">
        <v>6943</v>
      </c>
      <c r="B6904" s="2">
        <v>45387</v>
      </c>
      <c r="C6904" s="3">
        <v>0.28875000000000001</v>
      </c>
      <c r="D6904" s="1" t="s">
        <v>26</v>
      </c>
      <c r="E6904" s="1" t="s">
        <v>27</v>
      </c>
      <c r="F6904" s="1" t="s">
        <v>28</v>
      </c>
      <c r="G6904" s="1" t="s">
        <v>29</v>
      </c>
      <c r="H6904" s="1" t="s">
        <v>2028</v>
      </c>
      <c r="I6904">
        <v>30</v>
      </c>
      <c r="J6904" s="1" t="s">
        <v>4869</v>
      </c>
      <c r="K6904" s="1" t="s">
        <v>4883</v>
      </c>
      <c r="L6904" s="2">
        <v>45387</v>
      </c>
      <c r="M6904" s="3">
        <v>0.34375</v>
      </c>
      <c r="N6904" s="3">
        <v>0.40625</v>
      </c>
      <c r="O6904" s="3">
        <v>0.40625</v>
      </c>
      <c r="P6904" s="1" t="s">
        <v>33</v>
      </c>
      <c r="Q6904" s="1" t="s">
        <v>34</v>
      </c>
      <c r="R6904" s="1" t="s">
        <v>35</v>
      </c>
      <c r="T6904" t="s">
        <v>6923</v>
      </c>
      <c r="U6904" s="1" t="s">
        <v>208</v>
      </c>
      <c r="V6904">
        <v>8</v>
      </c>
      <c r="W6904">
        <v>9</v>
      </c>
      <c r="X6904">
        <v>4</v>
      </c>
      <c r="Y6904">
        <v>5</v>
      </c>
      <c r="Z6904" s="1" t="s">
        <v>31821</v>
      </c>
      <c r="AA6904">
        <v>4</v>
      </c>
      <c r="AB6904" t="s">
        <v>31818</v>
      </c>
    </row>
    <row r="6905" spans="1:28" x14ac:dyDescent="0.35">
      <c r="A6905" s="1" t="s">
        <v>7003</v>
      </c>
      <c r="B6905" s="2">
        <v>45387</v>
      </c>
      <c r="C6905" s="3">
        <v>0.67765046296296294</v>
      </c>
      <c r="D6905" s="1" t="s">
        <v>314</v>
      </c>
      <c r="E6905" s="1" t="s">
        <v>27</v>
      </c>
      <c r="F6905" s="1" t="s">
        <v>28</v>
      </c>
      <c r="G6905" s="1" t="s">
        <v>29</v>
      </c>
      <c r="H6905" s="1" t="s">
        <v>30</v>
      </c>
      <c r="I6905">
        <v>24</v>
      </c>
      <c r="J6905" s="1" t="s">
        <v>4869</v>
      </c>
      <c r="K6905" s="1" t="s">
        <v>5480</v>
      </c>
      <c r="L6905" s="2">
        <v>45388</v>
      </c>
      <c r="M6905" s="3">
        <v>0.61458333333333337</v>
      </c>
      <c r="N6905" s="3">
        <v>0.71875</v>
      </c>
      <c r="O6905" s="3">
        <v>0.71875</v>
      </c>
      <c r="P6905" s="1" t="s">
        <v>33</v>
      </c>
      <c r="Q6905" s="1" t="s">
        <v>34</v>
      </c>
      <c r="R6905" s="1" t="s">
        <v>35</v>
      </c>
      <c r="T6905" t="s">
        <v>5481</v>
      </c>
      <c r="U6905" s="1" t="s">
        <v>208</v>
      </c>
      <c r="V6905">
        <v>14</v>
      </c>
      <c r="W6905">
        <v>17</v>
      </c>
      <c r="X6905">
        <v>4</v>
      </c>
      <c r="Y6905">
        <v>6</v>
      </c>
      <c r="Z6905" s="1" t="s">
        <v>31821</v>
      </c>
      <c r="AA6905">
        <v>4</v>
      </c>
      <c r="AB6905" t="s">
        <v>31818</v>
      </c>
    </row>
    <row r="6906" spans="1:28" x14ac:dyDescent="0.35">
      <c r="A6906" s="1" t="s">
        <v>6944</v>
      </c>
      <c r="B6906" s="2">
        <v>45387</v>
      </c>
      <c r="C6906" s="3">
        <v>0.84939814814814818</v>
      </c>
      <c r="D6906" s="1" t="s">
        <v>26</v>
      </c>
      <c r="E6906" s="1" t="s">
        <v>27</v>
      </c>
      <c r="F6906" s="1" t="s">
        <v>28</v>
      </c>
      <c r="G6906" s="1" t="s">
        <v>29</v>
      </c>
      <c r="H6906" s="1" t="s">
        <v>30</v>
      </c>
      <c r="I6906">
        <v>34</v>
      </c>
      <c r="J6906" s="1" t="s">
        <v>4869</v>
      </c>
      <c r="K6906" s="1" t="s">
        <v>6903</v>
      </c>
      <c r="L6906" s="2">
        <v>45388</v>
      </c>
      <c r="M6906" s="3">
        <v>0.78125</v>
      </c>
      <c r="N6906" s="3">
        <v>0.82986111111111116</v>
      </c>
      <c r="O6906" s="3">
        <v>0.82986111111111116</v>
      </c>
      <c r="P6906" s="1" t="s">
        <v>33</v>
      </c>
      <c r="Q6906" s="1" t="s">
        <v>34</v>
      </c>
      <c r="R6906" s="1" t="s">
        <v>35</v>
      </c>
      <c r="T6906" t="s">
        <v>6904</v>
      </c>
      <c r="U6906" s="1" t="s">
        <v>208</v>
      </c>
      <c r="V6906">
        <v>18</v>
      </c>
      <c r="W6906">
        <v>19</v>
      </c>
      <c r="X6906">
        <v>4</v>
      </c>
      <c r="Y6906">
        <v>6</v>
      </c>
      <c r="Z6906" s="1" t="s">
        <v>31821</v>
      </c>
      <c r="AA6906">
        <v>4</v>
      </c>
      <c r="AB6906" t="s">
        <v>31818</v>
      </c>
    </row>
    <row r="6907" spans="1:28" x14ac:dyDescent="0.35">
      <c r="A6907" s="1" t="s">
        <v>7004</v>
      </c>
      <c r="B6907" s="2">
        <v>45388</v>
      </c>
      <c r="C6907" s="3">
        <v>0.51392361111111107</v>
      </c>
      <c r="D6907" s="1" t="s">
        <v>314</v>
      </c>
      <c r="E6907" s="1" t="s">
        <v>27</v>
      </c>
      <c r="F6907" s="1" t="s">
        <v>28</v>
      </c>
      <c r="G6907" s="1" t="s">
        <v>29</v>
      </c>
      <c r="H6907" s="1" t="s">
        <v>1338</v>
      </c>
      <c r="I6907">
        <v>35</v>
      </c>
      <c r="J6907" s="1" t="s">
        <v>4869</v>
      </c>
      <c r="K6907" s="1" t="s">
        <v>5480</v>
      </c>
      <c r="L6907" s="2">
        <v>45388</v>
      </c>
      <c r="M6907" s="3">
        <v>0.57291666666666663</v>
      </c>
      <c r="N6907" s="3">
        <v>0.67708333333333337</v>
      </c>
      <c r="O6907" s="3">
        <v>0.67708333333333337</v>
      </c>
      <c r="P6907" s="1" t="s">
        <v>33</v>
      </c>
      <c r="Q6907" s="1" t="s">
        <v>34</v>
      </c>
      <c r="R6907" s="1" t="s">
        <v>35</v>
      </c>
      <c r="T6907" t="s">
        <v>5481</v>
      </c>
      <c r="U6907" s="1" t="s">
        <v>208</v>
      </c>
      <c r="V6907">
        <v>13</v>
      </c>
      <c r="W6907">
        <v>16</v>
      </c>
      <c r="X6907">
        <v>4</v>
      </c>
      <c r="Y6907">
        <v>6</v>
      </c>
      <c r="Z6907" s="1" t="s">
        <v>31822</v>
      </c>
      <c r="AA6907">
        <v>4</v>
      </c>
      <c r="AB6907" t="s">
        <v>31818</v>
      </c>
    </row>
    <row r="6908" spans="1:28" x14ac:dyDescent="0.35">
      <c r="A6908" s="1" t="s">
        <v>7005</v>
      </c>
      <c r="B6908" s="2">
        <v>45388</v>
      </c>
      <c r="C6908" s="3">
        <v>0.55256944444444445</v>
      </c>
      <c r="D6908" s="1" t="s">
        <v>314</v>
      </c>
      <c r="E6908" s="1" t="s">
        <v>27</v>
      </c>
      <c r="F6908" s="1" t="s">
        <v>28</v>
      </c>
      <c r="G6908" s="1" t="s">
        <v>29</v>
      </c>
      <c r="H6908" s="1" t="s">
        <v>1338</v>
      </c>
      <c r="I6908">
        <v>35</v>
      </c>
      <c r="J6908" s="1" t="s">
        <v>4869</v>
      </c>
      <c r="K6908" s="1" t="s">
        <v>5480</v>
      </c>
      <c r="L6908" s="2">
        <v>45388</v>
      </c>
      <c r="M6908" s="3">
        <v>0.61458333333333337</v>
      </c>
      <c r="N6908" s="3">
        <v>0.71875</v>
      </c>
      <c r="O6908" s="3">
        <v>0.71875</v>
      </c>
      <c r="P6908" s="1" t="s">
        <v>33</v>
      </c>
      <c r="Q6908" s="1" t="s">
        <v>34</v>
      </c>
      <c r="R6908" s="1" t="s">
        <v>35</v>
      </c>
      <c r="T6908" t="s">
        <v>5481</v>
      </c>
      <c r="U6908" s="1" t="s">
        <v>208</v>
      </c>
      <c r="V6908">
        <v>14</v>
      </c>
      <c r="W6908">
        <v>17</v>
      </c>
      <c r="X6908">
        <v>4</v>
      </c>
      <c r="Y6908">
        <v>6</v>
      </c>
      <c r="Z6908" s="1" t="s">
        <v>31822</v>
      </c>
      <c r="AA6908">
        <v>4</v>
      </c>
      <c r="AB6908" t="s">
        <v>31818</v>
      </c>
    </row>
    <row r="6909" spans="1:28" x14ac:dyDescent="0.35">
      <c r="A6909" s="1" t="s">
        <v>7006</v>
      </c>
      <c r="B6909" s="2">
        <v>45391</v>
      </c>
      <c r="C6909" s="3">
        <v>0.64563657407407404</v>
      </c>
      <c r="D6909" s="1" t="s">
        <v>314</v>
      </c>
      <c r="E6909" s="1" t="s">
        <v>27</v>
      </c>
      <c r="F6909" s="1" t="s">
        <v>28</v>
      </c>
      <c r="G6909" s="1" t="s">
        <v>29</v>
      </c>
      <c r="H6909" s="1" t="s">
        <v>30</v>
      </c>
      <c r="I6909">
        <v>24</v>
      </c>
      <c r="J6909" s="1" t="s">
        <v>4869</v>
      </c>
      <c r="K6909" s="1" t="s">
        <v>5480</v>
      </c>
      <c r="L6909" s="2">
        <v>45392</v>
      </c>
      <c r="M6909" s="3">
        <v>0.57291666666666663</v>
      </c>
      <c r="N6909" s="3">
        <v>0.67708333333333337</v>
      </c>
      <c r="O6909" s="3">
        <v>0.67708333333333337</v>
      </c>
      <c r="P6909" s="1" t="s">
        <v>33</v>
      </c>
      <c r="Q6909" s="1" t="s">
        <v>34</v>
      </c>
      <c r="R6909" s="1" t="s">
        <v>35</v>
      </c>
      <c r="T6909" t="s">
        <v>5481</v>
      </c>
      <c r="U6909" s="1" t="s">
        <v>208</v>
      </c>
      <c r="V6909">
        <v>13</v>
      </c>
      <c r="W6909">
        <v>16</v>
      </c>
      <c r="X6909">
        <v>4</v>
      </c>
      <c r="Y6909">
        <v>3</v>
      </c>
      <c r="Z6909" s="1" t="s">
        <v>31825</v>
      </c>
      <c r="AA6909">
        <v>4</v>
      </c>
      <c r="AB6909" t="s">
        <v>31818</v>
      </c>
    </row>
    <row r="6910" spans="1:28" x14ac:dyDescent="0.35">
      <c r="A6910" s="1" t="s">
        <v>7007</v>
      </c>
      <c r="B6910" s="2">
        <v>45392</v>
      </c>
      <c r="C6910" s="3">
        <v>0.61072916666666666</v>
      </c>
      <c r="D6910" s="1" t="s">
        <v>314</v>
      </c>
      <c r="E6910" s="1" t="s">
        <v>27</v>
      </c>
      <c r="F6910" s="1" t="s">
        <v>28</v>
      </c>
      <c r="G6910" s="1" t="s">
        <v>29</v>
      </c>
      <c r="H6910" s="1" t="s">
        <v>2028</v>
      </c>
      <c r="I6910">
        <v>67</v>
      </c>
      <c r="J6910" s="1" t="s">
        <v>4869</v>
      </c>
      <c r="K6910" s="1" t="s">
        <v>6903</v>
      </c>
      <c r="L6910" s="2">
        <v>45392</v>
      </c>
      <c r="M6910" s="3">
        <v>0.66666666666666663</v>
      </c>
      <c r="N6910" s="3">
        <v>0.71527777777777779</v>
      </c>
      <c r="O6910" s="3">
        <v>0.71527777777777779</v>
      </c>
      <c r="P6910" s="1" t="s">
        <v>33</v>
      </c>
      <c r="Q6910" s="1" t="s">
        <v>34</v>
      </c>
      <c r="R6910" s="1" t="s">
        <v>35</v>
      </c>
      <c r="T6910" t="s">
        <v>6904</v>
      </c>
      <c r="U6910" s="1" t="s">
        <v>208</v>
      </c>
      <c r="V6910">
        <v>16</v>
      </c>
      <c r="W6910">
        <v>17</v>
      </c>
      <c r="X6910">
        <v>4</v>
      </c>
      <c r="Y6910">
        <v>3</v>
      </c>
      <c r="Z6910" s="1" t="s">
        <v>31826</v>
      </c>
      <c r="AA6910">
        <v>4</v>
      </c>
      <c r="AB6910" t="s">
        <v>31818</v>
      </c>
    </row>
    <row r="6911" spans="1:28" x14ac:dyDescent="0.35">
      <c r="A6911" s="1" t="s">
        <v>7008</v>
      </c>
      <c r="B6911" s="2">
        <v>45392</v>
      </c>
      <c r="C6911" s="3">
        <v>0.61148148148148151</v>
      </c>
      <c r="D6911" s="1" t="s">
        <v>314</v>
      </c>
      <c r="E6911" s="1" t="s">
        <v>27</v>
      </c>
      <c r="F6911" s="1" t="s">
        <v>28</v>
      </c>
      <c r="G6911" s="1" t="s">
        <v>29</v>
      </c>
      <c r="H6911" s="1" t="s">
        <v>2028</v>
      </c>
      <c r="I6911">
        <v>67</v>
      </c>
      <c r="J6911" s="1" t="s">
        <v>4869</v>
      </c>
      <c r="K6911" s="1" t="s">
        <v>6903</v>
      </c>
      <c r="L6911" s="2">
        <v>45392</v>
      </c>
      <c r="M6911" s="3">
        <v>0.66666666666666663</v>
      </c>
      <c r="N6911" s="3">
        <v>0.71527777777777779</v>
      </c>
      <c r="O6911" s="3">
        <v>0.71527777777777779</v>
      </c>
      <c r="P6911" s="1" t="s">
        <v>33</v>
      </c>
      <c r="Q6911" s="1" t="s">
        <v>34</v>
      </c>
      <c r="R6911" s="1" t="s">
        <v>35</v>
      </c>
      <c r="T6911" t="s">
        <v>6904</v>
      </c>
      <c r="U6911" s="1" t="s">
        <v>208</v>
      </c>
      <c r="V6911">
        <v>16</v>
      </c>
      <c r="W6911">
        <v>17</v>
      </c>
      <c r="X6911">
        <v>4</v>
      </c>
      <c r="Y6911">
        <v>3</v>
      </c>
      <c r="Z6911" s="1" t="s">
        <v>31826</v>
      </c>
      <c r="AA6911">
        <v>4</v>
      </c>
      <c r="AB6911" t="s">
        <v>31818</v>
      </c>
    </row>
    <row r="6912" spans="1:28" x14ac:dyDescent="0.35">
      <c r="A6912" s="1" t="s">
        <v>6945</v>
      </c>
      <c r="B6912" s="2">
        <v>45392</v>
      </c>
      <c r="C6912" s="3">
        <v>0.84437499999999999</v>
      </c>
      <c r="D6912" s="1" t="s">
        <v>26</v>
      </c>
      <c r="E6912" s="1" t="s">
        <v>27</v>
      </c>
      <c r="F6912" s="1" t="s">
        <v>28</v>
      </c>
      <c r="G6912" s="1" t="s">
        <v>29</v>
      </c>
      <c r="H6912" s="1" t="s">
        <v>30</v>
      </c>
      <c r="I6912">
        <v>34</v>
      </c>
      <c r="J6912" s="1" t="s">
        <v>4869</v>
      </c>
      <c r="K6912" s="1" t="s">
        <v>6903</v>
      </c>
      <c r="L6912" s="2">
        <v>45393</v>
      </c>
      <c r="M6912" s="3">
        <v>0.78125</v>
      </c>
      <c r="N6912" s="3">
        <v>0.82986111111111116</v>
      </c>
      <c r="O6912" s="3">
        <v>0.82986111111111116</v>
      </c>
      <c r="P6912" s="1" t="s">
        <v>33</v>
      </c>
      <c r="Q6912" s="1" t="s">
        <v>34</v>
      </c>
      <c r="R6912" s="1" t="s">
        <v>35</v>
      </c>
      <c r="T6912" t="s">
        <v>6904</v>
      </c>
      <c r="U6912" s="1" t="s">
        <v>208</v>
      </c>
      <c r="V6912">
        <v>18</v>
      </c>
      <c r="W6912">
        <v>19</v>
      </c>
      <c r="X6912">
        <v>4</v>
      </c>
      <c r="Y6912">
        <v>4</v>
      </c>
      <c r="Z6912" s="1" t="s">
        <v>31826</v>
      </c>
      <c r="AA6912">
        <v>4</v>
      </c>
      <c r="AB6912" t="s">
        <v>31818</v>
      </c>
    </row>
    <row r="6913" spans="1:28" x14ac:dyDescent="0.35">
      <c r="A6913" s="1" t="s">
        <v>7009</v>
      </c>
      <c r="B6913" s="2">
        <v>45393</v>
      </c>
      <c r="C6913" s="3">
        <v>0.55333333333333334</v>
      </c>
      <c r="D6913" s="1" t="s">
        <v>314</v>
      </c>
      <c r="E6913" s="1" t="s">
        <v>27</v>
      </c>
      <c r="F6913" s="1" t="s">
        <v>28</v>
      </c>
      <c r="G6913" s="1" t="s">
        <v>29</v>
      </c>
      <c r="H6913" s="1" t="s">
        <v>1338</v>
      </c>
      <c r="I6913">
        <v>35</v>
      </c>
      <c r="J6913" s="1" t="s">
        <v>4869</v>
      </c>
      <c r="K6913" s="1" t="s">
        <v>5480</v>
      </c>
      <c r="L6913" s="2">
        <v>45393</v>
      </c>
      <c r="M6913" s="3">
        <v>0.61458333333333337</v>
      </c>
      <c r="N6913" s="3">
        <v>0.71875</v>
      </c>
      <c r="O6913" s="3">
        <v>0.71875</v>
      </c>
      <c r="P6913" s="1" t="s">
        <v>33</v>
      </c>
      <c r="Q6913" s="1" t="s">
        <v>34</v>
      </c>
      <c r="R6913" s="1" t="s">
        <v>35</v>
      </c>
      <c r="T6913" t="s">
        <v>5481</v>
      </c>
      <c r="U6913" s="1" t="s">
        <v>208</v>
      </c>
      <c r="V6913">
        <v>14</v>
      </c>
      <c r="W6913">
        <v>17</v>
      </c>
      <c r="X6913">
        <v>4</v>
      </c>
      <c r="Y6913">
        <v>4</v>
      </c>
      <c r="Z6913" s="1" t="s">
        <v>31827</v>
      </c>
      <c r="AA6913">
        <v>4</v>
      </c>
      <c r="AB6913" t="s">
        <v>31818</v>
      </c>
    </row>
    <row r="6914" spans="1:28" x14ac:dyDescent="0.35">
      <c r="A6914" s="1" t="s">
        <v>7010</v>
      </c>
      <c r="B6914" s="2">
        <v>45393</v>
      </c>
      <c r="C6914" s="3">
        <v>0.60146990740740736</v>
      </c>
      <c r="D6914" s="1" t="s">
        <v>314</v>
      </c>
      <c r="E6914" s="1" t="s">
        <v>27</v>
      </c>
      <c r="F6914" s="1" t="s">
        <v>28</v>
      </c>
      <c r="G6914" s="1" t="s">
        <v>29</v>
      </c>
      <c r="H6914" s="1" t="s">
        <v>1338</v>
      </c>
      <c r="I6914">
        <v>35</v>
      </c>
      <c r="J6914" s="1" t="s">
        <v>4869</v>
      </c>
      <c r="K6914" s="1" t="s">
        <v>5480</v>
      </c>
      <c r="L6914" s="2">
        <v>45393</v>
      </c>
      <c r="M6914" s="3">
        <v>0.65625</v>
      </c>
      <c r="N6914" s="3">
        <v>0.76041666666666663</v>
      </c>
      <c r="O6914" s="3">
        <v>0.76041666666666663</v>
      </c>
      <c r="P6914" s="1" t="s">
        <v>33</v>
      </c>
      <c r="Q6914" s="1" t="s">
        <v>34</v>
      </c>
      <c r="R6914" s="1" t="s">
        <v>35</v>
      </c>
      <c r="T6914" t="s">
        <v>5481</v>
      </c>
      <c r="U6914" s="1" t="s">
        <v>208</v>
      </c>
      <c r="V6914">
        <v>15</v>
      </c>
      <c r="W6914">
        <v>18</v>
      </c>
      <c r="X6914">
        <v>4</v>
      </c>
      <c r="Y6914">
        <v>4</v>
      </c>
      <c r="Z6914" s="1" t="s">
        <v>31827</v>
      </c>
      <c r="AA6914">
        <v>4</v>
      </c>
      <c r="AB6914" t="s">
        <v>31818</v>
      </c>
    </row>
    <row r="6915" spans="1:28" x14ac:dyDescent="0.35">
      <c r="A6915" s="1" t="s">
        <v>7011</v>
      </c>
      <c r="B6915" s="2">
        <v>45395</v>
      </c>
      <c r="C6915" s="3">
        <v>0.61069444444444443</v>
      </c>
      <c r="D6915" s="1" t="s">
        <v>314</v>
      </c>
      <c r="E6915" s="1" t="s">
        <v>27</v>
      </c>
      <c r="F6915" s="1" t="s">
        <v>28</v>
      </c>
      <c r="G6915" s="1" t="s">
        <v>29</v>
      </c>
      <c r="H6915" s="1" t="s">
        <v>1338</v>
      </c>
      <c r="I6915">
        <v>50</v>
      </c>
      <c r="J6915" s="1" t="s">
        <v>4869</v>
      </c>
      <c r="K6915" s="1" t="s">
        <v>6903</v>
      </c>
      <c r="L6915" s="2">
        <v>45395</v>
      </c>
      <c r="M6915" s="3">
        <v>0.66666666666666663</v>
      </c>
      <c r="N6915" s="3">
        <v>0.71527777777777779</v>
      </c>
      <c r="O6915" s="3">
        <v>0.71527777777777779</v>
      </c>
      <c r="P6915" s="1" t="s">
        <v>33</v>
      </c>
      <c r="Q6915" s="1" t="s">
        <v>34</v>
      </c>
      <c r="R6915" s="1" t="s">
        <v>35</v>
      </c>
      <c r="T6915" t="s">
        <v>6904</v>
      </c>
      <c r="U6915" s="1" t="s">
        <v>208</v>
      </c>
      <c r="V6915">
        <v>16</v>
      </c>
      <c r="W6915">
        <v>17</v>
      </c>
      <c r="X6915">
        <v>4</v>
      </c>
      <c r="Y6915">
        <v>6</v>
      </c>
      <c r="Z6915" s="1" t="s">
        <v>31822</v>
      </c>
      <c r="AA6915">
        <v>4</v>
      </c>
      <c r="AB6915" t="s">
        <v>31818</v>
      </c>
    </row>
    <row r="6916" spans="1:28" x14ac:dyDescent="0.35">
      <c r="A6916" s="1" t="s">
        <v>7012</v>
      </c>
      <c r="B6916" s="2">
        <v>45398</v>
      </c>
      <c r="C6916" s="3">
        <v>0.71966435185185185</v>
      </c>
      <c r="D6916" s="1" t="s">
        <v>314</v>
      </c>
      <c r="E6916" s="1" t="s">
        <v>27</v>
      </c>
      <c r="F6916" s="1" t="s">
        <v>28</v>
      </c>
      <c r="G6916" s="1" t="s">
        <v>29</v>
      </c>
      <c r="H6916" s="1" t="s">
        <v>30</v>
      </c>
      <c r="I6916">
        <v>24</v>
      </c>
      <c r="J6916" s="1" t="s">
        <v>4869</v>
      </c>
      <c r="K6916" s="1" t="s">
        <v>5480</v>
      </c>
      <c r="L6916" s="2">
        <v>45399</v>
      </c>
      <c r="M6916" s="3">
        <v>0.65625</v>
      </c>
      <c r="N6916" s="3">
        <v>0.76041666666666663</v>
      </c>
      <c r="O6916" s="3">
        <v>0.76041666666666663</v>
      </c>
      <c r="P6916" s="1" t="s">
        <v>33</v>
      </c>
      <c r="Q6916" s="1" t="s">
        <v>34</v>
      </c>
      <c r="R6916" s="1" t="s">
        <v>35</v>
      </c>
      <c r="T6916" t="s">
        <v>5481</v>
      </c>
      <c r="U6916" s="1" t="s">
        <v>208</v>
      </c>
      <c r="V6916">
        <v>15</v>
      </c>
      <c r="W6916">
        <v>18</v>
      </c>
      <c r="X6916">
        <v>4</v>
      </c>
      <c r="Y6916">
        <v>3</v>
      </c>
      <c r="Z6916" s="1" t="s">
        <v>31825</v>
      </c>
      <c r="AA6916">
        <v>4</v>
      </c>
      <c r="AB6916" t="s">
        <v>31818</v>
      </c>
    </row>
    <row r="6917" spans="1:28" x14ac:dyDescent="0.35">
      <c r="A6917" s="1" t="s">
        <v>6946</v>
      </c>
      <c r="B6917" s="2">
        <v>45400</v>
      </c>
      <c r="C6917" s="3">
        <v>0.29094907407407405</v>
      </c>
      <c r="D6917" s="1" t="s">
        <v>26</v>
      </c>
      <c r="E6917" s="1" t="s">
        <v>27</v>
      </c>
      <c r="F6917" s="1" t="s">
        <v>28</v>
      </c>
      <c r="G6917" s="1" t="s">
        <v>29</v>
      </c>
      <c r="H6917" s="1" t="s">
        <v>2028</v>
      </c>
      <c r="I6917">
        <v>30</v>
      </c>
      <c r="J6917" s="1" t="s">
        <v>4869</v>
      </c>
      <c r="K6917" s="1" t="s">
        <v>4883</v>
      </c>
      <c r="L6917" s="2">
        <v>45400</v>
      </c>
      <c r="M6917" s="3">
        <v>0.34375</v>
      </c>
      <c r="N6917" s="3">
        <v>0.40625</v>
      </c>
      <c r="O6917" s="3">
        <v>0.40625</v>
      </c>
      <c r="P6917" s="1" t="s">
        <v>33</v>
      </c>
      <c r="Q6917" s="1" t="s">
        <v>34</v>
      </c>
      <c r="R6917" s="1" t="s">
        <v>35</v>
      </c>
      <c r="T6917" t="s">
        <v>6923</v>
      </c>
      <c r="U6917" s="1" t="s">
        <v>208</v>
      </c>
      <c r="V6917">
        <v>8</v>
      </c>
      <c r="W6917">
        <v>9</v>
      </c>
      <c r="X6917">
        <v>4</v>
      </c>
      <c r="Y6917">
        <v>4</v>
      </c>
      <c r="Z6917" s="1" t="s">
        <v>31827</v>
      </c>
      <c r="AA6917">
        <v>4</v>
      </c>
      <c r="AB6917" t="s">
        <v>31818</v>
      </c>
    </row>
    <row r="6918" spans="1:28" x14ac:dyDescent="0.35">
      <c r="A6918" s="1" t="s">
        <v>7013</v>
      </c>
      <c r="B6918" s="2">
        <v>45400</v>
      </c>
      <c r="C6918" s="3">
        <v>0.73609953703703701</v>
      </c>
      <c r="D6918" s="1" t="s">
        <v>314</v>
      </c>
      <c r="E6918" s="1" t="s">
        <v>27</v>
      </c>
      <c r="F6918" s="1" t="s">
        <v>28</v>
      </c>
      <c r="G6918" s="1" t="s">
        <v>29</v>
      </c>
      <c r="H6918" s="1" t="s">
        <v>30</v>
      </c>
      <c r="I6918">
        <v>34</v>
      </c>
      <c r="J6918" s="1" t="s">
        <v>4869</v>
      </c>
      <c r="K6918" s="1" t="s">
        <v>6903</v>
      </c>
      <c r="L6918" s="2">
        <v>45401</v>
      </c>
      <c r="M6918" s="3">
        <v>0.66666666666666663</v>
      </c>
      <c r="N6918" s="3">
        <v>0.71527777777777779</v>
      </c>
      <c r="O6918" s="3">
        <v>0.71527777777777779</v>
      </c>
      <c r="P6918" s="1" t="s">
        <v>33</v>
      </c>
      <c r="Q6918" s="1" t="s">
        <v>34</v>
      </c>
      <c r="R6918" s="1" t="s">
        <v>35</v>
      </c>
      <c r="T6918" t="s">
        <v>6904</v>
      </c>
      <c r="U6918" s="1" t="s">
        <v>208</v>
      </c>
      <c r="V6918">
        <v>16</v>
      </c>
      <c r="W6918">
        <v>17</v>
      </c>
      <c r="X6918">
        <v>4</v>
      </c>
      <c r="Y6918">
        <v>5</v>
      </c>
      <c r="Z6918" s="1" t="s">
        <v>31827</v>
      </c>
      <c r="AA6918">
        <v>4</v>
      </c>
      <c r="AB6918" t="s">
        <v>31818</v>
      </c>
    </row>
    <row r="6919" spans="1:28" x14ac:dyDescent="0.35">
      <c r="A6919" s="1" t="s">
        <v>7014</v>
      </c>
      <c r="B6919" s="2">
        <v>45401</v>
      </c>
      <c r="C6919" s="3">
        <v>0.59432870370370372</v>
      </c>
      <c r="D6919" s="1" t="s">
        <v>314</v>
      </c>
      <c r="E6919" s="1" t="s">
        <v>27</v>
      </c>
      <c r="F6919" s="1" t="s">
        <v>28</v>
      </c>
      <c r="G6919" s="1" t="s">
        <v>29</v>
      </c>
      <c r="H6919" s="1" t="s">
        <v>1338</v>
      </c>
      <c r="I6919">
        <v>35</v>
      </c>
      <c r="J6919" s="1" t="s">
        <v>4869</v>
      </c>
      <c r="K6919" s="1" t="s">
        <v>5480</v>
      </c>
      <c r="L6919" s="2">
        <v>45401</v>
      </c>
      <c r="M6919" s="3">
        <v>0.65625</v>
      </c>
      <c r="N6919" s="3">
        <v>0.76041666666666663</v>
      </c>
      <c r="O6919" s="3">
        <v>0.76041666666666663</v>
      </c>
      <c r="P6919" s="1" t="s">
        <v>33</v>
      </c>
      <c r="Q6919" s="1" t="s">
        <v>34</v>
      </c>
      <c r="R6919" s="1" t="s">
        <v>35</v>
      </c>
      <c r="T6919" t="s">
        <v>5481</v>
      </c>
      <c r="U6919" s="1" t="s">
        <v>208</v>
      </c>
      <c r="V6919">
        <v>15</v>
      </c>
      <c r="W6919">
        <v>18</v>
      </c>
      <c r="X6919">
        <v>4</v>
      </c>
      <c r="Y6919">
        <v>5</v>
      </c>
      <c r="Z6919" s="1" t="s">
        <v>31821</v>
      </c>
      <c r="AA6919">
        <v>4</v>
      </c>
      <c r="AB6919" t="s">
        <v>31818</v>
      </c>
    </row>
    <row r="6920" spans="1:28" x14ac:dyDescent="0.35">
      <c r="A6920" s="1" t="s">
        <v>7015</v>
      </c>
      <c r="B6920" s="2">
        <v>45402</v>
      </c>
      <c r="C6920" s="3">
        <v>0.64376157407407408</v>
      </c>
      <c r="D6920" s="1" t="s">
        <v>314</v>
      </c>
      <c r="E6920" s="1" t="s">
        <v>27</v>
      </c>
      <c r="F6920" s="1" t="s">
        <v>28</v>
      </c>
      <c r="G6920" s="1" t="s">
        <v>29</v>
      </c>
      <c r="H6920" s="1" t="s">
        <v>30</v>
      </c>
      <c r="I6920">
        <v>24</v>
      </c>
      <c r="J6920" s="1" t="s">
        <v>4869</v>
      </c>
      <c r="K6920" s="1" t="s">
        <v>5480</v>
      </c>
      <c r="L6920" s="2">
        <v>45403</v>
      </c>
      <c r="M6920" s="3">
        <v>0.57291666666666663</v>
      </c>
      <c r="N6920" s="3">
        <v>0.67708333333333337</v>
      </c>
      <c r="O6920" s="3">
        <v>0.67708333333333337</v>
      </c>
      <c r="P6920" s="1" t="s">
        <v>33</v>
      </c>
      <c r="Q6920" s="1" t="s">
        <v>34</v>
      </c>
      <c r="R6920" s="1" t="s">
        <v>35</v>
      </c>
      <c r="T6920" t="s">
        <v>5481</v>
      </c>
      <c r="U6920" s="1" t="s">
        <v>208</v>
      </c>
      <c r="V6920">
        <v>13</v>
      </c>
      <c r="W6920">
        <v>16</v>
      </c>
      <c r="X6920">
        <v>4</v>
      </c>
      <c r="Y6920">
        <v>0</v>
      </c>
      <c r="Z6920" s="1" t="s">
        <v>31822</v>
      </c>
      <c r="AA6920">
        <v>4</v>
      </c>
      <c r="AB6920" t="s">
        <v>31818</v>
      </c>
    </row>
    <row r="6921" spans="1:28" x14ac:dyDescent="0.35">
      <c r="A6921" s="1" t="s">
        <v>7016</v>
      </c>
      <c r="B6921" s="2">
        <v>45403</v>
      </c>
      <c r="C6921" s="3">
        <v>0.51620370370370372</v>
      </c>
      <c r="D6921" s="1" t="s">
        <v>314</v>
      </c>
      <c r="E6921" s="1" t="s">
        <v>27</v>
      </c>
      <c r="F6921" s="1" t="s">
        <v>28</v>
      </c>
      <c r="G6921" s="1" t="s">
        <v>29</v>
      </c>
      <c r="H6921" s="1" t="s">
        <v>1338</v>
      </c>
      <c r="I6921">
        <v>35</v>
      </c>
      <c r="J6921" s="1" t="s">
        <v>4869</v>
      </c>
      <c r="K6921" s="1" t="s">
        <v>5480</v>
      </c>
      <c r="L6921" s="2">
        <v>45403</v>
      </c>
      <c r="M6921" s="3">
        <v>0.57291666666666663</v>
      </c>
      <c r="N6921" s="3">
        <v>0.67708333333333337</v>
      </c>
      <c r="O6921" s="3">
        <v>0.67708333333333337</v>
      </c>
      <c r="P6921" s="1" t="s">
        <v>33</v>
      </c>
      <c r="Q6921" s="1" t="s">
        <v>34</v>
      </c>
      <c r="R6921" s="1" t="s">
        <v>35</v>
      </c>
      <c r="T6921" t="s">
        <v>5481</v>
      </c>
      <c r="U6921" s="1" t="s">
        <v>208</v>
      </c>
      <c r="V6921">
        <v>13</v>
      </c>
      <c r="W6921">
        <v>16</v>
      </c>
      <c r="X6921">
        <v>4</v>
      </c>
      <c r="Y6921">
        <v>0</v>
      </c>
      <c r="Z6921" s="1" t="s">
        <v>31823</v>
      </c>
      <c r="AA6921">
        <v>4</v>
      </c>
      <c r="AB6921" t="s">
        <v>31818</v>
      </c>
    </row>
    <row r="6922" spans="1:28" x14ac:dyDescent="0.35">
      <c r="A6922" s="1" t="s">
        <v>7017</v>
      </c>
      <c r="B6922" s="2">
        <v>45404</v>
      </c>
      <c r="C6922" s="3">
        <v>0.51938657407407407</v>
      </c>
      <c r="D6922" s="1" t="s">
        <v>314</v>
      </c>
      <c r="E6922" s="1" t="s">
        <v>27</v>
      </c>
      <c r="F6922" s="1" t="s">
        <v>28</v>
      </c>
      <c r="G6922" s="1" t="s">
        <v>29</v>
      </c>
      <c r="H6922" s="1" t="s">
        <v>1338</v>
      </c>
      <c r="I6922">
        <v>35</v>
      </c>
      <c r="J6922" s="1" t="s">
        <v>4869</v>
      </c>
      <c r="K6922" s="1" t="s">
        <v>5480</v>
      </c>
      <c r="L6922" s="2">
        <v>45404</v>
      </c>
      <c r="M6922" s="3">
        <v>0.57291666666666663</v>
      </c>
      <c r="N6922" s="3">
        <v>0.67708333333333337</v>
      </c>
      <c r="O6922" s="3">
        <v>0.67708333333333337</v>
      </c>
      <c r="P6922" s="1" t="s">
        <v>33</v>
      </c>
      <c r="Q6922" s="1" t="s">
        <v>34</v>
      </c>
      <c r="R6922" s="1" t="s">
        <v>35</v>
      </c>
      <c r="T6922" t="s">
        <v>5481</v>
      </c>
      <c r="U6922" s="1" t="s">
        <v>208</v>
      </c>
      <c r="V6922">
        <v>13</v>
      </c>
      <c r="W6922">
        <v>16</v>
      </c>
      <c r="X6922">
        <v>4</v>
      </c>
      <c r="Y6922">
        <v>1</v>
      </c>
      <c r="Z6922" s="1" t="s">
        <v>31824</v>
      </c>
      <c r="AA6922">
        <v>4</v>
      </c>
      <c r="AB6922" t="s">
        <v>31818</v>
      </c>
    </row>
    <row r="6923" spans="1:28" x14ac:dyDescent="0.35">
      <c r="A6923" s="1" t="s">
        <v>7018</v>
      </c>
      <c r="B6923" s="2">
        <v>45404</v>
      </c>
      <c r="C6923" s="3">
        <v>0.73195601851851855</v>
      </c>
      <c r="D6923" s="1" t="s">
        <v>314</v>
      </c>
      <c r="E6923" s="1" t="s">
        <v>27</v>
      </c>
      <c r="F6923" s="1" t="s">
        <v>28</v>
      </c>
      <c r="G6923" s="1" t="s">
        <v>29</v>
      </c>
      <c r="H6923" s="1" t="s">
        <v>30</v>
      </c>
      <c r="I6923">
        <v>34</v>
      </c>
      <c r="J6923" s="1" t="s">
        <v>4869</v>
      </c>
      <c r="K6923" s="1" t="s">
        <v>6903</v>
      </c>
      <c r="L6923" s="2">
        <v>45405</v>
      </c>
      <c r="M6923" s="3">
        <v>0.66666666666666663</v>
      </c>
      <c r="N6923" s="3">
        <v>0.71527777777777779</v>
      </c>
      <c r="O6923" s="3">
        <v>0.71527777777777779</v>
      </c>
      <c r="P6923" s="1" t="s">
        <v>33</v>
      </c>
      <c r="Q6923" s="1" t="s">
        <v>34</v>
      </c>
      <c r="R6923" s="1" t="s">
        <v>35</v>
      </c>
      <c r="T6923" t="s">
        <v>6904</v>
      </c>
      <c r="U6923" s="1" t="s">
        <v>208</v>
      </c>
      <c r="V6923">
        <v>16</v>
      </c>
      <c r="W6923">
        <v>17</v>
      </c>
      <c r="X6923">
        <v>4</v>
      </c>
      <c r="Y6923">
        <v>2</v>
      </c>
      <c r="Z6923" s="1" t="s">
        <v>31824</v>
      </c>
      <c r="AA6923">
        <v>4</v>
      </c>
      <c r="AB6923" t="s">
        <v>31818</v>
      </c>
    </row>
    <row r="6924" spans="1:28" x14ac:dyDescent="0.35">
      <c r="A6924" s="1" t="s">
        <v>7019</v>
      </c>
      <c r="B6924" s="2">
        <v>45405</v>
      </c>
      <c r="C6924" s="3">
        <v>0.73589120370370376</v>
      </c>
      <c r="D6924" s="1" t="s">
        <v>314</v>
      </c>
      <c r="E6924" s="1" t="s">
        <v>27</v>
      </c>
      <c r="F6924" s="1" t="s">
        <v>28</v>
      </c>
      <c r="G6924" s="1" t="s">
        <v>29</v>
      </c>
      <c r="H6924" s="1" t="s">
        <v>30</v>
      </c>
      <c r="I6924">
        <v>34</v>
      </c>
      <c r="J6924" s="1" t="s">
        <v>4869</v>
      </c>
      <c r="K6924" s="1" t="s">
        <v>6903</v>
      </c>
      <c r="L6924" s="2">
        <v>45406</v>
      </c>
      <c r="M6924" s="3">
        <v>0.66666666666666663</v>
      </c>
      <c r="N6924" s="3">
        <v>0.71527777777777779</v>
      </c>
      <c r="O6924" s="3">
        <v>0.71527777777777779</v>
      </c>
      <c r="P6924" s="1" t="s">
        <v>33</v>
      </c>
      <c r="Q6924" s="1" t="s">
        <v>34</v>
      </c>
      <c r="R6924" s="1" t="s">
        <v>35</v>
      </c>
      <c r="T6924" t="s">
        <v>6904</v>
      </c>
      <c r="U6924" s="1" t="s">
        <v>208</v>
      </c>
      <c r="V6924">
        <v>16</v>
      </c>
      <c r="W6924">
        <v>17</v>
      </c>
      <c r="X6924">
        <v>4</v>
      </c>
      <c r="Y6924">
        <v>3</v>
      </c>
      <c r="Z6924" s="1" t="s">
        <v>31825</v>
      </c>
      <c r="AA6924">
        <v>4</v>
      </c>
      <c r="AB6924" t="s">
        <v>31818</v>
      </c>
    </row>
    <row r="6925" spans="1:28" x14ac:dyDescent="0.35">
      <c r="A6925" s="1" t="s">
        <v>6947</v>
      </c>
      <c r="B6925" s="2">
        <v>45406</v>
      </c>
      <c r="C6925" s="3">
        <v>0.72539351851851852</v>
      </c>
      <c r="D6925" s="1" t="s">
        <v>26</v>
      </c>
      <c r="E6925" s="1" t="s">
        <v>27</v>
      </c>
      <c r="F6925" s="1" t="s">
        <v>28</v>
      </c>
      <c r="G6925" s="1" t="s">
        <v>29</v>
      </c>
      <c r="H6925" s="1" t="s">
        <v>2028</v>
      </c>
      <c r="I6925">
        <v>67</v>
      </c>
      <c r="J6925" s="1" t="s">
        <v>4869</v>
      </c>
      <c r="K6925" s="1" t="s">
        <v>6903</v>
      </c>
      <c r="L6925" s="2">
        <v>45406</v>
      </c>
      <c r="M6925" s="3">
        <v>0.78125</v>
      </c>
      <c r="N6925" s="3">
        <v>0.82986111111111116</v>
      </c>
      <c r="O6925" s="3">
        <v>0.82986111111111116</v>
      </c>
      <c r="P6925" s="1" t="s">
        <v>33</v>
      </c>
      <c r="Q6925" s="1" t="s">
        <v>34</v>
      </c>
      <c r="R6925" s="1" t="s">
        <v>35</v>
      </c>
      <c r="T6925" t="s">
        <v>6904</v>
      </c>
      <c r="U6925" s="1" t="s">
        <v>208</v>
      </c>
      <c r="V6925">
        <v>18</v>
      </c>
      <c r="W6925">
        <v>19</v>
      </c>
      <c r="X6925">
        <v>4</v>
      </c>
      <c r="Y6925">
        <v>3</v>
      </c>
      <c r="Z6925" s="1" t="s">
        <v>31826</v>
      </c>
      <c r="AA6925">
        <v>4</v>
      </c>
      <c r="AB6925" t="s">
        <v>31818</v>
      </c>
    </row>
    <row r="6926" spans="1:28" x14ac:dyDescent="0.35">
      <c r="A6926" s="1" t="s">
        <v>6948</v>
      </c>
      <c r="B6926" s="2">
        <v>45409</v>
      </c>
      <c r="C6926" s="3">
        <v>0.28319444444444447</v>
      </c>
      <c r="D6926" s="1" t="s">
        <v>26</v>
      </c>
      <c r="E6926" s="1" t="s">
        <v>27</v>
      </c>
      <c r="F6926" s="1" t="s">
        <v>28</v>
      </c>
      <c r="G6926" s="1" t="s">
        <v>29</v>
      </c>
      <c r="H6926" s="1" t="s">
        <v>1338</v>
      </c>
      <c r="I6926">
        <v>23</v>
      </c>
      <c r="J6926" s="1" t="s">
        <v>4869</v>
      </c>
      <c r="K6926" s="1" t="s">
        <v>4883</v>
      </c>
      <c r="L6926" s="2">
        <v>45409</v>
      </c>
      <c r="M6926" s="3">
        <v>0.34375</v>
      </c>
      <c r="N6926" s="3">
        <v>0.40625</v>
      </c>
      <c r="O6926" s="3">
        <v>0.40625</v>
      </c>
      <c r="P6926" s="1" t="s">
        <v>33</v>
      </c>
      <c r="Q6926" s="1" t="s">
        <v>34</v>
      </c>
      <c r="R6926" s="1" t="s">
        <v>35</v>
      </c>
      <c r="T6926" t="s">
        <v>6923</v>
      </c>
      <c r="U6926" s="1" t="s">
        <v>208</v>
      </c>
      <c r="V6926">
        <v>8</v>
      </c>
      <c r="W6926">
        <v>9</v>
      </c>
      <c r="X6926">
        <v>4</v>
      </c>
      <c r="Y6926">
        <v>6</v>
      </c>
      <c r="Z6926" s="1" t="s">
        <v>31822</v>
      </c>
      <c r="AA6926">
        <v>4</v>
      </c>
      <c r="AB6926" t="s">
        <v>31818</v>
      </c>
    </row>
    <row r="6927" spans="1:28" x14ac:dyDescent="0.35">
      <c r="A6927" s="1" t="s">
        <v>6949</v>
      </c>
      <c r="B6927" s="2">
        <v>45410</v>
      </c>
      <c r="C6927" s="3">
        <v>0.4107986111111111</v>
      </c>
      <c r="D6927" s="1" t="s">
        <v>26</v>
      </c>
      <c r="E6927" s="1" t="s">
        <v>27</v>
      </c>
      <c r="F6927" s="1" t="s">
        <v>28</v>
      </c>
      <c r="G6927" s="1" t="s">
        <v>29</v>
      </c>
      <c r="H6927" s="1" t="s">
        <v>30</v>
      </c>
      <c r="I6927">
        <v>15</v>
      </c>
      <c r="J6927" s="1" t="s">
        <v>4869</v>
      </c>
      <c r="K6927" s="1" t="s">
        <v>4883</v>
      </c>
      <c r="L6927" s="2">
        <v>45411</v>
      </c>
      <c r="M6927" s="3">
        <v>0.34375</v>
      </c>
      <c r="N6927" s="3">
        <v>0.40625</v>
      </c>
      <c r="O6927" s="3">
        <v>0.40625</v>
      </c>
      <c r="P6927" s="1" t="s">
        <v>33</v>
      </c>
      <c r="Q6927" s="1" t="s">
        <v>34</v>
      </c>
      <c r="R6927" s="1" t="s">
        <v>35</v>
      </c>
      <c r="T6927" t="s">
        <v>6923</v>
      </c>
      <c r="U6927" s="1" t="s">
        <v>208</v>
      </c>
      <c r="V6927">
        <v>8</v>
      </c>
      <c r="W6927">
        <v>9</v>
      </c>
      <c r="X6927">
        <v>4</v>
      </c>
      <c r="Y6927">
        <v>1</v>
      </c>
      <c r="Z6927" s="1" t="s">
        <v>31823</v>
      </c>
      <c r="AA6927">
        <v>4</v>
      </c>
      <c r="AB6927" t="s">
        <v>31818</v>
      </c>
    </row>
    <row r="6928" spans="1:28" x14ac:dyDescent="0.35">
      <c r="A6928" s="1" t="s">
        <v>7020</v>
      </c>
      <c r="B6928" s="2">
        <v>45411</v>
      </c>
      <c r="C6928" s="3">
        <v>0.61449074074074073</v>
      </c>
      <c r="D6928" s="1" t="s">
        <v>314</v>
      </c>
      <c r="E6928" s="1" t="s">
        <v>27</v>
      </c>
      <c r="F6928" s="1" t="s">
        <v>28</v>
      </c>
      <c r="G6928" s="1" t="s">
        <v>29</v>
      </c>
      <c r="H6928" s="1" t="s">
        <v>2028</v>
      </c>
      <c r="I6928">
        <v>67</v>
      </c>
      <c r="J6928" s="1" t="s">
        <v>4869</v>
      </c>
      <c r="K6928" s="1" t="s">
        <v>6903</v>
      </c>
      <c r="L6928" s="2">
        <v>45411</v>
      </c>
      <c r="M6928" s="3">
        <v>0.66666666666666663</v>
      </c>
      <c r="N6928" s="3">
        <v>0.71527777777777779</v>
      </c>
      <c r="O6928" s="3">
        <v>0.71527777777777779</v>
      </c>
      <c r="P6928" s="1" t="s">
        <v>33</v>
      </c>
      <c r="Q6928" s="1" t="s">
        <v>34</v>
      </c>
      <c r="R6928" s="1" t="s">
        <v>35</v>
      </c>
      <c r="T6928" t="s">
        <v>6904</v>
      </c>
      <c r="U6928" s="1" t="s">
        <v>208</v>
      </c>
      <c r="V6928">
        <v>16</v>
      </c>
      <c r="W6928">
        <v>17</v>
      </c>
      <c r="X6928">
        <v>4</v>
      </c>
      <c r="Y6928">
        <v>1</v>
      </c>
      <c r="Z6928" s="1" t="s">
        <v>31824</v>
      </c>
      <c r="AA6928">
        <v>4</v>
      </c>
      <c r="AB6928" t="s">
        <v>31818</v>
      </c>
    </row>
    <row r="6929" spans="1:28" x14ac:dyDescent="0.35">
      <c r="A6929" s="1" t="s">
        <v>7021</v>
      </c>
      <c r="B6929" s="2">
        <v>45293</v>
      </c>
      <c r="C6929" s="3">
        <v>0.63916666666666666</v>
      </c>
      <c r="D6929" s="1" t="s">
        <v>26</v>
      </c>
      <c r="E6929" s="1" t="s">
        <v>27</v>
      </c>
      <c r="F6929" s="1" t="s">
        <v>28</v>
      </c>
      <c r="G6929" s="1" t="s">
        <v>29</v>
      </c>
      <c r="H6929" s="1" t="s">
        <v>2028</v>
      </c>
      <c r="I6929">
        <v>18</v>
      </c>
      <c r="J6929" s="1" t="s">
        <v>4872</v>
      </c>
      <c r="K6929" s="1" t="s">
        <v>7022</v>
      </c>
      <c r="L6929" s="2">
        <v>45293</v>
      </c>
      <c r="M6929" s="3">
        <v>0.73958333333333337</v>
      </c>
      <c r="N6929" s="3">
        <v>0.77083333333333337</v>
      </c>
      <c r="O6929" s="3">
        <v>0.77083333333333337</v>
      </c>
      <c r="P6929" s="1" t="s">
        <v>33</v>
      </c>
      <c r="Q6929" s="1" t="s">
        <v>34</v>
      </c>
      <c r="R6929" s="1" t="s">
        <v>35</v>
      </c>
      <c r="T6929" t="s">
        <v>7023</v>
      </c>
      <c r="U6929" s="1" t="s">
        <v>123</v>
      </c>
      <c r="V6929">
        <v>17</v>
      </c>
      <c r="W6929">
        <v>18</v>
      </c>
      <c r="X6929">
        <v>1</v>
      </c>
      <c r="Y6929">
        <v>2</v>
      </c>
      <c r="Z6929" s="1" t="s">
        <v>31825</v>
      </c>
      <c r="AA6929">
        <v>1</v>
      </c>
      <c r="AB6929" t="s">
        <v>31817</v>
      </c>
    </row>
    <row r="6930" spans="1:28" x14ac:dyDescent="0.35">
      <c r="A6930" s="1" t="s">
        <v>7024</v>
      </c>
      <c r="B6930" s="2">
        <v>45293</v>
      </c>
      <c r="C6930" s="3">
        <v>0.81552083333333336</v>
      </c>
      <c r="D6930" s="1" t="s">
        <v>26</v>
      </c>
      <c r="E6930" s="1" t="s">
        <v>27</v>
      </c>
      <c r="F6930" s="1" t="s">
        <v>28</v>
      </c>
      <c r="G6930" s="1" t="s">
        <v>29</v>
      </c>
      <c r="H6930" s="1" t="s">
        <v>30</v>
      </c>
      <c r="I6930">
        <v>9</v>
      </c>
      <c r="J6930" s="1" t="s">
        <v>4872</v>
      </c>
      <c r="K6930" s="1" t="s">
        <v>7022</v>
      </c>
      <c r="L6930" s="2">
        <v>45294</v>
      </c>
      <c r="M6930" s="3">
        <v>0.73958333333333337</v>
      </c>
      <c r="N6930" s="3">
        <v>0.77083333333333337</v>
      </c>
      <c r="O6930" s="3">
        <v>0.77083333333333337</v>
      </c>
      <c r="P6930" s="1" t="s">
        <v>33</v>
      </c>
      <c r="Q6930" s="1" t="s">
        <v>34</v>
      </c>
      <c r="R6930" s="1" t="s">
        <v>35</v>
      </c>
      <c r="T6930" t="s">
        <v>7023</v>
      </c>
      <c r="U6930" s="1" t="s">
        <v>123</v>
      </c>
      <c r="V6930">
        <v>17</v>
      </c>
      <c r="W6930">
        <v>18</v>
      </c>
      <c r="X6930">
        <v>1</v>
      </c>
      <c r="Y6930">
        <v>3</v>
      </c>
      <c r="Z6930" s="1" t="s">
        <v>31825</v>
      </c>
      <c r="AA6930">
        <v>1</v>
      </c>
      <c r="AB6930" t="s">
        <v>31817</v>
      </c>
    </row>
    <row r="6931" spans="1:28" x14ac:dyDescent="0.35">
      <c r="A6931" s="1" t="s">
        <v>7025</v>
      </c>
      <c r="B6931" s="2">
        <v>45294</v>
      </c>
      <c r="C6931" s="3">
        <v>0.74994212962962958</v>
      </c>
      <c r="D6931" s="1" t="s">
        <v>314</v>
      </c>
      <c r="E6931" s="1" t="s">
        <v>27</v>
      </c>
      <c r="F6931" s="1" t="s">
        <v>28</v>
      </c>
      <c r="G6931" s="1" t="s">
        <v>29</v>
      </c>
      <c r="H6931" s="1" t="s">
        <v>30</v>
      </c>
      <c r="I6931">
        <v>65</v>
      </c>
      <c r="J6931" s="1" t="s">
        <v>5866</v>
      </c>
      <c r="K6931" s="1" t="s">
        <v>4883</v>
      </c>
      <c r="L6931" s="2">
        <v>45295</v>
      </c>
      <c r="M6931" s="3">
        <v>0.67708333333333337</v>
      </c>
      <c r="N6931" s="3">
        <v>0.77083333333333337</v>
      </c>
      <c r="O6931" s="3">
        <v>0.77083333333333337</v>
      </c>
      <c r="P6931" s="1" t="s">
        <v>33</v>
      </c>
      <c r="Q6931" s="1" t="s">
        <v>34</v>
      </c>
      <c r="R6931" s="1" t="s">
        <v>35</v>
      </c>
      <c r="T6931" t="s">
        <v>5867</v>
      </c>
      <c r="U6931" s="1" t="s">
        <v>123</v>
      </c>
      <c r="V6931">
        <v>16</v>
      </c>
      <c r="W6931">
        <v>18</v>
      </c>
      <c r="X6931">
        <v>1</v>
      </c>
      <c r="Y6931">
        <v>4</v>
      </c>
      <c r="Z6931" s="1" t="s">
        <v>31826</v>
      </c>
      <c r="AA6931">
        <v>1</v>
      </c>
      <c r="AB6931" t="s">
        <v>31817</v>
      </c>
    </row>
    <row r="6932" spans="1:28" x14ac:dyDescent="0.35">
      <c r="A6932" s="1" t="s">
        <v>7026</v>
      </c>
      <c r="B6932" s="2">
        <v>45295</v>
      </c>
      <c r="C6932" s="3">
        <v>0.67425925925925922</v>
      </c>
      <c r="D6932" s="1" t="s">
        <v>26</v>
      </c>
      <c r="E6932" s="1" t="s">
        <v>27</v>
      </c>
      <c r="F6932" s="1" t="s">
        <v>28</v>
      </c>
      <c r="G6932" s="1" t="s">
        <v>29</v>
      </c>
      <c r="H6932" s="1" t="s">
        <v>2028</v>
      </c>
      <c r="I6932">
        <v>18</v>
      </c>
      <c r="J6932" s="1" t="s">
        <v>4872</v>
      </c>
      <c r="K6932" s="1" t="s">
        <v>7022</v>
      </c>
      <c r="L6932" s="2">
        <v>45295</v>
      </c>
      <c r="M6932" s="3">
        <v>0.73958333333333337</v>
      </c>
      <c r="N6932" s="3">
        <v>0.77083333333333337</v>
      </c>
      <c r="O6932" s="3">
        <v>0.77083333333333337</v>
      </c>
      <c r="P6932" s="1" t="s">
        <v>33</v>
      </c>
      <c r="Q6932" s="1" t="s">
        <v>34</v>
      </c>
      <c r="R6932" s="1" t="s">
        <v>35</v>
      </c>
      <c r="T6932" t="s">
        <v>7023</v>
      </c>
      <c r="U6932" s="1" t="s">
        <v>123</v>
      </c>
      <c r="V6932">
        <v>17</v>
      </c>
      <c r="W6932">
        <v>18</v>
      </c>
      <c r="X6932">
        <v>1</v>
      </c>
      <c r="Y6932">
        <v>4</v>
      </c>
      <c r="Z6932" s="1" t="s">
        <v>31827</v>
      </c>
      <c r="AA6932">
        <v>1</v>
      </c>
      <c r="AB6932" t="s">
        <v>31817</v>
      </c>
    </row>
    <row r="6933" spans="1:28" x14ac:dyDescent="0.35">
      <c r="A6933" s="1" t="s">
        <v>7027</v>
      </c>
      <c r="B6933" s="2">
        <v>45296</v>
      </c>
      <c r="C6933" s="3">
        <v>0.81307870370370372</v>
      </c>
      <c r="D6933" s="1" t="s">
        <v>26</v>
      </c>
      <c r="E6933" s="1" t="s">
        <v>27</v>
      </c>
      <c r="F6933" s="1" t="s">
        <v>28</v>
      </c>
      <c r="G6933" s="1" t="s">
        <v>2385</v>
      </c>
      <c r="H6933" s="1" t="s">
        <v>30</v>
      </c>
      <c r="I6933">
        <v>30</v>
      </c>
      <c r="J6933" s="1" t="s">
        <v>4872</v>
      </c>
      <c r="K6933" s="1" t="s">
        <v>7022</v>
      </c>
      <c r="L6933" s="2">
        <v>45297</v>
      </c>
      <c r="M6933" s="3">
        <v>0.73958333333333337</v>
      </c>
      <c r="N6933" s="3">
        <v>0.77083333333333337</v>
      </c>
      <c r="O6933" s="3">
        <v>0.77083333333333337</v>
      </c>
      <c r="P6933" s="1" t="s">
        <v>33</v>
      </c>
      <c r="Q6933" s="1" t="s">
        <v>34</v>
      </c>
      <c r="R6933" s="1" t="s">
        <v>35</v>
      </c>
      <c r="T6933" t="s">
        <v>7023</v>
      </c>
      <c r="U6933" s="1" t="s">
        <v>123</v>
      </c>
      <c r="V6933">
        <v>17</v>
      </c>
      <c r="W6933">
        <v>18</v>
      </c>
      <c r="X6933">
        <v>1</v>
      </c>
      <c r="Y6933">
        <v>6</v>
      </c>
      <c r="Z6933" s="1" t="s">
        <v>31821</v>
      </c>
      <c r="AA6933">
        <v>1</v>
      </c>
      <c r="AB6933" t="s">
        <v>31817</v>
      </c>
    </row>
    <row r="6934" spans="1:28" x14ac:dyDescent="0.35">
      <c r="A6934" s="1" t="s">
        <v>7028</v>
      </c>
      <c r="B6934" s="2">
        <v>45297</v>
      </c>
      <c r="C6934" s="3">
        <v>0.85717592592592595</v>
      </c>
      <c r="D6934" s="1" t="s">
        <v>26</v>
      </c>
      <c r="E6934" s="1" t="s">
        <v>27</v>
      </c>
      <c r="F6934" s="1" t="s">
        <v>28</v>
      </c>
      <c r="G6934" s="1" t="s">
        <v>29</v>
      </c>
      <c r="H6934" s="1" t="s">
        <v>30</v>
      </c>
      <c r="I6934">
        <v>9</v>
      </c>
      <c r="J6934" s="1" t="s">
        <v>4872</v>
      </c>
      <c r="K6934" s="1" t="s">
        <v>7022</v>
      </c>
      <c r="L6934" s="2">
        <v>45298</v>
      </c>
      <c r="M6934" s="3">
        <v>0.73958333333333337</v>
      </c>
      <c r="N6934" s="3">
        <v>0.77083333333333337</v>
      </c>
      <c r="O6934" s="3">
        <v>0.77083333333333337</v>
      </c>
      <c r="P6934" s="1" t="s">
        <v>33</v>
      </c>
      <c r="Q6934" s="1" t="s">
        <v>34</v>
      </c>
      <c r="R6934" s="1" t="s">
        <v>35</v>
      </c>
      <c r="T6934" t="s">
        <v>7023</v>
      </c>
      <c r="U6934" s="1" t="s">
        <v>123</v>
      </c>
      <c r="V6934">
        <v>17</v>
      </c>
      <c r="W6934">
        <v>18</v>
      </c>
      <c r="X6934">
        <v>1</v>
      </c>
      <c r="Y6934">
        <v>0</v>
      </c>
      <c r="Z6934" s="1" t="s">
        <v>31822</v>
      </c>
      <c r="AA6934">
        <v>1</v>
      </c>
      <c r="AB6934" t="s">
        <v>31817</v>
      </c>
    </row>
    <row r="6935" spans="1:28" x14ac:dyDescent="0.35">
      <c r="A6935" s="1" t="s">
        <v>7029</v>
      </c>
      <c r="B6935" s="2">
        <v>45299</v>
      </c>
      <c r="C6935" s="3">
        <v>0.63556712962962958</v>
      </c>
      <c r="D6935" s="1" t="s">
        <v>26</v>
      </c>
      <c r="E6935" s="1" t="s">
        <v>27</v>
      </c>
      <c r="F6935" s="1" t="s">
        <v>28</v>
      </c>
      <c r="G6935" s="1" t="s">
        <v>29</v>
      </c>
      <c r="H6935" s="1" t="s">
        <v>2028</v>
      </c>
      <c r="I6935">
        <v>18</v>
      </c>
      <c r="J6935" s="1" t="s">
        <v>4872</v>
      </c>
      <c r="K6935" s="1" t="s">
        <v>7022</v>
      </c>
      <c r="L6935" s="2">
        <v>45299</v>
      </c>
      <c r="M6935" s="3">
        <v>0.73958333333333337</v>
      </c>
      <c r="N6935" s="3">
        <v>0.77083333333333337</v>
      </c>
      <c r="O6935" s="3">
        <v>0.77083333333333337</v>
      </c>
      <c r="P6935" s="1" t="s">
        <v>33</v>
      </c>
      <c r="Q6935" s="1" t="s">
        <v>34</v>
      </c>
      <c r="R6935" s="1" t="s">
        <v>35</v>
      </c>
      <c r="T6935" t="s">
        <v>7023</v>
      </c>
      <c r="U6935" s="1" t="s">
        <v>123</v>
      </c>
      <c r="V6935">
        <v>17</v>
      </c>
      <c r="W6935">
        <v>18</v>
      </c>
      <c r="X6935">
        <v>1</v>
      </c>
      <c r="Y6935">
        <v>1</v>
      </c>
      <c r="Z6935" s="1" t="s">
        <v>31824</v>
      </c>
      <c r="AA6935">
        <v>1</v>
      </c>
      <c r="AB6935" t="s">
        <v>31817</v>
      </c>
    </row>
    <row r="6936" spans="1:28" x14ac:dyDescent="0.35">
      <c r="A6936" s="1" t="s">
        <v>7030</v>
      </c>
      <c r="B6936" s="2">
        <v>45300</v>
      </c>
      <c r="C6936" s="3">
        <v>0.85291666666666666</v>
      </c>
      <c r="D6936" s="1" t="s">
        <v>26</v>
      </c>
      <c r="E6936" s="1" t="s">
        <v>27</v>
      </c>
      <c r="F6936" s="1" t="s">
        <v>28</v>
      </c>
      <c r="G6936" s="1" t="s">
        <v>29</v>
      </c>
      <c r="H6936" s="1" t="s">
        <v>30</v>
      </c>
      <c r="I6936">
        <v>9</v>
      </c>
      <c r="J6936" s="1" t="s">
        <v>4872</v>
      </c>
      <c r="K6936" s="1" t="s">
        <v>7022</v>
      </c>
      <c r="L6936" s="2">
        <v>45301</v>
      </c>
      <c r="M6936" s="3">
        <v>0.73958333333333337</v>
      </c>
      <c r="N6936" s="3">
        <v>0.77083333333333337</v>
      </c>
      <c r="O6936" s="3">
        <v>0.77083333333333337</v>
      </c>
      <c r="P6936" s="1" t="s">
        <v>33</v>
      </c>
      <c r="Q6936" s="1" t="s">
        <v>34</v>
      </c>
      <c r="R6936" s="1" t="s">
        <v>35</v>
      </c>
      <c r="T6936" t="s">
        <v>7023</v>
      </c>
      <c r="U6936" s="1" t="s">
        <v>123</v>
      </c>
      <c r="V6936">
        <v>17</v>
      </c>
      <c r="W6936">
        <v>18</v>
      </c>
      <c r="X6936">
        <v>1</v>
      </c>
      <c r="Y6936">
        <v>3</v>
      </c>
      <c r="Z6936" s="1" t="s">
        <v>31825</v>
      </c>
      <c r="AA6936">
        <v>1</v>
      </c>
      <c r="AB6936" t="s">
        <v>31817</v>
      </c>
    </row>
    <row r="6937" spans="1:28" x14ac:dyDescent="0.35">
      <c r="A6937" s="1" t="s">
        <v>7031</v>
      </c>
      <c r="B6937" s="2">
        <v>45303</v>
      </c>
      <c r="C6937" s="3">
        <v>0.62149305555555556</v>
      </c>
      <c r="D6937" s="1" t="s">
        <v>314</v>
      </c>
      <c r="E6937" s="1" t="s">
        <v>27</v>
      </c>
      <c r="F6937" s="1" t="s">
        <v>28</v>
      </c>
      <c r="G6937" s="1" t="s">
        <v>29</v>
      </c>
      <c r="H6937" s="1" t="s">
        <v>2028</v>
      </c>
      <c r="I6937">
        <v>129</v>
      </c>
      <c r="J6937" s="1" t="s">
        <v>5866</v>
      </c>
      <c r="K6937" s="1" t="s">
        <v>4883</v>
      </c>
      <c r="L6937" s="2">
        <v>45303</v>
      </c>
      <c r="M6937" s="3">
        <v>0.67708333333333337</v>
      </c>
      <c r="N6937" s="3">
        <v>0.77083333333333337</v>
      </c>
      <c r="O6937" s="3">
        <v>0.77083333333333337</v>
      </c>
      <c r="P6937" s="1" t="s">
        <v>33</v>
      </c>
      <c r="Q6937" s="1" t="s">
        <v>34</v>
      </c>
      <c r="R6937" s="1" t="s">
        <v>35</v>
      </c>
      <c r="T6937" t="s">
        <v>5867</v>
      </c>
      <c r="U6937" s="1" t="s">
        <v>123</v>
      </c>
      <c r="V6937">
        <v>16</v>
      </c>
      <c r="W6937">
        <v>18</v>
      </c>
      <c r="X6937">
        <v>1</v>
      </c>
      <c r="Y6937">
        <v>5</v>
      </c>
      <c r="Z6937" s="1" t="s">
        <v>31821</v>
      </c>
      <c r="AA6937">
        <v>1</v>
      </c>
      <c r="AB6937" t="s">
        <v>31817</v>
      </c>
    </row>
    <row r="6938" spans="1:28" x14ac:dyDescent="0.35">
      <c r="A6938" s="1" t="s">
        <v>7032</v>
      </c>
      <c r="B6938" s="2">
        <v>45303</v>
      </c>
      <c r="C6938" s="3">
        <v>0.63627314814814817</v>
      </c>
      <c r="D6938" s="1" t="s">
        <v>26</v>
      </c>
      <c r="E6938" s="1" t="s">
        <v>27</v>
      </c>
      <c r="F6938" s="1" t="s">
        <v>28</v>
      </c>
      <c r="G6938" s="1" t="s">
        <v>29</v>
      </c>
      <c r="H6938" s="1" t="s">
        <v>2028</v>
      </c>
      <c r="I6938">
        <v>18</v>
      </c>
      <c r="J6938" s="1" t="s">
        <v>4872</v>
      </c>
      <c r="K6938" s="1" t="s">
        <v>7022</v>
      </c>
      <c r="L6938" s="2">
        <v>45303</v>
      </c>
      <c r="M6938" s="3">
        <v>0.73958333333333337</v>
      </c>
      <c r="N6938" s="3">
        <v>0.77083333333333337</v>
      </c>
      <c r="O6938" s="3">
        <v>0.77083333333333337</v>
      </c>
      <c r="P6938" s="1" t="s">
        <v>33</v>
      </c>
      <c r="Q6938" s="1" t="s">
        <v>34</v>
      </c>
      <c r="R6938" s="1" t="s">
        <v>35</v>
      </c>
      <c r="T6938" t="s">
        <v>7023</v>
      </c>
      <c r="U6938" s="1" t="s">
        <v>123</v>
      </c>
      <c r="V6938">
        <v>17</v>
      </c>
      <c r="W6938">
        <v>18</v>
      </c>
      <c r="X6938">
        <v>1</v>
      </c>
      <c r="Y6938">
        <v>5</v>
      </c>
      <c r="Z6938" s="1" t="s">
        <v>31821</v>
      </c>
      <c r="AA6938">
        <v>1</v>
      </c>
      <c r="AB6938" t="s">
        <v>31817</v>
      </c>
    </row>
    <row r="6939" spans="1:28" x14ac:dyDescent="0.35">
      <c r="A6939" s="1" t="s">
        <v>7033</v>
      </c>
      <c r="B6939" s="2">
        <v>45303</v>
      </c>
      <c r="C6939" s="3">
        <v>0.67672453703703705</v>
      </c>
      <c r="D6939" s="1" t="s">
        <v>26</v>
      </c>
      <c r="E6939" s="1" t="s">
        <v>27</v>
      </c>
      <c r="F6939" s="1" t="s">
        <v>28</v>
      </c>
      <c r="G6939" s="1" t="s">
        <v>29</v>
      </c>
      <c r="H6939" s="1" t="s">
        <v>2028</v>
      </c>
      <c r="I6939">
        <v>18</v>
      </c>
      <c r="J6939" s="1" t="s">
        <v>4872</v>
      </c>
      <c r="K6939" s="1" t="s">
        <v>7022</v>
      </c>
      <c r="L6939" s="2">
        <v>45303</v>
      </c>
      <c r="M6939" s="3">
        <v>0.73958333333333337</v>
      </c>
      <c r="N6939" s="3">
        <v>0.77083333333333337</v>
      </c>
      <c r="O6939" s="3">
        <v>0.77083333333333337</v>
      </c>
      <c r="P6939" s="1" t="s">
        <v>33</v>
      </c>
      <c r="Q6939" s="1" t="s">
        <v>34</v>
      </c>
      <c r="R6939" s="1" t="s">
        <v>35</v>
      </c>
      <c r="T6939" t="s">
        <v>7023</v>
      </c>
      <c r="U6939" s="1" t="s">
        <v>123</v>
      </c>
      <c r="V6939">
        <v>17</v>
      </c>
      <c r="W6939">
        <v>18</v>
      </c>
      <c r="X6939">
        <v>1</v>
      </c>
      <c r="Y6939">
        <v>5</v>
      </c>
      <c r="Z6939" s="1" t="s">
        <v>31821</v>
      </c>
      <c r="AA6939">
        <v>1</v>
      </c>
      <c r="AB6939" t="s">
        <v>31817</v>
      </c>
    </row>
    <row r="6940" spans="1:28" x14ac:dyDescent="0.35">
      <c r="A6940" s="1" t="s">
        <v>7034</v>
      </c>
      <c r="B6940" s="2">
        <v>45306</v>
      </c>
      <c r="C6940" s="3">
        <v>0.82208333333333339</v>
      </c>
      <c r="D6940" s="1" t="s">
        <v>26</v>
      </c>
      <c r="E6940" s="1" t="s">
        <v>27</v>
      </c>
      <c r="F6940" s="1" t="s">
        <v>28</v>
      </c>
      <c r="G6940" s="1" t="s">
        <v>29</v>
      </c>
      <c r="H6940" s="1" t="s">
        <v>30</v>
      </c>
      <c r="I6940">
        <v>9</v>
      </c>
      <c r="J6940" s="1" t="s">
        <v>4872</v>
      </c>
      <c r="K6940" s="1" t="s">
        <v>7022</v>
      </c>
      <c r="L6940" s="2">
        <v>45307</v>
      </c>
      <c r="M6940" s="3">
        <v>0.73958333333333337</v>
      </c>
      <c r="N6940" s="3">
        <v>0.77083333333333337</v>
      </c>
      <c r="O6940" s="3">
        <v>0.77083333333333337</v>
      </c>
      <c r="P6940" s="1" t="s">
        <v>33</v>
      </c>
      <c r="Q6940" s="1" t="s">
        <v>34</v>
      </c>
      <c r="R6940" s="1" t="s">
        <v>35</v>
      </c>
      <c r="T6940" t="s">
        <v>7023</v>
      </c>
      <c r="U6940" s="1" t="s">
        <v>123</v>
      </c>
      <c r="V6940">
        <v>17</v>
      </c>
      <c r="W6940">
        <v>18</v>
      </c>
      <c r="X6940">
        <v>1</v>
      </c>
      <c r="Y6940">
        <v>2</v>
      </c>
      <c r="Z6940" s="1" t="s">
        <v>31824</v>
      </c>
      <c r="AA6940">
        <v>1</v>
      </c>
      <c r="AB6940" t="s">
        <v>31817</v>
      </c>
    </row>
    <row r="6941" spans="1:28" x14ac:dyDescent="0.35">
      <c r="A6941" s="1" t="s">
        <v>7035</v>
      </c>
      <c r="B6941" s="2">
        <v>45308</v>
      </c>
      <c r="C6941" s="3">
        <v>0.62357638888888889</v>
      </c>
      <c r="D6941" s="1" t="s">
        <v>314</v>
      </c>
      <c r="E6941" s="1" t="s">
        <v>27</v>
      </c>
      <c r="F6941" s="1" t="s">
        <v>28</v>
      </c>
      <c r="G6941" s="1" t="s">
        <v>2385</v>
      </c>
      <c r="H6941" s="1" t="s">
        <v>2028</v>
      </c>
      <c r="I6941">
        <v>211</v>
      </c>
      <c r="J6941" s="1" t="s">
        <v>5866</v>
      </c>
      <c r="K6941" s="1" t="s">
        <v>4883</v>
      </c>
      <c r="L6941" s="2">
        <v>45308</v>
      </c>
      <c r="M6941" s="3">
        <v>0.67708333333333337</v>
      </c>
      <c r="N6941" s="3">
        <v>0.77083333333333337</v>
      </c>
      <c r="O6941" s="3">
        <v>0.77083333333333337</v>
      </c>
      <c r="P6941" s="1" t="s">
        <v>33</v>
      </c>
      <c r="Q6941" s="1" t="s">
        <v>34</v>
      </c>
      <c r="R6941" s="1" t="s">
        <v>35</v>
      </c>
      <c r="T6941" t="s">
        <v>5867</v>
      </c>
      <c r="U6941" s="1" t="s">
        <v>123</v>
      </c>
      <c r="V6941">
        <v>16</v>
      </c>
      <c r="W6941">
        <v>18</v>
      </c>
      <c r="X6941">
        <v>1</v>
      </c>
      <c r="Y6941">
        <v>3</v>
      </c>
      <c r="Z6941" s="1" t="s">
        <v>31826</v>
      </c>
      <c r="AA6941">
        <v>1</v>
      </c>
      <c r="AB6941" t="s">
        <v>31817</v>
      </c>
    </row>
    <row r="6942" spans="1:28" x14ac:dyDescent="0.35">
      <c r="A6942" s="1" t="s">
        <v>7036</v>
      </c>
      <c r="B6942" s="2">
        <v>45308</v>
      </c>
      <c r="C6942" s="3">
        <v>0.7399189814814815</v>
      </c>
      <c r="D6942" s="1" t="s">
        <v>314</v>
      </c>
      <c r="E6942" s="1" t="s">
        <v>27</v>
      </c>
      <c r="F6942" s="1" t="s">
        <v>28</v>
      </c>
      <c r="G6942" s="1" t="s">
        <v>29</v>
      </c>
      <c r="H6942" s="1" t="s">
        <v>30</v>
      </c>
      <c r="I6942">
        <v>65</v>
      </c>
      <c r="J6942" s="1" t="s">
        <v>5866</v>
      </c>
      <c r="K6942" s="1" t="s">
        <v>4883</v>
      </c>
      <c r="L6942" s="2">
        <v>45309</v>
      </c>
      <c r="M6942" s="3">
        <v>0.67708333333333337</v>
      </c>
      <c r="N6942" s="3">
        <v>0.77083333333333337</v>
      </c>
      <c r="O6942" s="3">
        <v>0.77083333333333337</v>
      </c>
      <c r="P6942" s="1" t="s">
        <v>33</v>
      </c>
      <c r="Q6942" s="1" t="s">
        <v>34</v>
      </c>
      <c r="R6942" s="1" t="s">
        <v>35</v>
      </c>
      <c r="T6942" t="s">
        <v>5867</v>
      </c>
      <c r="U6942" s="1" t="s">
        <v>123</v>
      </c>
      <c r="V6942">
        <v>16</v>
      </c>
      <c r="W6942">
        <v>18</v>
      </c>
      <c r="X6942">
        <v>1</v>
      </c>
      <c r="Y6942">
        <v>4</v>
      </c>
      <c r="Z6942" s="1" t="s">
        <v>31826</v>
      </c>
      <c r="AA6942">
        <v>1</v>
      </c>
      <c r="AB6942" t="s">
        <v>31817</v>
      </c>
    </row>
    <row r="6943" spans="1:28" x14ac:dyDescent="0.35">
      <c r="A6943" s="1" t="s">
        <v>7037</v>
      </c>
      <c r="B6943" s="2">
        <v>45308</v>
      </c>
      <c r="C6943" s="3">
        <v>0.81633101851851853</v>
      </c>
      <c r="D6943" s="1" t="s">
        <v>26</v>
      </c>
      <c r="E6943" s="1" t="s">
        <v>27</v>
      </c>
      <c r="F6943" s="1" t="s">
        <v>28</v>
      </c>
      <c r="G6943" s="1" t="s">
        <v>29</v>
      </c>
      <c r="H6943" s="1" t="s">
        <v>30</v>
      </c>
      <c r="I6943">
        <v>9</v>
      </c>
      <c r="J6943" s="1" t="s">
        <v>4872</v>
      </c>
      <c r="K6943" s="1" t="s">
        <v>7022</v>
      </c>
      <c r="L6943" s="2">
        <v>45309</v>
      </c>
      <c r="M6943" s="3">
        <v>0.73958333333333337</v>
      </c>
      <c r="N6943" s="3">
        <v>0.77083333333333337</v>
      </c>
      <c r="O6943" s="3">
        <v>0.77083333333333337</v>
      </c>
      <c r="P6943" s="1" t="s">
        <v>33</v>
      </c>
      <c r="Q6943" s="1" t="s">
        <v>34</v>
      </c>
      <c r="R6943" s="1" t="s">
        <v>35</v>
      </c>
      <c r="T6943" t="s">
        <v>7023</v>
      </c>
      <c r="U6943" s="1" t="s">
        <v>123</v>
      </c>
      <c r="V6943">
        <v>17</v>
      </c>
      <c r="W6943">
        <v>18</v>
      </c>
      <c r="X6943">
        <v>1</v>
      </c>
      <c r="Y6943">
        <v>4</v>
      </c>
      <c r="Z6943" s="1" t="s">
        <v>31826</v>
      </c>
      <c r="AA6943">
        <v>1</v>
      </c>
      <c r="AB6943" t="s">
        <v>31817</v>
      </c>
    </row>
    <row r="6944" spans="1:28" x14ac:dyDescent="0.35">
      <c r="A6944" s="1" t="s">
        <v>7038</v>
      </c>
      <c r="B6944" s="2">
        <v>45309</v>
      </c>
      <c r="C6944" s="3">
        <v>0.64086805555555559</v>
      </c>
      <c r="D6944" s="1" t="s">
        <v>26</v>
      </c>
      <c r="E6944" s="1" t="s">
        <v>27</v>
      </c>
      <c r="F6944" s="1" t="s">
        <v>28</v>
      </c>
      <c r="G6944" s="1" t="s">
        <v>29</v>
      </c>
      <c r="H6944" s="1" t="s">
        <v>2028</v>
      </c>
      <c r="I6944">
        <v>18</v>
      </c>
      <c r="J6944" s="1" t="s">
        <v>4872</v>
      </c>
      <c r="K6944" s="1" t="s">
        <v>7022</v>
      </c>
      <c r="L6944" s="2">
        <v>45309</v>
      </c>
      <c r="M6944" s="3">
        <v>0.73958333333333337</v>
      </c>
      <c r="N6944" s="3">
        <v>0.77083333333333337</v>
      </c>
      <c r="O6944" s="3">
        <v>0.77083333333333337</v>
      </c>
      <c r="P6944" s="1" t="s">
        <v>33</v>
      </c>
      <c r="Q6944" s="1" t="s">
        <v>34</v>
      </c>
      <c r="R6944" s="1" t="s">
        <v>35</v>
      </c>
      <c r="T6944" t="s">
        <v>7023</v>
      </c>
      <c r="U6944" s="1" t="s">
        <v>123</v>
      </c>
      <c r="V6944">
        <v>17</v>
      </c>
      <c r="W6944">
        <v>18</v>
      </c>
      <c r="X6944">
        <v>1</v>
      </c>
      <c r="Y6944">
        <v>4</v>
      </c>
      <c r="Z6944" s="1" t="s">
        <v>31827</v>
      </c>
      <c r="AA6944">
        <v>1</v>
      </c>
      <c r="AB6944" t="s">
        <v>31817</v>
      </c>
    </row>
    <row r="6945" spans="1:28" x14ac:dyDescent="0.35">
      <c r="A6945" s="1" t="s">
        <v>7039</v>
      </c>
      <c r="B6945" s="2">
        <v>45309</v>
      </c>
      <c r="C6945" s="3">
        <v>0.74576388888888889</v>
      </c>
      <c r="D6945" s="1" t="s">
        <v>314</v>
      </c>
      <c r="E6945" s="1" t="s">
        <v>27</v>
      </c>
      <c r="F6945" s="1" t="s">
        <v>28</v>
      </c>
      <c r="G6945" s="1" t="s">
        <v>29</v>
      </c>
      <c r="H6945" s="1" t="s">
        <v>30</v>
      </c>
      <c r="I6945">
        <v>65</v>
      </c>
      <c r="J6945" s="1" t="s">
        <v>5866</v>
      </c>
      <c r="K6945" s="1" t="s">
        <v>4883</v>
      </c>
      <c r="L6945" s="2">
        <v>45310</v>
      </c>
      <c r="M6945" s="3">
        <v>0.67708333333333337</v>
      </c>
      <c r="N6945" s="3">
        <v>0.77083333333333337</v>
      </c>
      <c r="O6945" s="3">
        <v>0.77083333333333337</v>
      </c>
      <c r="P6945" s="1" t="s">
        <v>33</v>
      </c>
      <c r="Q6945" s="1" t="s">
        <v>34</v>
      </c>
      <c r="R6945" s="1" t="s">
        <v>35</v>
      </c>
      <c r="T6945" t="s">
        <v>5867</v>
      </c>
      <c r="U6945" s="1" t="s">
        <v>123</v>
      </c>
      <c r="V6945">
        <v>16</v>
      </c>
      <c r="W6945">
        <v>18</v>
      </c>
      <c r="X6945">
        <v>1</v>
      </c>
      <c r="Y6945">
        <v>5</v>
      </c>
      <c r="Z6945" s="1" t="s">
        <v>31827</v>
      </c>
      <c r="AA6945">
        <v>1</v>
      </c>
      <c r="AB6945" t="s">
        <v>31817</v>
      </c>
    </row>
    <row r="6946" spans="1:28" x14ac:dyDescent="0.35">
      <c r="A6946" s="1" t="s">
        <v>7040</v>
      </c>
      <c r="B6946" s="2">
        <v>45312</v>
      </c>
      <c r="C6946" s="3">
        <v>0.85473379629629631</v>
      </c>
      <c r="D6946" s="1" t="s">
        <v>26</v>
      </c>
      <c r="E6946" s="1" t="s">
        <v>27</v>
      </c>
      <c r="F6946" s="1" t="s">
        <v>28</v>
      </c>
      <c r="G6946" s="1" t="s">
        <v>29</v>
      </c>
      <c r="H6946" s="1" t="s">
        <v>30</v>
      </c>
      <c r="I6946">
        <v>9</v>
      </c>
      <c r="J6946" s="1" t="s">
        <v>4872</v>
      </c>
      <c r="K6946" s="1" t="s">
        <v>7022</v>
      </c>
      <c r="L6946" s="2">
        <v>45313</v>
      </c>
      <c r="M6946" s="3">
        <v>0.73958333333333337</v>
      </c>
      <c r="N6946" s="3">
        <v>0.77083333333333337</v>
      </c>
      <c r="O6946" s="3">
        <v>0.77083333333333337</v>
      </c>
      <c r="P6946" s="1" t="s">
        <v>33</v>
      </c>
      <c r="Q6946" s="1" t="s">
        <v>34</v>
      </c>
      <c r="R6946" s="1" t="s">
        <v>35</v>
      </c>
      <c r="T6946" t="s">
        <v>7023</v>
      </c>
      <c r="U6946" s="1" t="s">
        <v>123</v>
      </c>
      <c r="V6946">
        <v>17</v>
      </c>
      <c r="W6946">
        <v>18</v>
      </c>
      <c r="X6946">
        <v>1</v>
      </c>
      <c r="Y6946">
        <v>1</v>
      </c>
      <c r="Z6946" s="1" t="s">
        <v>31823</v>
      </c>
      <c r="AA6946">
        <v>1</v>
      </c>
      <c r="AB6946" t="s">
        <v>31817</v>
      </c>
    </row>
    <row r="6947" spans="1:28" x14ac:dyDescent="0.35">
      <c r="A6947" s="1" t="s">
        <v>7041</v>
      </c>
      <c r="B6947" s="2">
        <v>45313</v>
      </c>
      <c r="C6947" s="3">
        <v>0.81785879629629632</v>
      </c>
      <c r="D6947" s="1" t="s">
        <v>26</v>
      </c>
      <c r="E6947" s="1" t="s">
        <v>27</v>
      </c>
      <c r="F6947" s="1" t="s">
        <v>28</v>
      </c>
      <c r="G6947" s="1" t="s">
        <v>29</v>
      </c>
      <c r="H6947" s="1" t="s">
        <v>30</v>
      </c>
      <c r="I6947">
        <v>9</v>
      </c>
      <c r="J6947" s="1" t="s">
        <v>4872</v>
      </c>
      <c r="K6947" s="1" t="s">
        <v>7022</v>
      </c>
      <c r="L6947" s="2">
        <v>45314</v>
      </c>
      <c r="M6947" s="3">
        <v>0.73958333333333337</v>
      </c>
      <c r="N6947" s="3">
        <v>0.77083333333333337</v>
      </c>
      <c r="O6947" s="3">
        <v>0.77083333333333337</v>
      </c>
      <c r="P6947" s="1" t="s">
        <v>33</v>
      </c>
      <c r="Q6947" s="1" t="s">
        <v>34</v>
      </c>
      <c r="R6947" s="1" t="s">
        <v>35</v>
      </c>
      <c r="T6947" t="s">
        <v>7023</v>
      </c>
      <c r="U6947" s="1" t="s">
        <v>123</v>
      </c>
      <c r="V6947">
        <v>17</v>
      </c>
      <c r="W6947">
        <v>18</v>
      </c>
      <c r="X6947">
        <v>1</v>
      </c>
      <c r="Y6947">
        <v>2</v>
      </c>
      <c r="Z6947" s="1" t="s">
        <v>31824</v>
      </c>
      <c r="AA6947">
        <v>1</v>
      </c>
      <c r="AB6947" t="s">
        <v>31817</v>
      </c>
    </row>
    <row r="6948" spans="1:28" x14ac:dyDescent="0.35">
      <c r="A6948" s="1" t="s">
        <v>7042</v>
      </c>
      <c r="B6948" s="2">
        <v>45317</v>
      </c>
      <c r="C6948" s="3">
        <v>0.85243055555555558</v>
      </c>
      <c r="D6948" s="1" t="s">
        <v>26</v>
      </c>
      <c r="E6948" s="1" t="s">
        <v>27</v>
      </c>
      <c r="F6948" s="1" t="s">
        <v>28</v>
      </c>
      <c r="G6948" s="1" t="s">
        <v>29</v>
      </c>
      <c r="H6948" s="1" t="s">
        <v>30</v>
      </c>
      <c r="I6948">
        <v>9</v>
      </c>
      <c r="J6948" s="1" t="s">
        <v>4872</v>
      </c>
      <c r="K6948" s="1" t="s">
        <v>7022</v>
      </c>
      <c r="L6948" s="2">
        <v>45318</v>
      </c>
      <c r="M6948" s="3">
        <v>0.73958333333333337</v>
      </c>
      <c r="N6948" s="3">
        <v>0.77083333333333337</v>
      </c>
      <c r="O6948" s="3">
        <v>0.77083333333333337</v>
      </c>
      <c r="P6948" s="1" t="s">
        <v>33</v>
      </c>
      <c r="Q6948" s="1" t="s">
        <v>34</v>
      </c>
      <c r="R6948" s="1" t="s">
        <v>35</v>
      </c>
      <c r="T6948" t="s">
        <v>7023</v>
      </c>
      <c r="U6948" s="1" t="s">
        <v>123</v>
      </c>
      <c r="V6948">
        <v>17</v>
      </c>
      <c r="W6948">
        <v>18</v>
      </c>
      <c r="X6948">
        <v>1</v>
      </c>
      <c r="Y6948">
        <v>6</v>
      </c>
      <c r="Z6948" s="1" t="s">
        <v>31821</v>
      </c>
      <c r="AA6948">
        <v>1</v>
      </c>
      <c r="AB6948" t="s">
        <v>31817</v>
      </c>
    </row>
    <row r="6949" spans="1:28" x14ac:dyDescent="0.35">
      <c r="A6949" s="1" t="s">
        <v>7043</v>
      </c>
      <c r="B6949" s="2">
        <v>45318</v>
      </c>
      <c r="C6949" s="3">
        <v>0.74443287037037043</v>
      </c>
      <c r="D6949" s="1" t="s">
        <v>314</v>
      </c>
      <c r="E6949" s="1" t="s">
        <v>27</v>
      </c>
      <c r="F6949" s="1" t="s">
        <v>28</v>
      </c>
      <c r="G6949" s="1" t="s">
        <v>29</v>
      </c>
      <c r="H6949" s="1" t="s">
        <v>30</v>
      </c>
      <c r="I6949">
        <v>65</v>
      </c>
      <c r="J6949" s="1" t="s">
        <v>5866</v>
      </c>
      <c r="K6949" s="1" t="s">
        <v>4883</v>
      </c>
      <c r="L6949" s="2">
        <v>45319</v>
      </c>
      <c r="M6949" s="3">
        <v>0.67708333333333337</v>
      </c>
      <c r="N6949" s="3">
        <v>0.77083333333333337</v>
      </c>
      <c r="O6949" s="3">
        <v>0.77083333333333337</v>
      </c>
      <c r="P6949" s="1" t="s">
        <v>33</v>
      </c>
      <c r="Q6949" s="1" t="s">
        <v>34</v>
      </c>
      <c r="R6949" s="1" t="s">
        <v>35</v>
      </c>
      <c r="T6949" t="s">
        <v>5867</v>
      </c>
      <c r="U6949" s="1" t="s">
        <v>123</v>
      </c>
      <c r="V6949">
        <v>16</v>
      </c>
      <c r="W6949">
        <v>18</v>
      </c>
      <c r="X6949">
        <v>1</v>
      </c>
      <c r="Y6949">
        <v>0</v>
      </c>
      <c r="Z6949" s="1" t="s">
        <v>31822</v>
      </c>
      <c r="AA6949">
        <v>1</v>
      </c>
      <c r="AB6949" t="s">
        <v>31817</v>
      </c>
    </row>
    <row r="6950" spans="1:28" x14ac:dyDescent="0.35">
      <c r="A6950" s="1" t="s">
        <v>7044</v>
      </c>
      <c r="B6950" s="2">
        <v>45322</v>
      </c>
      <c r="C6950" s="3">
        <v>0.62111111111111106</v>
      </c>
      <c r="D6950" s="1" t="s">
        <v>314</v>
      </c>
      <c r="E6950" s="1" t="s">
        <v>27</v>
      </c>
      <c r="F6950" s="1" t="s">
        <v>28</v>
      </c>
      <c r="G6950" s="1" t="s">
        <v>29</v>
      </c>
      <c r="H6950" s="1" t="s">
        <v>2028</v>
      </c>
      <c r="I6950">
        <v>129</v>
      </c>
      <c r="J6950" s="1" t="s">
        <v>5866</v>
      </c>
      <c r="K6950" s="1" t="s">
        <v>4883</v>
      </c>
      <c r="L6950" s="2">
        <v>45322</v>
      </c>
      <c r="M6950" s="3">
        <v>0.67708333333333337</v>
      </c>
      <c r="N6950" s="3">
        <v>0.77083333333333337</v>
      </c>
      <c r="O6950" s="3">
        <v>0.77083333333333337</v>
      </c>
      <c r="P6950" s="1" t="s">
        <v>33</v>
      </c>
      <c r="Q6950" s="1" t="s">
        <v>34</v>
      </c>
      <c r="R6950" s="1" t="s">
        <v>35</v>
      </c>
      <c r="T6950" t="s">
        <v>5867</v>
      </c>
      <c r="U6950" s="1" t="s">
        <v>123</v>
      </c>
      <c r="V6950">
        <v>16</v>
      </c>
      <c r="W6950">
        <v>18</v>
      </c>
      <c r="X6950">
        <v>1</v>
      </c>
      <c r="Y6950">
        <v>3</v>
      </c>
      <c r="Z6950" s="1" t="s">
        <v>31826</v>
      </c>
      <c r="AA6950">
        <v>1</v>
      </c>
      <c r="AB6950" t="s">
        <v>31817</v>
      </c>
    </row>
    <row r="6951" spans="1:28" x14ac:dyDescent="0.35">
      <c r="A6951" s="1" t="s">
        <v>7045</v>
      </c>
      <c r="B6951" s="2">
        <v>45322</v>
      </c>
      <c r="C6951" s="3">
        <v>0.62291666666666667</v>
      </c>
      <c r="D6951" s="1" t="s">
        <v>314</v>
      </c>
      <c r="E6951" s="1" t="s">
        <v>27</v>
      </c>
      <c r="F6951" s="1" t="s">
        <v>28</v>
      </c>
      <c r="G6951" s="1" t="s">
        <v>29</v>
      </c>
      <c r="H6951" s="1" t="s">
        <v>2028</v>
      </c>
      <c r="I6951">
        <v>129</v>
      </c>
      <c r="J6951" s="1" t="s">
        <v>5866</v>
      </c>
      <c r="K6951" s="1" t="s">
        <v>4883</v>
      </c>
      <c r="L6951" s="2">
        <v>45322</v>
      </c>
      <c r="M6951" s="3">
        <v>0.67708333333333337</v>
      </c>
      <c r="N6951" s="3">
        <v>0.77083333333333337</v>
      </c>
      <c r="O6951" s="3">
        <v>0.77083333333333337</v>
      </c>
      <c r="P6951" s="1" t="s">
        <v>33</v>
      </c>
      <c r="Q6951" s="1" t="s">
        <v>34</v>
      </c>
      <c r="R6951" s="1" t="s">
        <v>35</v>
      </c>
      <c r="T6951" t="s">
        <v>5867</v>
      </c>
      <c r="U6951" s="1" t="s">
        <v>123</v>
      </c>
      <c r="V6951">
        <v>16</v>
      </c>
      <c r="W6951">
        <v>18</v>
      </c>
      <c r="X6951">
        <v>1</v>
      </c>
      <c r="Y6951">
        <v>3</v>
      </c>
      <c r="Z6951" s="1" t="s">
        <v>31826</v>
      </c>
      <c r="AA6951">
        <v>1</v>
      </c>
      <c r="AB6951" t="s">
        <v>31817</v>
      </c>
    </row>
    <row r="6952" spans="1:28" x14ac:dyDescent="0.35">
      <c r="A6952" s="1" t="s">
        <v>7046</v>
      </c>
      <c r="B6952" s="2">
        <v>45324</v>
      </c>
      <c r="C6952" s="3">
        <v>0.84944444444444445</v>
      </c>
      <c r="D6952" s="1" t="s">
        <v>26</v>
      </c>
      <c r="E6952" s="1" t="s">
        <v>27</v>
      </c>
      <c r="F6952" s="1" t="s">
        <v>28</v>
      </c>
      <c r="G6952" s="1" t="s">
        <v>29</v>
      </c>
      <c r="H6952" s="1" t="s">
        <v>30</v>
      </c>
      <c r="I6952">
        <v>9</v>
      </c>
      <c r="J6952" s="1" t="s">
        <v>4872</v>
      </c>
      <c r="K6952" s="1" t="s">
        <v>7022</v>
      </c>
      <c r="L6952" s="2">
        <v>45337</v>
      </c>
      <c r="M6952" s="3">
        <v>0.73958333333333337</v>
      </c>
      <c r="N6952" s="3">
        <v>0.77083333333333337</v>
      </c>
      <c r="O6952" s="3">
        <v>0.77083333333333337</v>
      </c>
      <c r="P6952" s="1" t="s">
        <v>33</v>
      </c>
      <c r="Q6952" s="1" t="s">
        <v>34</v>
      </c>
      <c r="R6952" s="1" t="s">
        <v>35</v>
      </c>
      <c r="T6952" t="s">
        <v>7023</v>
      </c>
      <c r="U6952" s="1" t="s">
        <v>37</v>
      </c>
      <c r="V6952">
        <v>17</v>
      </c>
      <c r="W6952">
        <v>18</v>
      </c>
      <c r="X6952">
        <v>2</v>
      </c>
      <c r="Y6952">
        <v>4</v>
      </c>
      <c r="Z6952" s="1" t="s">
        <v>31821</v>
      </c>
      <c r="AA6952">
        <v>2</v>
      </c>
      <c r="AB6952" t="s">
        <v>31816</v>
      </c>
    </row>
    <row r="6953" spans="1:28" x14ac:dyDescent="0.35">
      <c r="A6953" s="1" t="s">
        <v>7047</v>
      </c>
      <c r="B6953" s="2">
        <v>45325</v>
      </c>
      <c r="C6953" s="3">
        <v>0.85482638888888884</v>
      </c>
      <c r="D6953" s="1" t="s">
        <v>26</v>
      </c>
      <c r="E6953" s="1" t="s">
        <v>27</v>
      </c>
      <c r="F6953" s="1" t="s">
        <v>28</v>
      </c>
      <c r="G6953" s="1" t="s">
        <v>29</v>
      </c>
      <c r="H6953" s="1" t="s">
        <v>30</v>
      </c>
      <c r="I6953">
        <v>9</v>
      </c>
      <c r="J6953" s="1" t="s">
        <v>4872</v>
      </c>
      <c r="K6953" s="1" t="s">
        <v>7022</v>
      </c>
      <c r="L6953" s="2">
        <v>45334</v>
      </c>
      <c r="M6953" s="3">
        <v>0.73958333333333337</v>
      </c>
      <c r="N6953" s="3">
        <v>0.77083333333333337</v>
      </c>
      <c r="O6953" s="3">
        <v>0.77083333333333337</v>
      </c>
      <c r="P6953" s="1" t="s">
        <v>33</v>
      </c>
      <c r="Q6953" s="1" t="s">
        <v>34</v>
      </c>
      <c r="R6953" s="1" t="s">
        <v>35</v>
      </c>
      <c r="T6953" t="s">
        <v>7023</v>
      </c>
      <c r="U6953" s="1" t="s">
        <v>37</v>
      </c>
      <c r="V6953">
        <v>17</v>
      </c>
      <c r="W6953">
        <v>18</v>
      </c>
      <c r="X6953">
        <v>2</v>
      </c>
      <c r="Y6953">
        <v>1</v>
      </c>
      <c r="Z6953" s="1" t="s">
        <v>31822</v>
      </c>
      <c r="AA6953">
        <v>2</v>
      </c>
      <c r="AB6953" t="s">
        <v>31816</v>
      </c>
    </row>
    <row r="6954" spans="1:28" x14ac:dyDescent="0.35">
      <c r="A6954" s="1" t="s">
        <v>7048</v>
      </c>
      <c r="B6954" s="2">
        <v>45326</v>
      </c>
      <c r="C6954" s="3">
        <v>0.74537037037037035</v>
      </c>
      <c r="D6954" s="1" t="s">
        <v>314</v>
      </c>
      <c r="E6954" s="1" t="s">
        <v>27</v>
      </c>
      <c r="F6954" s="1" t="s">
        <v>28</v>
      </c>
      <c r="G6954" s="1" t="s">
        <v>29</v>
      </c>
      <c r="H6954" s="1" t="s">
        <v>30</v>
      </c>
      <c r="I6954">
        <v>65</v>
      </c>
      <c r="J6954" s="1" t="s">
        <v>5866</v>
      </c>
      <c r="K6954" s="1" t="s">
        <v>4883</v>
      </c>
      <c r="L6954" s="2">
        <v>45327</v>
      </c>
      <c r="M6954" s="3">
        <v>0.67708333333333337</v>
      </c>
      <c r="N6954" s="3">
        <v>0.77083333333333337</v>
      </c>
      <c r="O6954" s="3">
        <v>0.77083333333333337</v>
      </c>
      <c r="P6954" s="1" t="s">
        <v>33</v>
      </c>
      <c r="Q6954" s="1" t="s">
        <v>34</v>
      </c>
      <c r="R6954" s="1" t="s">
        <v>35</v>
      </c>
      <c r="T6954" t="s">
        <v>5867</v>
      </c>
      <c r="U6954" s="1" t="s">
        <v>37</v>
      </c>
      <c r="V6954">
        <v>16</v>
      </c>
      <c r="W6954">
        <v>18</v>
      </c>
      <c r="X6954">
        <v>2</v>
      </c>
      <c r="Y6954">
        <v>1</v>
      </c>
      <c r="Z6954" s="1" t="s">
        <v>31823</v>
      </c>
      <c r="AA6954">
        <v>2</v>
      </c>
      <c r="AB6954" t="s">
        <v>31816</v>
      </c>
    </row>
    <row r="6955" spans="1:28" x14ac:dyDescent="0.35">
      <c r="A6955" s="1" t="s">
        <v>7049</v>
      </c>
      <c r="B6955" s="2">
        <v>45327</v>
      </c>
      <c r="C6955" s="3">
        <v>0.81539351851851849</v>
      </c>
      <c r="D6955" s="1" t="s">
        <v>26</v>
      </c>
      <c r="E6955" s="1" t="s">
        <v>27</v>
      </c>
      <c r="F6955" s="1" t="s">
        <v>28</v>
      </c>
      <c r="G6955" s="1" t="s">
        <v>29</v>
      </c>
      <c r="H6955" s="1" t="s">
        <v>30</v>
      </c>
      <c r="I6955">
        <v>9</v>
      </c>
      <c r="J6955" s="1" t="s">
        <v>4872</v>
      </c>
      <c r="K6955" s="1" t="s">
        <v>7022</v>
      </c>
      <c r="L6955" s="2">
        <v>45339</v>
      </c>
      <c r="M6955" s="3">
        <v>0.73958333333333337</v>
      </c>
      <c r="N6955" s="3">
        <v>0.77083333333333337</v>
      </c>
      <c r="O6955" s="3">
        <v>0.77083333333333337</v>
      </c>
      <c r="P6955" s="1" t="s">
        <v>33</v>
      </c>
      <c r="Q6955" s="1" t="s">
        <v>34</v>
      </c>
      <c r="R6955" s="1" t="s">
        <v>35</v>
      </c>
      <c r="T6955" t="s">
        <v>7023</v>
      </c>
      <c r="U6955" s="1" t="s">
        <v>37</v>
      </c>
      <c r="V6955">
        <v>17</v>
      </c>
      <c r="W6955">
        <v>18</v>
      </c>
      <c r="X6955">
        <v>2</v>
      </c>
      <c r="Y6955">
        <v>6</v>
      </c>
      <c r="Z6955" s="1" t="s">
        <v>31824</v>
      </c>
      <c r="AA6955">
        <v>2</v>
      </c>
      <c r="AB6955" t="s">
        <v>31816</v>
      </c>
    </row>
    <row r="6956" spans="1:28" x14ac:dyDescent="0.35">
      <c r="A6956" s="1" t="s">
        <v>7050</v>
      </c>
      <c r="B6956" s="2">
        <v>45329</v>
      </c>
      <c r="C6956" s="3">
        <v>0.63695601851851846</v>
      </c>
      <c r="D6956" s="1" t="s">
        <v>26</v>
      </c>
      <c r="E6956" s="1" t="s">
        <v>27</v>
      </c>
      <c r="F6956" s="1" t="s">
        <v>28</v>
      </c>
      <c r="G6956" s="1" t="s">
        <v>29</v>
      </c>
      <c r="H6956" s="1" t="s">
        <v>2028</v>
      </c>
      <c r="I6956">
        <v>18</v>
      </c>
      <c r="J6956" s="1" t="s">
        <v>4872</v>
      </c>
      <c r="K6956" s="1" t="s">
        <v>7022</v>
      </c>
      <c r="L6956" s="2">
        <v>45329</v>
      </c>
      <c r="M6956" s="3">
        <v>0.73958333333333337</v>
      </c>
      <c r="N6956" s="3">
        <v>0.77083333333333337</v>
      </c>
      <c r="O6956" s="3">
        <v>0.77083333333333337</v>
      </c>
      <c r="P6956" s="1" t="s">
        <v>33</v>
      </c>
      <c r="Q6956" s="1" t="s">
        <v>34</v>
      </c>
      <c r="R6956" s="1" t="s">
        <v>35</v>
      </c>
      <c r="T6956" t="s">
        <v>7023</v>
      </c>
      <c r="U6956" s="1" t="s">
        <v>37</v>
      </c>
      <c r="V6956">
        <v>17</v>
      </c>
      <c r="W6956">
        <v>18</v>
      </c>
      <c r="X6956">
        <v>2</v>
      </c>
      <c r="Y6956">
        <v>3</v>
      </c>
      <c r="Z6956" s="1" t="s">
        <v>31826</v>
      </c>
      <c r="AA6956">
        <v>2</v>
      </c>
      <c r="AB6956" t="s">
        <v>31816</v>
      </c>
    </row>
    <row r="6957" spans="1:28" x14ac:dyDescent="0.35">
      <c r="A6957" s="1" t="s">
        <v>7051</v>
      </c>
      <c r="B6957" s="2">
        <v>45330</v>
      </c>
      <c r="C6957" s="3">
        <v>0.84925925925925927</v>
      </c>
      <c r="D6957" s="1" t="s">
        <v>26</v>
      </c>
      <c r="E6957" s="1" t="s">
        <v>27</v>
      </c>
      <c r="F6957" s="1" t="s">
        <v>28</v>
      </c>
      <c r="G6957" s="1" t="s">
        <v>29</v>
      </c>
      <c r="H6957" s="1" t="s">
        <v>30</v>
      </c>
      <c r="I6957">
        <v>9</v>
      </c>
      <c r="J6957" s="1" t="s">
        <v>4872</v>
      </c>
      <c r="K6957" s="1" t="s">
        <v>7022</v>
      </c>
      <c r="L6957" s="2">
        <v>45332</v>
      </c>
      <c r="M6957" s="3">
        <v>0.73958333333333337</v>
      </c>
      <c r="N6957" s="3">
        <v>0.77083333333333337</v>
      </c>
      <c r="O6957" s="3">
        <v>0.77083333333333337</v>
      </c>
      <c r="P6957" s="1" t="s">
        <v>33</v>
      </c>
      <c r="Q6957" s="1" t="s">
        <v>34</v>
      </c>
      <c r="R6957" s="1" t="s">
        <v>35</v>
      </c>
      <c r="T6957" t="s">
        <v>7023</v>
      </c>
      <c r="U6957" s="1" t="s">
        <v>37</v>
      </c>
      <c r="V6957">
        <v>17</v>
      </c>
      <c r="W6957">
        <v>18</v>
      </c>
      <c r="X6957">
        <v>2</v>
      </c>
      <c r="Y6957">
        <v>6</v>
      </c>
      <c r="Z6957" s="1" t="s">
        <v>31827</v>
      </c>
      <c r="AA6957">
        <v>2</v>
      </c>
      <c r="AB6957" t="s">
        <v>31816</v>
      </c>
    </row>
    <row r="6958" spans="1:28" x14ac:dyDescent="0.35">
      <c r="A6958" s="1" t="s">
        <v>7052</v>
      </c>
      <c r="B6958" s="2">
        <v>45330</v>
      </c>
      <c r="C6958" s="3">
        <v>0.85370370370370374</v>
      </c>
      <c r="D6958" s="1" t="s">
        <v>26</v>
      </c>
      <c r="E6958" s="1" t="s">
        <v>27</v>
      </c>
      <c r="F6958" s="1" t="s">
        <v>28</v>
      </c>
      <c r="G6958" s="1" t="s">
        <v>29</v>
      </c>
      <c r="H6958" s="1" t="s">
        <v>30</v>
      </c>
      <c r="I6958">
        <v>9</v>
      </c>
      <c r="J6958" s="1" t="s">
        <v>4872</v>
      </c>
      <c r="K6958" s="1" t="s">
        <v>7022</v>
      </c>
      <c r="L6958" s="2">
        <v>45331</v>
      </c>
      <c r="M6958" s="3">
        <v>0.73958333333333337</v>
      </c>
      <c r="N6958" s="3">
        <v>0.77083333333333337</v>
      </c>
      <c r="O6958" s="3">
        <v>0.77083333333333337</v>
      </c>
      <c r="P6958" s="1" t="s">
        <v>33</v>
      </c>
      <c r="Q6958" s="1" t="s">
        <v>34</v>
      </c>
      <c r="R6958" s="1" t="s">
        <v>35</v>
      </c>
      <c r="T6958" t="s">
        <v>7023</v>
      </c>
      <c r="U6958" s="1" t="s">
        <v>37</v>
      </c>
      <c r="V6958">
        <v>17</v>
      </c>
      <c r="W6958">
        <v>18</v>
      </c>
      <c r="X6958">
        <v>2</v>
      </c>
      <c r="Y6958">
        <v>5</v>
      </c>
      <c r="Z6958" s="1" t="s">
        <v>31827</v>
      </c>
      <c r="AA6958">
        <v>2</v>
      </c>
      <c r="AB6958" t="s">
        <v>31816</v>
      </c>
    </row>
    <row r="6959" spans="1:28" x14ac:dyDescent="0.35">
      <c r="A6959" s="1" t="s">
        <v>7053</v>
      </c>
      <c r="B6959" s="2">
        <v>45331</v>
      </c>
      <c r="C6959" s="3">
        <v>0.85623842592592592</v>
      </c>
      <c r="D6959" s="1" t="s">
        <v>26</v>
      </c>
      <c r="E6959" s="1" t="s">
        <v>27</v>
      </c>
      <c r="F6959" s="1" t="s">
        <v>28</v>
      </c>
      <c r="G6959" s="1" t="s">
        <v>29</v>
      </c>
      <c r="H6959" s="1" t="s">
        <v>30</v>
      </c>
      <c r="I6959">
        <v>9</v>
      </c>
      <c r="J6959" s="1" t="s">
        <v>4872</v>
      </c>
      <c r="K6959" s="1" t="s">
        <v>7022</v>
      </c>
      <c r="L6959" s="2">
        <v>45344</v>
      </c>
      <c r="M6959" s="3">
        <v>0.73958333333333337</v>
      </c>
      <c r="N6959" s="3">
        <v>0.77083333333333337</v>
      </c>
      <c r="O6959" s="3">
        <v>0.77083333333333337</v>
      </c>
      <c r="P6959" s="1" t="s">
        <v>33</v>
      </c>
      <c r="Q6959" s="1" t="s">
        <v>34</v>
      </c>
      <c r="R6959" s="1" t="s">
        <v>35</v>
      </c>
      <c r="T6959" t="s">
        <v>7023</v>
      </c>
      <c r="U6959" s="1" t="s">
        <v>37</v>
      </c>
      <c r="V6959">
        <v>17</v>
      </c>
      <c r="W6959">
        <v>18</v>
      </c>
      <c r="X6959">
        <v>2</v>
      </c>
      <c r="Y6959">
        <v>4</v>
      </c>
      <c r="Z6959" s="1" t="s">
        <v>31821</v>
      </c>
      <c r="AA6959">
        <v>2</v>
      </c>
      <c r="AB6959" t="s">
        <v>31816</v>
      </c>
    </row>
    <row r="6960" spans="1:28" x14ac:dyDescent="0.35">
      <c r="A6960" s="1" t="s">
        <v>7054</v>
      </c>
      <c r="B6960" s="2">
        <v>45332</v>
      </c>
      <c r="C6960" s="3">
        <v>0.74497685185185181</v>
      </c>
      <c r="D6960" s="1" t="s">
        <v>314</v>
      </c>
      <c r="E6960" s="1" t="s">
        <v>27</v>
      </c>
      <c r="F6960" s="1" t="s">
        <v>28</v>
      </c>
      <c r="G6960" s="1" t="s">
        <v>29</v>
      </c>
      <c r="H6960" s="1" t="s">
        <v>30</v>
      </c>
      <c r="I6960">
        <v>65</v>
      </c>
      <c r="J6960" s="1" t="s">
        <v>5866</v>
      </c>
      <c r="K6960" s="1" t="s">
        <v>4883</v>
      </c>
      <c r="L6960" s="2">
        <v>45346</v>
      </c>
      <c r="M6960" s="3">
        <v>0.67708333333333337</v>
      </c>
      <c r="N6960" s="3">
        <v>0.77083333333333337</v>
      </c>
      <c r="O6960" s="3">
        <v>0.77083333333333337</v>
      </c>
      <c r="P6960" s="1" t="s">
        <v>33</v>
      </c>
      <c r="Q6960" s="1" t="s">
        <v>34</v>
      </c>
      <c r="R6960" s="1" t="s">
        <v>35</v>
      </c>
      <c r="T6960" t="s">
        <v>5867</v>
      </c>
      <c r="U6960" s="1" t="s">
        <v>37</v>
      </c>
      <c r="V6960">
        <v>16</v>
      </c>
      <c r="W6960">
        <v>18</v>
      </c>
      <c r="X6960">
        <v>2</v>
      </c>
      <c r="Y6960">
        <v>6</v>
      </c>
      <c r="Z6960" s="1" t="s">
        <v>31822</v>
      </c>
      <c r="AA6960">
        <v>2</v>
      </c>
      <c r="AB6960" t="s">
        <v>31816</v>
      </c>
    </row>
    <row r="6961" spans="1:28" x14ac:dyDescent="0.35">
      <c r="A6961" s="1" t="s">
        <v>7055</v>
      </c>
      <c r="B6961" s="2">
        <v>45333</v>
      </c>
      <c r="C6961" s="3">
        <v>0.74298611111111112</v>
      </c>
      <c r="D6961" s="1" t="s">
        <v>314</v>
      </c>
      <c r="E6961" s="1" t="s">
        <v>27</v>
      </c>
      <c r="F6961" s="1" t="s">
        <v>28</v>
      </c>
      <c r="G6961" s="1" t="s">
        <v>29</v>
      </c>
      <c r="H6961" s="1" t="s">
        <v>30</v>
      </c>
      <c r="I6961">
        <v>65</v>
      </c>
      <c r="J6961" s="1" t="s">
        <v>5866</v>
      </c>
      <c r="K6961" s="1" t="s">
        <v>4883</v>
      </c>
      <c r="L6961" s="2">
        <v>45342</v>
      </c>
      <c r="M6961" s="3">
        <v>0.67708333333333337</v>
      </c>
      <c r="N6961" s="3">
        <v>0.77083333333333337</v>
      </c>
      <c r="O6961" s="3">
        <v>0.77083333333333337</v>
      </c>
      <c r="P6961" s="1" t="s">
        <v>33</v>
      </c>
      <c r="Q6961" s="1" t="s">
        <v>34</v>
      </c>
      <c r="R6961" s="1" t="s">
        <v>35</v>
      </c>
      <c r="T6961" t="s">
        <v>5867</v>
      </c>
      <c r="U6961" s="1" t="s">
        <v>37</v>
      </c>
      <c r="V6961">
        <v>16</v>
      </c>
      <c r="W6961">
        <v>18</v>
      </c>
      <c r="X6961">
        <v>2</v>
      </c>
      <c r="Y6961">
        <v>2</v>
      </c>
      <c r="Z6961" s="1" t="s">
        <v>31823</v>
      </c>
      <c r="AA6961">
        <v>2</v>
      </c>
      <c r="AB6961" t="s">
        <v>31816</v>
      </c>
    </row>
    <row r="6962" spans="1:28" x14ac:dyDescent="0.35">
      <c r="A6962" s="1" t="s">
        <v>7056</v>
      </c>
      <c r="B6962" s="2">
        <v>45333</v>
      </c>
      <c r="C6962" s="3">
        <v>0.81627314814814811</v>
      </c>
      <c r="D6962" s="1" t="s">
        <v>26</v>
      </c>
      <c r="E6962" s="1" t="s">
        <v>27</v>
      </c>
      <c r="F6962" s="1" t="s">
        <v>28</v>
      </c>
      <c r="G6962" s="1" t="s">
        <v>2385</v>
      </c>
      <c r="H6962" s="1" t="s">
        <v>30</v>
      </c>
      <c r="I6962">
        <v>30</v>
      </c>
      <c r="J6962" s="1" t="s">
        <v>4872</v>
      </c>
      <c r="K6962" s="1" t="s">
        <v>7022</v>
      </c>
      <c r="L6962" s="2">
        <v>45334</v>
      </c>
      <c r="M6962" s="3">
        <v>0.73958333333333337</v>
      </c>
      <c r="N6962" s="3">
        <v>0.77083333333333337</v>
      </c>
      <c r="O6962" s="3">
        <v>0.77083333333333337</v>
      </c>
      <c r="P6962" s="1" t="s">
        <v>33</v>
      </c>
      <c r="Q6962" s="1" t="s">
        <v>34</v>
      </c>
      <c r="R6962" s="1" t="s">
        <v>35</v>
      </c>
      <c r="T6962" t="s">
        <v>7023</v>
      </c>
      <c r="U6962" s="1" t="s">
        <v>37</v>
      </c>
      <c r="V6962">
        <v>17</v>
      </c>
      <c r="W6962">
        <v>18</v>
      </c>
      <c r="X6962">
        <v>2</v>
      </c>
      <c r="Y6962">
        <v>1</v>
      </c>
      <c r="Z6962" s="1" t="s">
        <v>31823</v>
      </c>
      <c r="AA6962">
        <v>2</v>
      </c>
      <c r="AB6962" t="s">
        <v>31816</v>
      </c>
    </row>
    <row r="6963" spans="1:28" x14ac:dyDescent="0.35">
      <c r="A6963" s="1" t="s">
        <v>7057</v>
      </c>
      <c r="B6963" s="2">
        <v>45340</v>
      </c>
      <c r="C6963" s="3">
        <v>0.64146990740740739</v>
      </c>
      <c r="D6963" s="1" t="s">
        <v>26</v>
      </c>
      <c r="E6963" s="1" t="s">
        <v>27</v>
      </c>
      <c r="F6963" s="1" t="s">
        <v>28</v>
      </c>
      <c r="G6963" s="1" t="s">
        <v>29</v>
      </c>
      <c r="H6963" s="1" t="s">
        <v>1338</v>
      </c>
      <c r="I6963">
        <v>14</v>
      </c>
      <c r="J6963" s="1" t="s">
        <v>4872</v>
      </c>
      <c r="K6963" s="1" t="s">
        <v>7022</v>
      </c>
      <c r="L6963" s="2">
        <v>45340</v>
      </c>
      <c r="M6963" s="3">
        <v>0.73958333333333337</v>
      </c>
      <c r="N6963" s="3">
        <v>0.77083333333333337</v>
      </c>
      <c r="O6963" s="3">
        <v>0.77083333333333337</v>
      </c>
      <c r="P6963" s="1" t="s">
        <v>33</v>
      </c>
      <c r="Q6963" s="1" t="s">
        <v>34</v>
      </c>
      <c r="R6963" s="1" t="s">
        <v>35</v>
      </c>
      <c r="T6963" t="s">
        <v>7023</v>
      </c>
      <c r="U6963" s="1" t="s">
        <v>37</v>
      </c>
      <c r="V6963">
        <v>17</v>
      </c>
      <c r="W6963">
        <v>18</v>
      </c>
      <c r="X6963">
        <v>2</v>
      </c>
      <c r="Y6963">
        <v>0</v>
      </c>
      <c r="Z6963" s="1" t="s">
        <v>31823</v>
      </c>
      <c r="AA6963">
        <v>2</v>
      </c>
      <c r="AB6963" t="s">
        <v>31816</v>
      </c>
    </row>
    <row r="6964" spans="1:28" x14ac:dyDescent="0.35">
      <c r="A6964" s="1" t="s">
        <v>7058</v>
      </c>
      <c r="B6964" s="2">
        <v>45356</v>
      </c>
      <c r="C6964" s="3">
        <v>0.85638888888888887</v>
      </c>
      <c r="D6964" s="1" t="s">
        <v>26</v>
      </c>
      <c r="E6964" s="1" t="s">
        <v>27</v>
      </c>
      <c r="F6964" s="1" t="s">
        <v>28</v>
      </c>
      <c r="G6964" s="1" t="s">
        <v>2385</v>
      </c>
      <c r="H6964" s="1" t="s">
        <v>30</v>
      </c>
      <c r="I6964">
        <v>30</v>
      </c>
      <c r="J6964" s="1" t="s">
        <v>4872</v>
      </c>
      <c r="K6964" s="1" t="s">
        <v>7022</v>
      </c>
      <c r="L6964" s="2">
        <v>45357</v>
      </c>
      <c r="M6964" s="3">
        <v>0.73958333333333337</v>
      </c>
      <c r="N6964" s="3">
        <v>0.77083333333333337</v>
      </c>
      <c r="O6964" s="3">
        <v>0.77083333333333337</v>
      </c>
      <c r="P6964" s="1" t="s">
        <v>33</v>
      </c>
      <c r="Q6964" s="1" t="s">
        <v>34</v>
      </c>
      <c r="R6964" s="1" t="s">
        <v>35</v>
      </c>
      <c r="T6964" t="s">
        <v>7023</v>
      </c>
      <c r="U6964" s="1" t="s">
        <v>277</v>
      </c>
      <c r="V6964">
        <v>17</v>
      </c>
      <c r="W6964">
        <v>18</v>
      </c>
      <c r="X6964">
        <v>3</v>
      </c>
      <c r="Y6964">
        <v>3</v>
      </c>
      <c r="Z6964" s="1" t="s">
        <v>31825</v>
      </c>
      <c r="AA6964">
        <v>3</v>
      </c>
      <c r="AB6964" t="s">
        <v>31819</v>
      </c>
    </row>
    <row r="6965" spans="1:28" x14ac:dyDescent="0.35">
      <c r="A6965" s="1" t="s">
        <v>7059</v>
      </c>
      <c r="B6965" s="2">
        <v>45358</v>
      </c>
      <c r="C6965" s="3">
        <v>0.67003472222222227</v>
      </c>
      <c r="D6965" s="1" t="s">
        <v>26</v>
      </c>
      <c r="E6965" s="1" t="s">
        <v>27</v>
      </c>
      <c r="F6965" s="1" t="s">
        <v>28</v>
      </c>
      <c r="G6965" s="1" t="s">
        <v>2385</v>
      </c>
      <c r="H6965" s="1" t="s">
        <v>2028</v>
      </c>
      <c r="I6965">
        <v>59</v>
      </c>
      <c r="J6965" s="1" t="s">
        <v>4872</v>
      </c>
      <c r="K6965" s="1" t="s">
        <v>7022</v>
      </c>
      <c r="L6965" s="2">
        <v>45358</v>
      </c>
      <c r="M6965" s="3">
        <v>0.73958333333333337</v>
      </c>
      <c r="N6965" s="3">
        <v>0.77083333333333337</v>
      </c>
      <c r="O6965" s="3">
        <v>0.77083333333333337</v>
      </c>
      <c r="P6965" s="1" t="s">
        <v>33</v>
      </c>
      <c r="Q6965" s="1" t="s">
        <v>34</v>
      </c>
      <c r="R6965" s="1" t="s">
        <v>35</v>
      </c>
      <c r="T6965" t="s">
        <v>7023</v>
      </c>
      <c r="U6965" s="1" t="s">
        <v>277</v>
      </c>
      <c r="V6965">
        <v>17</v>
      </c>
      <c r="W6965">
        <v>18</v>
      </c>
      <c r="X6965">
        <v>3</v>
      </c>
      <c r="Y6965">
        <v>4</v>
      </c>
      <c r="Z6965" s="1" t="s">
        <v>31827</v>
      </c>
      <c r="AA6965">
        <v>3</v>
      </c>
      <c r="AB6965" t="s">
        <v>31819</v>
      </c>
    </row>
    <row r="6966" spans="1:28" x14ac:dyDescent="0.35">
      <c r="A6966" s="1" t="s">
        <v>7060</v>
      </c>
      <c r="B6966" s="2">
        <v>45364</v>
      </c>
      <c r="C6966" s="3">
        <v>0.63641203703703708</v>
      </c>
      <c r="D6966" s="1" t="s">
        <v>26</v>
      </c>
      <c r="E6966" s="1" t="s">
        <v>27</v>
      </c>
      <c r="F6966" s="1" t="s">
        <v>28</v>
      </c>
      <c r="G6966" s="1" t="s">
        <v>29</v>
      </c>
      <c r="H6966" s="1" t="s">
        <v>2028</v>
      </c>
      <c r="I6966">
        <v>18</v>
      </c>
      <c r="J6966" s="1" t="s">
        <v>4872</v>
      </c>
      <c r="K6966" s="1" t="s">
        <v>7022</v>
      </c>
      <c r="L6966" s="2">
        <v>45364</v>
      </c>
      <c r="M6966" s="3">
        <v>0.73958333333333337</v>
      </c>
      <c r="N6966" s="3">
        <v>0.77083333333333337</v>
      </c>
      <c r="O6966" s="3">
        <v>0.77083333333333337</v>
      </c>
      <c r="P6966" s="1" t="s">
        <v>33</v>
      </c>
      <c r="Q6966" s="1" t="s">
        <v>34</v>
      </c>
      <c r="R6966" s="1" t="s">
        <v>35</v>
      </c>
      <c r="T6966" t="s">
        <v>7023</v>
      </c>
      <c r="U6966" s="1" t="s">
        <v>277</v>
      </c>
      <c r="V6966">
        <v>17</v>
      </c>
      <c r="W6966">
        <v>18</v>
      </c>
      <c r="X6966">
        <v>3</v>
      </c>
      <c r="Y6966">
        <v>3</v>
      </c>
      <c r="Z6966" s="1" t="s">
        <v>31826</v>
      </c>
      <c r="AA6966">
        <v>3</v>
      </c>
      <c r="AB6966" t="s">
        <v>31819</v>
      </c>
    </row>
    <row r="6967" spans="1:28" x14ac:dyDescent="0.35">
      <c r="A6967" s="1" t="s">
        <v>7061</v>
      </c>
      <c r="B6967" s="2">
        <v>45364</v>
      </c>
      <c r="C6967" s="3">
        <v>0.63947916666666671</v>
      </c>
      <c r="D6967" s="1" t="s">
        <v>26</v>
      </c>
      <c r="E6967" s="1" t="s">
        <v>27</v>
      </c>
      <c r="F6967" s="1" t="s">
        <v>28</v>
      </c>
      <c r="G6967" s="1" t="s">
        <v>29</v>
      </c>
      <c r="H6967" s="1" t="s">
        <v>2028</v>
      </c>
      <c r="I6967">
        <v>18</v>
      </c>
      <c r="J6967" s="1" t="s">
        <v>4872</v>
      </c>
      <c r="K6967" s="1" t="s">
        <v>7022</v>
      </c>
      <c r="L6967" s="2">
        <v>45364</v>
      </c>
      <c r="M6967" s="3">
        <v>0.73958333333333337</v>
      </c>
      <c r="N6967" s="3">
        <v>0.77083333333333337</v>
      </c>
      <c r="O6967" s="3">
        <v>0.77083333333333337</v>
      </c>
      <c r="P6967" s="1" t="s">
        <v>33</v>
      </c>
      <c r="Q6967" s="1" t="s">
        <v>34</v>
      </c>
      <c r="R6967" s="1" t="s">
        <v>35</v>
      </c>
      <c r="T6967" t="s">
        <v>7023</v>
      </c>
      <c r="U6967" s="1" t="s">
        <v>277</v>
      </c>
      <c r="V6967">
        <v>17</v>
      </c>
      <c r="W6967">
        <v>18</v>
      </c>
      <c r="X6967">
        <v>3</v>
      </c>
      <c r="Y6967">
        <v>3</v>
      </c>
      <c r="Z6967" s="1" t="s">
        <v>31826</v>
      </c>
      <c r="AA6967">
        <v>3</v>
      </c>
      <c r="AB6967" t="s">
        <v>31819</v>
      </c>
    </row>
    <row r="6968" spans="1:28" x14ac:dyDescent="0.35">
      <c r="A6968" s="1" t="s">
        <v>7062</v>
      </c>
      <c r="B6968" s="2">
        <v>45364</v>
      </c>
      <c r="C6968" s="3">
        <v>0.85018518518518515</v>
      </c>
      <c r="D6968" s="1" t="s">
        <v>26</v>
      </c>
      <c r="E6968" s="1" t="s">
        <v>27</v>
      </c>
      <c r="F6968" s="1" t="s">
        <v>28</v>
      </c>
      <c r="G6968" s="1" t="s">
        <v>29</v>
      </c>
      <c r="H6968" s="1" t="s">
        <v>30</v>
      </c>
      <c r="I6968">
        <v>9</v>
      </c>
      <c r="J6968" s="1" t="s">
        <v>4872</v>
      </c>
      <c r="K6968" s="1" t="s">
        <v>7022</v>
      </c>
      <c r="L6968" s="2">
        <v>45365</v>
      </c>
      <c r="M6968" s="3">
        <v>0.73958333333333337</v>
      </c>
      <c r="N6968" s="3">
        <v>0.77083333333333337</v>
      </c>
      <c r="O6968" s="3">
        <v>0.77083333333333337</v>
      </c>
      <c r="P6968" s="1" t="s">
        <v>33</v>
      </c>
      <c r="Q6968" s="1" t="s">
        <v>34</v>
      </c>
      <c r="R6968" s="1" t="s">
        <v>35</v>
      </c>
      <c r="T6968" t="s">
        <v>7023</v>
      </c>
      <c r="U6968" s="1" t="s">
        <v>277</v>
      </c>
      <c r="V6968">
        <v>17</v>
      </c>
      <c r="W6968">
        <v>18</v>
      </c>
      <c r="X6968">
        <v>3</v>
      </c>
      <c r="Y6968">
        <v>4</v>
      </c>
      <c r="Z6968" s="1" t="s">
        <v>31826</v>
      </c>
      <c r="AA6968">
        <v>3</v>
      </c>
      <c r="AB6968" t="s">
        <v>31819</v>
      </c>
    </row>
    <row r="6969" spans="1:28" x14ac:dyDescent="0.35">
      <c r="A6969" s="1" t="s">
        <v>7063</v>
      </c>
      <c r="B6969" s="2">
        <v>45371</v>
      </c>
      <c r="C6969" s="3">
        <v>0.74753472222222217</v>
      </c>
      <c r="D6969" s="1" t="s">
        <v>314</v>
      </c>
      <c r="E6969" s="1" t="s">
        <v>27</v>
      </c>
      <c r="F6969" s="1" t="s">
        <v>28</v>
      </c>
      <c r="G6969" s="1" t="s">
        <v>2385</v>
      </c>
      <c r="H6969" s="1" t="s">
        <v>30</v>
      </c>
      <c r="I6969">
        <v>106</v>
      </c>
      <c r="J6969" s="1" t="s">
        <v>5866</v>
      </c>
      <c r="K6969" s="1" t="s">
        <v>4883</v>
      </c>
      <c r="L6969" s="2">
        <v>45372</v>
      </c>
      <c r="M6969" s="3">
        <v>0.67708333333333337</v>
      </c>
      <c r="N6969" s="3">
        <v>0.77083333333333337</v>
      </c>
      <c r="O6969" s="3">
        <v>0.77083333333333337</v>
      </c>
      <c r="P6969" s="1" t="s">
        <v>33</v>
      </c>
      <c r="Q6969" s="1" t="s">
        <v>34</v>
      </c>
      <c r="R6969" s="1" t="s">
        <v>35</v>
      </c>
      <c r="T6969" t="s">
        <v>5867</v>
      </c>
      <c r="U6969" s="1" t="s">
        <v>277</v>
      </c>
      <c r="V6969">
        <v>16</v>
      </c>
      <c r="W6969">
        <v>18</v>
      </c>
      <c r="X6969">
        <v>3</v>
      </c>
      <c r="Y6969">
        <v>4</v>
      </c>
      <c r="Z6969" s="1" t="s">
        <v>31826</v>
      </c>
      <c r="AA6969">
        <v>3</v>
      </c>
      <c r="AB6969" t="s">
        <v>31819</v>
      </c>
    </row>
    <row r="6970" spans="1:28" x14ac:dyDescent="0.35">
      <c r="A6970" s="1" t="s">
        <v>7064</v>
      </c>
      <c r="B6970" s="2">
        <v>45375</v>
      </c>
      <c r="C6970" s="3">
        <v>0.81620370370370365</v>
      </c>
      <c r="D6970" s="1" t="s">
        <v>26</v>
      </c>
      <c r="E6970" s="1" t="s">
        <v>27</v>
      </c>
      <c r="F6970" s="1" t="s">
        <v>28</v>
      </c>
      <c r="G6970" s="1" t="s">
        <v>2385</v>
      </c>
      <c r="H6970" s="1" t="s">
        <v>30</v>
      </c>
      <c r="I6970">
        <v>30</v>
      </c>
      <c r="J6970" s="1" t="s">
        <v>4872</v>
      </c>
      <c r="K6970" s="1" t="s">
        <v>7022</v>
      </c>
      <c r="L6970" s="2">
        <v>45376</v>
      </c>
      <c r="M6970" s="3">
        <v>0.73958333333333337</v>
      </c>
      <c r="N6970" s="3">
        <v>0.77083333333333337</v>
      </c>
      <c r="O6970" s="3">
        <v>0.77083333333333337</v>
      </c>
      <c r="P6970" s="1" t="s">
        <v>33</v>
      </c>
      <c r="Q6970" s="1" t="s">
        <v>34</v>
      </c>
      <c r="R6970" s="1" t="s">
        <v>35</v>
      </c>
      <c r="T6970" t="s">
        <v>7023</v>
      </c>
      <c r="U6970" s="1" t="s">
        <v>277</v>
      </c>
      <c r="V6970">
        <v>17</v>
      </c>
      <c r="W6970">
        <v>18</v>
      </c>
      <c r="X6970">
        <v>3</v>
      </c>
      <c r="Y6970">
        <v>1</v>
      </c>
      <c r="Z6970" s="1" t="s">
        <v>31823</v>
      </c>
      <c r="AA6970">
        <v>3</v>
      </c>
      <c r="AB6970" t="s">
        <v>31819</v>
      </c>
    </row>
    <row r="6971" spans="1:28" x14ac:dyDescent="0.35">
      <c r="A6971" s="1" t="s">
        <v>7065</v>
      </c>
      <c r="B6971" s="2">
        <v>45375</v>
      </c>
      <c r="C6971" s="3">
        <v>0.85023148148148153</v>
      </c>
      <c r="D6971" s="1" t="s">
        <v>26</v>
      </c>
      <c r="E6971" s="1" t="s">
        <v>27</v>
      </c>
      <c r="F6971" s="1" t="s">
        <v>28</v>
      </c>
      <c r="G6971" s="1" t="s">
        <v>29</v>
      </c>
      <c r="H6971" s="1" t="s">
        <v>30</v>
      </c>
      <c r="I6971">
        <v>9</v>
      </c>
      <c r="J6971" s="1" t="s">
        <v>4872</v>
      </c>
      <c r="K6971" s="1" t="s">
        <v>7022</v>
      </c>
      <c r="L6971" s="2">
        <v>45376</v>
      </c>
      <c r="M6971" s="3">
        <v>0.73958333333333337</v>
      </c>
      <c r="N6971" s="3">
        <v>0.77083333333333337</v>
      </c>
      <c r="O6971" s="3">
        <v>0.77083333333333337</v>
      </c>
      <c r="P6971" s="1" t="s">
        <v>33</v>
      </c>
      <c r="Q6971" s="1" t="s">
        <v>34</v>
      </c>
      <c r="R6971" s="1" t="s">
        <v>35</v>
      </c>
      <c r="T6971" t="s">
        <v>7023</v>
      </c>
      <c r="U6971" s="1" t="s">
        <v>277</v>
      </c>
      <c r="V6971">
        <v>17</v>
      </c>
      <c r="W6971">
        <v>18</v>
      </c>
      <c r="X6971">
        <v>3</v>
      </c>
      <c r="Y6971">
        <v>1</v>
      </c>
      <c r="Z6971" s="1" t="s">
        <v>31823</v>
      </c>
      <c r="AA6971">
        <v>3</v>
      </c>
      <c r="AB6971" t="s">
        <v>31819</v>
      </c>
    </row>
    <row r="6972" spans="1:28" x14ac:dyDescent="0.35">
      <c r="A6972" s="1" t="s">
        <v>7066</v>
      </c>
      <c r="B6972" s="2">
        <v>45377</v>
      </c>
      <c r="C6972" s="3">
        <v>0.64068287037037042</v>
      </c>
      <c r="D6972" s="1" t="s">
        <v>26</v>
      </c>
      <c r="E6972" s="1" t="s">
        <v>27</v>
      </c>
      <c r="F6972" s="1" t="s">
        <v>28</v>
      </c>
      <c r="G6972" s="1" t="s">
        <v>29</v>
      </c>
      <c r="H6972" s="1" t="s">
        <v>2028</v>
      </c>
      <c r="I6972">
        <v>18</v>
      </c>
      <c r="J6972" s="1" t="s">
        <v>4872</v>
      </c>
      <c r="K6972" s="1" t="s">
        <v>7022</v>
      </c>
      <c r="L6972" s="2">
        <v>45377</v>
      </c>
      <c r="M6972" s="3">
        <v>0.73958333333333337</v>
      </c>
      <c r="N6972" s="3">
        <v>0.77083333333333337</v>
      </c>
      <c r="O6972" s="3">
        <v>0.77083333333333337</v>
      </c>
      <c r="P6972" s="1" t="s">
        <v>33</v>
      </c>
      <c r="Q6972" s="1" t="s">
        <v>34</v>
      </c>
      <c r="R6972" s="1" t="s">
        <v>35</v>
      </c>
      <c r="T6972" t="s">
        <v>7023</v>
      </c>
      <c r="U6972" s="1" t="s">
        <v>277</v>
      </c>
      <c r="V6972">
        <v>17</v>
      </c>
      <c r="W6972">
        <v>18</v>
      </c>
      <c r="X6972">
        <v>3</v>
      </c>
      <c r="Y6972">
        <v>2</v>
      </c>
      <c r="Z6972" s="1" t="s">
        <v>31825</v>
      </c>
      <c r="AA6972">
        <v>3</v>
      </c>
      <c r="AB6972" t="s">
        <v>31819</v>
      </c>
    </row>
    <row r="6973" spans="1:28" x14ac:dyDescent="0.35">
      <c r="A6973" s="1" t="s">
        <v>7067</v>
      </c>
      <c r="B6973" s="2">
        <v>45380</v>
      </c>
      <c r="C6973" s="3">
        <v>0.67509259259259258</v>
      </c>
      <c r="D6973" s="1" t="s">
        <v>26</v>
      </c>
      <c r="E6973" s="1" t="s">
        <v>27</v>
      </c>
      <c r="F6973" s="1" t="s">
        <v>28</v>
      </c>
      <c r="G6973" s="1" t="s">
        <v>29</v>
      </c>
      <c r="H6973" s="1" t="s">
        <v>2028</v>
      </c>
      <c r="I6973">
        <v>18</v>
      </c>
      <c r="J6973" s="1" t="s">
        <v>4872</v>
      </c>
      <c r="K6973" s="1" t="s">
        <v>7022</v>
      </c>
      <c r="L6973" s="2">
        <v>45380</v>
      </c>
      <c r="M6973" s="3">
        <v>0.73958333333333337</v>
      </c>
      <c r="N6973" s="3">
        <v>0.77083333333333337</v>
      </c>
      <c r="O6973" s="3">
        <v>0.77083333333333337</v>
      </c>
      <c r="P6973" s="1" t="s">
        <v>33</v>
      </c>
      <c r="Q6973" s="1" t="s">
        <v>34</v>
      </c>
      <c r="R6973" s="1" t="s">
        <v>35</v>
      </c>
      <c r="T6973" t="s">
        <v>7023</v>
      </c>
      <c r="U6973" s="1" t="s">
        <v>277</v>
      </c>
      <c r="V6973">
        <v>17</v>
      </c>
      <c r="W6973">
        <v>18</v>
      </c>
      <c r="X6973">
        <v>3</v>
      </c>
      <c r="Y6973">
        <v>5</v>
      </c>
      <c r="Z6973" s="1" t="s">
        <v>31821</v>
      </c>
      <c r="AA6973">
        <v>3</v>
      </c>
      <c r="AB6973" t="s">
        <v>31819</v>
      </c>
    </row>
    <row r="6974" spans="1:28" x14ac:dyDescent="0.35">
      <c r="A6974" s="1" t="s">
        <v>7068</v>
      </c>
      <c r="B6974" s="2">
        <v>45380</v>
      </c>
      <c r="C6974" s="3">
        <v>0.81790509259259259</v>
      </c>
      <c r="D6974" s="1" t="s">
        <v>26</v>
      </c>
      <c r="E6974" s="1" t="s">
        <v>27</v>
      </c>
      <c r="F6974" s="1" t="s">
        <v>28</v>
      </c>
      <c r="G6974" s="1" t="s">
        <v>29</v>
      </c>
      <c r="H6974" s="1" t="s">
        <v>30</v>
      </c>
      <c r="I6974">
        <v>9</v>
      </c>
      <c r="J6974" s="1" t="s">
        <v>4872</v>
      </c>
      <c r="K6974" s="1" t="s">
        <v>7022</v>
      </c>
      <c r="L6974" s="2">
        <v>45381</v>
      </c>
      <c r="M6974" s="3">
        <v>0.73958333333333337</v>
      </c>
      <c r="N6974" s="3">
        <v>0.77083333333333337</v>
      </c>
      <c r="O6974" s="3">
        <v>0.77083333333333337</v>
      </c>
      <c r="P6974" s="1" t="s">
        <v>33</v>
      </c>
      <c r="Q6974" s="1" t="s">
        <v>34</v>
      </c>
      <c r="R6974" s="1" t="s">
        <v>35</v>
      </c>
      <c r="T6974" t="s">
        <v>7023</v>
      </c>
      <c r="U6974" s="1" t="s">
        <v>277</v>
      </c>
      <c r="V6974">
        <v>17</v>
      </c>
      <c r="W6974">
        <v>18</v>
      </c>
      <c r="X6974">
        <v>3</v>
      </c>
      <c r="Y6974">
        <v>6</v>
      </c>
      <c r="Z6974" s="1" t="s">
        <v>31821</v>
      </c>
      <c r="AA6974">
        <v>3</v>
      </c>
      <c r="AB6974" t="s">
        <v>31819</v>
      </c>
    </row>
    <row r="6975" spans="1:28" x14ac:dyDescent="0.35">
      <c r="A6975" s="1" t="s">
        <v>7069</v>
      </c>
      <c r="B6975" s="2">
        <v>45380</v>
      </c>
      <c r="C6975" s="3">
        <v>0.8499768518518519</v>
      </c>
      <c r="D6975" s="1" t="s">
        <v>26</v>
      </c>
      <c r="E6975" s="1" t="s">
        <v>27</v>
      </c>
      <c r="F6975" s="1" t="s">
        <v>28</v>
      </c>
      <c r="G6975" s="1" t="s">
        <v>29</v>
      </c>
      <c r="H6975" s="1" t="s">
        <v>30</v>
      </c>
      <c r="I6975">
        <v>9</v>
      </c>
      <c r="J6975" s="1" t="s">
        <v>4872</v>
      </c>
      <c r="K6975" s="1" t="s">
        <v>7022</v>
      </c>
      <c r="L6975" s="2">
        <v>45381</v>
      </c>
      <c r="M6975" s="3">
        <v>0.73958333333333337</v>
      </c>
      <c r="N6975" s="3">
        <v>0.77083333333333337</v>
      </c>
      <c r="O6975" s="3">
        <v>0.77083333333333337</v>
      </c>
      <c r="P6975" s="1" t="s">
        <v>33</v>
      </c>
      <c r="Q6975" s="1" t="s">
        <v>34</v>
      </c>
      <c r="R6975" s="1" t="s">
        <v>35</v>
      </c>
      <c r="T6975" t="s">
        <v>7023</v>
      </c>
      <c r="U6975" s="1" t="s">
        <v>277</v>
      </c>
      <c r="V6975">
        <v>17</v>
      </c>
      <c r="W6975">
        <v>18</v>
      </c>
      <c r="X6975">
        <v>3</v>
      </c>
      <c r="Y6975">
        <v>6</v>
      </c>
      <c r="Z6975" s="1" t="s">
        <v>31821</v>
      </c>
      <c r="AA6975">
        <v>3</v>
      </c>
      <c r="AB6975" t="s">
        <v>31819</v>
      </c>
    </row>
    <row r="6976" spans="1:28" x14ac:dyDescent="0.35">
      <c r="A6976" s="1" t="s">
        <v>7070</v>
      </c>
      <c r="B6976" s="2">
        <v>45386</v>
      </c>
      <c r="C6976" s="3">
        <v>0.64214120370370376</v>
      </c>
      <c r="D6976" s="1" t="s">
        <v>26</v>
      </c>
      <c r="E6976" s="1" t="s">
        <v>27</v>
      </c>
      <c r="F6976" s="1" t="s">
        <v>28</v>
      </c>
      <c r="G6976" s="1" t="s">
        <v>29</v>
      </c>
      <c r="H6976" s="1" t="s">
        <v>2028</v>
      </c>
      <c r="I6976">
        <v>18</v>
      </c>
      <c r="J6976" s="1" t="s">
        <v>4872</v>
      </c>
      <c r="K6976" s="1" t="s">
        <v>7022</v>
      </c>
      <c r="L6976" s="2">
        <v>45386</v>
      </c>
      <c r="M6976" s="3">
        <v>0.73958333333333337</v>
      </c>
      <c r="N6976" s="3">
        <v>0.77083333333333337</v>
      </c>
      <c r="O6976" s="3">
        <v>0.77083333333333337</v>
      </c>
      <c r="P6976" s="1" t="s">
        <v>33</v>
      </c>
      <c r="Q6976" s="1" t="s">
        <v>34</v>
      </c>
      <c r="R6976" s="1" t="s">
        <v>35</v>
      </c>
      <c r="T6976" t="s">
        <v>7023</v>
      </c>
      <c r="U6976" s="1" t="s">
        <v>208</v>
      </c>
      <c r="V6976">
        <v>17</v>
      </c>
      <c r="W6976">
        <v>18</v>
      </c>
      <c r="X6976">
        <v>4</v>
      </c>
      <c r="Y6976">
        <v>4</v>
      </c>
      <c r="Z6976" s="1" t="s">
        <v>31827</v>
      </c>
      <c r="AA6976">
        <v>4</v>
      </c>
      <c r="AB6976" t="s">
        <v>31818</v>
      </c>
    </row>
    <row r="6977" spans="1:28" x14ac:dyDescent="0.35">
      <c r="A6977" s="1" t="s">
        <v>7071</v>
      </c>
      <c r="B6977" s="2">
        <v>45389</v>
      </c>
      <c r="C6977" s="3">
        <v>0.64150462962962962</v>
      </c>
      <c r="D6977" s="1" t="s">
        <v>26</v>
      </c>
      <c r="E6977" s="1" t="s">
        <v>27</v>
      </c>
      <c r="F6977" s="1" t="s">
        <v>28</v>
      </c>
      <c r="G6977" s="1" t="s">
        <v>29</v>
      </c>
      <c r="H6977" s="1" t="s">
        <v>1338</v>
      </c>
      <c r="I6977">
        <v>14</v>
      </c>
      <c r="J6977" s="1" t="s">
        <v>4872</v>
      </c>
      <c r="K6977" s="1" t="s">
        <v>7022</v>
      </c>
      <c r="L6977" s="2">
        <v>45389</v>
      </c>
      <c r="M6977" s="3">
        <v>0.73958333333333337</v>
      </c>
      <c r="N6977" s="3">
        <v>0.77083333333333337</v>
      </c>
      <c r="O6977" s="3">
        <v>0.77083333333333337</v>
      </c>
      <c r="P6977" s="1" t="s">
        <v>33</v>
      </c>
      <c r="Q6977" s="1" t="s">
        <v>34</v>
      </c>
      <c r="R6977" s="1" t="s">
        <v>35</v>
      </c>
      <c r="T6977" t="s">
        <v>7023</v>
      </c>
      <c r="U6977" s="1" t="s">
        <v>208</v>
      </c>
      <c r="V6977">
        <v>17</v>
      </c>
      <c r="W6977">
        <v>18</v>
      </c>
      <c r="X6977">
        <v>4</v>
      </c>
      <c r="Y6977">
        <v>0</v>
      </c>
      <c r="Z6977" s="1" t="s">
        <v>31823</v>
      </c>
      <c r="AA6977">
        <v>4</v>
      </c>
      <c r="AB6977" t="s">
        <v>31818</v>
      </c>
    </row>
    <row r="6978" spans="1:28" x14ac:dyDescent="0.35">
      <c r="A6978" s="1" t="s">
        <v>7072</v>
      </c>
      <c r="B6978" s="2">
        <v>45389</v>
      </c>
      <c r="C6978" s="3">
        <v>0.85092592592592597</v>
      </c>
      <c r="D6978" s="1" t="s">
        <v>26</v>
      </c>
      <c r="E6978" s="1" t="s">
        <v>27</v>
      </c>
      <c r="F6978" s="1" t="s">
        <v>28</v>
      </c>
      <c r="G6978" s="1" t="s">
        <v>29</v>
      </c>
      <c r="H6978" s="1" t="s">
        <v>30</v>
      </c>
      <c r="I6978">
        <v>9</v>
      </c>
      <c r="J6978" s="1" t="s">
        <v>4872</v>
      </c>
      <c r="K6978" s="1" t="s">
        <v>7022</v>
      </c>
      <c r="L6978" s="2">
        <v>45390</v>
      </c>
      <c r="M6978" s="3">
        <v>0.73958333333333337</v>
      </c>
      <c r="N6978" s="3">
        <v>0.77083333333333337</v>
      </c>
      <c r="O6978" s="3">
        <v>0.77083333333333337</v>
      </c>
      <c r="P6978" s="1" t="s">
        <v>33</v>
      </c>
      <c r="Q6978" s="1" t="s">
        <v>34</v>
      </c>
      <c r="R6978" s="1" t="s">
        <v>35</v>
      </c>
      <c r="T6978" t="s">
        <v>7023</v>
      </c>
      <c r="U6978" s="1" t="s">
        <v>208</v>
      </c>
      <c r="V6978">
        <v>17</v>
      </c>
      <c r="W6978">
        <v>18</v>
      </c>
      <c r="X6978">
        <v>4</v>
      </c>
      <c r="Y6978">
        <v>1</v>
      </c>
      <c r="Z6978" s="1" t="s">
        <v>31823</v>
      </c>
      <c r="AA6978">
        <v>4</v>
      </c>
      <c r="AB6978" t="s">
        <v>31818</v>
      </c>
    </row>
    <row r="6979" spans="1:28" x14ac:dyDescent="0.35">
      <c r="A6979" s="1" t="s">
        <v>7073</v>
      </c>
      <c r="B6979" s="2">
        <v>45390</v>
      </c>
      <c r="C6979" s="3">
        <v>0.61615740740740743</v>
      </c>
      <c r="D6979" s="1" t="s">
        <v>314</v>
      </c>
      <c r="E6979" s="1" t="s">
        <v>27</v>
      </c>
      <c r="F6979" s="1" t="s">
        <v>28</v>
      </c>
      <c r="G6979" s="1" t="s">
        <v>29</v>
      </c>
      <c r="H6979" s="1" t="s">
        <v>2028</v>
      </c>
      <c r="I6979">
        <v>129</v>
      </c>
      <c r="J6979" s="1" t="s">
        <v>5866</v>
      </c>
      <c r="K6979" s="1" t="s">
        <v>4883</v>
      </c>
      <c r="L6979" s="2">
        <v>45390</v>
      </c>
      <c r="M6979" s="3">
        <v>0.67708333333333337</v>
      </c>
      <c r="N6979" s="3">
        <v>0.77083333333333337</v>
      </c>
      <c r="O6979" s="3">
        <v>0.77083333333333337</v>
      </c>
      <c r="P6979" s="1" t="s">
        <v>33</v>
      </c>
      <c r="Q6979" s="1" t="s">
        <v>34</v>
      </c>
      <c r="R6979" s="1" t="s">
        <v>35</v>
      </c>
      <c r="T6979" t="s">
        <v>5867</v>
      </c>
      <c r="U6979" s="1" t="s">
        <v>208</v>
      </c>
      <c r="V6979">
        <v>16</v>
      </c>
      <c r="W6979">
        <v>18</v>
      </c>
      <c r="X6979">
        <v>4</v>
      </c>
      <c r="Y6979">
        <v>1</v>
      </c>
      <c r="Z6979" s="1" t="s">
        <v>31824</v>
      </c>
      <c r="AA6979">
        <v>4</v>
      </c>
      <c r="AB6979" t="s">
        <v>31818</v>
      </c>
    </row>
    <row r="6980" spans="1:28" x14ac:dyDescent="0.35">
      <c r="A6980" s="1" t="s">
        <v>7074</v>
      </c>
      <c r="B6980" s="2">
        <v>45392</v>
      </c>
      <c r="C6980" s="3">
        <v>0.63833333333333331</v>
      </c>
      <c r="D6980" s="1" t="s">
        <v>26</v>
      </c>
      <c r="E6980" s="1" t="s">
        <v>27</v>
      </c>
      <c r="F6980" s="1" t="s">
        <v>28</v>
      </c>
      <c r="G6980" s="1" t="s">
        <v>29</v>
      </c>
      <c r="H6980" s="1" t="s">
        <v>2028</v>
      </c>
      <c r="I6980">
        <v>18</v>
      </c>
      <c r="J6980" s="1" t="s">
        <v>4872</v>
      </c>
      <c r="K6980" s="1" t="s">
        <v>7022</v>
      </c>
      <c r="L6980" s="2">
        <v>45392</v>
      </c>
      <c r="M6980" s="3">
        <v>0.73958333333333337</v>
      </c>
      <c r="N6980" s="3">
        <v>0.77083333333333337</v>
      </c>
      <c r="O6980" s="3">
        <v>0.77083333333333337</v>
      </c>
      <c r="P6980" s="1" t="s">
        <v>33</v>
      </c>
      <c r="Q6980" s="1" t="s">
        <v>34</v>
      </c>
      <c r="R6980" s="1" t="s">
        <v>35</v>
      </c>
      <c r="T6980" t="s">
        <v>7023</v>
      </c>
      <c r="U6980" s="1" t="s">
        <v>208</v>
      </c>
      <c r="V6980">
        <v>17</v>
      </c>
      <c r="W6980">
        <v>18</v>
      </c>
      <c r="X6980">
        <v>4</v>
      </c>
      <c r="Y6980">
        <v>3</v>
      </c>
      <c r="Z6980" s="1" t="s">
        <v>31826</v>
      </c>
      <c r="AA6980">
        <v>4</v>
      </c>
      <c r="AB6980" t="s">
        <v>31818</v>
      </c>
    </row>
    <row r="6981" spans="1:28" x14ac:dyDescent="0.35">
      <c r="A6981" s="1" t="s">
        <v>7075</v>
      </c>
      <c r="B6981" s="2">
        <v>45393</v>
      </c>
      <c r="C6981" s="3">
        <v>0.74906249999999996</v>
      </c>
      <c r="D6981" s="1" t="s">
        <v>314</v>
      </c>
      <c r="E6981" s="1" t="s">
        <v>27</v>
      </c>
      <c r="F6981" s="1" t="s">
        <v>28</v>
      </c>
      <c r="G6981" s="1" t="s">
        <v>29</v>
      </c>
      <c r="H6981" s="1" t="s">
        <v>30</v>
      </c>
      <c r="I6981">
        <v>65</v>
      </c>
      <c r="J6981" s="1" t="s">
        <v>5866</v>
      </c>
      <c r="K6981" s="1" t="s">
        <v>4883</v>
      </c>
      <c r="L6981" s="2">
        <v>45394</v>
      </c>
      <c r="M6981" s="3">
        <v>0.67708333333333337</v>
      </c>
      <c r="N6981" s="3">
        <v>0.77083333333333337</v>
      </c>
      <c r="O6981" s="3">
        <v>0.77083333333333337</v>
      </c>
      <c r="P6981" s="1" t="s">
        <v>33</v>
      </c>
      <c r="Q6981" s="1" t="s">
        <v>34</v>
      </c>
      <c r="R6981" s="1" t="s">
        <v>35</v>
      </c>
      <c r="T6981" t="s">
        <v>5867</v>
      </c>
      <c r="U6981" s="1" t="s">
        <v>208</v>
      </c>
      <c r="V6981">
        <v>16</v>
      </c>
      <c r="W6981">
        <v>18</v>
      </c>
      <c r="X6981">
        <v>4</v>
      </c>
      <c r="Y6981">
        <v>5</v>
      </c>
      <c r="Z6981" s="1" t="s">
        <v>31827</v>
      </c>
      <c r="AA6981">
        <v>4</v>
      </c>
      <c r="AB6981" t="s">
        <v>31818</v>
      </c>
    </row>
    <row r="6982" spans="1:28" x14ac:dyDescent="0.35">
      <c r="A6982" s="1" t="s">
        <v>7076</v>
      </c>
      <c r="B6982" s="2">
        <v>45394</v>
      </c>
      <c r="C6982" s="3">
        <v>0.74114583333333328</v>
      </c>
      <c r="D6982" s="1" t="s">
        <v>314</v>
      </c>
      <c r="E6982" s="1" t="s">
        <v>27</v>
      </c>
      <c r="F6982" s="1" t="s">
        <v>28</v>
      </c>
      <c r="G6982" s="1" t="s">
        <v>29</v>
      </c>
      <c r="H6982" s="1" t="s">
        <v>30</v>
      </c>
      <c r="I6982">
        <v>65</v>
      </c>
      <c r="J6982" s="1" t="s">
        <v>5866</v>
      </c>
      <c r="K6982" s="1" t="s">
        <v>4883</v>
      </c>
      <c r="L6982" s="2">
        <v>45395</v>
      </c>
      <c r="M6982" s="3">
        <v>0.67708333333333337</v>
      </c>
      <c r="N6982" s="3">
        <v>0.77083333333333337</v>
      </c>
      <c r="O6982" s="3">
        <v>0.77083333333333337</v>
      </c>
      <c r="P6982" s="1" t="s">
        <v>33</v>
      </c>
      <c r="Q6982" s="1" t="s">
        <v>34</v>
      </c>
      <c r="R6982" s="1" t="s">
        <v>35</v>
      </c>
      <c r="T6982" t="s">
        <v>5867</v>
      </c>
      <c r="U6982" s="1" t="s">
        <v>208</v>
      </c>
      <c r="V6982">
        <v>16</v>
      </c>
      <c r="W6982">
        <v>18</v>
      </c>
      <c r="X6982">
        <v>4</v>
      </c>
      <c r="Y6982">
        <v>6</v>
      </c>
      <c r="Z6982" s="1" t="s">
        <v>31821</v>
      </c>
      <c r="AA6982">
        <v>4</v>
      </c>
      <c r="AB6982" t="s">
        <v>31818</v>
      </c>
    </row>
    <row r="6983" spans="1:28" x14ac:dyDescent="0.35">
      <c r="A6983" s="1" t="s">
        <v>7077</v>
      </c>
      <c r="B6983" s="2">
        <v>45396</v>
      </c>
      <c r="C6983" s="3">
        <v>0.64104166666666662</v>
      </c>
      <c r="D6983" s="1" t="s">
        <v>26</v>
      </c>
      <c r="E6983" s="1" t="s">
        <v>27</v>
      </c>
      <c r="F6983" s="1" t="s">
        <v>28</v>
      </c>
      <c r="G6983" s="1" t="s">
        <v>29</v>
      </c>
      <c r="H6983" s="1" t="s">
        <v>1338</v>
      </c>
      <c r="I6983">
        <v>14</v>
      </c>
      <c r="J6983" s="1" t="s">
        <v>4872</v>
      </c>
      <c r="K6983" s="1" t="s">
        <v>7022</v>
      </c>
      <c r="L6983" s="2">
        <v>45396</v>
      </c>
      <c r="M6983" s="3">
        <v>0.73958333333333337</v>
      </c>
      <c r="N6983" s="3">
        <v>0.77083333333333337</v>
      </c>
      <c r="O6983" s="3">
        <v>0.77083333333333337</v>
      </c>
      <c r="P6983" s="1" t="s">
        <v>33</v>
      </c>
      <c r="Q6983" s="1" t="s">
        <v>34</v>
      </c>
      <c r="R6983" s="1" t="s">
        <v>35</v>
      </c>
      <c r="T6983" t="s">
        <v>7023</v>
      </c>
      <c r="U6983" s="1" t="s">
        <v>208</v>
      </c>
      <c r="V6983">
        <v>17</v>
      </c>
      <c r="W6983">
        <v>18</v>
      </c>
      <c r="X6983">
        <v>4</v>
      </c>
      <c r="Y6983">
        <v>0</v>
      </c>
      <c r="Z6983" s="1" t="s">
        <v>31823</v>
      </c>
      <c r="AA6983">
        <v>4</v>
      </c>
      <c r="AB6983" t="s">
        <v>31818</v>
      </c>
    </row>
    <row r="6984" spans="1:28" x14ac:dyDescent="0.35">
      <c r="A6984" s="1" t="s">
        <v>7078</v>
      </c>
      <c r="B6984" s="2">
        <v>45397</v>
      </c>
      <c r="C6984" s="3">
        <v>0.64069444444444446</v>
      </c>
      <c r="D6984" s="1" t="s">
        <v>26</v>
      </c>
      <c r="E6984" s="1" t="s">
        <v>27</v>
      </c>
      <c r="F6984" s="1" t="s">
        <v>28</v>
      </c>
      <c r="G6984" s="1" t="s">
        <v>29</v>
      </c>
      <c r="H6984" s="1" t="s">
        <v>2028</v>
      </c>
      <c r="I6984">
        <v>18</v>
      </c>
      <c r="J6984" s="1" t="s">
        <v>4872</v>
      </c>
      <c r="K6984" s="1" t="s">
        <v>7022</v>
      </c>
      <c r="L6984" s="2">
        <v>45397</v>
      </c>
      <c r="M6984" s="3">
        <v>0.73958333333333337</v>
      </c>
      <c r="N6984" s="3">
        <v>0.77083333333333337</v>
      </c>
      <c r="O6984" s="3">
        <v>0.77083333333333337</v>
      </c>
      <c r="P6984" s="1" t="s">
        <v>33</v>
      </c>
      <c r="Q6984" s="1" t="s">
        <v>34</v>
      </c>
      <c r="R6984" s="1" t="s">
        <v>35</v>
      </c>
      <c r="T6984" t="s">
        <v>7023</v>
      </c>
      <c r="U6984" s="1" t="s">
        <v>208</v>
      </c>
      <c r="V6984">
        <v>17</v>
      </c>
      <c r="W6984">
        <v>18</v>
      </c>
      <c r="X6984">
        <v>4</v>
      </c>
      <c r="Y6984">
        <v>1</v>
      </c>
      <c r="Z6984" s="1" t="s">
        <v>31824</v>
      </c>
      <c r="AA6984">
        <v>4</v>
      </c>
      <c r="AB6984" t="s">
        <v>31818</v>
      </c>
    </row>
    <row r="6985" spans="1:28" x14ac:dyDescent="0.35">
      <c r="A6985" s="1" t="s">
        <v>7079</v>
      </c>
      <c r="B6985" s="2">
        <v>45399</v>
      </c>
      <c r="C6985" s="3">
        <v>0.66874999999999996</v>
      </c>
      <c r="D6985" s="1" t="s">
        <v>26</v>
      </c>
      <c r="E6985" s="1" t="s">
        <v>27</v>
      </c>
      <c r="F6985" s="1" t="s">
        <v>28</v>
      </c>
      <c r="G6985" s="1" t="s">
        <v>29</v>
      </c>
      <c r="H6985" s="1" t="s">
        <v>2028</v>
      </c>
      <c r="I6985">
        <v>18</v>
      </c>
      <c r="J6985" s="1" t="s">
        <v>4872</v>
      </c>
      <c r="K6985" s="1" t="s">
        <v>7022</v>
      </c>
      <c r="L6985" s="2">
        <v>45399</v>
      </c>
      <c r="M6985" s="3">
        <v>0.73958333333333337</v>
      </c>
      <c r="N6985" s="3">
        <v>0.77083333333333337</v>
      </c>
      <c r="O6985" s="3">
        <v>0.77083333333333337</v>
      </c>
      <c r="P6985" s="1" t="s">
        <v>33</v>
      </c>
      <c r="Q6985" s="1" t="s">
        <v>34</v>
      </c>
      <c r="R6985" s="1" t="s">
        <v>35</v>
      </c>
      <c r="T6985" t="s">
        <v>7023</v>
      </c>
      <c r="U6985" s="1" t="s">
        <v>208</v>
      </c>
      <c r="V6985">
        <v>17</v>
      </c>
      <c r="W6985">
        <v>18</v>
      </c>
      <c r="X6985">
        <v>4</v>
      </c>
      <c r="Y6985">
        <v>3</v>
      </c>
      <c r="Z6985" s="1" t="s">
        <v>31826</v>
      </c>
      <c r="AA6985">
        <v>4</v>
      </c>
      <c r="AB6985" t="s">
        <v>31818</v>
      </c>
    </row>
    <row r="6986" spans="1:28" x14ac:dyDescent="0.35">
      <c r="A6986" s="1" t="s">
        <v>7080</v>
      </c>
      <c r="B6986" s="2">
        <v>45399</v>
      </c>
      <c r="C6986" s="3">
        <v>0.85402777777777783</v>
      </c>
      <c r="D6986" s="1" t="s">
        <v>26</v>
      </c>
      <c r="E6986" s="1" t="s">
        <v>27</v>
      </c>
      <c r="F6986" s="1" t="s">
        <v>28</v>
      </c>
      <c r="G6986" s="1" t="s">
        <v>29</v>
      </c>
      <c r="H6986" s="1" t="s">
        <v>30</v>
      </c>
      <c r="I6986">
        <v>9</v>
      </c>
      <c r="J6986" s="1" t="s">
        <v>4872</v>
      </c>
      <c r="K6986" s="1" t="s">
        <v>7022</v>
      </c>
      <c r="L6986" s="2">
        <v>45400</v>
      </c>
      <c r="M6986" s="3">
        <v>0.73958333333333337</v>
      </c>
      <c r="N6986" s="3">
        <v>0.77083333333333337</v>
      </c>
      <c r="O6986" s="3">
        <v>0.77083333333333337</v>
      </c>
      <c r="P6986" s="1" t="s">
        <v>33</v>
      </c>
      <c r="Q6986" s="1" t="s">
        <v>34</v>
      </c>
      <c r="R6986" s="1" t="s">
        <v>35</v>
      </c>
      <c r="T6986" t="s">
        <v>7023</v>
      </c>
      <c r="U6986" s="1" t="s">
        <v>208</v>
      </c>
      <c r="V6986">
        <v>17</v>
      </c>
      <c r="W6986">
        <v>18</v>
      </c>
      <c r="X6986">
        <v>4</v>
      </c>
      <c r="Y6986">
        <v>4</v>
      </c>
      <c r="Z6986" s="1" t="s">
        <v>31826</v>
      </c>
      <c r="AA6986">
        <v>4</v>
      </c>
      <c r="AB6986" t="s">
        <v>31818</v>
      </c>
    </row>
    <row r="6987" spans="1:28" x14ac:dyDescent="0.35">
      <c r="A6987" s="1" t="s">
        <v>7081</v>
      </c>
      <c r="B6987" s="2">
        <v>45401</v>
      </c>
      <c r="C6987" s="3">
        <v>0.64163194444444449</v>
      </c>
      <c r="D6987" s="1" t="s">
        <v>26</v>
      </c>
      <c r="E6987" s="1" t="s">
        <v>27</v>
      </c>
      <c r="F6987" s="1" t="s">
        <v>28</v>
      </c>
      <c r="G6987" s="1" t="s">
        <v>2385</v>
      </c>
      <c r="H6987" s="1" t="s">
        <v>2028</v>
      </c>
      <c r="I6987">
        <v>59</v>
      </c>
      <c r="J6987" s="1" t="s">
        <v>4872</v>
      </c>
      <c r="K6987" s="1" t="s">
        <v>7022</v>
      </c>
      <c r="L6987" s="2">
        <v>45401</v>
      </c>
      <c r="M6987" s="3">
        <v>0.73958333333333337</v>
      </c>
      <c r="N6987" s="3">
        <v>0.77083333333333337</v>
      </c>
      <c r="O6987" s="3">
        <v>0.77083333333333337</v>
      </c>
      <c r="P6987" s="1" t="s">
        <v>33</v>
      </c>
      <c r="Q6987" s="1" t="s">
        <v>34</v>
      </c>
      <c r="R6987" s="1" t="s">
        <v>35</v>
      </c>
      <c r="T6987" t="s">
        <v>7023</v>
      </c>
      <c r="U6987" s="1" t="s">
        <v>208</v>
      </c>
      <c r="V6987">
        <v>17</v>
      </c>
      <c r="W6987">
        <v>18</v>
      </c>
      <c r="X6987">
        <v>4</v>
      </c>
      <c r="Y6987">
        <v>5</v>
      </c>
      <c r="Z6987" s="1" t="s">
        <v>31821</v>
      </c>
      <c r="AA6987">
        <v>4</v>
      </c>
      <c r="AB6987" t="s">
        <v>31818</v>
      </c>
    </row>
    <row r="6988" spans="1:28" x14ac:dyDescent="0.35">
      <c r="A6988" s="1" t="s">
        <v>7082</v>
      </c>
      <c r="B6988" s="2">
        <v>45403</v>
      </c>
      <c r="C6988" s="3">
        <v>0.81973379629629628</v>
      </c>
      <c r="D6988" s="1" t="s">
        <v>26</v>
      </c>
      <c r="E6988" s="1" t="s">
        <v>27</v>
      </c>
      <c r="F6988" s="1" t="s">
        <v>28</v>
      </c>
      <c r="G6988" s="1" t="s">
        <v>29</v>
      </c>
      <c r="H6988" s="1" t="s">
        <v>30</v>
      </c>
      <c r="I6988">
        <v>9</v>
      </c>
      <c r="J6988" s="1" t="s">
        <v>4872</v>
      </c>
      <c r="K6988" s="1" t="s">
        <v>7022</v>
      </c>
      <c r="L6988" s="2">
        <v>45404</v>
      </c>
      <c r="M6988" s="3">
        <v>0.73958333333333337</v>
      </c>
      <c r="N6988" s="3">
        <v>0.77083333333333337</v>
      </c>
      <c r="O6988" s="3">
        <v>0.77083333333333337</v>
      </c>
      <c r="P6988" s="1" t="s">
        <v>33</v>
      </c>
      <c r="Q6988" s="1" t="s">
        <v>34</v>
      </c>
      <c r="R6988" s="1" t="s">
        <v>35</v>
      </c>
      <c r="T6988" t="s">
        <v>7023</v>
      </c>
      <c r="U6988" s="1" t="s">
        <v>208</v>
      </c>
      <c r="V6988">
        <v>17</v>
      </c>
      <c r="W6988">
        <v>18</v>
      </c>
      <c r="X6988">
        <v>4</v>
      </c>
      <c r="Y6988">
        <v>1</v>
      </c>
      <c r="Z6988" s="1" t="s">
        <v>31823</v>
      </c>
      <c r="AA6988">
        <v>4</v>
      </c>
      <c r="AB6988" t="s">
        <v>31818</v>
      </c>
    </row>
    <row r="6989" spans="1:28" x14ac:dyDescent="0.35">
      <c r="A6989" s="1" t="s">
        <v>7083</v>
      </c>
      <c r="B6989" s="2">
        <v>45406</v>
      </c>
      <c r="C6989" s="3">
        <v>0.85406249999999995</v>
      </c>
      <c r="D6989" s="1" t="s">
        <v>26</v>
      </c>
      <c r="E6989" s="1" t="s">
        <v>27</v>
      </c>
      <c r="F6989" s="1" t="s">
        <v>28</v>
      </c>
      <c r="G6989" s="1" t="s">
        <v>29</v>
      </c>
      <c r="H6989" s="1" t="s">
        <v>30</v>
      </c>
      <c r="I6989">
        <v>9</v>
      </c>
      <c r="J6989" s="1" t="s">
        <v>4872</v>
      </c>
      <c r="K6989" s="1" t="s">
        <v>7022</v>
      </c>
      <c r="L6989" s="2">
        <v>45407</v>
      </c>
      <c r="M6989" s="3">
        <v>0.73958333333333337</v>
      </c>
      <c r="N6989" s="3">
        <v>0.77083333333333337</v>
      </c>
      <c r="O6989" s="3">
        <v>0.77083333333333337</v>
      </c>
      <c r="P6989" s="1" t="s">
        <v>33</v>
      </c>
      <c r="Q6989" s="1" t="s">
        <v>34</v>
      </c>
      <c r="R6989" s="1" t="s">
        <v>35</v>
      </c>
      <c r="T6989" t="s">
        <v>7023</v>
      </c>
      <c r="U6989" s="1" t="s">
        <v>208</v>
      </c>
      <c r="V6989">
        <v>17</v>
      </c>
      <c r="W6989">
        <v>18</v>
      </c>
      <c r="X6989">
        <v>4</v>
      </c>
      <c r="Y6989">
        <v>4</v>
      </c>
      <c r="Z6989" s="1" t="s">
        <v>31826</v>
      </c>
      <c r="AA6989">
        <v>4</v>
      </c>
      <c r="AB6989" t="s">
        <v>31818</v>
      </c>
    </row>
    <row r="6990" spans="1:28" x14ac:dyDescent="0.35">
      <c r="A6990" s="1" t="s">
        <v>7084</v>
      </c>
      <c r="B6990" s="2">
        <v>45408</v>
      </c>
      <c r="C6990" s="3">
        <v>0.62212962962962959</v>
      </c>
      <c r="D6990" s="1" t="s">
        <v>314</v>
      </c>
      <c r="E6990" s="1" t="s">
        <v>27</v>
      </c>
      <c r="F6990" s="1" t="s">
        <v>28</v>
      </c>
      <c r="G6990" s="1" t="s">
        <v>29</v>
      </c>
      <c r="H6990" s="1" t="s">
        <v>2028</v>
      </c>
      <c r="I6990">
        <v>129</v>
      </c>
      <c r="J6990" s="1" t="s">
        <v>5866</v>
      </c>
      <c r="K6990" s="1" t="s">
        <v>4883</v>
      </c>
      <c r="L6990" s="2">
        <v>45408</v>
      </c>
      <c r="M6990" s="3">
        <v>0.67708333333333337</v>
      </c>
      <c r="N6990" s="3">
        <v>0.77083333333333337</v>
      </c>
      <c r="O6990" s="3">
        <v>0.77083333333333337</v>
      </c>
      <c r="P6990" s="1" t="s">
        <v>33</v>
      </c>
      <c r="Q6990" s="1" t="s">
        <v>34</v>
      </c>
      <c r="R6990" s="1" t="s">
        <v>35</v>
      </c>
      <c r="T6990" t="s">
        <v>5867</v>
      </c>
      <c r="U6990" s="1" t="s">
        <v>208</v>
      </c>
      <c r="V6990">
        <v>16</v>
      </c>
      <c r="W6990">
        <v>18</v>
      </c>
      <c r="X6990">
        <v>4</v>
      </c>
      <c r="Y6990">
        <v>5</v>
      </c>
      <c r="Z6990" s="1" t="s">
        <v>31821</v>
      </c>
      <c r="AA6990">
        <v>4</v>
      </c>
      <c r="AB6990" t="s">
        <v>31818</v>
      </c>
    </row>
    <row r="6991" spans="1:28" x14ac:dyDescent="0.35">
      <c r="A6991" s="1" t="s">
        <v>7085</v>
      </c>
      <c r="B6991" s="2">
        <v>45408</v>
      </c>
      <c r="C6991" s="3">
        <v>0.85035879629629629</v>
      </c>
      <c r="D6991" s="1" t="s">
        <v>26</v>
      </c>
      <c r="E6991" s="1" t="s">
        <v>27</v>
      </c>
      <c r="F6991" s="1" t="s">
        <v>28</v>
      </c>
      <c r="G6991" s="1" t="s">
        <v>29</v>
      </c>
      <c r="H6991" s="1" t="s">
        <v>30</v>
      </c>
      <c r="I6991">
        <v>9</v>
      </c>
      <c r="J6991" s="1" t="s">
        <v>4872</v>
      </c>
      <c r="K6991" s="1" t="s">
        <v>7022</v>
      </c>
      <c r="L6991" s="2">
        <v>45409</v>
      </c>
      <c r="M6991" s="3">
        <v>0.73958333333333337</v>
      </c>
      <c r="N6991" s="3">
        <v>0.77083333333333337</v>
      </c>
      <c r="O6991" s="3">
        <v>0.77083333333333337</v>
      </c>
      <c r="P6991" s="1" t="s">
        <v>33</v>
      </c>
      <c r="Q6991" s="1" t="s">
        <v>34</v>
      </c>
      <c r="R6991" s="1" t="s">
        <v>35</v>
      </c>
      <c r="T6991" t="s">
        <v>7023</v>
      </c>
      <c r="U6991" s="1" t="s">
        <v>208</v>
      </c>
      <c r="V6991">
        <v>17</v>
      </c>
      <c r="W6991">
        <v>18</v>
      </c>
      <c r="X6991">
        <v>4</v>
      </c>
      <c r="Y6991">
        <v>6</v>
      </c>
      <c r="Z6991" s="1" t="s">
        <v>31821</v>
      </c>
      <c r="AA6991">
        <v>4</v>
      </c>
      <c r="AB6991" t="s">
        <v>31818</v>
      </c>
    </row>
    <row r="6992" spans="1:28" x14ac:dyDescent="0.35">
      <c r="A6992" s="1" t="s">
        <v>7086</v>
      </c>
      <c r="B6992" s="2">
        <v>45409</v>
      </c>
      <c r="C6992" s="3">
        <v>0.62491898148148151</v>
      </c>
      <c r="D6992" s="1" t="s">
        <v>314</v>
      </c>
      <c r="E6992" s="1" t="s">
        <v>27</v>
      </c>
      <c r="F6992" s="1" t="s">
        <v>28</v>
      </c>
      <c r="G6992" s="1" t="s">
        <v>29</v>
      </c>
      <c r="H6992" s="1" t="s">
        <v>1338</v>
      </c>
      <c r="I6992">
        <v>97</v>
      </c>
      <c r="J6992" s="1" t="s">
        <v>5866</v>
      </c>
      <c r="K6992" s="1" t="s">
        <v>4883</v>
      </c>
      <c r="L6992" s="2">
        <v>45409</v>
      </c>
      <c r="M6992" s="3">
        <v>0.67708333333333337</v>
      </c>
      <c r="N6992" s="3">
        <v>0.77083333333333337</v>
      </c>
      <c r="O6992" s="3">
        <v>0.77083333333333337</v>
      </c>
      <c r="P6992" s="1" t="s">
        <v>33</v>
      </c>
      <c r="Q6992" s="1" t="s">
        <v>34</v>
      </c>
      <c r="R6992" s="1" t="s">
        <v>35</v>
      </c>
      <c r="T6992" t="s">
        <v>5867</v>
      </c>
      <c r="U6992" s="1" t="s">
        <v>208</v>
      </c>
      <c r="V6992">
        <v>16</v>
      </c>
      <c r="W6992">
        <v>18</v>
      </c>
      <c r="X6992">
        <v>4</v>
      </c>
      <c r="Y6992">
        <v>6</v>
      </c>
      <c r="Z6992" s="1" t="s">
        <v>31822</v>
      </c>
      <c r="AA6992">
        <v>4</v>
      </c>
      <c r="AB6992" t="s">
        <v>31818</v>
      </c>
    </row>
    <row r="6993" spans="1:28" x14ac:dyDescent="0.35">
      <c r="A6993" s="1" t="s">
        <v>7087</v>
      </c>
      <c r="B6993" s="2">
        <v>45409</v>
      </c>
      <c r="C6993" s="3">
        <v>0.82233796296296291</v>
      </c>
      <c r="D6993" s="1" t="s">
        <v>26</v>
      </c>
      <c r="E6993" s="1" t="s">
        <v>27</v>
      </c>
      <c r="F6993" s="1" t="s">
        <v>28</v>
      </c>
      <c r="G6993" s="1" t="s">
        <v>29</v>
      </c>
      <c r="H6993" s="1" t="s">
        <v>30</v>
      </c>
      <c r="I6993">
        <v>9</v>
      </c>
      <c r="J6993" s="1" t="s">
        <v>4872</v>
      </c>
      <c r="K6993" s="1" t="s">
        <v>7022</v>
      </c>
      <c r="L6993" s="2">
        <v>45410</v>
      </c>
      <c r="M6993" s="3">
        <v>0.73958333333333337</v>
      </c>
      <c r="N6993" s="3">
        <v>0.77083333333333337</v>
      </c>
      <c r="O6993" s="3">
        <v>0.77083333333333337</v>
      </c>
      <c r="P6993" s="1" t="s">
        <v>33</v>
      </c>
      <c r="Q6993" s="1" t="s">
        <v>34</v>
      </c>
      <c r="R6993" s="1" t="s">
        <v>35</v>
      </c>
      <c r="T6993" t="s">
        <v>7023</v>
      </c>
      <c r="U6993" s="1" t="s">
        <v>208</v>
      </c>
      <c r="V6993">
        <v>17</v>
      </c>
      <c r="W6993">
        <v>18</v>
      </c>
      <c r="X6993">
        <v>4</v>
      </c>
      <c r="Y6993">
        <v>0</v>
      </c>
      <c r="Z6993" s="1" t="s">
        <v>31822</v>
      </c>
      <c r="AA6993">
        <v>4</v>
      </c>
      <c r="AB6993" t="s">
        <v>31818</v>
      </c>
    </row>
    <row r="6994" spans="1:28" x14ac:dyDescent="0.35">
      <c r="A6994" s="1" t="s">
        <v>7088</v>
      </c>
      <c r="B6994" s="2">
        <v>45411</v>
      </c>
      <c r="C6994" s="3">
        <v>0.81709490740740742</v>
      </c>
      <c r="D6994" s="1" t="s">
        <v>26</v>
      </c>
      <c r="E6994" s="1" t="s">
        <v>27</v>
      </c>
      <c r="F6994" s="1" t="s">
        <v>28</v>
      </c>
      <c r="G6994" s="1" t="s">
        <v>29</v>
      </c>
      <c r="H6994" s="1" t="s">
        <v>30</v>
      </c>
      <c r="I6994">
        <v>9</v>
      </c>
      <c r="J6994" s="1" t="s">
        <v>4872</v>
      </c>
      <c r="K6994" s="1" t="s">
        <v>7022</v>
      </c>
      <c r="L6994" s="2">
        <v>45412</v>
      </c>
      <c r="M6994" s="3">
        <v>0.73958333333333337</v>
      </c>
      <c r="N6994" s="3">
        <v>0.77083333333333337</v>
      </c>
      <c r="O6994" s="3">
        <v>0.77083333333333337</v>
      </c>
      <c r="P6994" s="1" t="s">
        <v>33</v>
      </c>
      <c r="Q6994" s="1" t="s">
        <v>34</v>
      </c>
      <c r="R6994" s="1" t="s">
        <v>35</v>
      </c>
      <c r="T6994" t="s">
        <v>7023</v>
      </c>
      <c r="U6994" s="1" t="s">
        <v>208</v>
      </c>
      <c r="V6994">
        <v>17</v>
      </c>
      <c r="W6994">
        <v>18</v>
      </c>
      <c r="X6994">
        <v>4</v>
      </c>
      <c r="Y6994">
        <v>2</v>
      </c>
      <c r="Z6994" s="1" t="s">
        <v>31824</v>
      </c>
      <c r="AA6994">
        <v>4</v>
      </c>
      <c r="AB6994" t="s">
        <v>31818</v>
      </c>
    </row>
    <row r="6995" spans="1:28" x14ac:dyDescent="0.35">
      <c r="A6995" s="1" t="s">
        <v>7154</v>
      </c>
      <c r="B6995" s="2">
        <v>45293</v>
      </c>
      <c r="C6995" s="3">
        <v>0.39645833333333336</v>
      </c>
      <c r="D6995" s="1" t="s">
        <v>314</v>
      </c>
      <c r="E6995" s="1" t="s">
        <v>27</v>
      </c>
      <c r="F6995" s="1" t="s">
        <v>28</v>
      </c>
      <c r="G6995" s="1" t="s">
        <v>2385</v>
      </c>
      <c r="H6995" s="1" t="s">
        <v>30</v>
      </c>
      <c r="I6995">
        <v>108</v>
      </c>
      <c r="J6995" s="1" t="s">
        <v>2654</v>
      </c>
      <c r="K6995" s="1" t="s">
        <v>4934</v>
      </c>
      <c r="L6995" s="2">
        <v>45294</v>
      </c>
      <c r="M6995" s="3">
        <v>0.33333333333333331</v>
      </c>
      <c r="N6995" s="3">
        <v>0.40972222222222221</v>
      </c>
      <c r="O6995" s="3">
        <v>0.40972222222222221</v>
      </c>
      <c r="P6995" s="1" t="s">
        <v>33</v>
      </c>
      <c r="Q6995" s="1" t="s">
        <v>34</v>
      </c>
      <c r="R6995" s="1" t="s">
        <v>35</v>
      </c>
      <c r="T6995" t="s">
        <v>4952</v>
      </c>
      <c r="U6995" s="1" t="s">
        <v>123</v>
      </c>
      <c r="V6995">
        <v>8</v>
      </c>
      <c r="W6995">
        <v>9</v>
      </c>
      <c r="X6995">
        <v>1</v>
      </c>
      <c r="Y6995">
        <v>3</v>
      </c>
      <c r="Z6995" s="1" t="s">
        <v>31825</v>
      </c>
      <c r="AA6995">
        <v>1</v>
      </c>
      <c r="AB6995" t="s">
        <v>31817</v>
      </c>
    </row>
    <row r="6996" spans="1:28" x14ac:dyDescent="0.35">
      <c r="A6996" s="1" t="s">
        <v>7169</v>
      </c>
      <c r="B6996" s="2">
        <v>45312</v>
      </c>
      <c r="C6996" s="3">
        <v>0.91031249999999997</v>
      </c>
      <c r="D6996" s="1" t="s">
        <v>26</v>
      </c>
      <c r="E6996" s="1" t="s">
        <v>27</v>
      </c>
      <c r="F6996" s="1" t="s">
        <v>28</v>
      </c>
      <c r="G6996" s="1" t="s">
        <v>2385</v>
      </c>
      <c r="H6996" s="1" t="s">
        <v>30</v>
      </c>
      <c r="I6996">
        <v>108</v>
      </c>
      <c r="J6996" s="1" t="s">
        <v>2654</v>
      </c>
      <c r="K6996" s="1" t="s">
        <v>4934</v>
      </c>
      <c r="L6996" s="2">
        <v>45313</v>
      </c>
      <c r="M6996" s="3">
        <v>0.84375</v>
      </c>
      <c r="N6996" s="3">
        <v>0.92013888888888884</v>
      </c>
      <c r="O6996" s="3">
        <v>0.92013888888888884</v>
      </c>
      <c r="P6996" s="1" t="s">
        <v>33</v>
      </c>
      <c r="Q6996" s="1" t="s">
        <v>34</v>
      </c>
      <c r="R6996" s="1" t="s">
        <v>35</v>
      </c>
      <c r="T6996" t="s">
        <v>4952</v>
      </c>
      <c r="U6996" s="1" t="s">
        <v>123</v>
      </c>
      <c r="V6996">
        <v>20</v>
      </c>
      <c r="W6996">
        <v>22</v>
      </c>
      <c r="X6996">
        <v>1</v>
      </c>
      <c r="Y6996">
        <v>1</v>
      </c>
      <c r="Z6996" s="1" t="s">
        <v>31823</v>
      </c>
      <c r="AA6996">
        <v>1</v>
      </c>
      <c r="AB6996" t="s">
        <v>31817</v>
      </c>
    </row>
    <row r="6997" spans="1:28" x14ac:dyDescent="0.35">
      <c r="A6997" s="1" t="s">
        <v>7170</v>
      </c>
      <c r="B6997" s="2">
        <v>45312</v>
      </c>
      <c r="C6997" s="3">
        <v>0.91212962962962962</v>
      </c>
      <c r="D6997" s="1" t="s">
        <v>26</v>
      </c>
      <c r="E6997" s="1" t="s">
        <v>27</v>
      </c>
      <c r="F6997" s="1" t="s">
        <v>28</v>
      </c>
      <c r="G6997" s="1" t="s">
        <v>2385</v>
      </c>
      <c r="H6997" s="1" t="s">
        <v>30</v>
      </c>
      <c r="I6997">
        <v>108</v>
      </c>
      <c r="J6997" s="1" t="s">
        <v>2654</v>
      </c>
      <c r="K6997" s="1" t="s">
        <v>4934</v>
      </c>
      <c r="L6997" s="2">
        <v>45313</v>
      </c>
      <c r="M6997" s="3">
        <v>0.84375</v>
      </c>
      <c r="N6997" s="3">
        <v>0.92013888888888884</v>
      </c>
      <c r="O6997" s="3">
        <v>0.92013888888888884</v>
      </c>
      <c r="P6997" s="1" t="s">
        <v>33</v>
      </c>
      <c r="Q6997" s="1" t="s">
        <v>34</v>
      </c>
      <c r="R6997" s="1" t="s">
        <v>35</v>
      </c>
      <c r="T6997" t="s">
        <v>4952</v>
      </c>
      <c r="U6997" s="1" t="s">
        <v>123</v>
      </c>
      <c r="V6997">
        <v>20</v>
      </c>
      <c r="W6997">
        <v>22</v>
      </c>
      <c r="X6997">
        <v>1</v>
      </c>
      <c r="Y6997">
        <v>1</v>
      </c>
      <c r="Z6997" s="1" t="s">
        <v>31823</v>
      </c>
      <c r="AA6997">
        <v>1</v>
      </c>
      <c r="AB6997" t="s">
        <v>31817</v>
      </c>
    </row>
    <row r="6998" spans="1:28" x14ac:dyDescent="0.35">
      <c r="A6998" s="1" t="s">
        <v>7173</v>
      </c>
      <c r="B6998" s="2">
        <v>45315</v>
      </c>
      <c r="C6998" s="3">
        <v>0.72781249999999997</v>
      </c>
      <c r="D6998" s="1" t="s">
        <v>26</v>
      </c>
      <c r="E6998" s="1" t="s">
        <v>27</v>
      </c>
      <c r="F6998" s="1" t="s">
        <v>28</v>
      </c>
      <c r="G6998" s="1" t="s">
        <v>2385</v>
      </c>
      <c r="H6998" s="1" t="s">
        <v>30</v>
      </c>
      <c r="I6998">
        <v>108</v>
      </c>
      <c r="J6998" s="1" t="s">
        <v>2654</v>
      </c>
      <c r="K6998" s="1" t="s">
        <v>4934</v>
      </c>
      <c r="L6998" s="2">
        <v>45316</v>
      </c>
      <c r="M6998" s="3">
        <v>0.61458333333333337</v>
      </c>
      <c r="N6998" s="3">
        <v>0.69097222222222221</v>
      </c>
      <c r="O6998" s="3">
        <v>0.69097222222222221</v>
      </c>
      <c r="P6998" s="1" t="s">
        <v>33</v>
      </c>
      <c r="Q6998" s="1" t="s">
        <v>34</v>
      </c>
      <c r="R6998" s="1" t="s">
        <v>35</v>
      </c>
      <c r="T6998" t="s">
        <v>4952</v>
      </c>
      <c r="U6998" s="1" t="s">
        <v>123</v>
      </c>
      <c r="V6998">
        <v>14</v>
      </c>
      <c r="W6998">
        <v>16</v>
      </c>
      <c r="X6998">
        <v>1</v>
      </c>
      <c r="Y6998">
        <v>4</v>
      </c>
      <c r="Z6998" s="1" t="s">
        <v>31826</v>
      </c>
      <c r="AA6998">
        <v>1</v>
      </c>
      <c r="AB6998" t="s">
        <v>31817</v>
      </c>
    </row>
    <row r="6999" spans="1:28" x14ac:dyDescent="0.35">
      <c r="A6999" s="1" t="s">
        <v>7098</v>
      </c>
      <c r="B6999" s="2">
        <v>45316</v>
      </c>
      <c r="C6999" s="3">
        <v>0.51729166666666671</v>
      </c>
      <c r="D6999" s="1" t="s">
        <v>26</v>
      </c>
      <c r="E6999" s="1" t="s">
        <v>27</v>
      </c>
      <c r="F6999" s="1" t="s">
        <v>28</v>
      </c>
      <c r="G6999" s="1" t="s">
        <v>2385</v>
      </c>
      <c r="H6999" s="1" t="s">
        <v>1338</v>
      </c>
      <c r="I6999">
        <v>162</v>
      </c>
      <c r="J6999" s="1" t="s">
        <v>2654</v>
      </c>
      <c r="K6999" s="1" t="s">
        <v>4934</v>
      </c>
      <c r="L6999" s="2">
        <v>45316</v>
      </c>
      <c r="M6999" s="3">
        <v>0.61458333333333337</v>
      </c>
      <c r="N6999" s="3">
        <v>0.69097222222222221</v>
      </c>
      <c r="O6999" s="3">
        <v>0.69097222222222221</v>
      </c>
      <c r="P6999" s="1" t="s">
        <v>33</v>
      </c>
      <c r="Q6999" s="1" t="s">
        <v>34</v>
      </c>
      <c r="R6999" s="1" t="s">
        <v>35</v>
      </c>
      <c r="T6999" t="s">
        <v>4952</v>
      </c>
      <c r="U6999" s="1" t="s">
        <v>123</v>
      </c>
      <c r="V6999">
        <v>14</v>
      </c>
      <c r="W6999">
        <v>16</v>
      </c>
      <c r="X6999">
        <v>1</v>
      </c>
      <c r="Y6999">
        <v>4</v>
      </c>
      <c r="Z6999" s="1" t="s">
        <v>31827</v>
      </c>
      <c r="AA6999">
        <v>1</v>
      </c>
      <c r="AB6999" t="s">
        <v>31817</v>
      </c>
    </row>
    <row r="7000" spans="1:28" x14ac:dyDescent="0.35">
      <c r="A7000" s="1" t="s">
        <v>7176</v>
      </c>
      <c r="B7000" s="2">
        <v>45323</v>
      </c>
      <c r="C7000" s="3">
        <v>0.8509606481481482</v>
      </c>
      <c r="D7000" s="1" t="s">
        <v>26</v>
      </c>
      <c r="E7000" s="1" t="s">
        <v>27</v>
      </c>
      <c r="F7000" s="1" t="s">
        <v>28</v>
      </c>
      <c r="G7000" s="1" t="s">
        <v>2385</v>
      </c>
      <c r="H7000" s="1" t="s">
        <v>30</v>
      </c>
      <c r="I7000">
        <v>108</v>
      </c>
      <c r="J7000" s="1" t="s">
        <v>2654</v>
      </c>
      <c r="K7000" s="1" t="s">
        <v>4934</v>
      </c>
      <c r="L7000" s="2">
        <v>45324</v>
      </c>
      <c r="M7000" s="3">
        <v>0.78125</v>
      </c>
      <c r="N7000" s="3">
        <v>0.85763888888888884</v>
      </c>
      <c r="O7000" s="3">
        <v>0.85763888888888884</v>
      </c>
      <c r="P7000" s="1" t="s">
        <v>33</v>
      </c>
      <c r="Q7000" s="1" t="s">
        <v>34</v>
      </c>
      <c r="R7000" s="1" t="s">
        <v>35</v>
      </c>
      <c r="T7000" t="s">
        <v>4952</v>
      </c>
      <c r="U7000" s="1" t="s">
        <v>37</v>
      </c>
      <c r="V7000">
        <v>18</v>
      </c>
      <c r="W7000">
        <v>20</v>
      </c>
      <c r="X7000">
        <v>2</v>
      </c>
      <c r="Y7000">
        <v>5</v>
      </c>
      <c r="Z7000" s="1" t="s">
        <v>31827</v>
      </c>
      <c r="AA7000">
        <v>2</v>
      </c>
      <c r="AB7000" t="s">
        <v>31816</v>
      </c>
    </row>
    <row r="7001" spans="1:28" x14ac:dyDescent="0.35">
      <c r="A7001" s="1" t="s">
        <v>7180</v>
      </c>
      <c r="B7001" s="2">
        <v>45326</v>
      </c>
      <c r="C7001" s="3">
        <v>0.85175925925925922</v>
      </c>
      <c r="D7001" s="1" t="s">
        <v>26</v>
      </c>
      <c r="E7001" s="1" t="s">
        <v>27</v>
      </c>
      <c r="F7001" s="1" t="s">
        <v>28</v>
      </c>
      <c r="G7001" s="1" t="s">
        <v>2385</v>
      </c>
      <c r="H7001" s="1" t="s">
        <v>30</v>
      </c>
      <c r="I7001">
        <v>108</v>
      </c>
      <c r="J7001" s="1" t="s">
        <v>2654</v>
      </c>
      <c r="K7001" s="1" t="s">
        <v>4934</v>
      </c>
      <c r="L7001" s="2">
        <v>45327</v>
      </c>
      <c r="M7001" s="3">
        <v>0.78125</v>
      </c>
      <c r="N7001" s="3">
        <v>0.85763888888888884</v>
      </c>
      <c r="O7001" s="3">
        <v>0.85763888888888884</v>
      </c>
      <c r="P7001" s="1" t="s">
        <v>33</v>
      </c>
      <c r="Q7001" s="1" t="s">
        <v>34</v>
      </c>
      <c r="R7001" s="1" t="s">
        <v>35</v>
      </c>
      <c r="T7001" t="s">
        <v>4952</v>
      </c>
      <c r="U7001" s="1" t="s">
        <v>37</v>
      </c>
      <c r="V7001">
        <v>18</v>
      </c>
      <c r="W7001">
        <v>20</v>
      </c>
      <c r="X7001">
        <v>2</v>
      </c>
      <c r="Y7001">
        <v>1</v>
      </c>
      <c r="Z7001" s="1" t="s">
        <v>31823</v>
      </c>
      <c r="AA7001">
        <v>2</v>
      </c>
      <c r="AB7001" t="s">
        <v>31816</v>
      </c>
    </row>
    <row r="7002" spans="1:28" x14ac:dyDescent="0.35">
      <c r="A7002" s="1" t="s">
        <v>7182</v>
      </c>
      <c r="B7002" s="2">
        <v>45327</v>
      </c>
      <c r="C7002" s="3">
        <v>0.9133796296296296</v>
      </c>
      <c r="D7002" s="1" t="s">
        <v>26</v>
      </c>
      <c r="E7002" s="1" t="s">
        <v>27</v>
      </c>
      <c r="F7002" s="1" t="s">
        <v>28</v>
      </c>
      <c r="G7002" s="1" t="s">
        <v>2385</v>
      </c>
      <c r="H7002" s="1" t="s">
        <v>30</v>
      </c>
      <c r="I7002">
        <v>108</v>
      </c>
      <c r="J7002" s="1" t="s">
        <v>2654</v>
      </c>
      <c r="K7002" s="1" t="s">
        <v>4934</v>
      </c>
      <c r="L7002" s="2">
        <v>45328</v>
      </c>
      <c r="M7002" s="3">
        <v>0.84375</v>
      </c>
      <c r="N7002" s="3">
        <v>0.92013888888888884</v>
      </c>
      <c r="O7002" s="3">
        <v>0.92013888888888884</v>
      </c>
      <c r="P7002" s="1" t="s">
        <v>33</v>
      </c>
      <c r="Q7002" s="1" t="s">
        <v>34</v>
      </c>
      <c r="R7002" s="1" t="s">
        <v>35</v>
      </c>
      <c r="T7002" t="s">
        <v>4952</v>
      </c>
      <c r="U7002" s="1" t="s">
        <v>37</v>
      </c>
      <c r="V7002">
        <v>20</v>
      </c>
      <c r="W7002">
        <v>22</v>
      </c>
      <c r="X7002">
        <v>2</v>
      </c>
      <c r="Y7002">
        <v>2</v>
      </c>
      <c r="Z7002" s="1" t="s">
        <v>31824</v>
      </c>
      <c r="AA7002">
        <v>2</v>
      </c>
      <c r="AB7002" t="s">
        <v>31816</v>
      </c>
    </row>
    <row r="7003" spans="1:28" x14ac:dyDescent="0.35">
      <c r="A7003" s="1" t="s">
        <v>7106</v>
      </c>
      <c r="B7003" s="2">
        <v>45340</v>
      </c>
      <c r="C7003" s="3">
        <v>0.72516203703703708</v>
      </c>
      <c r="D7003" s="1" t="s">
        <v>26</v>
      </c>
      <c r="E7003" s="1" t="s">
        <v>27</v>
      </c>
      <c r="F7003" s="1" t="s">
        <v>28</v>
      </c>
      <c r="G7003" s="1" t="s">
        <v>2385</v>
      </c>
      <c r="H7003" s="1" t="s">
        <v>1338</v>
      </c>
      <c r="I7003">
        <v>162</v>
      </c>
      <c r="J7003" s="1" t="s">
        <v>2654</v>
      </c>
      <c r="K7003" s="1" t="s">
        <v>4934</v>
      </c>
      <c r="L7003" s="2">
        <v>45340</v>
      </c>
      <c r="M7003" s="3">
        <v>0.78125</v>
      </c>
      <c r="N7003" s="3">
        <v>0.85763888888888884</v>
      </c>
      <c r="O7003" s="3">
        <v>0.85763888888888884</v>
      </c>
      <c r="P7003" s="1" t="s">
        <v>33</v>
      </c>
      <c r="Q7003" s="1" t="s">
        <v>34</v>
      </c>
      <c r="R7003" s="1" t="s">
        <v>35</v>
      </c>
      <c r="T7003" t="s">
        <v>4952</v>
      </c>
      <c r="U7003" s="1" t="s">
        <v>37</v>
      </c>
      <c r="V7003">
        <v>18</v>
      </c>
      <c r="W7003">
        <v>20</v>
      </c>
      <c r="X7003">
        <v>2</v>
      </c>
      <c r="Y7003">
        <v>0</v>
      </c>
      <c r="Z7003" s="1" t="s">
        <v>31823</v>
      </c>
      <c r="AA7003">
        <v>2</v>
      </c>
      <c r="AB7003" t="s">
        <v>31816</v>
      </c>
    </row>
    <row r="7004" spans="1:28" x14ac:dyDescent="0.35">
      <c r="A7004" s="1" t="s">
        <v>7203</v>
      </c>
      <c r="B7004" s="2">
        <v>45353</v>
      </c>
      <c r="C7004" s="3">
        <v>0.90890046296296301</v>
      </c>
      <c r="D7004" s="1" t="s">
        <v>26</v>
      </c>
      <c r="E7004" s="1" t="s">
        <v>27</v>
      </c>
      <c r="F7004" s="1" t="s">
        <v>28</v>
      </c>
      <c r="G7004" s="1" t="s">
        <v>2385</v>
      </c>
      <c r="H7004" s="1" t="s">
        <v>30</v>
      </c>
      <c r="I7004">
        <v>108</v>
      </c>
      <c r="J7004" s="1" t="s">
        <v>2654</v>
      </c>
      <c r="K7004" s="1" t="s">
        <v>4934</v>
      </c>
      <c r="L7004" s="2">
        <v>45354</v>
      </c>
      <c r="M7004" s="3">
        <v>0.84375</v>
      </c>
      <c r="N7004" s="3">
        <v>0.92013888888888884</v>
      </c>
      <c r="O7004" s="3">
        <v>0.92013888888888884</v>
      </c>
      <c r="P7004" s="1" t="s">
        <v>33</v>
      </c>
      <c r="Q7004" s="1" t="s">
        <v>34</v>
      </c>
      <c r="R7004" s="1" t="s">
        <v>35</v>
      </c>
      <c r="T7004" t="s">
        <v>4952</v>
      </c>
      <c r="U7004" s="1" t="s">
        <v>277</v>
      </c>
      <c r="V7004">
        <v>20</v>
      </c>
      <c r="W7004">
        <v>22</v>
      </c>
      <c r="X7004">
        <v>3</v>
      </c>
      <c r="Y7004">
        <v>0</v>
      </c>
      <c r="Z7004" s="1" t="s">
        <v>31822</v>
      </c>
      <c r="AA7004">
        <v>3</v>
      </c>
      <c r="AB7004" t="s">
        <v>31819</v>
      </c>
    </row>
    <row r="7005" spans="1:28" x14ac:dyDescent="0.35">
      <c r="A7005" s="1" t="s">
        <v>7207</v>
      </c>
      <c r="B7005" s="2">
        <v>45358</v>
      </c>
      <c r="C7005" s="3">
        <v>0.40557870370370369</v>
      </c>
      <c r="D7005" s="1" t="s">
        <v>314</v>
      </c>
      <c r="E7005" s="1" t="s">
        <v>27</v>
      </c>
      <c r="F7005" s="1" t="s">
        <v>28</v>
      </c>
      <c r="G7005" s="1" t="s">
        <v>2385</v>
      </c>
      <c r="H7005" s="1" t="s">
        <v>30</v>
      </c>
      <c r="I7005">
        <v>108</v>
      </c>
      <c r="J7005" s="1" t="s">
        <v>2654</v>
      </c>
      <c r="K7005" s="1" t="s">
        <v>4934</v>
      </c>
      <c r="L7005" s="2">
        <v>45359</v>
      </c>
      <c r="M7005" s="3">
        <v>0.33333333333333331</v>
      </c>
      <c r="N7005" s="3">
        <v>0.40972222222222221</v>
      </c>
      <c r="O7005" s="3">
        <v>0.40972222222222221</v>
      </c>
      <c r="P7005" s="1" t="s">
        <v>33</v>
      </c>
      <c r="Q7005" s="1" t="s">
        <v>34</v>
      </c>
      <c r="R7005" s="1" t="s">
        <v>35</v>
      </c>
      <c r="T7005" t="s">
        <v>4952</v>
      </c>
      <c r="U7005" s="1" t="s">
        <v>277</v>
      </c>
      <c r="V7005">
        <v>8</v>
      </c>
      <c r="W7005">
        <v>9</v>
      </c>
      <c r="X7005">
        <v>3</v>
      </c>
      <c r="Y7005">
        <v>5</v>
      </c>
      <c r="Z7005" s="1" t="s">
        <v>31827</v>
      </c>
      <c r="AA7005">
        <v>3</v>
      </c>
      <c r="AB7005" t="s">
        <v>31819</v>
      </c>
    </row>
    <row r="7006" spans="1:28" x14ac:dyDescent="0.35">
      <c r="A7006" s="1" t="s">
        <v>7112</v>
      </c>
      <c r="B7006" s="2">
        <v>45359</v>
      </c>
      <c r="C7006" s="3">
        <v>0.72555555555555551</v>
      </c>
      <c r="D7006" s="1" t="s">
        <v>26</v>
      </c>
      <c r="E7006" s="1" t="s">
        <v>27</v>
      </c>
      <c r="F7006" s="1" t="s">
        <v>28</v>
      </c>
      <c r="G7006" s="1" t="s">
        <v>2385</v>
      </c>
      <c r="H7006" s="1" t="s">
        <v>2028</v>
      </c>
      <c r="I7006">
        <v>216</v>
      </c>
      <c r="J7006" s="1" t="s">
        <v>2654</v>
      </c>
      <c r="K7006" s="1" t="s">
        <v>4934</v>
      </c>
      <c r="L7006" s="2">
        <v>45359</v>
      </c>
      <c r="M7006" s="3">
        <v>0.78125</v>
      </c>
      <c r="N7006" s="3">
        <v>0.85763888888888884</v>
      </c>
      <c r="O7006" s="3">
        <v>0.85763888888888884</v>
      </c>
      <c r="P7006" s="1" t="s">
        <v>33</v>
      </c>
      <c r="Q7006" s="1" t="s">
        <v>34</v>
      </c>
      <c r="R7006" s="1" t="s">
        <v>35</v>
      </c>
      <c r="T7006" t="s">
        <v>4952</v>
      </c>
      <c r="U7006" s="1" t="s">
        <v>277</v>
      </c>
      <c r="V7006">
        <v>18</v>
      </c>
      <c r="W7006">
        <v>20</v>
      </c>
      <c r="X7006">
        <v>3</v>
      </c>
      <c r="Y7006">
        <v>5</v>
      </c>
      <c r="Z7006" s="1" t="s">
        <v>31821</v>
      </c>
      <c r="AA7006">
        <v>3</v>
      </c>
      <c r="AB7006" t="s">
        <v>31819</v>
      </c>
    </row>
    <row r="7007" spans="1:28" x14ac:dyDescent="0.35">
      <c r="A7007" s="1" t="s">
        <v>7132</v>
      </c>
      <c r="B7007" s="2">
        <v>45382</v>
      </c>
      <c r="C7007" s="3">
        <v>0.78706018518518517</v>
      </c>
      <c r="D7007" s="1" t="s">
        <v>26</v>
      </c>
      <c r="E7007" s="1" t="s">
        <v>27</v>
      </c>
      <c r="F7007" s="1" t="s">
        <v>28</v>
      </c>
      <c r="G7007" s="1" t="s">
        <v>2385</v>
      </c>
      <c r="H7007" s="1" t="s">
        <v>1338</v>
      </c>
      <c r="I7007">
        <v>162</v>
      </c>
      <c r="J7007" s="1" t="s">
        <v>2654</v>
      </c>
      <c r="K7007" s="1" t="s">
        <v>4934</v>
      </c>
      <c r="L7007" s="2">
        <v>45382</v>
      </c>
      <c r="M7007" s="3">
        <v>0.84375</v>
      </c>
      <c r="N7007" s="3">
        <v>0.92013888888888884</v>
      </c>
      <c r="O7007" s="3">
        <v>0.92013888888888884</v>
      </c>
      <c r="P7007" s="1" t="s">
        <v>33</v>
      </c>
      <c r="Q7007" s="1" t="s">
        <v>34</v>
      </c>
      <c r="R7007" s="1" t="s">
        <v>35</v>
      </c>
      <c r="T7007" t="s">
        <v>4952</v>
      </c>
      <c r="U7007" s="1" t="s">
        <v>277</v>
      </c>
      <c r="V7007">
        <v>20</v>
      </c>
      <c r="W7007">
        <v>22</v>
      </c>
      <c r="X7007">
        <v>3</v>
      </c>
      <c r="Y7007">
        <v>0</v>
      </c>
      <c r="Z7007" s="1" t="s">
        <v>31823</v>
      </c>
      <c r="AA7007">
        <v>3</v>
      </c>
      <c r="AB7007" t="s">
        <v>31819</v>
      </c>
    </row>
    <row r="7008" spans="1:28" x14ac:dyDescent="0.35">
      <c r="A7008" s="1" t="s">
        <v>7139</v>
      </c>
      <c r="B7008" s="2">
        <v>45389</v>
      </c>
      <c r="C7008" s="3">
        <v>0.72013888888888888</v>
      </c>
      <c r="D7008" s="1" t="s">
        <v>26</v>
      </c>
      <c r="E7008" s="1" t="s">
        <v>27</v>
      </c>
      <c r="F7008" s="1" t="s">
        <v>28</v>
      </c>
      <c r="G7008" s="1" t="s">
        <v>2385</v>
      </c>
      <c r="H7008" s="1" t="s">
        <v>1338</v>
      </c>
      <c r="I7008">
        <v>162</v>
      </c>
      <c r="J7008" s="1" t="s">
        <v>2654</v>
      </c>
      <c r="K7008" s="1" t="s">
        <v>4934</v>
      </c>
      <c r="L7008" s="2">
        <v>45389</v>
      </c>
      <c r="M7008" s="3">
        <v>0.78125</v>
      </c>
      <c r="N7008" s="3">
        <v>0.85763888888888884</v>
      </c>
      <c r="O7008" s="3">
        <v>0.85763888888888884</v>
      </c>
      <c r="P7008" s="1" t="s">
        <v>33</v>
      </c>
      <c r="Q7008" s="1" t="s">
        <v>34</v>
      </c>
      <c r="R7008" s="1" t="s">
        <v>35</v>
      </c>
      <c r="T7008" t="s">
        <v>4952</v>
      </c>
      <c r="U7008" s="1" t="s">
        <v>208</v>
      </c>
      <c r="V7008">
        <v>18</v>
      </c>
      <c r="W7008">
        <v>20</v>
      </c>
      <c r="X7008">
        <v>4</v>
      </c>
      <c r="Y7008">
        <v>0</v>
      </c>
      <c r="Z7008" s="1" t="s">
        <v>31823</v>
      </c>
      <c r="AA7008">
        <v>4</v>
      </c>
      <c r="AB7008" t="s">
        <v>31818</v>
      </c>
    </row>
    <row r="7009" spans="1:28" x14ac:dyDescent="0.35">
      <c r="A7009" s="1" t="s">
        <v>7222</v>
      </c>
      <c r="B7009" s="2">
        <v>45401</v>
      </c>
      <c r="C7009" s="3">
        <v>0.91293981481481479</v>
      </c>
      <c r="D7009" s="1" t="s">
        <v>26</v>
      </c>
      <c r="E7009" s="1" t="s">
        <v>27</v>
      </c>
      <c r="F7009" s="1" t="s">
        <v>28</v>
      </c>
      <c r="G7009" s="1" t="s">
        <v>2385</v>
      </c>
      <c r="H7009" s="1" t="s">
        <v>30</v>
      </c>
      <c r="I7009">
        <v>108</v>
      </c>
      <c r="J7009" s="1" t="s">
        <v>2654</v>
      </c>
      <c r="K7009" s="1" t="s">
        <v>4934</v>
      </c>
      <c r="L7009" s="2">
        <v>45402</v>
      </c>
      <c r="M7009" s="3">
        <v>0.84375</v>
      </c>
      <c r="N7009" s="3">
        <v>0.92013888888888884</v>
      </c>
      <c r="O7009" s="3">
        <v>0.92013888888888884</v>
      </c>
      <c r="P7009" s="1" t="s">
        <v>33</v>
      </c>
      <c r="Q7009" s="1" t="s">
        <v>34</v>
      </c>
      <c r="R7009" s="1" t="s">
        <v>35</v>
      </c>
      <c r="T7009" t="s">
        <v>4952</v>
      </c>
      <c r="U7009" s="1" t="s">
        <v>208</v>
      </c>
      <c r="V7009">
        <v>20</v>
      </c>
      <c r="W7009">
        <v>22</v>
      </c>
      <c r="X7009">
        <v>4</v>
      </c>
      <c r="Y7009">
        <v>6</v>
      </c>
      <c r="Z7009" s="1" t="s">
        <v>31821</v>
      </c>
      <c r="AA7009">
        <v>4</v>
      </c>
      <c r="AB7009" t="s">
        <v>31818</v>
      </c>
    </row>
    <row r="7010" spans="1:28" x14ac:dyDescent="0.35">
      <c r="A7010" s="1" t="s">
        <v>7150</v>
      </c>
      <c r="B7010" s="2">
        <v>45404</v>
      </c>
      <c r="C7010" s="3">
        <v>0.72333333333333338</v>
      </c>
      <c r="D7010" s="1" t="s">
        <v>26</v>
      </c>
      <c r="E7010" s="1" t="s">
        <v>27</v>
      </c>
      <c r="F7010" s="1" t="s">
        <v>28</v>
      </c>
      <c r="G7010" s="1" t="s">
        <v>2385</v>
      </c>
      <c r="H7010" s="1" t="s">
        <v>2028</v>
      </c>
      <c r="I7010">
        <v>216</v>
      </c>
      <c r="J7010" s="1" t="s">
        <v>2654</v>
      </c>
      <c r="K7010" s="1" t="s">
        <v>4934</v>
      </c>
      <c r="L7010" s="2">
        <v>45404</v>
      </c>
      <c r="M7010" s="3">
        <v>0.78125</v>
      </c>
      <c r="N7010" s="3">
        <v>0.85763888888888884</v>
      </c>
      <c r="O7010" s="3">
        <v>0.85763888888888884</v>
      </c>
      <c r="P7010" s="1" t="s">
        <v>33</v>
      </c>
      <c r="Q7010" s="1" t="s">
        <v>34</v>
      </c>
      <c r="R7010" s="1" t="s">
        <v>35</v>
      </c>
      <c r="T7010" t="s">
        <v>4952</v>
      </c>
      <c r="U7010" s="1" t="s">
        <v>208</v>
      </c>
      <c r="V7010">
        <v>18</v>
      </c>
      <c r="W7010">
        <v>20</v>
      </c>
      <c r="X7010">
        <v>4</v>
      </c>
      <c r="Y7010">
        <v>1</v>
      </c>
      <c r="Z7010" s="1" t="s">
        <v>31824</v>
      </c>
      <c r="AA7010">
        <v>4</v>
      </c>
      <c r="AB7010" t="s">
        <v>31818</v>
      </c>
    </row>
    <row r="7011" spans="1:28" x14ac:dyDescent="0.35">
      <c r="A7011" s="1" t="s">
        <v>7090</v>
      </c>
      <c r="B7011" s="2">
        <v>45295</v>
      </c>
      <c r="C7011" s="3">
        <v>0.27406249999999999</v>
      </c>
      <c r="D7011" s="1" t="s">
        <v>314</v>
      </c>
      <c r="E7011" s="1" t="s">
        <v>27</v>
      </c>
      <c r="F7011" s="1" t="s">
        <v>28</v>
      </c>
      <c r="G7011" s="1" t="s">
        <v>29</v>
      </c>
      <c r="H7011" s="1" t="s">
        <v>2028</v>
      </c>
      <c r="I7011">
        <v>143</v>
      </c>
      <c r="J7011" s="1" t="s">
        <v>2654</v>
      </c>
      <c r="K7011" s="1" t="s">
        <v>4934</v>
      </c>
      <c r="L7011" s="2">
        <v>45295</v>
      </c>
      <c r="M7011" s="3">
        <v>0.33333333333333331</v>
      </c>
      <c r="N7011" s="3">
        <v>0.40972222222222221</v>
      </c>
      <c r="O7011" s="3">
        <v>0.40972222222222221</v>
      </c>
      <c r="P7011" s="1" t="s">
        <v>33</v>
      </c>
      <c r="Q7011" s="1" t="s">
        <v>34</v>
      </c>
      <c r="R7011" s="1" t="s">
        <v>35</v>
      </c>
      <c r="T7011" t="s">
        <v>4952</v>
      </c>
      <c r="U7011" s="1" t="s">
        <v>123</v>
      </c>
      <c r="V7011">
        <v>8</v>
      </c>
      <c r="W7011">
        <v>9</v>
      </c>
      <c r="X7011">
        <v>1</v>
      </c>
      <c r="Y7011">
        <v>4</v>
      </c>
      <c r="Z7011" s="1" t="s">
        <v>31827</v>
      </c>
      <c r="AA7011">
        <v>1</v>
      </c>
      <c r="AB7011" t="s">
        <v>31817</v>
      </c>
    </row>
    <row r="7012" spans="1:28" x14ac:dyDescent="0.35">
      <c r="A7012" s="1" t="s">
        <v>7156</v>
      </c>
      <c r="B7012" s="2">
        <v>45299</v>
      </c>
      <c r="C7012" s="3">
        <v>0.39976851851851852</v>
      </c>
      <c r="D7012" s="1" t="s">
        <v>314</v>
      </c>
      <c r="E7012" s="1" t="s">
        <v>27</v>
      </c>
      <c r="F7012" s="1" t="s">
        <v>28</v>
      </c>
      <c r="G7012" s="1" t="s">
        <v>29</v>
      </c>
      <c r="H7012" s="1" t="s">
        <v>30</v>
      </c>
      <c r="I7012">
        <v>72</v>
      </c>
      <c r="J7012" s="1" t="s">
        <v>2654</v>
      </c>
      <c r="K7012" s="1" t="s">
        <v>4934</v>
      </c>
      <c r="L7012" s="2">
        <v>45300</v>
      </c>
      <c r="M7012" s="3">
        <v>0.33333333333333331</v>
      </c>
      <c r="N7012" s="3">
        <v>0.40972222222222221</v>
      </c>
      <c r="O7012" s="3">
        <v>0.40972222222222221</v>
      </c>
      <c r="P7012" s="1" t="s">
        <v>33</v>
      </c>
      <c r="Q7012" s="1" t="s">
        <v>34</v>
      </c>
      <c r="R7012" s="1" t="s">
        <v>35</v>
      </c>
      <c r="T7012" t="s">
        <v>4952</v>
      </c>
      <c r="U7012" s="1" t="s">
        <v>123</v>
      </c>
      <c r="V7012">
        <v>8</v>
      </c>
      <c r="W7012">
        <v>9</v>
      </c>
      <c r="X7012">
        <v>1</v>
      </c>
      <c r="Y7012">
        <v>2</v>
      </c>
      <c r="Z7012" s="1" t="s">
        <v>31824</v>
      </c>
      <c r="AA7012">
        <v>1</v>
      </c>
      <c r="AB7012" t="s">
        <v>31817</v>
      </c>
    </row>
    <row r="7013" spans="1:28" x14ac:dyDescent="0.35">
      <c r="A7013" s="1" t="s">
        <v>7167</v>
      </c>
      <c r="B7013" s="2">
        <v>45312</v>
      </c>
      <c r="C7013" s="3">
        <v>0.40320601851851851</v>
      </c>
      <c r="D7013" s="1" t="s">
        <v>314</v>
      </c>
      <c r="E7013" s="1" t="s">
        <v>27</v>
      </c>
      <c r="F7013" s="1" t="s">
        <v>28</v>
      </c>
      <c r="G7013" s="1" t="s">
        <v>29</v>
      </c>
      <c r="H7013" s="1" t="s">
        <v>30</v>
      </c>
      <c r="I7013">
        <v>72</v>
      </c>
      <c r="J7013" s="1" t="s">
        <v>2654</v>
      </c>
      <c r="K7013" s="1" t="s">
        <v>4934</v>
      </c>
      <c r="L7013" s="2">
        <v>45313</v>
      </c>
      <c r="M7013" s="3">
        <v>0.33333333333333331</v>
      </c>
      <c r="N7013" s="3">
        <v>0.40972222222222221</v>
      </c>
      <c r="O7013" s="3">
        <v>0.40972222222222221</v>
      </c>
      <c r="P7013" s="1" t="s">
        <v>33</v>
      </c>
      <c r="Q7013" s="1" t="s">
        <v>34</v>
      </c>
      <c r="R7013" s="1" t="s">
        <v>35</v>
      </c>
      <c r="T7013" t="s">
        <v>4952</v>
      </c>
      <c r="U7013" s="1" t="s">
        <v>123</v>
      </c>
      <c r="V7013">
        <v>8</v>
      </c>
      <c r="W7013">
        <v>9</v>
      </c>
      <c r="X7013">
        <v>1</v>
      </c>
      <c r="Y7013">
        <v>1</v>
      </c>
      <c r="Z7013" s="1" t="s">
        <v>31823</v>
      </c>
      <c r="AA7013">
        <v>1</v>
      </c>
      <c r="AB7013" t="s">
        <v>31817</v>
      </c>
    </row>
    <row r="7014" spans="1:28" x14ac:dyDescent="0.35">
      <c r="A7014" s="1" t="s">
        <v>7172</v>
      </c>
      <c r="B7014" s="2">
        <v>45315</v>
      </c>
      <c r="C7014" s="3">
        <v>0.33938657407407408</v>
      </c>
      <c r="D7014" s="1" t="s">
        <v>314</v>
      </c>
      <c r="E7014" s="1" t="s">
        <v>27</v>
      </c>
      <c r="F7014" s="1" t="s">
        <v>28</v>
      </c>
      <c r="G7014" s="1" t="s">
        <v>29</v>
      </c>
      <c r="H7014" s="1" t="s">
        <v>30</v>
      </c>
      <c r="I7014">
        <v>72</v>
      </c>
      <c r="J7014" s="1" t="s">
        <v>2654</v>
      </c>
      <c r="K7014" s="1" t="s">
        <v>4934</v>
      </c>
      <c r="L7014" s="2">
        <v>45316</v>
      </c>
      <c r="M7014" s="3">
        <v>0.27083333333333331</v>
      </c>
      <c r="N7014" s="3">
        <v>0.34722222222222221</v>
      </c>
      <c r="O7014" s="3">
        <v>0.34722222222222221</v>
      </c>
      <c r="P7014" s="1" t="s">
        <v>33</v>
      </c>
      <c r="Q7014" s="1" t="s">
        <v>34</v>
      </c>
      <c r="R7014" s="1" t="s">
        <v>35</v>
      </c>
      <c r="T7014" t="s">
        <v>4952</v>
      </c>
      <c r="U7014" s="1" t="s">
        <v>123</v>
      </c>
      <c r="V7014">
        <v>6</v>
      </c>
      <c r="W7014">
        <v>8</v>
      </c>
      <c r="X7014">
        <v>1</v>
      </c>
      <c r="Y7014">
        <v>4</v>
      </c>
      <c r="Z7014" s="1" t="s">
        <v>31826</v>
      </c>
      <c r="AA7014">
        <v>1</v>
      </c>
      <c r="AB7014" t="s">
        <v>31817</v>
      </c>
    </row>
    <row r="7015" spans="1:28" x14ac:dyDescent="0.35">
      <c r="A7015" s="1" t="s">
        <v>7099</v>
      </c>
      <c r="B7015" s="2">
        <v>45317</v>
      </c>
      <c r="C7015" s="3">
        <v>0.27758101851851852</v>
      </c>
      <c r="D7015" s="1" t="s">
        <v>314</v>
      </c>
      <c r="E7015" s="1" t="s">
        <v>27</v>
      </c>
      <c r="F7015" s="1" t="s">
        <v>28</v>
      </c>
      <c r="G7015" s="1" t="s">
        <v>29</v>
      </c>
      <c r="H7015" s="1" t="s">
        <v>2028</v>
      </c>
      <c r="I7015">
        <v>143</v>
      </c>
      <c r="J7015" s="1" t="s">
        <v>2654</v>
      </c>
      <c r="K7015" s="1" t="s">
        <v>4934</v>
      </c>
      <c r="L7015" s="2">
        <v>45317</v>
      </c>
      <c r="M7015" s="3">
        <v>0.33333333333333331</v>
      </c>
      <c r="N7015" s="3">
        <v>0.40972222222222221</v>
      </c>
      <c r="O7015" s="3">
        <v>0.40972222222222221</v>
      </c>
      <c r="P7015" s="1" t="s">
        <v>33</v>
      </c>
      <c r="Q7015" s="1" t="s">
        <v>34</v>
      </c>
      <c r="R7015" s="1" t="s">
        <v>35</v>
      </c>
      <c r="T7015" t="s">
        <v>4952</v>
      </c>
      <c r="U7015" s="1" t="s">
        <v>123</v>
      </c>
      <c r="V7015">
        <v>8</v>
      </c>
      <c r="W7015">
        <v>9</v>
      </c>
      <c r="X7015">
        <v>1</v>
      </c>
      <c r="Y7015">
        <v>5</v>
      </c>
      <c r="Z7015" s="1" t="s">
        <v>31821</v>
      </c>
      <c r="AA7015">
        <v>1</v>
      </c>
      <c r="AB7015" t="s">
        <v>31817</v>
      </c>
    </row>
    <row r="7016" spans="1:28" x14ac:dyDescent="0.35">
      <c r="A7016" s="1" t="s">
        <v>7178</v>
      </c>
      <c r="B7016" s="2">
        <v>45324</v>
      </c>
      <c r="C7016" s="3">
        <v>0.39740740740740743</v>
      </c>
      <c r="D7016" s="1" t="s">
        <v>314</v>
      </c>
      <c r="E7016" s="1" t="s">
        <v>27</v>
      </c>
      <c r="F7016" s="1" t="s">
        <v>28</v>
      </c>
      <c r="G7016" s="1" t="s">
        <v>29</v>
      </c>
      <c r="H7016" s="1" t="s">
        <v>30</v>
      </c>
      <c r="I7016">
        <v>72</v>
      </c>
      <c r="J7016" s="1" t="s">
        <v>2654</v>
      </c>
      <c r="K7016" s="1" t="s">
        <v>4934</v>
      </c>
      <c r="L7016" s="2">
        <v>45341</v>
      </c>
      <c r="M7016" s="3">
        <v>0.33333333333333331</v>
      </c>
      <c r="N7016" s="3">
        <v>0.40972222222222221</v>
      </c>
      <c r="O7016" s="3">
        <v>0.40972222222222221</v>
      </c>
      <c r="P7016" s="1" t="s">
        <v>33</v>
      </c>
      <c r="Q7016" s="1" t="s">
        <v>34</v>
      </c>
      <c r="R7016" s="1" t="s">
        <v>35</v>
      </c>
      <c r="T7016" t="s">
        <v>4952</v>
      </c>
      <c r="U7016" s="1" t="s">
        <v>37</v>
      </c>
      <c r="V7016">
        <v>8</v>
      </c>
      <c r="W7016">
        <v>9</v>
      </c>
      <c r="X7016">
        <v>2</v>
      </c>
      <c r="Y7016">
        <v>1</v>
      </c>
      <c r="Z7016" s="1" t="s">
        <v>31821</v>
      </c>
      <c r="AA7016">
        <v>2</v>
      </c>
      <c r="AB7016" t="s">
        <v>31816</v>
      </c>
    </row>
    <row r="7017" spans="1:28" x14ac:dyDescent="0.35">
      <c r="A7017" s="1" t="s">
        <v>7181</v>
      </c>
      <c r="B7017" s="2">
        <v>45327</v>
      </c>
      <c r="C7017" s="3">
        <v>0.39747685185185183</v>
      </c>
      <c r="D7017" s="1" t="s">
        <v>314</v>
      </c>
      <c r="E7017" s="1" t="s">
        <v>27</v>
      </c>
      <c r="F7017" s="1" t="s">
        <v>28</v>
      </c>
      <c r="G7017" s="1" t="s">
        <v>29</v>
      </c>
      <c r="H7017" s="1" t="s">
        <v>30</v>
      </c>
      <c r="I7017">
        <v>72</v>
      </c>
      <c r="J7017" s="1" t="s">
        <v>2654</v>
      </c>
      <c r="K7017" s="1" t="s">
        <v>4934</v>
      </c>
      <c r="L7017" s="2">
        <v>45330</v>
      </c>
      <c r="M7017" s="3">
        <v>0.33333333333333331</v>
      </c>
      <c r="N7017" s="3">
        <v>0.40972222222222221</v>
      </c>
      <c r="O7017" s="3">
        <v>0.40972222222222221</v>
      </c>
      <c r="P7017" s="1" t="s">
        <v>33</v>
      </c>
      <c r="Q7017" s="1" t="s">
        <v>34</v>
      </c>
      <c r="R7017" s="1" t="s">
        <v>35</v>
      </c>
      <c r="T7017" t="s">
        <v>4952</v>
      </c>
      <c r="U7017" s="1" t="s">
        <v>37</v>
      </c>
      <c r="V7017">
        <v>8</v>
      </c>
      <c r="W7017">
        <v>9</v>
      </c>
      <c r="X7017">
        <v>2</v>
      </c>
      <c r="Y7017">
        <v>4</v>
      </c>
      <c r="Z7017" s="1" t="s">
        <v>31824</v>
      </c>
      <c r="AA7017">
        <v>2</v>
      </c>
      <c r="AB7017" t="s">
        <v>31816</v>
      </c>
    </row>
    <row r="7018" spans="1:28" x14ac:dyDescent="0.35">
      <c r="A7018" s="1" t="s">
        <v>7185</v>
      </c>
      <c r="B7018" s="2">
        <v>45329</v>
      </c>
      <c r="C7018" s="3">
        <v>0.33421296296296299</v>
      </c>
      <c r="D7018" s="1" t="s">
        <v>314</v>
      </c>
      <c r="E7018" s="1" t="s">
        <v>27</v>
      </c>
      <c r="F7018" s="1" t="s">
        <v>28</v>
      </c>
      <c r="G7018" s="1" t="s">
        <v>29</v>
      </c>
      <c r="H7018" s="1" t="s">
        <v>30</v>
      </c>
      <c r="I7018">
        <v>72</v>
      </c>
      <c r="J7018" s="1" t="s">
        <v>2654</v>
      </c>
      <c r="K7018" s="1" t="s">
        <v>4934</v>
      </c>
      <c r="L7018" s="2">
        <v>45330</v>
      </c>
      <c r="M7018" s="3">
        <v>0.27083333333333331</v>
      </c>
      <c r="N7018" s="3">
        <v>0.34722222222222221</v>
      </c>
      <c r="O7018" s="3">
        <v>0.34722222222222221</v>
      </c>
      <c r="P7018" s="1" t="s">
        <v>33</v>
      </c>
      <c r="Q7018" s="1" t="s">
        <v>34</v>
      </c>
      <c r="R7018" s="1" t="s">
        <v>35</v>
      </c>
      <c r="T7018" t="s">
        <v>4952</v>
      </c>
      <c r="U7018" s="1" t="s">
        <v>37</v>
      </c>
      <c r="V7018">
        <v>6</v>
      </c>
      <c r="W7018">
        <v>8</v>
      </c>
      <c r="X7018">
        <v>2</v>
      </c>
      <c r="Y7018">
        <v>4</v>
      </c>
      <c r="Z7018" s="1" t="s">
        <v>31826</v>
      </c>
      <c r="AA7018">
        <v>2</v>
      </c>
      <c r="AB7018" t="s">
        <v>31816</v>
      </c>
    </row>
    <row r="7019" spans="1:28" x14ac:dyDescent="0.35">
      <c r="A7019" s="1" t="s">
        <v>7186</v>
      </c>
      <c r="B7019" s="2">
        <v>45329</v>
      </c>
      <c r="C7019" s="3">
        <v>0.33944444444444444</v>
      </c>
      <c r="D7019" s="1" t="s">
        <v>314</v>
      </c>
      <c r="E7019" s="1" t="s">
        <v>27</v>
      </c>
      <c r="F7019" s="1" t="s">
        <v>28</v>
      </c>
      <c r="G7019" s="1" t="s">
        <v>29</v>
      </c>
      <c r="H7019" s="1" t="s">
        <v>30</v>
      </c>
      <c r="I7019">
        <v>72</v>
      </c>
      <c r="J7019" s="1" t="s">
        <v>2654</v>
      </c>
      <c r="K7019" s="1" t="s">
        <v>4934</v>
      </c>
      <c r="L7019" s="2">
        <v>45342</v>
      </c>
      <c r="M7019" s="3">
        <v>0.27083333333333331</v>
      </c>
      <c r="N7019" s="3">
        <v>0.34722222222222221</v>
      </c>
      <c r="O7019" s="3">
        <v>0.34722222222222221</v>
      </c>
      <c r="P7019" s="1" t="s">
        <v>33</v>
      </c>
      <c r="Q7019" s="1" t="s">
        <v>34</v>
      </c>
      <c r="R7019" s="1" t="s">
        <v>35</v>
      </c>
      <c r="T7019" t="s">
        <v>4952</v>
      </c>
      <c r="U7019" s="1" t="s">
        <v>37</v>
      </c>
      <c r="V7019">
        <v>6</v>
      </c>
      <c r="W7019">
        <v>8</v>
      </c>
      <c r="X7019">
        <v>2</v>
      </c>
      <c r="Y7019">
        <v>2</v>
      </c>
      <c r="Z7019" s="1" t="s">
        <v>31826</v>
      </c>
      <c r="AA7019">
        <v>2</v>
      </c>
      <c r="AB7019" t="s">
        <v>31816</v>
      </c>
    </row>
    <row r="7020" spans="1:28" x14ac:dyDescent="0.35">
      <c r="A7020" s="1" t="s">
        <v>7195</v>
      </c>
      <c r="B7020" s="2">
        <v>45333</v>
      </c>
      <c r="C7020" s="3">
        <v>0.34083333333333332</v>
      </c>
      <c r="D7020" s="1" t="s">
        <v>314</v>
      </c>
      <c r="E7020" s="1" t="s">
        <v>27</v>
      </c>
      <c r="F7020" s="1" t="s">
        <v>28</v>
      </c>
      <c r="G7020" s="1" t="s">
        <v>29</v>
      </c>
      <c r="H7020" s="1" t="s">
        <v>30</v>
      </c>
      <c r="I7020">
        <v>72</v>
      </c>
      <c r="J7020" s="1" t="s">
        <v>2654</v>
      </c>
      <c r="K7020" s="1" t="s">
        <v>4934</v>
      </c>
      <c r="L7020" s="2">
        <v>45351</v>
      </c>
      <c r="M7020" s="3">
        <v>0.27083333333333331</v>
      </c>
      <c r="N7020" s="3">
        <v>0.34722222222222221</v>
      </c>
      <c r="O7020" s="3">
        <v>0.34722222222222221</v>
      </c>
      <c r="P7020" s="1" t="s">
        <v>33</v>
      </c>
      <c r="Q7020" s="1" t="s">
        <v>34</v>
      </c>
      <c r="R7020" s="1" t="s">
        <v>35</v>
      </c>
      <c r="T7020" t="s">
        <v>4952</v>
      </c>
      <c r="U7020" s="1" t="s">
        <v>37</v>
      </c>
      <c r="V7020">
        <v>6</v>
      </c>
      <c r="W7020">
        <v>8</v>
      </c>
      <c r="X7020">
        <v>2</v>
      </c>
      <c r="Y7020">
        <v>4</v>
      </c>
      <c r="Z7020" s="1" t="s">
        <v>31823</v>
      </c>
      <c r="AA7020">
        <v>2</v>
      </c>
      <c r="AB7020" t="s">
        <v>31816</v>
      </c>
    </row>
    <row r="7021" spans="1:28" x14ac:dyDescent="0.35">
      <c r="A7021" s="1" t="s">
        <v>7196</v>
      </c>
      <c r="B7021" s="2">
        <v>45335</v>
      </c>
      <c r="C7021" s="3">
        <v>0.33437499999999998</v>
      </c>
      <c r="D7021" s="1" t="s">
        <v>314</v>
      </c>
      <c r="E7021" s="1" t="s">
        <v>27</v>
      </c>
      <c r="F7021" s="1" t="s">
        <v>28</v>
      </c>
      <c r="G7021" s="1" t="s">
        <v>29</v>
      </c>
      <c r="H7021" s="1" t="s">
        <v>30</v>
      </c>
      <c r="I7021">
        <v>72</v>
      </c>
      <c r="J7021" s="1" t="s">
        <v>2654</v>
      </c>
      <c r="K7021" s="1" t="s">
        <v>4934</v>
      </c>
      <c r="L7021" s="2">
        <v>45339</v>
      </c>
      <c r="M7021" s="3">
        <v>0.27083333333333331</v>
      </c>
      <c r="N7021" s="3">
        <v>0.34722222222222221</v>
      </c>
      <c r="O7021" s="3">
        <v>0.34722222222222221</v>
      </c>
      <c r="P7021" s="1" t="s">
        <v>33</v>
      </c>
      <c r="Q7021" s="1" t="s">
        <v>34</v>
      </c>
      <c r="R7021" s="1" t="s">
        <v>35</v>
      </c>
      <c r="T7021" t="s">
        <v>4952</v>
      </c>
      <c r="U7021" s="1" t="s">
        <v>37</v>
      </c>
      <c r="V7021">
        <v>6</v>
      </c>
      <c r="W7021">
        <v>8</v>
      </c>
      <c r="X7021">
        <v>2</v>
      </c>
      <c r="Y7021">
        <v>6</v>
      </c>
      <c r="Z7021" s="1" t="s">
        <v>31825</v>
      </c>
      <c r="AA7021">
        <v>2</v>
      </c>
      <c r="AB7021" t="s">
        <v>31816</v>
      </c>
    </row>
    <row r="7022" spans="1:28" x14ac:dyDescent="0.35">
      <c r="A7022" s="1" t="s">
        <v>7197</v>
      </c>
      <c r="B7022" s="2">
        <v>45335</v>
      </c>
      <c r="C7022" s="3">
        <v>0.33628472222222222</v>
      </c>
      <c r="D7022" s="1" t="s">
        <v>314</v>
      </c>
      <c r="E7022" s="1" t="s">
        <v>27</v>
      </c>
      <c r="F7022" s="1" t="s">
        <v>28</v>
      </c>
      <c r="G7022" s="1" t="s">
        <v>29</v>
      </c>
      <c r="H7022" s="1" t="s">
        <v>30</v>
      </c>
      <c r="I7022">
        <v>72</v>
      </c>
      <c r="J7022" s="1" t="s">
        <v>2654</v>
      </c>
      <c r="K7022" s="1" t="s">
        <v>4934</v>
      </c>
      <c r="L7022" s="2">
        <v>45346</v>
      </c>
      <c r="M7022" s="3">
        <v>0.27083333333333331</v>
      </c>
      <c r="N7022" s="3">
        <v>0.34722222222222221</v>
      </c>
      <c r="O7022" s="3">
        <v>0.34722222222222221</v>
      </c>
      <c r="P7022" s="1" t="s">
        <v>33</v>
      </c>
      <c r="Q7022" s="1" t="s">
        <v>34</v>
      </c>
      <c r="R7022" s="1" t="s">
        <v>35</v>
      </c>
      <c r="T7022" t="s">
        <v>4952</v>
      </c>
      <c r="U7022" s="1" t="s">
        <v>37</v>
      </c>
      <c r="V7022">
        <v>6</v>
      </c>
      <c r="W7022">
        <v>8</v>
      </c>
      <c r="X7022">
        <v>2</v>
      </c>
      <c r="Y7022">
        <v>6</v>
      </c>
      <c r="Z7022" s="1" t="s">
        <v>31825</v>
      </c>
      <c r="AA7022">
        <v>2</v>
      </c>
      <c r="AB7022" t="s">
        <v>31816</v>
      </c>
    </row>
    <row r="7023" spans="1:28" x14ac:dyDescent="0.35">
      <c r="A7023" s="1" t="s">
        <v>7202</v>
      </c>
      <c r="B7023" s="2">
        <v>45347</v>
      </c>
      <c r="C7023" s="3">
        <v>0.33905092592592595</v>
      </c>
      <c r="D7023" s="1" t="s">
        <v>314</v>
      </c>
      <c r="E7023" s="1" t="s">
        <v>27</v>
      </c>
      <c r="F7023" s="1" t="s">
        <v>28</v>
      </c>
      <c r="G7023" s="1" t="s">
        <v>29</v>
      </c>
      <c r="H7023" s="1" t="s">
        <v>30</v>
      </c>
      <c r="I7023">
        <v>72</v>
      </c>
      <c r="J7023" s="1" t="s">
        <v>2654</v>
      </c>
      <c r="K7023" s="1" t="s">
        <v>4934</v>
      </c>
      <c r="L7023" s="2">
        <v>45350</v>
      </c>
      <c r="M7023" s="3">
        <v>0.27083333333333331</v>
      </c>
      <c r="N7023" s="3">
        <v>0.34722222222222221</v>
      </c>
      <c r="O7023" s="3">
        <v>0.34722222222222221</v>
      </c>
      <c r="P7023" s="1" t="s">
        <v>33</v>
      </c>
      <c r="Q7023" s="1" t="s">
        <v>34</v>
      </c>
      <c r="R7023" s="1" t="s">
        <v>35</v>
      </c>
      <c r="T7023" t="s">
        <v>4952</v>
      </c>
      <c r="U7023" s="1" t="s">
        <v>37</v>
      </c>
      <c r="V7023">
        <v>6</v>
      </c>
      <c r="W7023">
        <v>8</v>
      </c>
      <c r="X7023">
        <v>2</v>
      </c>
      <c r="Y7023">
        <v>3</v>
      </c>
      <c r="Z7023" s="1" t="s">
        <v>31823</v>
      </c>
      <c r="AA7023">
        <v>2</v>
      </c>
      <c r="AB7023" t="s">
        <v>31816</v>
      </c>
    </row>
    <row r="7024" spans="1:28" x14ac:dyDescent="0.35">
      <c r="A7024" s="1" t="s">
        <v>7110</v>
      </c>
      <c r="B7024" s="2">
        <v>45358</v>
      </c>
      <c r="C7024" s="3">
        <v>0.27672453703703703</v>
      </c>
      <c r="D7024" s="1" t="s">
        <v>314</v>
      </c>
      <c r="E7024" s="1" t="s">
        <v>27</v>
      </c>
      <c r="F7024" s="1" t="s">
        <v>28</v>
      </c>
      <c r="G7024" s="1" t="s">
        <v>29</v>
      </c>
      <c r="H7024" s="1" t="s">
        <v>2028</v>
      </c>
      <c r="I7024">
        <v>143</v>
      </c>
      <c r="J7024" s="1" t="s">
        <v>2654</v>
      </c>
      <c r="K7024" s="1" t="s">
        <v>4934</v>
      </c>
      <c r="L7024" s="2">
        <v>45358</v>
      </c>
      <c r="M7024" s="3">
        <v>0.33333333333333331</v>
      </c>
      <c r="N7024" s="3">
        <v>0.40972222222222221</v>
      </c>
      <c r="O7024" s="3">
        <v>0.40972222222222221</v>
      </c>
      <c r="P7024" s="1" t="s">
        <v>33</v>
      </c>
      <c r="Q7024" s="1" t="s">
        <v>34</v>
      </c>
      <c r="R7024" s="1" t="s">
        <v>35</v>
      </c>
      <c r="T7024" t="s">
        <v>4952</v>
      </c>
      <c r="U7024" s="1" t="s">
        <v>277</v>
      </c>
      <c r="V7024">
        <v>8</v>
      </c>
      <c r="W7024">
        <v>9</v>
      </c>
      <c r="X7024">
        <v>3</v>
      </c>
      <c r="Y7024">
        <v>4</v>
      </c>
      <c r="Z7024" s="1" t="s">
        <v>31827</v>
      </c>
      <c r="AA7024">
        <v>3</v>
      </c>
      <c r="AB7024" t="s">
        <v>31819</v>
      </c>
    </row>
    <row r="7025" spans="1:28" x14ac:dyDescent="0.35">
      <c r="A7025" s="1" t="s">
        <v>7116</v>
      </c>
      <c r="B7025" s="2">
        <v>45364</v>
      </c>
      <c r="C7025" s="3">
        <v>0.21574074074074073</v>
      </c>
      <c r="D7025" s="1" t="s">
        <v>314</v>
      </c>
      <c r="E7025" s="1" t="s">
        <v>27</v>
      </c>
      <c r="F7025" s="1" t="s">
        <v>28</v>
      </c>
      <c r="G7025" s="1" t="s">
        <v>29</v>
      </c>
      <c r="H7025" s="1" t="s">
        <v>2028</v>
      </c>
      <c r="I7025">
        <v>143</v>
      </c>
      <c r="J7025" s="1" t="s">
        <v>2654</v>
      </c>
      <c r="K7025" s="1" t="s">
        <v>4934</v>
      </c>
      <c r="L7025" s="2">
        <v>45364</v>
      </c>
      <c r="M7025" s="3">
        <v>0.27083333333333331</v>
      </c>
      <c r="N7025" s="3">
        <v>0.34722222222222221</v>
      </c>
      <c r="O7025" s="3">
        <v>0.34722222222222221</v>
      </c>
      <c r="P7025" s="1" t="s">
        <v>33</v>
      </c>
      <c r="Q7025" s="1" t="s">
        <v>34</v>
      </c>
      <c r="R7025" s="1" t="s">
        <v>35</v>
      </c>
      <c r="T7025" t="s">
        <v>4952</v>
      </c>
      <c r="U7025" s="1" t="s">
        <v>277</v>
      </c>
      <c r="V7025">
        <v>6</v>
      </c>
      <c r="W7025">
        <v>8</v>
      </c>
      <c r="X7025">
        <v>3</v>
      </c>
      <c r="Y7025">
        <v>3</v>
      </c>
      <c r="Z7025" s="1" t="s">
        <v>31826</v>
      </c>
      <c r="AA7025">
        <v>3</v>
      </c>
      <c r="AB7025" t="s">
        <v>31819</v>
      </c>
    </row>
    <row r="7026" spans="1:28" x14ac:dyDescent="0.35">
      <c r="A7026" s="1" t="s">
        <v>7117</v>
      </c>
      <c r="B7026" s="2">
        <v>45364</v>
      </c>
      <c r="C7026" s="3">
        <v>0.27129629629629631</v>
      </c>
      <c r="D7026" s="1" t="s">
        <v>314</v>
      </c>
      <c r="E7026" s="1" t="s">
        <v>27</v>
      </c>
      <c r="F7026" s="1" t="s">
        <v>28</v>
      </c>
      <c r="G7026" s="1" t="s">
        <v>29</v>
      </c>
      <c r="H7026" s="1" t="s">
        <v>2028</v>
      </c>
      <c r="I7026">
        <v>143</v>
      </c>
      <c r="J7026" s="1" t="s">
        <v>2654</v>
      </c>
      <c r="K7026" s="1" t="s">
        <v>4934</v>
      </c>
      <c r="L7026" s="2">
        <v>45364</v>
      </c>
      <c r="M7026" s="3">
        <v>0.33333333333333331</v>
      </c>
      <c r="N7026" s="3">
        <v>0.40972222222222221</v>
      </c>
      <c r="O7026" s="3">
        <v>0.40972222222222221</v>
      </c>
      <c r="P7026" s="1" t="s">
        <v>33</v>
      </c>
      <c r="Q7026" s="1" t="s">
        <v>34</v>
      </c>
      <c r="R7026" s="1" t="s">
        <v>35</v>
      </c>
      <c r="T7026" t="s">
        <v>4952</v>
      </c>
      <c r="U7026" s="1" t="s">
        <v>277</v>
      </c>
      <c r="V7026">
        <v>8</v>
      </c>
      <c r="W7026">
        <v>9</v>
      </c>
      <c r="X7026">
        <v>3</v>
      </c>
      <c r="Y7026">
        <v>3</v>
      </c>
      <c r="Z7026" s="1" t="s">
        <v>31826</v>
      </c>
      <c r="AA7026">
        <v>3</v>
      </c>
      <c r="AB7026" t="s">
        <v>31819</v>
      </c>
    </row>
    <row r="7027" spans="1:28" x14ac:dyDescent="0.35">
      <c r="A7027" s="1" t="s">
        <v>7211</v>
      </c>
      <c r="B7027" s="2">
        <v>45369</v>
      </c>
      <c r="C7027" s="3">
        <v>0.34084490740740742</v>
      </c>
      <c r="D7027" s="1" t="s">
        <v>314</v>
      </c>
      <c r="E7027" s="1" t="s">
        <v>27</v>
      </c>
      <c r="F7027" s="1" t="s">
        <v>28</v>
      </c>
      <c r="G7027" s="1" t="s">
        <v>29</v>
      </c>
      <c r="H7027" s="1" t="s">
        <v>30</v>
      </c>
      <c r="I7027">
        <v>72</v>
      </c>
      <c r="J7027" s="1" t="s">
        <v>2654</v>
      </c>
      <c r="K7027" s="1" t="s">
        <v>4934</v>
      </c>
      <c r="L7027" s="2">
        <v>45370</v>
      </c>
      <c r="M7027" s="3">
        <v>0.27083333333333331</v>
      </c>
      <c r="N7027" s="3">
        <v>0.34722222222222221</v>
      </c>
      <c r="O7027" s="3">
        <v>0.34722222222222221</v>
      </c>
      <c r="P7027" s="1" t="s">
        <v>33</v>
      </c>
      <c r="Q7027" s="1" t="s">
        <v>34</v>
      </c>
      <c r="R7027" s="1" t="s">
        <v>35</v>
      </c>
      <c r="T7027" t="s">
        <v>4952</v>
      </c>
      <c r="U7027" s="1" t="s">
        <v>277</v>
      </c>
      <c r="V7027">
        <v>6</v>
      </c>
      <c r="W7027">
        <v>8</v>
      </c>
      <c r="X7027">
        <v>3</v>
      </c>
      <c r="Y7027">
        <v>2</v>
      </c>
      <c r="Z7027" s="1" t="s">
        <v>31824</v>
      </c>
      <c r="AA7027">
        <v>3</v>
      </c>
      <c r="AB7027" t="s">
        <v>31819</v>
      </c>
    </row>
    <row r="7028" spans="1:28" x14ac:dyDescent="0.35">
      <c r="A7028" s="1" t="s">
        <v>7119</v>
      </c>
      <c r="B7028" s="2">
        <v>45370</v>
      </c>
      <c r="C7028" s="3">
        <v>0.27196759259259257</v>
      </c>
      <c r="D7028" s="1" t="s">
        <v>314</v>
      </c>
      <c r="E7028" s="1" t="s">
        <v>27</v>
      </c>
      <c r="F7028" s="1" t="s">
        <v>28</v>
      </c>
      <c r="G7028" s="1" t="s">
        <v>29</v>
      </c>
      <c r="H7028" s="1" t="s">
        <v>2028</v>
      </c>
      <c r="I7028">
        <v>143</v>
      </c>
      <c r="J7028" s="1" t="s">
        <v>2654</v>
      </c>
      <c r="K7028" s="1" t="s">
        <v>4934</v>
      </c>
      <c r="L7028" s="2">
        <v>45370</v>
      </c>
      <c r="M7028" s="3">
        <v>0.33333333333333331</v>
      </c>
      <c r="N7028" s="3">
        <v>0.40972222222222221</v>
      </c>
      <c r="O7028" s="3">
        <v>0.40972222222222221</v>
      </c>
      <c r="P7028" s="1" t="s">
        <v>33</v>
      </c>
      <c r="Q7028" s="1" t="s">
        <v>34</v>
      </c>
      <c r="R7028" s="1" t="s">
        <v>35</v>
      </c>
      <c r="T7028" t="s">
        <v>4952</v>
      </c>
      <c r="U7028" s="1" t="s">
        <v>277</v>
      </c>
      <c r="V7028">
        <v>8</v>
      </c>
      <c r="W7028">
        <v>9</v>
      </c>
      <c r="X7028">
        <v>3</v>
      </c>
      <c r="Y7028">
        <v>2</v>
      </c>
      <c r="Z7028" s="1" t="s">
        <v>31825</v>
      </c>
      <c r="AA7028">
        <v>3</v>
      </c>
      <c r="AB7028" t="s">
        <v>31819</v>
      </c>
    </row>
    <row r="7029" spans="1:28" x14ac:dyDescent="0.35">
      <c r="A7029" s="1" t="s">
        <v>7120</v>
      </c>
      <c r="B7029" s="2">
        <v>45370</v>
      </c>
      <c r="C7029" s="3">
        <v>0.28038194444444442</v>
      </c>
      <c r="D7029" s="1" t="s">
        <v>314</v>
      </c>
      <c r="E7029" s="1" t="s">
        <v>27</v>
      </c>
      <c r="F7029" s="1" t="s">
        <v>28</v>
      </c>
      <c r="G7029" s="1" t="s">
        <v>29</v>
      </c>
      <c r="H7029" s="1" t="s">
        <v>2028</v>
      </c>
      <c r="I7029">
        <v>143</v>
      </c>
      <c r="J7029" s="1" t="s">
        <v>2654</v>
      </c>
      <c r="K7029" s="1" t="s">
        <v>4934</v>
      </c>
      <c r="L7029" s="2">
        <v>45370</v>
      </c>
      <c r="M7029" s="3">
        <v>0.33333333333333331</v>
      </c>
      <c r="N7029" s="3">
        <v>0.40972222222222221</v>
      </c>
      <c r="O7029" s="3">
        <v>0.40972222222222221</v>
      </c>
      <c r="P7029" s="1" t="s">
        <v>33</v>
      </c>
      <c r="Q7029" s="1" t="s">
        <v>34</v>
      </c>
      <c r="R7029" s="1" t="s">
        <v>35</v>
      </c>
      <c r="T7029" t="s">
        <v>4952</v>
      </c>
      <c r="U7029" s="1" t="s">
        <v>277</v>
      </c>
      <c r="V7029">
        <v>8</v>
      </c>
      <c r="W7029">
        <v>9</v>
      </c>
      <c r="X7029">
        <v>3</v>
      </c>
      <c r="Y7029">
        <v>2</v>
      </c>
      <c r="Z7029" s="1" t="s">
        <v>31825</v>
      </c>
      <c r="AA7029">
        <v>3</v>
      </c>
      <c r="AB7029" t="s">
        <v>31819</v>
      </c>
    </row>
    <row r="7030" spans="1:28" x14ac:dyDescent="0.35">
      <c r="A7030" s="1" t="s">
        <v>7124</v>
      </c>
      <c r="B7030" s="2">
        <v>45376</v>
      </c>
      <c r="C7030" s="3">
        <v>0.21766203703703704</v>
      </c>
      <c r="D7030" s="1" t="s">
        <v>314</v>
      </c>
      <c r="E7030" s="1" t="s">
        <v>27</v>
      </c>
      <c r="F7030" s="1" t="s">
        <v>28</v>
      </c>
      <c r="G7030" s="1" t="s">
        <v>29</v>
      </c>
      <c r="H7030" s="1" t="s">
        <v>2028</v>
      </c>
      <c r="I7030">
        <v>143</v>
      </c>
      <c r="J7030" s="1" t="s">
        <v>2654</v>
      </c>
      <c r="K7030" s="1" t="s">
        <v>4934</v>
      </c>
      <c r="L7030" s="2">
        <v>45376</v>
      </c>
      <c r="M7030" s="3">
        <v>0.27083333333333331</v>
      </c>
      <c r="N7030" s="3">
        <v>0.34722222222222221</v>
      </c>
      <c r="O7030" s="3">
        <v>0.34722222222222221</v>
      </c>
      <c r="P7030" s="1" t="s">
        <v>33</v>
      </c>
      <c r="Q7030" s="1" t="s">
        <v>34</v>
      </c>
      <c r="R7030" s="1" t="s">
        <v>35</v>
      </c>
      <c r="T7030" t="s">
        <v>4952</v>
      </c>
      <c r="U7030" s="1" t="s">
        <v>277</v>
      </c>
      <c r="V7030">
        <v>6</v>
      </c>
      <c r="W7030">
        <v>8</v>
      </c>
      <c r="X7030">
        <v>3</v>
      </c>
      <c r="Y7030">
        <v>1</v>
      </c>
      <c r="Z7030" s="1" t="s">
        <v>31824</v>
      </c>
      <c r="AA7030">
        <v>3</v>
      </c>
      <c r="AB7030" t="s">
        <v>31819</v>
      </c>
    </row>
    <row r="7031" spans="1:28" x14ac:dyDescent="0.35">
      <c r="A7031" s="1" t="s">
        <v>7127</v>
      </c>
      <c r="B7031" s="2">
        <v>45377</v>
      </c>
      <c r="C7031" s="3">
        <v>0.21398148148148149</v>
      </c>
      <c r="D7031" s="1" t="s">
        <v>314</v>
      </c>
      <c r="E7031" s="1" t="s">
        <v>27</v>
      </c>
      <c r="F7031" s="1" t="s">
        <v>28</v>
      </c>
      <c r="G7031" s="1" t="s">
        <v>29</v>
      </c>
      <c r="H7031" s="1" t="s">
        <v>2028</v>
      </c>
      <c r="I7031">
        <v>143</v>
      </c>
      <c r="J7031" s="1" t="s">
        <v>2654</v>
      </c>
      <c r="K7031" s="1" t="s">
        <v>4934</v>
      </c>
      <c r="L7031" s="2">
        <v>45377</v>
      </c>
      <c r="M7031" s="3">
        <v>0.27083333333333331</v>
      </c>
      <c r="N7031" s="3">
        <v>0.34722222222222221</v>
      </c>
      <c r="O7031" s="3">
        <v>0.34722222222222221</v>
      </c>
      <c r="P7031" s="1" t="s">
        <v>33</v>
      </c>
      <c r="Q7031" s="1" t="s">
        <v>34</v>
      </c>
      <c r="R7031" s="1" t="s">
        <v>35</v>
      </c>
      <c r="T7031" t="s">
        <v>4952</v>
      </c>
      <c r="U7031" s="1" t="s">
        <v>277</v>
      </c>
      <c r="V7031">
        <v>6</v>
      </c>
      <c r="W7031">
        <v>8</v>
      </c>
      <c r="X7031">
        <v>3</v>
      </c>
      <c r="Y7031">
        <v>2</v>
      </c>
      <c r="Z7031" s="1" t="s">
        <v>31825</v>
      </c>
      <c r="AA7031">
        <v>3</v>
      </c>
      <c r="AB7031" t="s">
        <v>31819</v>
      </c>
    </row>
    <row r="7032" spans="1:28" x14ac:dyDescent="0.35">
      <c r="A7032" s="1" t="s">
        <v>7215</v>
      </c>
      <c r="B7032" s="2">
        <v>45378</v>
      </c>
      <c r="C7032" s="3">
        <v>0.40020833333333333</v>
      </c>
      <c r="D7032" s="1" t="s">
        <v>314</v>
      </c>
      <c r="E7032" s="1" t="s">
        <v>27</v>
      </c>
      <c r="F7032" s="1" t="s">
        <v>28</v>
      </c>
      <c r="G7032" s="1" t="s">
        <v>29</v>
      </c>
      <c r="H7032" s="1" t="s">
        <v>30</v>
      </c>
      <c r="I7032">
        <v>72</v>
      </c>
      <c r="J7032" s="1" t="s">
        <v>2654</v>
      </c>
      <c r="K7032" s="1" t="s">
        <v>4934</v>
      </c>
      <c r="L7032" s="2">
        <v>45379</v>
      </c>
      <c r="M7032" s="3">
        <v>0.33333333333333331</v>
      </c>
      <c r="N7032" s="3">
        <v>0.40972222222222221</v>
      </c>
      <c r="O7032" s="3">
        <v>0.40972222222222221</v>
      </c>
      <c r="P7032" s="1" t="s">
        <v>33</v>
      </c>
      <c r="Q7032" s="1" t="s">
        <v>34</v>
      </c>
      <c r="R7032" s="1" t="s">
        <v>35</v>
      </c>
      <c r="T7032" t="s">
        <v>4952</v>
      </c>
      <c r="U7032" s="1" t="s">
        <v>277</v>
      </c>
      <c r="V7032">
        <v>8</v>
      </c>
      <c r="W7032">
        <v>9</v>
      </c>
      <c r="X7032">
        <v>3</v>
      </c>
      <c r="Y7032">
        <v>4</v>
      </c>
      <c r="Z7032" s="1" t="s">
        <v>31826</v>
      </c>
      <c r="AA7032">
        <v>3</v>
      </c>
      <c r="AB7032" t="s">
        <v>31819</v>
      </c>
    </row>
    <row r="7033" spans="1:28" x14ac:dyDescent="0.35">
      <c r="A7033" s="1" t="s">
        <v>7130</v>
      </c>
      <c r="B7033" s="2">
        <v>45382</v>
      </c>
      <c r="C7033" s="3">
        <v>0.2096412037037037</v>
      </c>
      <c r="D7033" s="1" t="s">
        <v>314</v>
      </c>
      <c r="E7033" s="1" t="s">
        <v>27</v>
      </c>
      <c r="F7033" s="1" t="s">
        <v>28</v>
      </c>
      <c r="G7033" s="1" t="s">
        <v>29</v>
      </c>
      <c r="H7033" s="1" t="s">
        <v>1338</v>
      </c>
      <c r="I7033">
        <v>107</v>
      </c>
      <c r="J7033" s="1" t="s">
        <v>2654</v>
      </c>
      <c r="K7033" s="1" t="s">
        <v>4934</v>
      </c>
      <c r="L7033" s="2">
        <v>45382</v>
      </c>
      <c r="M7033" s="3">
        <v>0.27083333333333331</v>
      </c>
      <c r="N7033" s="3">
        <v>0.34722222222222221</v>
      </c>
      <c r="O7033" s="3">
        <v>0.34722222222222221</v>
      </c>
      <c r="P7033" s="1" t="s">
        <v>33</v>
      </c>
      <c r="Q7033" s="1" t="s">
        <v>34</v>
      </c>
      <c r="R7033" s="1" t="s">
        <v>35</v>
      </c>
      <c r="T7033" t="s">
        <v>4952</v>
      </c>
      <c r="U7033" s="1" t="s">
        <v>277</v>
      </c>
      <c r="V7033">
        <v>6</v>
      </c>
      <c r="W7033">
        <v>8</v>
      </c>
      <c r="X7033">
        <v>3</v>
      </c>
      <c r="Y7033">
        <v>0</v>
      </c>
      <c r="Z7033" s="1" t="s">
        <v>31823</v>
      </c>
      <c r="AA7033">
        <v>3</v>
      </c>
      <c r="AB7033" t="s">
        <v>31819</v>
      </c>
    </row>
    <row r="7034" spans="1:28" x14ac:dyDescent="0.35">
      <c r="A7034" s="1" t="s">
        <v>7133</v>
      </c>
      <c r="B7034" s="2">
        <v>45383</v>
      </c>
      <c r="C7034" s="3">
        <v>0.2112037037037037</v>
      </c>
      <c r="D7034" s="1" t="s">
        <v>314</v>
      </c>
      <c r="E7034" s="1" t="s">
        <v>27</v>
      </c>
      <c r="F7034" s="1" t="s">
        <v>28</v>
      </c>
      <c r="G7034" s="1" t="s">
        <v>29</v>
      </c>
      <c r="H7034" s="1" t="s">
        <v>2028</v>
      </c>
      <c r="I7034">
        <v>143</v>
      </c>
      <c r="J7034" s="1" t="s">
        <v>2654</v>
      </c>
      <c r="K7034" s="1" t="s">
        <v>4934</v>
      </c>
      <c r="L7034" s="2">
        <v>45383</v>
      </c>
      <c r="M7034" s="3">
        <v>0.27083333333333331</v>
      </c>
      <c r="N7034" s="3">
        <v>0.34722222222222221</v>
      </c>
      <c r="O7034" s="3">
        <v>0.34722222222222221</v>
      </c>
      <c r="P7034" s="1" t="s">
        <v>33</v>
      </c>
      <c r="Q7034" s="1" t="s">
        <v>34</v>
      </c>
      <c r="R7034" s="1" t="s">
        <v>35</v>
      </c>
      <c r="T7034" t="s">
        <v>4952</v>
      </c>
      <c r="U7034" s="1" t="s">
        <v>208</v>
      </c>
      <c r="V7034">
        <v>6</v>
      </c>
      <c r="W7034">
        <v>8</v>
      </c>
      <c r="X7034">
        <v>4</v>
      </c>
      <c r="Y7034">
        <v>1</v>
      </c>
      <c r="Z7034" s="1" t="s">
        <v>31824</v>
      </c>
      <c r="AA7034">
        <v>4</v>
      </c>
      <c r="AB7034" t="s">
        <v>31818</v>
      </c>
    </row>
    <row r="7035" spans="1:28" x14ac:dyDescent="0.35">
      <c r="A7035" s="1" t="s">
        <v>7217</v>
      </c>
      <c r="B7035" s="2">
        <v>45384</v>
      </c>
      <c r="C7035" s="3">
        <v>0.40583333333333332</v>
      </c>
      <c r="D7035" s="1" t="s">
        <v>314</v>
      </c>
      <c r="E7035" s="1" t="s">
        <v>27</v>
      </c>
      <c r="F7035" s="1" t="s">
        <v>28</v>
      </c>
      <c r="G7035" s="1" t="s">
        <v>29</v>
      </c>
      <c r="H7035" s="1" t="s">
        <v>30</v>
      </c>
      <c r="I7035">
        <v>72</v>
      </c>
      <c r="J7035" s="1" t="s">
        <v>2654</v>
      </c>
      <c r="K7035" s="1" t="s">
        <v>4934</v>
      </c>
      <c r="L7035" s="2">
        <v>45385</v>
      </c>
      <c r="M7035" s="3">
        <v>0.33333333333333331</v>
      </c>
      <c r="N7035" s="3">
        <v>0.40972222222222221</v>
      </c>
      <c r="O7035" s="3">
        <v>0.40972222222222221</v>
      </c>
      <c r="P7035" s="1" t="s">
        <v>33</v>
      </c>
      <c r="Q7035" s="1" t="s">
        <v>34</v>
      </c>
      <c r="R7035" s="1" t="s">
        <v>35</v>
      </c>
      <c r="T7035" t="s">
        <v>4952</v>
      </c>
      <c r="U7035" s="1" t="s">
        <v>208</v>
      </c>
      <c r="V7035">
        <v>8</v>
      </c>
      <c r="W7035">
        <v>9</v>
      </c>
      <c r="X7035">
        <v>4</v>
      </c>
      <c r="Y7035">
        <v>3</v>
      </c>
      <c r="Z7035" s="1" t="s">
        <v>31825</v>
      </c>
      <c r="AA7035">
        <v>4</v>
      </c>
      <c r="AB7035" t="s">
        <v>31818</v>
      </c>
    </row>
    <row r="7036" spans="1:28" x14ac:dyDescent="0.35">
      <c r="A7036" s="1" t="s">
        <v>7134</v>
      </c>
      <c r="B7036" s="2">
        <v>45385</v>
      </c>
      <c r="C7036" s="3">
        <v>0.28099537037037037</v>
      </c>
      <c r="D7036" s="1" t="s">
        <v>314</v>
      </c>
      <c r="E7036" s="1" t="s">
        <v>27</v>
      </c>
      <c r="F7036" s="1" t="s">
        <v>28</v>
      </c>
      <c r="G7036" s="1" t="s">
        <v>29</v>
      </c>
      <c r="H7036" s="1" t="s">
        <v>2028</v>
      </c>
      <c r="I7036">
        <v>143</v>
      </c>
      <c r="J7036" s="1" t="s">
        <v>2654</v>
      </c>
      <c r="K7036" s="1" t="s">
        <v>4934</v>
      </c>
      <c r="L7036" s="2">
        <v>45385</v>
      </c>
      <c r="M7036" s="3">
        <v>0.33333333333333331</v>
      </c>
      <c r="N7036" s="3">
        <v>0.40972222222222221</v>
      </c>
      <c r="O7036" s="3">
        <v>0.40972222222222221</v>
      </c>
      <c r="P7036" s="1" t="s">
        <v>33</v>
      </c>
      <c r="Q7036" s="1" t="s">
        <v>34</v>
      </c>
      <c r="R7036" s="1" t="s">
        <v>35</v>
      </c>
      <c r="T7036" t="s">
        <v>4952</v>
      </c>
      <c r="U7036" s="1" t="s">
        <v>208</v>
      </c>
      <c r="V7036">
        <v>8</v>
      </c>
      <c r="W7036">
        <v>9</v>
      </c>
      <c r="X7036">
        <v>4</v>
      </c>
      <c r="Y7036">
        <v>3</v>
      </c>
      <c r="Z7036" s="1" t="s">
        <v>31826</v>
      </c>
      <c r="AA7036">
        <v>4</v>
      </c>
      <c r="AB7036" t="s">
        <v>31818</v>
      </c>
    </row>
    <row r="7037" spans="1:28" x14ac:dyDescent="0.35">
      <c r="A7037" s="1" t="s">
        <v>7137</v>
      </c>
      <c r="B7037" s="2">
        <v>45388</v>
      </c>
      <c r="C7037" s="3">
        <v>0.27651620370370372</v>
      </c>
      <c r="D7037" s="1" t="s">
        <v>314</v>
      </c>
      <c r="E7037" s="1" t="s">
        <v>27</v>
      </c>
      <c r="F7037" s="1" t="s">
        <v>28</v>
      </c>
      <c r="G7037" s="1" t="s">
        <v>29</v>
      </c>
      <c r="H7037" s="1" t="s">
        <v>1338</v>
      </c>
      <c r="I7037">
        <v>107</v>
      </c>
      <c r="J7037" s="1" t="s">
        <v>2654</v>
      </c>
      <c r="K7037" s="1" t="s">
        <v>4934</v>
      </c>
      <c r="L7037" s="2">
        <v>45388</v>
      </c>
      <c r="M7037" s="3">
        <v>0.33333333333333331</v>
      </c>
      <c r="N7037" s="3">
        <v>0.40972222222222221</v>
      </c>
      <c r="O7037" s="3">
        <v>0.40972222222222221</v>
      </c>
      <c r="P7037" s="1" t="s">
        <v>33</v>
      </c>
      <c r="Q7037" s="1" t="s">
        <v>34</v>
      </c>
      <c r="R7037" s="1" t="s">
        <v>35</v>
      </c>
      <c r="T7037" t="s">
        <v>4952</v>
      </c>
      <c r="U7037" s="1" t="s">
        <v>208</v>
      </c>
      <c r="V7037">
        <v>8</v>
      </c>
      <c r="W7037">
        <v>9</v>
      </c>
      <c r="X7037">
        <v>4</v>
      </c>
      <c r="Y7037">
        <v>6</v>
      </c>
      <c r="Z7037" s="1" t="s">
        <v>31822</v>
      </c>
      <c r="AA7037">
        <v>4</v>
      </c>
      <c r="AB7037" t="s">
        <v>31818</v>
      </c>
    </row>
    <row r="7038" spans="1:28" x14ac:dyDescent="0.35">
      <c r="A7038" s="1" t="s">
        <v>7218</v>
      </c>
      <c r="B7038" s="2">
        <v>45391</v>
      </c>
      <c r="C7038" s="3">
        <v>0.33516203703703706</v>
      </c>
      <c r="D7038" s="1" t="s">
        <v>314</v>
      </c>
      <c r="E7038" s="1" t="s">
        <v>27</v>
      </c>
      <c r="F7038" s="1" t="s">
        <v>28</v>
      </c>
      <c r="G7038" s="1" t="s">
        <v>29</v>
      </c>
      <c r="H7038" s="1" t="s">
        <v>30</v>
      </c>
      <c r="I7038">
        <v>72</v>
      </c>
      <c r="J7038" s="1" t="s">
        <v>2654</v>
      </c>
      <c r="K7038" s="1" t="s">
        <v>4934</v>
      </c>
      <c r="L7038" s="2">
        <v>45392</v>
      </c>
      <c r="M7038" s="3">
        <v>0.27083333333333331</v>
      </c>
      <c r="N7038" s="3">
        <v>0.34722222222222221</v>
      </c>
      <c r="O7038" s="3">
        <v>0.34722222222222221</v>
      </c>
      <c r="P7038" s="1" t="s">
        <v>33</v>
      </c>
      <c r="Q7038" s="1" t="s">
        <v>34</v>
      </c>
      <c r="R7038" s="1" t="s">
        <v>35</v>
      </c>
      <c r="T7038" t="s">
        <v>4952</v>
      </c>
      <c r="U7038" s="1" t="s">
        <v>208</v>
      </c>
      <c r="V7038">
        <v>6</v>
      </c>
      <c r="W7038">
        <v>8</v>
      </c>
      <c r="X7038">
        <v>4</v>
      </c>
      <c r="Y7038">
        <v>3</v>
      </c>
      <c r="Z7038" s="1" t="s">
        <v>31825</v>
      </c>
      <c r="AA7038">
        <v>4</v>
      </c>
      <c r="AB7038" t="s">
        <v>31818</v>
      </c>
    </row>
    <row r="7039" spans="1:28" x14ac:dyDescent="0.35">
      <c r="A7039" s="1" t="s">
        <v>7149</v>
      </c>
      <c r="B7039" s="2">
        <v>45403</v>
      </c>
      <c r="C7039" s="3">
        <v>0.21268518518518517</v>
      </c>
      <c r="D7039" s="1" t="s">
        <v>314</v>
      </c>
      <c r="E7039" s="1" t="s">
        <v>27</v>
      </c>
      <c r="F7039" s="1" t="s">
        <v>28</v>
      </c>
      <c r="G7039" s="1" t="s">
        <v>29</v>
      </c>
      <c r="H7039" s="1" t="s">
        <v>1338</v>
      </c>
      <c r="I7039">
        <v>107</v>
      </c>
      <c r="J7039" s="1" t="s">
        <v>2654</v>
      </c>
      <c r="K7039" s="1" t="s">
        <v>4934</v>
      </c>
      <c r="L7039" s="2">
        <v>45403</v>
      </c>
      <c r="M7039" s="3">
        <v>0.27083333333333331</v>
      </c>
      <c r="N7039" s="3">
        <v>0.34722222222222221</v>
      </c>
      <c r="O7039" s="3">
        <v>0.34722222222222221</v>
      </c>
      <c r="P7039" s="1" t="s">
        <v>33</v>
      </c>
      <c r="Q7039" s="1" t="s">
        <v>34</v>
      </c>
      <c r="R7039" s="1" t="s">
        <v>35</v>
      </c>
      <c r="T7039" t="s">
        <v>4952</v>
      </c>
      <c r="U7039" s="1" t="s">
        <v>208</v>
      </c>
      <c r="V7039">
        <v>6</v>
      </c>
      <c r="W7039">
        <v>8</v>
      </c>
      <c r="X7039">
        <v>4</v>
      </c>
      <c r="Y7039">
        <v>0</v>
      </c>
      <c r="Z7039" s="1" t="s">
        <v>31823</v>
      </c>
      <c r="AA7039">
        <v>4</v>
      </c>
      <c r="AB7039" t="s">
        <v>31818</v>
      </c>
    </row>
    <row r="7040" spans="1:28" x14ac:dyDescent="0.35">
      <c r="A7040" s="1" t="s">
        <v>7224</v>
      </c>
      <c r="B7040" s="2">
        <v>45408</v>
      </c>
      <c r="C7040" s="3">
        <v>0.40307870370370369</v>
      </c>
      <c r="D7040" s="1" t="s">
        <v>314</v>
      </c>
      <c r="E7040" s="1" t="s">
        <v>27</v>
      </c>
      <c r="F7040" s="1" t="s">
        <v>28</v>
      </c>
      <c r="G7040" s="1" t="s">
        <v>29</v>
      </c>
      <c r="H7040" s="1" t="s">
        <v>30</v>
      </c>
      <c r="I7040">
        <v>72</v>
      </c>
      <c r="J7040" s="1" t="s">
        <v>2654</v>
      </c>
      <c r="K7040" s="1" t="s">
        <v>4934</v>
      </c>
      <c r="L7040" s="2">
        <v>45409</v>
      </c>
      <c r="M7040" s="3">
        <v>0.33333333333333331</v>
      </c>
      <c r="N7040" s="3">
        <v>0.40972222222222221</v>
      </c>
      <c r="O7040" s="3">
        <v>0.40972222222222221</v>
      </c>
      <c r="P7040" s="1" t="s">
        <v>33</v>
      </c>
      <c r="Q7040" s="1" t="s">
        <v>34</v>
      </c>
      <c r="R7040" s="1" t="s">
        <v>35</v>
      </c>
      <c r="T7040" t="s">
        <v>4952</v>
      </c>
      <c r="U7040" s="1" t="s">
        <v>208</v>
      </c>
      <c r="V7040">
        <v>8</v>
      </c>
      <c r="W7040">
        <v>9</v>
      </c>
      <c r="X7040">
        <v>4</v>
      </c>
      <c r="Y7040">
        <v>6</v>
      </c>
      <c r="Z7040" s="1" t="s">
        <v>31821</v>
      </c>
      <c r="AA7040">
        <v>4</v>
      </c>
      <c r="AB7040" t="s">
        <v>31818</v>
      </c>
    </row>
    <row r="7041" spans="1:28" x14ac:dyDescent="0.35">
      <c r="A7041" s="1" t="s">
        <v>7089</v>
      </c>
      <c r="B7041" s="2">
        <v>45293</v>
      </c>
      <c r="C7041" s="3">
        <v>0.72655092592592596</v>
      </c>
      <c r="D7041" s="1" t="s">
        <v>26</v>
      </c>
      <c r="E7041" s="1" t="s">
        <v>27</v>
      </c>
      <c r="F7041" s="1" t="s">
        <v>28</v>
      </c>
      <c r="G7041" s="1" t="s">
        <v>29</v>
      </c>
      <c r="H7041" s="1" t="s">
        <v>2028</v>
      </c>
      <c r="I7041">
        <v>143</v>
      </c>
      <c r="J7041" s="1" t="s">
        <v>2654</v>
      </c>
      <c r="K7041" s="1" t="s">
        <v>4934</v>
      </c>
      <c r="L7041" s="2">
        <v>45293</v>
      </c>
      <c r="M7041" s="3">
        <v>0.78125</v>
      </c>
      <c r="N7041" s="3">
        <v>0.85763888888888884</v>
      </c>
      <c r="O7041" s="3">
        <v>0.85763888888888884</v>
      </c>
      <c r="P7041" s="1" t="s">
        <v>33</v>
      </c>
      <c r="Q7041" s="1" t="s">
        <v>34</v>
      </c>
      <c r="R7041" s="1" t="s">
        <v>35</v>
      </c>
      <c r="T7041" t="s">
        <v>4952</v>
      </c>
      <c r="U7041" s="1" t="s">
        <v>123</v>
      </c>
      <c r="V7041">
        <v>18</v>
      </c>
      <c r="W7041">
        <v>20</v>
      </c>
      <c r="X7041">
        <v>1</v>
      </c>
      <c r="Y7041">
        <v>2</v>
      </c>
      <c r="Z7041" s="1" t="s">
        <v>31825</v>
      </c>
      <c r="AA7041">
        <v>1</v>
      </c>
      <c r="AB7041" t="s">
        <v>31817</v>
      </c>
    </row>
    <row r="7042" spans="1:28" x14ac:dyDescent="0.35">
      <c r="A7042" s="1" t="s">
        <v>7155</v>
      </c>
      <c r="B7042" s="2">
        <v>45294</v>
      </c>
      <c r="C7042" s="3">
        <v>0.85339120370370369</v>
      </c>
      <c r="D7042" s="1" t="s">
        <v>26</v>
      </c>
      <c r="E7042" s="1" t="s">
        <v>27</v>
      </c>
      <c r="F7042" s="1" t="s">
        <v>28</v>
      </c>
      <c r="G7042" s="1" t="s">
        <v>29</v>
      </c>
      <c r="H7042" s="1" t="s">
        <v>30</v>
      </c>
      <c r="I7042">
        <v>72</v>
      </c>
      <c r="J7042" s="1" t="s">
        <v>2654</v>
      </c>
      <c r="K7042" s="1" t="s">
        <v>4934</v>
      </c>
      <c r="L7042" s="2">
        <v>45295</v>
      </c>
      <c r="M7042" s="3">
        <v>0.78125</v>
      </c>
      <c r="N7042" s="3">
        <v>0.85763888888888884</v>
      </c>
      <c r="O7042" s="3">
        <v>0.85763888888888884</v>
      </c>
      <c r="P7042" s="1" t="s">
        <v>33</v>
      </c>
      <c r="Q7042" s="1" t="s">
        <v>34</v>
      </c>
      <c r="R7042" s="1" t="s">
        <v>35</v>
      </c>
      <c r="T7042" t="s">
        <v>4952</v>
      </c>
      <c r="U7042" s="1" t="s">
        <v>123</v>
      </c>
      <c r="V7042">
        <v>18</v>
      </c>
      <c r="W7042">
        <v>20</v>
      </c>
      <c r="X7042">
        <v>1</v>
      </c>
      <c r="Y7042">
        <v>4</v>
      </c>
      <c r="Z7042" s="1" t="s">
        <v>31826</v>
      </c>
      <c r="AA7042">
        <v>1</v>
      </c>
      <c r="AB7042" t="s">
        <v>31817</v>
      </c>
    </row>
    <row r="7043" spans="1:28" x14ac:dyDescent="0.35">
      <c r="A7043" s="1" t="s">
        <v>7091</v>
      </c>
      <c r="B7043" s="2">
        <v>45297</v>
      </c>
      <c r="C7043" s="3">
        <v>0.51636574074074071</v>
      </c>
      <c r="D7043" s="1" t="s">
        <v>26</v>
      </c>
      <c r="E7043" s="1" t="s">
        <v>27</v>
      </c>
      <c r="F7043" s="1" t="s">
        <v>28</v>
      </c>
      <c r="G7043" s="1" t="s">
        <v>29</v>
      </c>
      <c r="H7043" s="1" t="s">
        <v>1338</v>
      </c>
      <c r="I7043">
        <v>107</v>
      </c>
      <c r="J7043" s="1" t="s">
        <v>2654</v>
      </c>
      <c r="K7043" s="1" t="s">
        <v>4934</v>
      </c>
      <c r="L7043" s="2">
        <v>45297</v>
      </c>
      <c r="M7043" s="3">
        <v>0.61458333333333337</v>
      </c>
      <c r="N7043" s="3">
        <v>0.69097222222222221</v>
      </c>
      <c r="O7043" s="3">
        <v>0.69097222222222221</v>
      </c>
      <c r="P7043" s="1" t="s">
        <v>33</v>
      </c>
      <c r="Q7043" s="1" t="s">
        <v>34</v>
      </c>
      <c r="R7043" s="1" t="s">
        <v>35</v>
      </c>
      <c r="T7043" t="s">
        <v>4952</v>
      </c>
      <c r="U7043" s="1" t="s">
        <v>123</v>
      </c>
      <c r="V7043">
        <v>14</v>
      </c>
      <c r="W7043">
        <v>16</v>
      </c>
      <c r="X7043">
        <v>1</v>
      </c>
      <c r="Y7043">
        <v>6</v>
      </c>
      <c r="Z7043" s="1" t="s">
        <v>31822</v>
      </c>
      <c r="AA7043">
        <v>1</v>
      </c>
      <c r="AB7043" t="s">
        <v>31817</v>
      </c>
    </row>
    <row r="7044" spans="1:28" x14ac:dyDescent="0.35">
      <c r="A7044" s="1" t="s">
        <v>7092</v>
      </c>
      <c r="B7044" s="2">
        <v>45299</v>
      </c>
      <c r="C7044" s="3">
        <v>0.51692129629629635</v>
      </c>
      <c r="D7044" s="1" t="s">
        <v>26</v>
      </c>
      <c r="E7044" s="1" t="s">
        <v>27</v>
      </c>
      <c r="F7044" s="1" t="s">
        <v>28</v>
      </c>
      <c r="G7044" s="1" t="s">
        <v>29</v>
      </c>
      <c r="H7044" s="1" t="s">
        <v>1338</v>
      </c>
      <c r="I7044">
        <v>107</v>
      </c>
      <c r="J7044" s="1" t="s">
        <v>2654</v>
      </c>
      <c r="K7044" s="1" t="s">
        <v>4934</v>
      </c>
      <c r="L7044" s="2">
        <v>45299</v>
      </c>
      <c r="M7044" s="3">
        <v>0.61458333333333337</v>
      </c>
      <c r="N7044" s="3">
        <v>0.69097222222222221</v>
      </c>
      <c r="O7044" s="3">
        <v>0.69097222222222221</v>
      </c>
      <c r="P7044" s="1" t="s">
        <v>33</v>
      </c>
      <c r="Q7044" s="1" t="s">
        <v>34</v>
      </c>
      <c r="R7044" s="1" t="s">
        <v>35</v>
      </c>
      <c r="T7044" t="s">
        <v>4952</v>
      </c>
      <c r="U7044" s="1" t="s">
        <v>123</v>
      </c>
      <c r="V7044">
        <v>14</v>
      </c>
      <c r="W7044">
        <v>16</v>
      </c>
      <c r="X7044">
        <v>1</v>
      </c>
      <c r="Y7044">
        <v>1</v>
      </c>
      <c r="Z7044" s="1" t="s">
        <v>31824</v>
      </c>
      <c r="AA7044">
        <v>1</v>
      </c>
      <c r="AB7044" t="s">
        <v>31817</v>
      </c>
    </row>
    <row r="7045" spans="1:28" x14ac:dyDescent="0.35">
      <c r="A7045" s="1" t="s">
        <v>7157</v>
      </c>
      <c r="B7045" s="2">
        <v>45299</v>
      </c>
      <c r="C7045" s="3">
        <v>0.7271643518518518</v>
      </c>
      <c r="D7045" s="1" t="s">
        <v>26</v>
      </c>
      <c r="E7045" s="1" t="s">
        <v>27</v>
      </c>
      <c r="F7045" s="1" t="s">
        <v>28</v>
      </c>
      <c r="G7045" s="1" t="s">
        <v>29</v>
      </c>
      <c r="H7045" s="1" t="s">
        <v>30</v>
      </c>
      <c r="I7045">
        <v>72</v>
      </c>
      <c r="J7045" s="1" t="s">
        <v>2654</v>
      </c>
      <c r="K7045" s="1" t="s">
        <v>4934</v>
      </c>
      <c r="L7045" s="2">
        <v>45300</v>
      </c>
      <c r="M7045" s="3">
        <v>0.61458333333333337</v>
      </c>
      <c r="N7045" s="3">
        <v>0.69097222222222221</v>
      </c>
      <c r="O7045" s="3">
        <v>0.69097222222222221</v>
      </c>
      <c r="P7045" s="1" t="s">
        <v>33</v>
      </c>
      <c r="Q7045" s="1" t="s">
        <v>34</v>
      </c>
      <c r="R7045" s="1" t="s">
        <v>35</v>
      </c>
      <c r="T7045" t="s">
        <v>4952</v>
      </c>
      <c r="U7045" s="1" t="s">
        <v>123</v>
      </c>
      <c r="V7045">
        <v>14</v>
      </c>
      <c r="W7045">
        <v>16</v>
      </c>
      <c r="X7045">
        <v>1</v>
      </c>
      <c r="Y7045">
        <v>2</v>
      </c>
      <c r="Z7045" s="1" t="s">
        <v>31824</v>
      </c>
      <c r="AA7045">
        <v>1</v>
      </c>
      <c r="AB7045" t="s">
        <v>31817</v>
      </c>
    </row>
    <row r="7046" spans="1:28" x14ac:dyDescent="0.35">
      <c r="A7046" s="1" t="s">
        <v>7158</v>
      </c>
      <c r="B7046" s="2">
        <v>45299</v>
      </c>
      <c r="C7046" s="3">
        <v>0.84872685185185182</v>
      </c>
      <c r="D7046" s="1" t="s">
        <v>26</v>
      </c>
      <c r="E7046" s="1" t="s">
        <v>27</v>
      </c>
      <c r="F7046" s="1" t="s">
        <v>28</v>
      </c>
      <c r="G7046" s="1" t="s">
        <v>29</v>
      </c>
      <c r="H7046" s="1" t="s">
        <v>30</v>
      </c>
      <c r="I7046">
        <v>72</v>
      </c>
      <c r="J7046" s="1" t="s">
        <v>2654</v>
      </c>
      <c r="K7046" s="1" t="s">
        <v>4934</v>
      </c>
      <c r="L7046" s="2">
        <v>45300</v>
      </c>
      <c r="M7046" s="3">
        <v>0.78125</v>
      </c>
      <c r="N7046" s="3">
        <v>0.85763888888888884</v>
      </c>
      <c r="O7046" s="3">
        <v>0.85763888888888884</v>
      </c>
      <c r="P7046" s="1" t="s">
        <v>33</v>
      </c>
      <c r="Q7046" s="1" t="s">
        <v>34</v>
      </c>
      <c r="R7046" s="1" t="s">
        <v>35</v>
      </c>
      <c r="T7046" t="s">
        <v>4952</v>
      </c>
      <c r="U7046" s="1" t="s">
        <v>123</v>
      </c>
      <c r="V7046">
        <v>18</v>
      </c>
      <c r="W7046">
        <v>20</v>
      </c>
      <c r="X7046">
        <v>1</v>
      </c>
      <c r="Y7046">
        <v>2</v>
      </c>
      <c r="Z7046" s="1" t="s">
        <v>31824</v>
      </c>
      <c r="AA7046">
        <v>1</v>
      </c>
      <c r="AB7046" t="s">
        <v>31817</v>
      </c>
    </row>
    <row r="7047" spans="1:28" x14ac:dyDescent="0.35">
      <c r="A7047" s="1" t="s">
        <v>7093</v>
      </c>
      <c r="B7047" s="2">
        <v>45300</v>
      </c>
      <c r="C7047" s="3">
        <v>0.72592592592592597</v>
      </c>
      <c r="D7047" s="1" t="s">
        <v>26</v>
      </c>
      <c r="E7047" s="1" t="s">
        <v>27</v>
      </c>
      <c r="F7047" s="1" t="s">
        <v>28</v>
      </c>
      <c r="G7047" s="1" t="s">
        <v>29</v>
      </c>
      <c r="H7047" s="1" t="s">
        <v>2028</v>
      </c>
      <c r="I7047">
        <v>143</v>
      </c>
      <c r="J7047" s="1" t="s">
        <v>2654</v>
      </c>
      <c r="K7047" s="1" t="s">
        <v>4934</v>
      </c>
      <c r="L7047" s="2">
        <v>45300</v>
      </c>
      <c r="M7047" s="3">
        <v>0.78125</v>
      </c>
      <c r="N7047" s="3">
        <v>0.85763888888888884</v>
      </c>
      <c r="O7047" s="3">
        <v>0.85763888888888884</v>
      </c>
      <c r="P7047" s="1" t="s">
        <v>33</v>
      </c>
      <c r="Q7047" s="1" t="s">
        <v>34</v>
      </c>
      <c r="R7047" s="1" t="s">
        <v>35</v>
      </c>
      <c r="T7047" t="s">
        <v>4952</v>
      </c>
      <c r="U7047" s="1" t="s">
        <v>123</v>
      </c>
      <c r="V7047">
        <v>18</v>
      </c>
      <c r="W7047">
        <v>20</v>
      </c>
      <c r="X7047">
        <v>1</v>
      </c>
      <c r="Y7047">
        <v>2</v>
      </c>
      <c r="Z7047" s="1" t="s">
        <v>31825</v>
      </c>
      <c r="AA7047">
        <v>1</v>
      </c>
      <c r="AB7047" t="s">
        <v>31817</v>
      </c>
    </row>
    <row r="7048" spans="1:28" x14ac:dyDescent="0.35">
      <c r="A7048" s="1" t="s">
        <v>7094</v>
      </c>
      <c r="B7048" s="2">
        <v>45301</v>
      </c>
      <c r="C7048" s="3">
        <v>0.72489583333333329</v>
      </c>
      <c r="D7048" s="1" t="s">
        <v>26</v>
      </c>
      <c r="E7048" s="1" t="s">
        <v>27</v>
      </c>
      <c r="F7048" s="1" t="s">
        <v>28</v>
      </c>
      <c r="G7048" s="1" t="s">
        <v>29</v>
      </c>
      <c r="H7048" s="1" t="s">
        <v>2028</v>
      </c>
      <c r="I7048">
        <v>143</v>
      </c>
      <c r="J7048" s="1" t="s">
        <v>2654</v>
      </c>
      <c r="K7048" s="1" t="s">
        <v>4934</v>
      </c>
      <c r="L7048" s="2">
        <v>45301</v>
      </c>
      <c r="M7048" s="3">
        <v>0.78125</v>
      </c>
      <c r="N7048" s="3">
        <v>0.85763888888888884</v>
      </c>
      <c r="O7048" s="3">
        <v>0.85763888888888884</v>
      </c>
      <c r="P7048" s="1" t="s">
        <v>33</v>
      </c>
      <c r="Q7048" s="1" t="s">
        <v>34</v>
      </c>
      <c r="R7048" s="1" t="s">
        <v>35</v>
      </c>
      <c r="T7048" t="s">
        <v>4952</v>
      </c>
      <c r="U7048" s="1" t="s">
        <v>123</v>
      </c>
      <c r="V7048">
        <v>18</v>
      </c>
      <c r="W7048">
        <v>20</v>
      </c>
      <c r="X7048">
        <v>1</v>
      </c>
      <c r="Y7048">
        <v>3</v>
      </c>
      <c r="Z7048" s="1" t="s">
        <v>31826</v>
      </c>
      <c r="AA7048">
        <v>1</v>
      </c>
      <c r="AB7048" t="s">
        <v>31817</v>
      </c>
    </row>
    <row r="7049" spans="1:28" x14ac:dyDescent="0.35">
      <c r="A7049" s="1" t="s">
        <v>7159</v>
      </c>
      <c r="B7049" s="2">
        <v>45302</v>
      </c>
      <c r="C7049" s="3">
        <v>0.84697916666666662</v>
      </c>
      <c r="D7049" s="1" t="s">
        <v>26</v>
      </c>
      <c r="E7049" s="1" t="s">
        <v>27</v>
      </c>
      <c r="F7049" s="1" t="s">
        <v>28</v>
      </c>
      <c r="G7049" s="1" t="s">
        <v>29</v>
      </c>
      <c r="H7049" s="1" t="s">
        <v>30</v>
      </c>
      <c r="I7049">
        <v>72</v>
      </c>
      <c r="J7049" s="1" t="s">
        <v>2654</v>
      </c>
      <c r="K7049" s="1" t="s">
        <v>4934</v>
      </c>
      <c r="L7049" s="2">
        <v>45303</v>
      </c>
      <c r="M7049" s="3">
        <v>0.78125</v>
      </c>
      <c r="N7049" s="3">
        <v>0.85763888888888884</v>
      </c>
      <c r="O7049" s="3">
        <v>0.85763888888888884</v>
      </c>
      <c r="P7049" s="1" t="s">
        <v>33</v>
      </c>
      <c r="Q7049" s="1" t="s">
        <v>34</v>
      </c>
      <c r="R7049" s="1" t="s">
        <v>35</v>
      </c>
      <c r="T7049" t="s">
        <v>4952</v>
      </c>
      <c r="U7049" s="1" t="s">
        <v>123</v>
      </c>
      <c r="V7049">
        <v>18</v>
      </c>
      <c r="W7049">
        <v>20</v>
      </c>
      <c r="X7049">
        <v>1</v>
      </c>
      <c r="Y7049">
        <v>5</v>
      </c>
      <c r="Z7049" s="1" t="s">
        <v>31827</v>
      </c>
      <c r="AA7049">
        <v>1</v>
      </c>
      <c r="AB7049" t="s">
        <v>31817</v>
      </c>
    </row>
    <row r="7050" spans="1:28" x14ac:dyDescent="0.35">
      <c r="A7050" s="1" t="s">
        <v>7160</v>
      </c>
      <c r="B7050" s="2">
        <v>45302</v>
      </c>
      <c r="C7050" s="3">
        <v>0.9076967592592593</v>
      </c>
      <c r="D7050" s="1" t="s">
        <v>26</v>
      </c>
      <c r="E7050" s="1" t="s">
        <v>27</v>
      </c>
      <c r="F7050" s="1" t="s">
        <v>28</v>
      </c>
      <c r="G7050" s="1" t="s">
        <v>29</v>
      </c>
      <c r="H7050" s="1" t="s">
        <v>30</v>
      </c>
      <c r="I7050">
        <v>72</v>
      </c>
      <c r="J7050" s="1" t="s">
        <v>2654</v>
      </c>
      <c r="K7050" s="1" t="s">
        <v>4934</v>
      </c>
      <c r="L7050" s="2">
        <v>45303</v>
      </c>
      <c r="M7050" s="3">
        <v>0.84375</v>
      </c>
      <c r="N7050" s="3">
        <v>0.92013888888888884</v>
      </c>
      <c r="O7050" s="3">
        <v>0.92013888888888884</v>
      </c>
      <c r="P7050" s="1" t="s">
        <v>33</v>
      </c>
      <c r="Q7050" s="1" t="s">
        <v>34</v>
      </c>
      <c r="R7050" s="1" t="s">
        <v>35</v>
      </c>
      <c r="T7050" t="s">
        <v>4952</v>
      </c>
      <c r="U7050" s="1" t="s">
        <v>123</v>
      </c>
      <c r="V7050">
        <v>20</v>
      </c>
      <c r="W7050">
        <v>22</v>
      </c>
      <c r="X7050">
        <v>1</v>
      </c>
      <c r="Y7050">
        <v>5</v>
      </c>
      <c r="Z7050" s="1" t="s">
        <v>31827</v>
      </c>
      <c r="AA7050">
        <v>1</v>
      </c>
      <c r="AB7050" t="s">
        <v>31817</v>
      </c>
    </row>
    <row r="7051" spans="1:28" x14ac:dyDescent="0.35">
      <c r="A7051" s="1" t="s">
        <v>7095</v>
      </c>
      <c r="B7051" s="2">
        <v>45304</v>
      </c>
      <c r="C7051" s="3">
        <v>0.78436342592592589</v>
      </c>
      <c r="D7051" s="1" t="s">
        <v>26</v>
      </c>
      <c r="E7051" s="1" t="s">
        <v>27</v>
      </c>
      <c r="F7051" s="1" t="s">
        <v>28</v>
      </c>
      <c r="G7051" s="1" t="s">
        <v>29</v>
      </c>
      <c r="H7051" s="1" t="s">
        <v>1338</v>
      </c>
      <c r="I7051">
        <v>107</v>
      </c>
      <c r="J7051" s="1" t="s">
        <v>2654</v>
      </c>
      <c r="K7051" s="1" t="s">
        <v>4934</v>
      </c>
      <c r="L7051" s="2">
        <v>45304</v>
      </c>
      <c r="M7051" s="3">
        <v>0.84375</v>
      </c>
      <c r="N7051" s="3">
        <v>0.92013888888888884</v>
      </c>
      <c r="O7051" s="3">
        <v>0.92013888888888884</v>
      </c>
      <c r="P7051" s="1" t="s">
        <v>33</v>
      </c>
      <c r="Q7051" s="1" t="s">
        <v>34</v>
      </c>
      <c r="R7051" s="1" t="s">
        <v>35</v>
      </c>
      <c r="T7051" t="s">
        <v>4952</v>
      </c>
      <c r="U7051" s="1" t="s">
        <v>123</v>
      </c>
      <c r="V7051">
        <v>20</v>
      </c>
      <c r="W7051">
        <v>22</v>
      </c>
      <c r="X7051">
        <v>1</v>
      </c>
      <c r="Y7051">
        <v>6</v>
      </c>
      <c r="Z7051" s="1" t="s">
        <v>31822</v>
      </c>
      <c r="AA7051">
        <v>1</v>
      </c>
      <c r="AB7051" t="s">
        <v>31817</v>
      </c>
    </row>
    <row r="7052" spans="1:28" x14ac:dyDescent="0.35">
      <c r="A7052" s="1" t="s">
        <v>7161</v>
      </c>
      <c r="B7052" s="2">
        <v>45305</v>
      </c>
      <c r="C7052" s="3">
        <v>0.84466435185185185</v>
      </c>
      <c r="D7052" s="1" t="s">
        <v>26</v>
      </c>
      <c r="E7052" s="1" t="s">
        <v>27</v>
      </c>
      <c r="F7052" s="1" t="s">
        <v>28</v>
      </c>
      <c r="G7052" s="1" t="s">
        <v>29</v>
      </c>
      <c r="H7052" s="1" t="s">
        <v>30</v>
      </c>
      <c r="I7052">
        <v>72</v>
      </c>
      <c r="J7052" s="1" t="s">
        <v>2654</v>
      </c>
      <c r="K7052" s="1" t="s">
        <v>4934</v>
      </c>
      <c r="L7052" s="2">
        <v>45306</v>
      </c>
      <c r="M7052" s="3">
        <v>0.78125</v>
      </c>
      <c r="N7052" s="3">
        <v>0.85763888888888884</v>
      </c>
      <c r="O7052" s="3">
        <v>0.85763888888888884</v>
      </c>
      <c r="P7052" s="1" t="s">
        <v>33</v>
      </c>
      <c r="Q7052" s="1" t="s">
        <v>34</v>
      </c>
      <c r="R7052" s="1" t="s">
        <v>35</v>
      </c>
      <c r="T7052" t="s">
        <v>4952</v>
      </c>
      <c r="U7052" s="1" t="s">
        <v>123</v>
      </c>
      <c r="V7052">
        <v>18</v>
      </c>
      <c r="W7052">
        <v>20</v>
      </c>
      <c r="X7052">
        <v>1</v>
      </c>
      <c r="Y7052">
        <v>1</v>
      </c>
      <c r="Z7052" s="1" t="s">
        <v>31823</v>
      </c>
      <c r="AA7052">
        <v>1</v>
      </c>
      <c r="AB7052" t="s">
        <v>31817</v>
      </c>
    </row>
    <row r="7053" spans="1:28" x14ac:dyDescent="0.35">
      <c r="A7053" s="1" t="s">
        <v>7162</v>
      </c>
      <c r="B7053" s="2">
        <v>45305</v>
      </c>
      <c r="C7053" s="3">
        <v>0.84803240740740737</v>
      </c>
      <c r="D7053" s="1" t="s">
        <v>26</v>
      </c>
      <c r="E7053" s="1" t="s">
        <v>27</v>
      </c>
      <c r="F7053" s="1" t="s">
        <v>28</v>
      </c>
      <c r="G7053" s="1" t="s">
        <v>29</v>
      </c>
      <c r="H7053" s="1" t="s">
        <v>30</v>
      </c>
      <c r="I7053">
        <v>72</v>
      </c>
      <c r="J7053" s="1" t="s">
        <v>2654</v>
      </c>
      <c r="K7053" s="1" t="s">
        <v>4934</v>
      </c>
      <c r="L7053" s="2">
        <v>45306</v>
      </c>
      <c r="M7053" s="3">
        <v>0.78125</v>
      </c>
      <c r="N7053" s="3">
        <v>0.85763888888888884</v>
      </c>
      <c r="O7053" s="3">
        <v>0.85763888888888884</v>
      </c>
      <c r="P7053" s="1" t="s">
        <v>33</v>
      </c>
      <c r="Q7053" s="1" t="s">
        <v>34</v>
      </c>
      <c r="R7053" s="1" t="s">
        <v>35</v>
      </c>
      <c r="T7053" t="s">
        <v>4952</v>
      </c>
      <c r="U7053" s="1" t="s">
        <v>123</v>
      </c>
      <c r="V7053">
        <v>18</v>
      </c>
      <c r="W7053">
        <v>20</v>
      </c>
      <c r="X7053">
        <v>1</v>
      </c>
      <c r="Y7053">
        <v>1</v>
      </c>
      <c r="Z7053" s="1" t="s">
        <v>31823</v>
      </c>
      <c r="AA7053">
        <v>1</v>
      </c>
      <c r="AB7053" t="s">
        <v>31817</v>
      </c>
    </row>
    <row r="7054" spans="1:28" x14ac:dyDescent="0.35">
      <c r="A7054" s="1" t="s">
        <v>7163</v>
      </c>
      <c r="B7054" s="2">
        <v>45305</v>
      </c>
      <c r="C7054" s="3">
        <v>0.91151620370370368</v>
      </c>
      <c r="D7054" s="1" t="s">
        <v>26</v>
      </c>
      <c r="E7054" s="1" t="s">
        <v>27</v>
      </c>
      <c r="F7054" s="1" t="s">
        <v>28</v>
      </c>
      <c r="G7054" s="1" t="s">
        <v>29</v>
      </c>
      <c r="H7054" s="1" t="s">
        <v>30</v>
      </c>
      <c r="I7054">
        <v>72</v>
      </c>
      <c r="J7054" s="1" t="s">
        <v>2654</v>
      </c>
      <c r="K7054" s="1" t="s">
        <v>4934</v>
      </c>
      <c r="L7054" s="2">
        <v>45306</v>
      </c>
      <c r="M7054" s="3">
        <v>0.84375</v>
      </c>
      <c r="N7054" s="3">
        <v>0.92013888888888884</v>
      </c>
      <c r="O7054" s="3">
        <v>0.92013888888888884</v>
      </c>
      <c r="P7054" s="1" t="s">
        <v>33</v>
      </c>
      <c r="Q7054" s="1" t="s">
        <v>34</v>
      </c>
      <c r="R7054" s="1" t="s">
        <v>35</v>
      </c>
      <c r="T7054" t="s">
        <v>4952</v>
      </c>
      <c r="U7054" s="1" t="s">
        <v>123</v>
      </c>
      <c r="V7054">
        <v>20</v>
      </c>
      <c r="W7054">
        <v>22</v>
      </c>
      <c r="X7054">
        <v>1</v>
      </c>
      <c r="Y7054">
        <v>1</v>
      </c>
      <c r="Z7054" s="1" t="s">
        <v>31823</v>
      </c>
      <c r="AA7054">
        <v>1</v>
      </c>
      <c r="AB7054" t="s">
        <v>31817</v>
      </c>
    </row>
    <row r="7055" spans="1:28" x14ac:dyDescent="0.35">
      <c r="A7055" s="1" t="s">
        <v>7164</v>
      </c>
      <c r="B7055" s="2">
        <v>45307</v>
      </c>
      <c r="C7055" s="3">
        <v>0.84944444444444445</v>
      </c>
      <c r="D7055" s="1" t="s">
        <v>26</v>
      </c>
      <c r="E7055" s="1" t="s">
        <v>27</v>
      </c>
      <c r="F7055" s="1" t="s">
        <v>28</v>
      </c>
      <c r="G7055" s="1" t="s">
        <v>29</v>
      </c>
      <c r="H7055" s="1" t="s">
        <v>30</v>
      </c>
      <c r="I7055">
        <v>72</v>
      </c>
      <c r="J7055" s="1" t="s">
        <v>2654</v>
      </c>
      <c r="K7055" s="1" t="s">
        <v>4934</v>
      </c>
      <c r="L7055" s="2">
        <v>45308</v>
      </c>
      <c r="M7055" s="3">
        <v>0.78125</v>
      </c>
      <c r="N7055" s="3">
        <v>0.85763888888888884</v>
      </c>
      <c r="O7055" s="3">
        <v>0.85763888888888884</v>
      </c>
      <c r="P7055" s="1" t="s">
        <v>33</v>
      </c>
      <c r="Q7055" s="1" t="s">
        <v>34</v>
      </c>
      <c r="R7055" s="1" t="s">
        <v>35</v>
      </c>
      <c r="T7055" t="s">
        <v>4952</v>
      </c>
      <c r="U7055" s="1" t="s">
        <v>123</v>
      </c>
      <c r="V7055">
        <v>18</v>
      </c>
      <c r="W7055">
        <v>20</v>
      </c>
      <c r="X7055">
        <v>1</v>
      </c>
      <c r="Y7055">
        <v>3</v>
      </c>
      <c r="Z7055" s="1" t="s">
        <v>31825</v>
      </c>
      <c r="AA7055">
        <v>1</v>
      </c>
      <c r="AB7055" t="s">
        <v>31817</v>
      </c>
    </row>
    <row r="7056" spans="1:28" x14ac:dyDescent="0.35">
      <c r="A7056" s="1" t="s">
        <v>7165</v>
      </c>
      <c r="B7056" s="2">
        <v>45308</v>
      </c>
      <c r="C7056" s="3">
        <v>0.84502314814814816</v>
      </c>
      <c r="D7056" s="1" t="s">
        <v>26</v>
      </c>
      <c r="E7056" s="1" t="s">
        <v>27</v>
      </c>
      <c r="F7056" s="1" t="s">
        <v>28</v>
      </c>
      <c r="G7056" s="1" t="s">
        <v>29</v>
      </c>
      <c r="H7056" s="1" t="s">
        <v>30</v>
      </c>
      <c r="I7056">
        <v>72</v>
      </c>
      <c r="J7056" s="1" t="s">
        <v>2654</v>
      </c>
      <c r="K7056" s="1" t="s">
        <v>4934</v>
      </c>
      <c r="L7056" s="2">
        <v>45309</v>
      </c>
      <c r="M7056" s="3">
        <v>0.78125</v>
      </c>
      <c r="N7056" s="3">
        <v>0.85763888888888884</v>
      </c>
      <c r="O7056" s="3">
        <v>0.85763888888888884</v>
      </c>
      <c r="P7056" s="1" t="s">
        <v>33</v>
      </c>
      <c r="Q7056" s="1" t="s">
        <v>34</v>
      </c>
      <c r="R7056" s="1" t="s">
        <v>35</v>
      </c>
      <c r="T7056" t="s">
        <v>4952</v>
      </c>
      <c r="U7056" s="1" t="s">
        <v>123</v>
      </c>
      <c r="V7056">
        <v>18</v>
      </c>
      <c r="W7056">
        <v>20</v>
      </c>
      <c r="X7056">
        <v>1</v>
      </c>
      <c r="Y7056">
        <v>4</v>
      </c>
      <c r="Z7056" s="1" t="s">
        <v>31826</v>
      </c>
      <c r="AA7056">
        <v>1</v>
      </c>
      <c r="AB7056" t="s">
        <v>31817</v>
      </c>
    </row>
    <row r="7057" spans="1:28" x14ac:dyDescent="0.35">
      <c r="A7057" s="1" t="s">
        <v>7096</v>
      </c>
      <c r="B7057" s="2">
        <v>45310</v>
      </c>
      <c r="C7057" s="3">
        <v>0.71964120370370366</v>
      </c>
      <c r="D7057" s="1" t="s">
        <v>26</v>
      </c>
      <c r="E7057" s="1" t="s">
        <v>27</v>
      </c>
      <c r="F7057" s="1" t="s">
        <v>28</v>
      </c>
      <c r="G7057" s="1" t="s">
        <v>29</v>
      </c>
      <c r="H7057" s="1" t="s">
        <v>2028</v>
      </c>
      <c r="I7057">
        <v>143</v>
      </c>
      <c r="J7057" s="1" t="s">
        <v>2654</v>
      </c>
      <c r="K7057" s="1" t="s">
        <v>4934</v>
      </c>
      <c r="L7057" s="2">
        <v>45310</v>
      </c>
      <c r="M7057" s="3">
        <v>0.78125</v>
      </c>
      <c r="N7057" s="3">
        <v>0.85763888888888884</v>
      </c>
      <c r="O7057" s="3">
        <v>0.85763888888888884</v>
      </c>
      <c r="P7057" s="1" t="s">
        <v>33</v>
      </c>
      <c r="Q7057" s="1" t="s">
        <v>34</v>
      </c>
      <c r="R7057" s="1" t="s">
        <v>35</v>
      </c>
      <c r="T7057" t="s">
        <v>4952</v>
      </c>
      <c r="U7057" s="1" t="s">
        <v>123</v>
      </c>
      <c r="V7057">
        <v>18</v>
      </c>
      <c r="W7057">
        <v>20</v>
      </c>
      <c r="X7057">
        <v>1</v>
      </c>
      <c r="Y7057">
        <v>5</v>
      </c>
      <c r="Z7057" s="1" t="s">
        <v>31821</v>
      </c>
      <c r="AA7057">
        <v>1</v>
      </c>
      <c r="AB7057" t="s">
        <v>31817</v>
      </c>
    </row>
    <row r="7058" spans="1:28" x14ac:dyDescent="0.35">
      <c r="A7058" s="1" t="s">
        <v>7166</v>
      </c>
      <c r="B7058" s="2">
        <v>45311</v>
      </c>
      <c r="C7058" s="3">
        <v>0.72509259259259262</v>
      </c>
      <c r="D7058" s="1" t="s">
        <v>26</v>
      </c>
      <c r="E7058" s="1" t="s">
        <v>27</v>
      </c>
      <c r="F7058" s="1" t="s">
        <v>28</v>
      </c>
      <c r="G7058" s="1" t="s">
        <v>29</v>
      </c>
      <c r="H7058" s="1" t="s">
        <v>30</v>
      </c>
      <c r="I7058">
        <v>72</v>
      </c>
      <c r="J7058" s="1" t="s">
        <v>2654</v>
      </c>
      <c r="K7058" s="1" t="s">
        <v>4934</v>
      </c>
      <c r="L7058" s="2">
        <v>45312</v>
      </c>
      <c r="M7058" s="3">
        <v>0.61458333333333337</v>
      </c>
      <c r="N7058" s="3">
        <v>0.69097222222222221</v>
      </c>
      <c r="O7058" s="3">
        <v>0.69097222222222221</v>
      </c>
      <c r="P7058" s="1" t="s">
        <v>33</v>
      </c>
      <c r="Q7058" s="1" t="s">
        <v>34</v>
      </c>
      <c r="R7058" s="1" t="s">
        <v>35</v>
      </c>
      <c r="T7058" t="s">
        <v>4952</v>
      </c>
      <c r="U7058" s="1" t="s">
        <v>123</v>
      </c>
      <c r="V7058">
        <v>14</v>
      </c>
      <c r="W7058">
        <v>16</v>
      </c>
      <c r="X7058">
        <v>1</v>
      </c>
      <c r="Y7058">
        <v>0</v>
      </c>
      <c r="Z7058" s="1" t="s">
        <v>31822</v>
      </c>
      <c r="AA7058">
        <v>1</v>
      </c>
      <c r="AB7058" t="s">
        <v>31817</v>
      </c>
    </row>
    <row r="7059" spans="1:28" x14ac:dyDescent="0.35">
      <c r="A7059" s="1" t="s">
        <v>7168</v>
      </c>
      <c r="B7059" s="2">
        <v>45312</v>
      </c>
      <c r="C7059" s="3">
        <v>0.72797453703703707</v>
      </c>
      <c r="D7059" s="1" t="s">
        <v>26</v>
      </c>
      <c r="E7059" s="1" t="s">
        <v>27</v>
      </c>
      <c r="F7059" s="1" t="s">
        <v>28</v>
      </c>
      <c r="G7059" s="1" t="s">
        <v>29</v>
      </c>
      <c r="H7059" s="1" t="s">
        <v>30</v>
      </c>
      <c r="I7059">
        <v>72</v>
      </c>
      <c r="J7059" s="1" t="s">
        <v>2654</v>
      </c>
      <c r="K7059" s="1" t="s">
        <v>4934</v>
      </c>
      <c r="L7059" s="2">
        <v>45313</v>
      </c>
      <c r="M7059" s="3">
        <v>0.61458333333333337</v>
      </c>
      <c r="N7059" s="3">
        <v>0.69097222222222221</v>
      </c>
      <c r="O7059" s="3">
        <v>0.69097222222222221</v>
      </c>
      <c r="P7059" s="1" t="s">
        <v>33</v>
      </c>
      <c r="Q7059" s="1" t="s">
        <v>34</v>
      </c>
      <c r="R7059" s="1" t="s">
        <v>35</v>
      </c>
      <c r="T7059" t="s">
        <v>4952</v>
      </c>
      <c r="U7059" s="1" t="s">
        <v>123</v>
      </c>
      <c r="V7059">
        <v>14</v>
      </c>
      <c r="W7059">
        <v>16</v>
      </c>
      <c r="X7059">
        <v>1</v>
      </c>
      <c r="Y7059">
        <v>1</v>
      </c>
      <c r="Z7059" s="1" t="s">
        <v>31823</v>
      </c>
      <c r="AA7059">
        <v>1</v>
      </c>
      <c r="AB7059" t="s">
        <v>31817</v>
      </c>
    </row>
    <row r="7060" spans="1:28" x14ac:dyDescent="0.35">
      <c r="A7060" s="1" t="s">
        <v>7097</v>
      </c>
      <c r="B7060" s="2">
        <v>45313</v>
      </c>
      <c r="C7060" s="3">
        <v>0.72657407407407404</v>
      </c>
      <c r="D7060" s="1" t="s">
        <v>26</v>
      </c>
      <c r="E7060" s="1" t="s">
        <v>27</v>
      </c>
      <c r="F7060" s="1" t="s">
        <v>28</v>
      </c>
      <c r="G7060" s="1" t="s">
        <v>29</v>
      </c>
      <c r="H7060" s="1" t="s">
        <v>2028</v>
      </c>
      <c r="I7060">
        <v>143</v>
      </c>
      <c r="J7060" s="1" t="s">
        <v>2654</v>
      </c>
      <c r="K7060" s="1" t="s">
        <v>4934</v>
      </c>
      <c r="L7060" s="2">
        <v>45313</v>
      </c>
      <c r="M7060" s="3">
        <v>0.78125</v>
      </c>
      <c r="N7060" s="3">
        <v>0.85763888888888884</v>
      </c>
      <c r="O7060" s="3">
        <v>0.85763888888888884</v>
      </c>
      <c r="P7060" s="1" t="s">
        <v>33</v>
      </c>
      <c r="Q7060" s="1" t="s">
        <v>34</v>
      </c>
      <c r="R7060" s="1" t="s">
        <v>35</v>
      </c>
      <c r="T7060" t="s">
        <v>4952</v>
      </c>
      <c r="U7060" s="1" t="s">
        <v>123</v>
      </c>
      <c r="V7060">
        <v>18</v>
      </c>
      <c r="W7060">
        <v>20</v>
      </c>
      <c r="X7060">
        <v>1</v>
      </c>
      <c r="Y7060">
        <v>1</v>
      </c>
      <c r="Z7060" s="1" t="s">
        <v>31824</v>
      </c>
      <c r="AA7060">
        <v>1</v>
      </c>
      <c r="AB7060" t="s">
        <v>31817</v>
      </c>
    </row>
    <row r="7061" spans="1:28" x14ac:dyDescent="0.35">
      <c r="A7061" s="1" t="s">
        <v>7171</v>
      </c>
      <c r="B7061" s="2">
        <v>45314</v>
      </c>
      <c r="C7061" s="3">
        <v>0.91626157407407405</v>
      </c>
      <c r="D7061" s="1" t="s">
        <v>26</v>
      </c>
      <c r="E7061" s="1" t="s">
        <v>27</v>
      </c>
      <c r="F7061" s="1" t="s">
        <v>28</v>
      </c>
      <c r="G7061" s="1" t="s">
        <v>29</v>
      </c>
      <c r="H7061" s="1" t="s">
        <v>30</v>
      </c>
      <c r="I7061">
        <v>72</v>
      </c>
      <c r="J7061" s="1" t="s">
        <v>2654</v>
      </c>
      <c r="K7061" s="1" t="s">
        <v>4934</v>
      </c>
      <c r="L7061" s="2">
        <v>45315</v>
      </c>
      <c r="M7061" s="3">
        <v>0.84375</v>
      </c>
      <c r="N7061" s="3">
        <v>0.92013888888888884</v>
      </c>
      <c r="O7061" s="3">
        <v>0.92013888888888884</v>
      </c>
      <c r="P7061" s="1" t="s">
        <v>33</v>
      </c>
      <c r="Q7061" s="1" t="s">
        <v>34</v>
      </c>
      <c r="R7061" s="1" t="s">
        <v>35</v>
      </c>
      <c r="T7061" t="s">
        <v>4952</v>
      </c>
      <c r="U7061" s="1" t="s">
        <v>123</v>
      </c>
      <c r="V7061">
        <v>20</v>
      </c>
      <c r="W7061">
        <v>22</v>
      </c>
      <c r="X7061">
        <v>1</v>
      </c>
      <c r="Y7061">
        <v>3</v>
      </c>
      <c r="Z7061" s="1" t="s">
        <v>31825</v>
      </c>
      <c r="AA7061">
        <v>1</v>
      </c>
      <c r="AB7061" t="s">
        <v>31817</v>
      </c>
    </row>
    <row r="7062" spans="1:28" x14ac:dyDescent="0.35">
      <c r="A7062" s="1" t="s">
        <v>7174</v>
      </c>
      <c r="B7062" s="2">
        <v>45315</v>
      </c>
      <c r="C7062" s="3">
        <v>0.90635416666666668</v>
      </c>
      <c r="D7062" s="1" t="s">
        <v>26</v>
      </c>
      <c r="E7062" s="1" t="s">
        <v>27</v>
      </c>
      <c r="F7062" s="1" t="s">
        <v>28</v>
      </c>
      <c r="G7062" s="1" t="s">
        <v>29</v>
      </c>
      <c r="H7062" s="1" t="s">
        <v>30</v>
      </c>
      <c r="I7062">
        <v>72</v>
      </c>
      <c r="J7062" s="1" t="s">
        <v>2654</v>
      </c>
      <c r="K7062" s="1" t="s">
        <v>4934</v>
      </c>
      <c r="L7062" s="2">
        <v>45316</v>
      </c>
      <c r="M7062" s="3">
        <v>0.84375</v>
      </c>
      <c r="N7062" s="3">
        <v>0.92013888888888884</v>
      </c>
      <c r="O7062" s="3">
        <v>0.92013888888888884</v>
      </c>
      <c r="P7062" s="1" t="s">
        <v>33</v>
      </c>
      <c r="Q7062" s="1" t="s">
        <v>34</v>
      </c>
      <c r="R7062" s="1" t="s">
        <v>35</v>
      </c>
      <c r="T7062" t="s">
        <v>4952</v>
      </c>
      <c r="U7062" s="1" t="s">
        <v>123</v>
      </c>
      <c r="V7062">
        <v>20</v>
      </c>
      <c r="W7062">
        <v>22</v>
      </c>
      <c r="X7062">
        <v>1</v>
      </c>
      <c r="Y7062">
        <v>4</v>
      </c>
      <c r="Z7062" s="1" t="s">
        <v>31826</v>
      </c>
      <c r="AA7062">
        <v>1</v>
      </c>
      <c r="AB7062" t="s">
        <v>31817</v>
      </c>
    </row>
    <row r="7063" spans="1:28" x14ac:dyDescent="0.35">
      <c r="A7063" s="1" t="s">
        <v>7100</v>
      </c>
      <c r="B7063" s="2">
        <v>45319</v>
      </c>
      <c r="C7063" s="3">
        <v>0.72775462962962967</v>
      </c>
      <c r="D7063" s="1" t="s">
        <v>26</v>
      </c>
      <c r="E7063" s="1" t="s">
        <v>27</v>
      </c>
      <c r="F7063" s="1" t="s">
        <v>28</v>
      </c>
      <c r="G7063" s="1" t="s">
        <v>29</v>
      </c>
      <c r="H7063" s="1" t="s">
        <v>1338</v>
      </c>
      <c r="I7063">
        <v>107</v>
      </c>
      <c r="J7063" s="1" t="s">
        <v>2654</v>
      </c>
      <c r="K7063" s="1" t="s">
        <v>4934</v>
      </c>
      <c r="L7063" s="2">
        <v>45319</v>
      </c>
      <c r="M7063" s="3">
        <v>0.78125</v>
      </c>
      <c r="N7063" s="3">
        <v>0.85763888888888884</v>
      </c>
      <c r="O7063" s="3">
        <v>0.85763888888888884</v>
      </c>
      <c r="P7063" s="1" t="s">
        <v>33</v>
      </c>
      <c r="Q7063" s="1" t="s">
        <v>34</v>
      </c>
      <c r="R7063" s="1" t="s">
        <v>35</v>
      </c>
      <c r="T7063" t="s">
        <v>4952</v>
      </c>
      <c r="U7063" s="1" t="s">
        <v>123</v>
      </c>
      <c r="V7063">
        <v>18</v>
      </c>
      <c r="W7063">
        <v>20</v>
      </c>
      <c r="X7063">
        <v>1</v>
      </c>
      <c r="Y7063">
        <v>0</v>
      </c>
      <c r="Z7063" s="1" t="s">
        <v>31823</v>
      </c>
      <c r="AA7063">
        <v>1</v>
      </c>
      <c r="AB7063" t="s">
        <v>31817</v>
      </c>
    </row>
    <row r="7064" spans="1:28" x14ac:dyDescent="0.35">
      <c r="A7064" s="1" t="s">
        <v>7175</v>
      </c>
      <c r="B7064" s="2">
        <v>45319</v>
      </c>
      <c r="C7064" s="3">
        <v>0.84821759259259255</v>
      </c>
      <c r="D7064" s="1" t="s">
        <v>26</v>
      </c>
      <c r="E7064" s="1" t="s">
        <v>27</v>
      </c>
      <c r="F7064" s="1" t="s">
        <v>28</v>
      </c>
      <c r="G7064" s="1" t="s">
        <v>29</v>
      </c>
      <c r="H7064" s="1" t="s">
        <v>30</v>
      </c>
      <c r="I7064">
        <v>72</v>
      </c>
      <c r="J7064" s="1" t="s">
        <v>2654</v>
      </c>
      <c r="K7064" s="1" t="s">
        <v>4934</v>
      </c>
      <c r="L7064" s="2">
        <v>45320</v>
      </c>
      <c r="M7064" s="3">
        <v>0.78125</v>
      </c>
      <c r="N7064" s="3">
        <v>0.85763888888888884</v>
      </c>
      <c r="O7064" s="3">
        <v>0.85763888888888884</v>
      </c>
      <c r="P7064" s="1" t="s">
        <v>33</v>
      </c>
      <c r="Q7064" s="1" t="s">
        <v>34</v>
      </c>
      <c r="R7064" s="1" t="s">
        <v>35</v>
      </c>
      <c r="T7064" t="s">
        <v>4952</v>
      </c>
      <c r="U7064" s="1" t="s">
        <v>123</v>
      </c>
      <c r="V7064">
        <v>18</v>
      </c>
      <c r="W7064">
        <v>20</v>
      </c>
      <c r="X7064">
        <v>1</v>
      </c>
      <c r="Y7064">
        <v>1</v>
      </c>
      <c r="Z7064" s="1" t="s">
        <v>31823</v>
      </c>
      <c r="AA7064">
        <v>1</v>
      </c>
      <c r="AB7064" t="s">
        <v>31817</v>
      </c>
    </row>
    <row r="7065" spans="1:28" x14ac:dyDescent="0.35">
      <c r="A7065" s="1" t="s">
        <v>7101</v>
      </c>
      <c r="B7065" s="2">
        <v>45320</v>
      </c>
      <c r="C7065" s="3">
        <v>0.72798611111111111</v>
      </c>
      <c r="D7065" s="1" t="s">
        <v>26</v>
      </c>
      <c r="E7065" s="1" t="s">
        <v>27</v>
      </c>
      <c r="F7065" s="1" t="s">
        <v>28</v>
      </c>
      <c r="G7065" s="1" t="s">
        <v>29</v>
      </c>
      <c r="H7065" s="1" t="s">
        <v>2028</v>
      </c>
      <c r="I7065">
        <v>143</v>
      </c>
      <c r="J7065" s="1" t="s">
        <v>2654</v>
      </c>
      <c r="K7065" s="1" t="s">
        <v>4934</v>
      </c>
      <c r="L7065" s="2">
        <v>45320</v>
      </c>
      <c r="M7065" s="3">
        <v>0.78125</v>
      </c>
      <c r="N7065" s="3">
        <v>0.85763888888888884</v>
      </c>
      <c r="O7065" s="3">
        <v>0.85763888888888884</v>
      </c>
      <c r="P7065" s="1" t="s">
        <v>33</v>
      </c>
      <c r="Q7065" s="1" t="s">
        <v>34</v>
      </c>
      <c r="R7065" s="1" t="s">
        <v>35</v>
      </c>
      <c r="T7065" t="s">
        <v>4952</v>
      </c>
      <c r="U7065" s="1" t="s">
        <v>123</v>
      </c>
      <c r="V7065">
        <v>18</v>
      </c>
      <c r="W7065">
        <v>20</v>
      </c>
      <c r="X7065">
        <v>1</v>
      </c>
      <c r="Y7065">
        <v>1</v>
      </c>
      <c r="Z7065" s="1" t="s">
        <v>31824</v>
      </c>
      <c r="AA7065">
        <v>1</v>
      </c>
      <c r="AB7065" t="s">
        <v>31817</v>
      </c>
    </row>
    <row r="7066" spans="1:28" x14ac:dyDescent="0.35">
      <c r="A7066" s="1" t="s">
        <v>7102</v>
      </c>
      <c r="B7066" s="2">
        <v>45322</v>
      </c>
      <c r="C7066" s="3">
        <v>0.72069444444444442</v>
      </c>
      <c r="D7066" s="1" t="s">
        <v>26</v>
      </c>
      <c r="E7066" s="1" t="s">
        <v>27</v>
      </c>
      <c r="F7066" s="1" t="s">
        <v>28</v>
      </c>
      <c r="G7066" s="1" t="s">
        <v>29</v>
      </c>
      <c r="H7066" s="1" t="s">
        <v>2028</v>
      </c>
      <c r="I7066">
        <v>143</v>
      </c>
      <c r="J7066" s="1" t="s">
        <v>2654</v>
      </c>
      <c r="K7066" s="1" t="s">
        <v>4934</v>
      </c>
      <c r="L7066" s="2">
        <v>45322</v>
      </c>
      <c r="M7066" s="3">
        <v>0.78125</v>
      </c>
      <c r="N7066" s="3">
        <v>0.85763888888888884</v>
      </c>
      <c r="O7066" s="3">
        <v>0.85763888888888884</v>
      </c>
      <c r="P7066" s="1" t="s">
        <v>33</v>
      </c>
      <c r="Q7066" s="1" t="s">
        <v>34</v>
      </c>
      <c r="R7066" s="1" t="s">
        <v>35</v>
      </c>
      <c r="T7066" t="s">
        <v>4952</v>
      </c>
      <c r="U7066" s="1" t="s">
        <v>123</v>
      </c>
      <c r="V7066">
        <v>18</v>
      </c>
      <c r="W7066">
        <v>20</v>
      </c>
      <c r="X7066">
        <v>1</v>
      </c>
      <c r="Y7066">
        <v>3</v>
      </c>
      <c r="Z7066" s="1" t="s">
        <v>31826</v>
      </c>
      <c r="AA7066">
        <v>1</v>
      </c>
      <c r="AB7066" t="s">
        <v>31817</v>
      </c>
    </row>
    <row r="7067" spans="1:28" x14ac:dyDescent="0.35">
      <c r="A7067" s="1" t="s">
        <v>7177</v>
      </c>
      <c r="B7067" s="2">
        <v>45323</v>
      </c>
      <c r="C7067" s="3">
        <v>0.91182870370370372</v>
      </c>
      <c r="D7067" s="1" t="s">
        <v>26</v>
      </c>
      <c r="E7067" s="1" t="s">
        <v>27</v>
      </c>
      <c r="F7067" s="1" t="s">
        <v>28</v>
      </c>
      <c r="G7067" s="1" t="s">
        <v>29</v>
      </c>
      <c r="H7067" s="1" t="s">
        <v>30</v>
      </c>
      <c r="I7067">
        <v>72</v>
      </c>
      <c r="J7067" s="1" t="s">
        <v>2654</v>
      </c>
      <c r="K7067" s="1" t="s">
        <v>4934</v>
      </c>
      <c r="L7067" s="2">
        <v>45324</v>
      </c>
      <c r="M7067" s="3">
        <v>0.84375</v>
      </c>
      <c r="N7067" s="3">
        <v>0.92013888888888884</v>
      </c>
      <c r="O7067" s="3">
        <v>0.92013888888888884</v>
      </c>
      <c r="P7067" s="1" t="s">
        <v>33</v>
      </c>
      <c r="Q7067" s="1" t="s">
        <v>34</v>
      </c>
      <c r="R7067" s="1" t="s">
        <v>35</v>
      </c>
      <c r="T7067" t="s">
        <v>4952</v>
      </c>
      <c r="U7067" s="1" t="s">
        <v>37</v>
      </c>
      <c r="V7067">
        <v>20</v>
      </c>
      <c r="W7067">
        <v>22</v>
      </c>
      <c r="X7067">
        <v>2</v>
      </c>
      <c r="Y7067">
        <v>5</v>
      </c>
      <c r="Z7067" s="1" t="s">
        <v>31827</v>
      </c>
      <c r="AA7067">
        <v>2</v>
      </c>
      <c r="AB7067" t="s">
        <v>31816</v>
      </c>
    </row>
    <row r="7068" spans="1:28" x14ac:dyDescent="0.35">
      <c r="A7068" s="1" t="s">
        <v>7179</v>
      </c>
      <c r="B7068" s="2">
        <v>45324</v>
      </c>
      <c r="C7068" s="3">
        <v>0.90866898148148145</v>
      </c>
      <c r="D7068" s="1" t="s">
        <v>26</v>
      </c>
      <c r="E7068" s="1" t="s">
        <v>27</v>
      </c>
      <c r="F7068" s="1" t="s">
        <v>28</v>
      </c>
      <c r="G7068" s="1" t="s">
        <v>29</v>
      </c>
      <c r="H7068" s="1" t="s">
        <v>30</v>
      </c>
      <c r="I7068">
        <v>72</v>
      </c>
      <c r="J7068" s="1" t="s">
        <v>2654</v>
      </c>
      <c r="K7068" s="1" t="s">
        <v>4934</v>
      </c>
      <c r="L7068" s="2">
        <v>45341</v>
      </c>
      <c r="M7068" s="3">
        <v>0.84375</v>
      </c>
      <c r="N7068" s="3">
        <v>0.92013888888888884</v>
      </c>
      <c r="O7068" s="3">
        <v>0.92013888888888884</v>
      </c>
      <c r="P7068" s="1" t="s">
        <v>33</v>
      </c>
      <c r="Q7068" s="1" t="s">
        <v>34</v>
      </c>
      <c r="R7068" s="1" t="s">
        <v>35</v>
      </c>
      <c r="T7068" t="s">
        <v>4952</v>
      </c>
      <c r="U7068" s="1" t="s">
        <v>37</v>
      </c>
      <c r="V7068">
        <v>20</v>
      </c>
      <c r="W7068">
        <v>22</v>
      </c>
      <c r="X7068">
        <v>2</v>
      </c>
      <c r="Y7068">
        <v>1</v>
      </c>
      <c r="Z7068" s="1" t="s">
        <v>31821</v>
      </c>
      <c r="AA7068">
        <v>2</v>
      </c>
      <c r="AB7068" t="s">
        <v>31816</v>
      </c>
    </row>
    <row r="7069" spans="1:28" x14ac:dyDescent="0.35">
      <c r="A7069" s="1" t="s">
        <v>7103</v>
      </c>
      <c r="B7069" s="2">
        <v>45327</v>
      </c>
      <c r="C7069" s="3">
        <v>0.72817129629629629</v>
      </c>
      <c r="D7069" s="1" t="s">
        <v>26</v>
      </c>
      <c r="E7069" s="1" t="s">
        <v>27</v>
      </c>
      <c r="F7069" s="1" t="s">
        <v>28</v>
      </c>
      <c r="G7069" s="1" t="s">
        <v>29</v>
      </c>
      <c r="H7069" s="1" t="s">
        <v>2028</v>
      </c>
      <c r="I7069">
        <v>143</v>
      </c>
      <c r="J7069" s="1" t="s">
        <v>2654</v>
      </c>
      <c r="K7069" s="1" t="s">
        <v>4934</v>
      </c>
      <c r="L7069" s="2">
        <v>45327</v>
      </c>
      <c r="M7069" s="3">
        <v>0.78125</v>
      </c>
      <c r="N7069" s="3">
        <v>0.85763888888888884</v>
      </c>
      <c r="O7069" s="3">
        <v>0.85763888888888884</v>
      </c>
      <c r="P7069" s="1" t="s">
        <v>33</v>
      </c>
      <c r="Q7069" s="1" t="s">
        <v>34</v>
      </c>
      <c r="R7069" s="1" t="s">
        <v>35</v>
      </c>
      <c r="T7069" t="s">
        <v>4952</v>
      </c>
      <c r="U7069" s="1" t="s">
        <v>37</v>
      </c>
      <c r="V7069">
        <v>18</v>
      </c>
      <c r="W7069">
        <v>20</v>
      </c>
      <c r="X7069">
        <v>2</v>
      </c>
      <c r="Y7069">
        <v>1</v>
      </c>
      <c r="Z7069" s="1" t="s">
        <v>31824</v>
      </c>
      <c r="AA7069">
        <v>2</v>
      </c>
      <c r="AB7069" t="s">
        <v>31816</v>
      </c>
    </row>
    <row r="7070" spans="1:28" x14ac:dyDescent="0.35">
      <c r="A7070" s="1" t="s">
        <v>7183</v>
      </c>
      <c r="B7070" s="2">
        <v>45328</v>
      </c>
      <c r="C7070" s="3">
        <v>0.8453356481481481</v>
      </c>
      <c r="D7070" s="1" t="s">
        <v>26</v>
      </c>
      <c r="E7070" s="1" t="s">
        <v>27</v>
      </c>
      <c r="F7070" s="1" t="s">
        <v>28</v>
      </c>
      <c r="G7070" s="1" t="s">
        <v>29</v>
      </c>
      <c r="H7070" s="1" t="s">
        <v>30</v>
      </c>
      <c r="I7070">
        <v>72</v>
      </c>
      <c r="J7070" s="1" t="s">
        <v>2654</v>
      </c>
      <c r="K7070" s="1" t="s">
        <v>4934</v>
      </c>
      <c r="L7070" s="2">
        <v>45350</v>
      </c>
      <c r="M7070" s="3">
        <v>0.78125</v>
      </c>
      <c r="N7070" s="3">
        <v>0.85763888888888884</v>
      </c>
      <c r="O7070" s="3">
        <v>0.85763888888888884</v>
      </c>
      <c r="P7070" s="1" t="s">
        <v>33</v>
      </c>
      <c r="Q7070" s="1" t="s">
        <v>34</v>
      </c>
      <c r="R7070" s="1" t="s">
        <v>35</v>
      </c>
      <c r="T7070" t="s">
        <v>4952</v>
      </c>
      <c r="U7070" s="1" t="s">
        <v>37</v>
      </c>
      <c r="V7070">
        <v>18</v>
      </c>
      <c r="W7070">
        <v>20</v>
      </c>
      <c r="X7070">
        <v>2</v>
      </c>
      <c r="Y7070">
        <v>3</v>
      </c>
      <c r="Z7070" s="1" t="s">
        <v>31825</v>
      </c>
      <c r="AA7070">
        <v>2</v>
      </c>
      <c r="AB7070" t="s">
        <v>31816</v>
      </c>
    </row>
    <row r="7071" spans="1:28" x14ac:dyDescent="0.35">
      <c r="A7071" s="1" t="s">
        <v>7184</v>
      </c>
      <c r="B7071" s="2">
        <v>45328</v>
      </c>
      <c r="C7071" s="3">
        <v>0.85193287037037035</v>
      </c>
      <c r="D7071" s="1" t="s">
        <v>26</v>
      </c>
      <c r="E7071" s="1" t="s">
        <v>27</v>
      </c>
      <c r="F7071" s="1" t="s">
        <v>28</v>
      </c>
      <c r="G7071" s="1" t="s">
        <v>29</v>
      </c>
      <c r="H7071" s="1" t="s">
        <v>30</v>
      </c>
      <c r="I7071">
        <v>72</v>
      </c>
      <c r="J7071" s="1" t="s">
        <v>2654</v>
      </c>
      <c r="K7071" s="1" t="s">
        <v>4934</v>
      </c>
      <c r="L7071" s="2">
        <v>45329</v>
      </c>
      <c r="M7071" s="3">
        <v>0.78125</v>
      </c>
      <c r="N7071" s="3">
        <v>0.85763888888888884</v>
      </c>
      <c r="O7071" s="3">
        <v>0.85763888888888884</v>
      </c>
      <c r="P7071" s="1" t="s">
        <v>33</v>
      </c>
      <c r="Q7071" s="1" t="s">
        <v>34</v>
      </c>
      <c r="R7071" s="1" t="s">
        <v>35</v>
      </c>
      <c r="T7071" t="s">
        <v>4952</v>
      </c>
      <c r="U7071" s="1" t="s">
        <v>37</v>
      </c>
      <c r="V7071">
        <v>18</v>
      </c>
      <c r="W7071">
        <v>20</v>
      </c>
      <c r="X7071">
        <v>2</v>
      </c>
      <c r="Y7071">
        <v>3</v>
      </c>
      <c r="Z7071" s="1" t="s">
        <v>31825</v>
      </c>
      <c r="AA7071">
        <v>2</v>
      </c>
      <c r="AB7071" t="s">
        <v>31816</v>
      </c>
    </row>
    <row r="7072" spans="1:28" x14ac:dyDescent="0.35">
      <c r="A7072" s="1" t="s">
        <v>7104</v>
      </c>
      <c r="B7072" s="2">
        <v>45329</v>
      </c>
      <c r="C7072" s="3">
        <v>0.7288310185185185</v>
      </c>
      <c r="D7072" s="1" t="s">
        <v>26</v>
      </c>
      <c r="E7072" s="1" t="s">
        <v>27</v>
      </c>
      <c r="F7072" s="1" t="s">
        <v>28</v>
      </c>
      <c r="G7072" s="1" t="s">
        <v>29</v>
      </c>
      <c r="H7072" s="1" t="s">
        <v>2028</v>
      </c>
      <c r="I7072">
        <v>143</v>
      </c>
      <c r="J7072" s="1" t="s">
        <v>2654</v>
      </c>
      <c r="K7072" s="1" t="s">
        <v>4934</v>
      </c>
      <c r="L7072" s="2">
        <v>45329</v>
      </c>
      <c r="M7072" s="3">
        <v>0.78125</v>
      </c>
      <c r="N7072" s="3">
        <v>0.85763888888888884</v>
      </c>
      <c r="O7072" s="3">
        <v>0.85763888888888884</v>
      </c>
      <c r="P7072" s="1" t="s">
        <v>33</v>
      </c>
      <c r="Q7072" s="1" t="s">
        <v>34</v>
      </c>
      <c r="R7072" s="1" t="s">
        <v>35</v>
      </c>
      <c r="T7072" t="s">
        <v>4952</v>
      </c>
      <c r="U7072" s="1" t="s">
        <v>37</v>
      </c>
      <c r="V7072">
        <v>18</v>
      </c>
      <c r="W7072">
        <v>20</v>
      </c>
      <c r="X7072">
        <v>2</v>
      </c>
      <c r="Y7072">
        <v>3</v>
      </c>
      <c r="Z7072" s="1" t="s">
        <v>31826</v>
      </c>
      <c r="AA7072">
        <v>2</v>
      </c>
      <c r="AB7072" t="s">
        <v>31816</v>
      </c>
    </row>
    <row r="7073" spans="1:28" x14ac:dyDescent="0.35">
      <c r="A7073" s="1" t="s">
        <v>7187</v>
      </c>
      <c r="B7073" s="2">
        <v>45330</v>
      </c>
      <c r="C7073" s="3">
        <v>0.85209490740740745</v>
      </c>
      <c r="D7073" s="1" t="s">
        <v>26</v>
      </c>
      <c r="E7073" s="1" t="s">
        <v>27</v>
      </c>
      <c r="F7073" s="1" t="s">
        <v>28</v>
      </c>
      <c r="G7073" s="1" t="s">
        <v>29</v>
      </c>
      <c r="H7073" s="1" t="s">
        <v>30</v>
      </c>
      <c r="I7073">
        <v>72</v>
      </c>
      <c r="J7073" s="1" t="s">
        <v>2654</v>
      </c>
      <c r="K7073" s="1" t="s">
        <v>4934</v>
      </c>
      <c r="L7073" s="2">
        <v>45345</v>
      </c>
      <c r="M7073" s="3">
        <v>0.78125</v>
      </c>
      <c r="N7073" s="3">
        <v>0.85763888888888884</v>
      </c>
      <c r="O7073" s="3">
        <v>0.85763888888888884</v>
      </c>
      <c r="P7073" s="1" t="s">
        <v>33</v>
      </c>
      <c r="Q7073" s="1" t="s">
        <v>34</v>
      </c>
      <c r="R7073" s="1" t="s">
        <v>35</v>
      </c>
      <c r="T7073" t="s">
        <v>4952</v>
      </c>
      <c r="U7073" s="1" t="s">
        <v>37</v>
      </c>
      <c r="V7073">
        <v>18</v>
      </c>
      <c r="W7073">
        <v>20</v>
      </c>
      <c r="X7073">
        <v>2</v>
      </c>
      <c r="Y7073">
        <v>5</v>
      </c>
      <c r="Z7073" s="1" t="s">
        <v>31827</v>
      </c>
      <c r="AA7073">
        <v>2</v>
      </c>
      <c r="AB7073" t="s">
        <v>31816</v>
      </c>
    </row>
    <row r="7074" spans="1:28" x14ac:dyDescent="0.35">
      <c r="A7074" s="1" t="s">
        <v>7188</v>
      </c>
      <c r="B7074" s="2">
        <v>45330</v>
      </c>
      <c r="C7074" s="3">
        <v>0.91122685185185182</v>
      </c>
      <c r="D7074" s="1" t="s">
        <v>26</v>
      </c>
      <c r="E7074" s="1" t="s">
        <v>27</v>
      </c>
      <c r="F7074" s="1" t="s">
        <v>28</v>
      </c>
      <c r="G7074" s="1" t="s">
        <v>29</v>
      </c>
      <c r="H7074" s="1" t="s">
        <v>30</v>
      </c>
      <c r="I7074">
        <v>72</v>
      </c>
      <c r="J7074" s="1" t="s">
        <v>2654</v>
      </c>
      <c r="K7074" s="1" t="s">
        <v>4934</v>
      </c>
      <c r="L7074" s="2">
        <v>45334</v>
      </c>
      <c r="M7074" s="3">
        <v>0.84375</v>
      </c>
      <c r="N7074" s="3">
        <v>0.92013888888888884</v>
      </c>
      <c r="O7074" s="3">
        <v>0.92013888888888884</v>
      </c>
      <c r="P7074" s="1" t="s">
        <v>33</v>
      </c>
      <c r="Q7074" s="1" t="s">
        <v>34</v>
      </c>
      <c r="R7074" s="1" t="s">
        <v>35</v>
      </c>
      <c r="T7074" t="s">
        <v>4952</v>
      </c>
      <c r="U7074" s="1" t="s">
        <v>37</v>
      </c>
      <c r="V7074">
        <v>20</v>
      </c>
      <c r="W7074">
        <v>22</v>
      </c>
      <c r="X7074">
        <v>2</v>
      </c>
      <c r="Y7074">
        <v>1</v>
      </c>
      <c r="Z7074" s="1" t="s">
        <v>31827</v>
      </c>
      <c r="AA7074">
        <v>2</v>
      </c>
      <c r="AB7074" t="s">
        <v>31816</v>
      </c>
    </row>
    <row r="7075" spans="1:28" x14ac:dyDescent="0.35">
      <c r="A7075" s="1" t="s">
        <v>7189</v>
      </c>
      <c r="B7075" s="2">
        <v>45330</v>
      </c>
      <c r="C7075" s="3">
        <v>0.91318287037037038</v>
      </c>
      <c r="D7075" s="1" t="s">
        <v>26</v>
      </c>
      <c r="E7075" s="1" t="s">
        <v>27</v>
      </c>
      <c r="F7075" s="1" t="s">
        <v>28</v>
      </c>
      <c r="G7075" s="1" t="s">
        <v>29</v>
      </c>
      <c r="H7075" s="1" t="s">
        <v>30</v>
      </c>
      <c r="I7075">
        <v>72</v>
      </c>
      <c r="J7075" s="1" t="s">
        <v>2654</v>
      </c>
      <c r="K7075" s="1" t="s">
        <v>4934</v>
      </c>
      <c r="L7075" s="2">
        <v>45331</v>
      </c>
      <c r="M7075" s="3">
        <v>0.84375</v>
      </c>
      <c r="N7075" s="3">
        <v>0.92013888888888884</v>
      </c>
      <c r="O7075" s="3">
        <v>0.92013888888888884</v>
      </c>
      <c r="P7075" s="1" t="s">
        <v>33</v>
      </c>
      <c r="Q7075" s="1" t="s">
        <v>34</v>
      </c>
      <c r="R7075" s="1" t="s">
        <v>35</v>
      </c>
      <c r="T7075" t="s">
        <v>4952</v>
      </c>
      <c r="U7075" s="1" t="s">
        <v>37</v>
      </c>
      <c r="V7075">
        <v>20</v>
      </c>
      <c r="W7075">
        <v>22</v>
      </c>
      <c r="X7075">
        <v>2</v>
      </c>
      <c r="Y7075">
        <v>5</v>
      </c>
      <c r="Z7075" s="1" t="s">
        <v>31827</v>
      </c>
      <c r="AA7075">
        <v>2</v>
      </c>
      <c r="AB7075" t="s">
        <v>31816</v>
      </c>
    </row>
    <row r="7076" spans="1:28" x14ac:dyDescent="0.35">
      <c r="A7076" s="1" t="s">
        <v>7190</v>
      </c>
      <c r="B7076" s="2">
        <v>45330</v>
      </c>
      <c r="C7076" s="3">
        <v>0.91483796296296294</v>
      </c>
      <c r="D7076" s="1" t="s">
        <v>26</v>
      </c>
      <c r="E7076" s="1" t="s">
        <v>27</v>
      </c>
      <c r="F7076" s="1" t="s">
        <v>28</v>
      </c>
      <c r="G7076" s="1" t="s">
        <v>29</v>
      </c>
      <c r="H7076" s="1" t="s">
        <v>30</v>
      </c>
      <c r="I7076">
        <v>72</v>
      </c>
      <c r="J7076" s="1" t="s">
        <v>2654</v>
      </c>
      <c r="K7076" s="1" t="s">
        <v>4934</v>
      </c>
      <c r="L7076" s="2">
        <v>45350</v>
      </c>
      <c r="M7076" s="3">
        <v>0.84375</v>
      </c>
      <c r="N7076" s="3">
        <v>0.92013888888888884</v>
      </c>
      <c r="O7076" s="3">
        <v>0.92013888888888884</v>
      </c>
      <c r="P7076" s="1" t="s">
        <v>33</v>
      </c>
      <c r="Q7076" s="1" t="s">
        <v>34</v>
      </c>
      <c r="R7076" s="1" t="s">
        <v>35</v>
      </c>
      <c r="T7076" t="s">
        <v>4952</v>
      </c>
      <c r="U7076" s="1" t="s">
        <v>37</v>
      </c>
      <c r="V7076">
        <v>20</v>
      </c>
      <c r="W7076">
        <v>22</v>
      </c>
      <c r="X7076">
        <v>2</v>
      </c>
      <c r="Y7076">
        <v>3</v>
      </c>
      <c r="Z7076" s="1" t="s">
        <v>31827</v>
      </c>
      <c r="AA7076">
        <v>2</v>
      </c>
      <c r="AB7076" t="s">
        <v>31816</v>
      </c>
    </row>
    <row r="7077" spans="1:28" x14ac:dyDescent="0.35">
      <c r="A7077" s="1" t="s">
        <v>7191</v>
      </c>
      <c r="B7077" s="2">
        <v>45331</v>
      </c>
      <c r="C7077" s="3">
        <v>0.8475462962962963</v>
      </c>
      <c r="D7077" s="1" t="s">
        <v>26</v>
      </c>
      <c r="E7077" s="1" t="s">
        <v>27</v>
      </c>
      <c r="F7077" s="1" t="s">
        <v>28</v>
      </c>
      <c r="G7077" s="1" t="s">
        <v>29</v>
      </c>
      <c r="H7077" s="1" t="s">
        <v>30</v>
      </c>
      <c r="I7077">
        <v>72</v>
      </c>
      <c r="J7077" s="1" t="s">
        <v>2654</v>
      </c>
      <c r="K7077" s="1" t="s">
        <v>4934</v>
      </c>
      <c r="L7077" s="2">
        <v>45348</v>
      </c>
      <c r="M7077" s="3">
        <v>0.78125</v>
      </c>
      <c r="N7077" s="3">
        <v>0.85763888888888884</v>
      </c>
      <c r="O7077" s="3">
        <v>0.85763888888888884</v>
      </c>
      <c r="P7077" s="1" t="s">
        <v>33</v>
      </c>
      <c r="Q7077" s="1" t="s">
        <v>34</v>
      </c>
      <c r="R7077" s="1" t="s">
        <v>35</v>
      </c>
      <c r="T7077" t="s">
        <v>4952</v>
      </c>
      <c r="U7077" s="1" t="s">
        <v>37</v>
      </c>
      <c r="V7077">
        <v>18</v>
      </c>
      <c r="W7077">
        <v>20</v>
      </c>
      <c r="X7077">
        <v>2</v>
      </c>
      <c r="Y7077">
        <v>1</v>
      </c>
      <c r="Z7077" s="1" t="s">
        <v>31821</v>
      </c>
      <c r="AA7077">
        <v>2</v>
      </c>
      <c r="AB7077" t="s">
        <v>31816</v>
      </c>
    </row>
    <row r="7078" spans="1:28" x14ac:dyDescent="0.35">
      <c r="A7078" s="1" t="s">
        <v>7192</v>
      </c>
      <c r="B7078" s="2">
        <v>45331</v>
      </c>
      <c r="C7078" s="3">
        <v>0.85108796296296296</v>
      </c>
      <c r="D7078" s="1" t="s">
        <v>26</v>
      </c>
      <c r="E7078" s="1" t="s">
        <v>27</v>
      </c>
      <c r="F7078" s="1" t="s">
        <v>28</v>
      </c>
      <c r="G7078" s="1" t="s">
        <v>29</v>
      </c>
      <c r="H7078" s="1" t="s">
        <v>30</v>
      </c>
      <c r="I7078">
        <v>72</v>
      </c>
      <c r="J7078" s="1" t="s">
        <v>2654</v>
      </c>
      <c r="K7078" s="1" t="s">
        <v>4934</v>
      </c>
      <c r="L7078" s="2">
        <v>45335</v>
      </c>
      <c r="M7078" s="3">
        <v>0.78125</v>
      </c>
      <c r="N7078" s="3">
        <v>0.85763888888888884</v>
      </c>
      <c r="O7078" s="3">
        <v>0.85763888888888884</v>
      </c>
      <c r="P7078" s="1" t="s">
        <v>33</v>
      </c>
      <c r="Q7078" s="1" t="s">
        <v>34</v>
      </c>
      <c r="R7078" s="1" t="s">
        <v>35</v>
      </c>
      <c r="T7078" t="s">
        <v>4952</v>
      </c>
      <c r="U7078" s="1" t="s">
        <v>37</v>
      </c>
      <c r="V7078">
        <v>18</v>
      </c>
      <c r="W7078">
        <v>20</v>
      </c>
      <c r="X7078">
        <v>2</v>
      </c>
      <c r="Y7078">
        <v>2</v>
      </c>
      <c r="Z7078" s="1" t="s">
        <v>31821</v>
      </c>
      <c r="AA7078">
        <v>2</v>
      </c>
      <c r="AB7078" t="s">
        <v>31816</v>
      </c>
    </row>
    <row r="7079" spans="1:28" x14ac:dyDescent="0.35">
      <c r="A7079" s="1" t="s">
        <v>7193</v>
      </c>
      <c r="B7079" s="2">
        <v>45331</v>
      </c>
      <c r="C7079" s="3">
        <v>0.91505787037037034</v>
      </c>
      <c r="D7079" s="1" t="s">
        <v>26</v>
      </c>
      <c r="E7079" s="1" t="s">
        <v>27</v>
      </c>
      <c r="F7079" s="1" t="s">
        <v>28</v>
      </c>
      <c r="G7079" s="1" t="s">
        <v>29</v>
      </c>
      <c r="H7079" s="1" t="s">
        <v>30</v>
      </c>
      <c r="I7079">
        <v>72</v>
      </c>
      <c r="J7079" s="1" t="s">
        <v>2654</v>
      </c>
      <c r="K7079" s="1" t="s">
        <v>4934</v>
      </c>
      <c r="L7079" s="2">
        <v>45334</v>
      </c>
      <c r="M7079" s="3">
        <v>0.84375</v>
      </c>
      <c r="N7079" s="3">
        <v>0.92013888888888884</v>
      </c>
      <c r="O7079" s="3">
        <v>0.92013888888888884</v>
      </c>
      <c r="P7079" s="1" t="s">
        <v>33</v>
      </c>
      <c r="Q7079" s="1" t="s">
        <v>34</v>
      </c>
      <c r="R7079" s="1" t="s">
        <v>35</v>
      </c>
      <c r="T7079" t="s">
        <v>4952</v>
      </c>
      <c r="U7079" s="1" t="s">
        <v>37</v>
      </c>
      <c r="V7079">
        <v>20</v>
      </c>
      <c r="W7079">
        <v>22</v>
      </c>
      <c r="X7079">
        <v>2</v>
      </c>
      <c r="Y7079">
        <v>1</v>
      </c>
      <c r="Z7079" s="1" t="s">
        <v>31821</v>
      </c>
      <c r="AA7079">
        <v>2</v>
      </c>
      <c r="AB7079" t="s">
        <v>31816</v>
      </c>
    </row>
    <row r="7080" spans="1:28" x14ac:dyDescent="0.35">
      <c r="A7080" s="1" t="s">
        <v>7194</v>
      </c>
      <c r="B7080" s="2">
        <v>45332</v>
      </c>
      <c r="C7080" s="3">
        <v>0.90636574074074072</v>
      </c>
      <c r="D7080" s="1" t="s">
        <v>26</v>
      </c>
      <c r="E7080" s="1" t="s">
        <v>27</v>
      </c>
      <c r="F7080" s="1" t="s">
        <v>28</v>
      </c>
      <c r="G7080" s="1" t="s">
        <v>29</v>
      </c>
      <c r="H7080" s="1" t="s">
        <v>30</v>
      </c>
      <c r="I7080">
        <v>72</v>
      </c>
      <c r="J7080" s="1" t="s">
        <v>2654</v>
      </c>
      <c r="K7080" s="1" t="s">
        <v>4934</v>
      </c>
      <c r="L7080" s="2">
        <v>45336</v>
      </c>
      <c r="M7080" s="3">
        <v>0.84375</v>
      </c>
      <c r="N7080" s="3">
        <v>0.92013888888888884</v>
      </c>
      <c r="O7080" s="3">
        <v>0.92013888888888884</v>
      </c>
      <c r="P7080" s="1" t="s">
        <v>33</v>
      </c>
      <c r="Q7080" s="1" t="s">
        <v>34</v>
      </c>
      <c r="R7080" s="1" t="s">
        <v>35</v>
      </c>
      <c r="T7080" t="s">
        <v>4952</v>
      </c>
      <c r="U7080" s="1" t="s">
        <v>37</v>
      </c>
      <c r="V7080">
        <v>20</v>
      </c>
      <c r="W7080">
        <v>22</v>
      </c>
      <c r="X7080">
        <v>2</v>
      </c>
      <c r="Y7080">
        <v>3</v>
      </c>
      <c r="Z7080" s="1" t="s">
        <v>31822</v>
      </c>
      <c r="AA7080">
        <v>2</v>
      </c>
      <c r="AB7080" t="s">
        <v>31816</v>
      </c>
    </row>
    <row r="7081" spans="1:28" x14ac:dyDescent="0.35">
      <c r="A7081" s="1" t="s">
        <v>7198</v>
      </c>
      <c r="B7081" s="2">
        <v>45335</v>
      </c>
      <c r="C7081" s="3">
        <v>0.84998842592592594</v>
      </c>
      <c r="D7081" s="1" t="s">
        <v>26</v>
      </c>
      <c r="E7081" s="1" t="s">
        <v>27</v>
      </c>
      <c r="F7081" s="1" t="s">
        <v>28</v>
      </c>
      <c r="G7081" s="1" t="s">
        <v>29</v>
      </c>
      <c r="H7081" s="1" t="s">
        <v>30</v>
      </c>
      <c r="I7081">
        <v>72</v>
      </c>
      <c r="J7081" s="1" t="s">
        <v>2654</v>
      </c>
      <c r="K7081" s="1" t="s">
        <v>4934</v>
      </c>
      <c r="L7081" s="2">
        <v>45336</v>
      </c>
      <c r="M7081" s="3">
        <v>0.78125</v>
      </c>
      <c r="N7081" s="3">
        <v>0.85763888888888884</v>
      </c>
      <c r="O7081" s="3">
        <v>0.85763888888888884</v>
      </c>
      <c r="P7081" s="1" t="s">
        <v>33</v>
      </c>
      <c r="Q7081" s="1" t="s">
        <v>34</v>
      </c>
      <c r="R7081" s="1" t="s">
        <v>35</v>
      </c>
      <c r="T7081" t="s">
        <v>4952</v>
      </c>
      <c r="U7081" s="1" t="s">
        <v>37</v>
      </c>
      <c r="V7081">
        <v>18</v>
      </c>
      <c r="W7081">
        <v>20</v>
      </c>
      <c r="X7081">
        <v>2</v>
      </c>
      <c r="Y7081">
        <v>3</v>
      </c>
      <c r="Z7081" s="1" t="s">
        <v>31825</v>
      </c>
      <c r="AA7081">
        <v>2</v>
      </c>
      <c r="AB7081" t="s">
        <v>31816</v>
      </c>
    </row>
    <row r="7082" spans="1:28" x14ac:dyDescent="0.35">
      <c r="A7082" s="1" t="s">
        <v>7105</v>
      </c>
      <c r="B7082" s="2">
        <v>45336</v>
      </c>
      <c r="C7082" s="3">
        <v>0.72885416666666669</v>
      </c>
      <c r="D7082" s="1" t="s">
        <v>26</v>
      </c>
      <c r="E7082" s="1" t="s">
        <v>27</v>
      </c>
      <c r="F7082" s="1" t="s">
        <v>28</v>
      </c>
      <c r="G7082" s="1" t="s">
        <v>29</v>
      </c>
      <c r="H7082" s="1" t="s">
        <v>2028</v>
      </c>
      <c r="I7082">
        <v>143</v>
      </c>
      <c r="J7082" s="1" t="s">
        <v>2654</v>
      </c>
      <c r="K7082" s="1" t="s">
        <v>4934</v>
      </c>
      <c r="L7082" s="2">
        <v>45336</v>
      </c>
      <c r="M7082" s="3">
        <v>0.78125</v>
      </c>
      <c r="N7082" s="3">
        <v>0.85763888888888884</v>
      </c>
      <c r="O7082" s="3">
        <v>0.85763888888888884</v>
      </c>
      <c r="P7082" s="1" t="s">
        <v>33</v>
      </c>
      <c r="Q7082" s="1" t="s">
        <v>34</v>
      </c>
      <c r="R7082" s="1" t="s">
        <v>35</v>
      </c>
      <c r="T7082" t="s">
        <v>4952</v>
      </c>
      <c r="U7082" s="1" t="s">
        <v>37</v>
      </c>
      <c r="V7082">
        <v>18</v>
      </c>
      <c r="W7082">
        <v>20</v>
      </c>
      <c r="X7082">
        <v>2</v>
      </c>
      <c r="Y7082">
        <v>3</v>
      </c>
      <c r="Z7082" s="1" t="s">
        <v>31826</v>
      </c>
      <c r="AA7082">
        <v>2</v>
      </c>
      <c r="AB7082" t="s">
        <v>31816</v>
      </c>
    </row>
    <row r="7083" spans="1:28" x14ac:dyDescent="0.35">
      <c r="A7083" s="1" t="s">
        <v>7199</v>
      </c>
      <c r="B7083" s="2">
        <v>45337</v>
      </c>
      <c r="C7083" s="3">
        <v>0.84504629629629635</v>
      </c>
      <c r="D7083" s="1" t="s">
        <v>26</v>
      </c>
      <c r="E7083" s="1" t="s">
        <v>27</v>
      </c>
      <c r="F7083" s="1" t="s">
        <v>28</v>
      </c>
      <c r="G7083" s="1" t="s">
        <v>29</v>
      </c>
      <c r="H7083" s="1" t="s">
        <v>30</v>
      </c>
      <c r="I7083">
        <v>72</v>
      </c>
      <c r="J7083" s="1" t="s">
        <v>2654</v>
      </c>
      <c r="K7083" s="1" t="s">
        <v>4934</v>
      </c>
      <c r="L7083" s="2">
        <v>45342</v>
      </c>
      <c r="M7083" s="3">
        <v>0.78125</v>
      </c>
      <c r="N7083" s="3">
        <v>0.85763888888888884</v>
      </c>
      <c r="O7083" s="3">
        <v>0.85763888888888884</v>
      </c>
      <c r="P7083" s="1" t="s">
        <v>33</v>
      </c>
      <c r="Q7083" s="1" t="s">
        <v>34</v>
      </c>
      <c r="R7083" s="1" t="s">
        <v>35</v>
      </c>
      <c r="T7083" t="s">
        <v>4952</v>
      </c>
      <c r="U7083" s="1" t="s">
        <v>37</v>
      </c>
      <c r="V7083">
        <v>18</v>
      </c>
      <c r="W7083">
        <v>20</v>
      </c>
      <c r="X7083">
        <v>2</v>
      </c>
      <c r="Y7083">
        <v>2</v>
      </c>
      <c r="Z7083" s="1" t="s">
        <v>31827</v>
      </c>
      <c r="AA7083">
        <v>2</v>
      </c>
      <c r="AB7083" t="s">
        <v>31816</v>
      </c>
    </row>
    <row r="7084" spans="1:28" x14ac:dyDescent="0.35">
      <c r="A7084" s="1" t="s">
        <v>7200</v>
      </c>
      <c r="B7084" s="2">
        <v>45342</v>
      </c>
      <c r="C7084" s="3">
        <v>0.90755787037037039</v>
      </c>
      <c r="D7084" s="1" t="s">
        <v>26</v>
      </c>
      <c r="E7084" s="1" t="s">
        <v>27</v>
      </c>
      <c r="F7084" s="1" t="s">
        <v>28</v>
      </c>
      <c r="G7084" s="1" t="s">
        <v>29</v>
      </c>
      <c r="H7084" s="1" t="s">
        <v>30</v>
      </c>
      <c r="I7084">
        <v>72</v>
      </c>
      <c r="J7084" s="1" t="s">
        <v>2654</v>
      </c>
      <c r="K7084" s="1" t="s">
        <v>4934</v>
      </c>
      <c r="L7084" s="2">
        <v>45343</v>
      </c>
      <c r="M7084" s="3">
        <v>0.84375</v>
      </c>
      <c r="N7084" s="3">
        <v>0.92013888888888884</v>
      </c>
      <c r="O7084" s="3">
        <v>0.92013888888888884</v>
      </c>
      <c r="P7084" s="1" t="s">
        <v>33</v>
      </c>
      <c r="Q7084" s="1" t="s">
        <v>34</v>
      </c>
      <c r="R7084" s="1" t="s">
        <v>35</v>
      </c>
      <c r="T7084" t="s">
        <v>4952</v>
      </c>
      <c r="U7084" s="1" t="s">
        <v>37</v>
      </c>
      <c r="V7084">
        <v>20</v>
      </c>
      <c r="W7084">
        <v>22</v>
      </c>
      <c r="X7084">
        <v>2</v>
      </c>
      <c r="Y7084">
        <v>3</v>
      </c>
      <c r="Z7084" s="1" t="s">
        <v>31825</v>
      </c>
      <c r="AA7084">
        <v>2</v>
      </c>
      <c r="AB7084" t="s">
        <v>31816</v>
      </c>
    </row>
    <row r="7085" spans="1:28" x14ac:dyDescent="0.35">
      <c r="A7085" s="1" t="s">
        <v>7201</v>
      </c>
      <c r="B7085" s="2">
        <v>45342</v>
      </c>
      <c r="C7085" s="3">
        <v>0.90797453703703701</v>
      </c>
      <c r="D7085" s="1" t="s">
        <v>26</v>
      </c>
      <c r="E7085" s="1" t="s">
        <v>27</v>
      </c>
      <c r="F7085" s="1" t="s">
        <v>28</v>
      </c>
      <c r="G7085" s="1" t="s">
        <v>29</v>
      </c>
      <c r="H7085" s="1" t="s">
        <v>30</v>
      </c>
      <c r="I7085">
        <v>72</v>
      </c>
      <c r="J7085" s="1" t="s">
        <v>2654</v>
      </c>
      <c r="K7085" s="1" t="s">
        <v>4934</v>
      </c>
      <c r="L7085" s="2">
        <v>45348</v>
      </c>
      <c r="M7085" s="3">
        <v>0.84375</v>
      </c>
      <c r="N7085" s="3">
        <v>0.92013888888888884</v>
      </c>
      <c r="O7085" s="3">
        <v>0.92013888888888884</v>
      </c>
      <c r="P7085" s="1" t="s">
        <v>33</v>
      </c>
      <c r="Q7085" s="1" t="s">
        <v>34</v>
      </c>
      <c r="R7085" s="1" t="s">
        <v>35</v>
      </c>
      <c r="T7085" t="s">
        <v>4952</v>
      </c>
      <c r="U7085" s="1" t="s">
        <v>37</v>
      </c>
      <c r="V7085">
        <v>20</v>
      </c>
      <c r="W7085">
        <v>22</v>
      </c>
      <c r="X7085">
        <v>2</v>
      </c>
      <c r="Y7085">
        <v>1</v>
      </c>
      <c r="Z7085" s="1" t="s">
        <v>31825</v>
      </c>
      <c r="AA7085">
        <v>2</v>
      </c>
      <c r="AB7085" t="s">
        <v>31816</v>
      </c>
    </row>
    <row r="7086" spans="1:28" x14ac:dyDescent="0.35">
      <c r="A7086" s="1" t="s">
        <v>7107</v>
      </c>
      <c r="B7086" s="2">
        <v>45343</v>
      </c>
      <c r="C7086" s="3">
        <v>0.72478009259259257</v>
      </c>
      <c r="D7086" s="1" t="s">
        <v>26</v>
      </c>
      <c r="E7086" s="1" t="s">
        <v>27</v>
      </c>
      <c r="F7086" s="1" t="s">
        <v>28</v>
      </c>
      <c r="G7086" s="1" t="s">
        <v>29</v>
      </c>
      <c r="H7086" s="1" t="s">
        <v>2028</v>
      </c>
      <c r="I7086">
        <v>143</v>
      </c>
      <c r="J7086" s="1" t="s">
        <v>2654</v>
      </c>
      <c r="K7086" s="1" t="s">
        <v>4934</v>
      </c>
      <c r="L7086" s="2">
        <v>45343</v>
      </c>
      <c r="M7086" s="3">
        <v>0.78125</v>
      </c>
      <c r="N7086" s="3">
        <v>0.85763888888888884</v>
      </c>
      <c r="O7086" s="3">
        <v>0.85763888888888884</v>
      </c>
      <c r="P7086" s="1" t="s">
        <v>33</v>
      </c>
      <c r="Q7086" s="1" t="s">
        <v>34</v>
      </c>
      <c r="R7086" s="1" t="s">
        <v>35</v>
      </c>
      <c r="T7086" t="s">
        <v>4952</v>
      </c>
      <c r="U7086" s="1" t="s">
        <v>37</v>
      </c>
      <c r="V7086">
        <v>18</v>
      </c>
      <c r="W7086">
        <v>20</v>
      </c>
      <c r="X7086">
        <v>2</v>
      </c>
      <c r="Y7086">
        <v>3</v>
      </c>
      <c r="Z7086" s="1" t="s">
        <v>31826</v>
      </c>
      <c r="AA7086">
        <v>2</v>
      </c>
      <c r="AB7086" t="s">
        <v>31816</v>
      </c>
    </row>
    <row r="7087" spans="1:28" x14ac:dyDescent="0.35">
      <c r="A7087" s="1" t="s">
        <v>7108</v>
      </c>
      <c r="B7087" s="2">
        <v>45345</v>
      </c>
      <c r="C7087" s="3">
        <v>0.7873148148148148</v>
      </c>
      <c r="D7087" s="1" t="s">
        <v>26</v>
      </c>
      <c r="E7087" s="1" t="s">
        <v>27</v>
      </c>
      <c r="F7087" s="1" t="s">
        <v>28</v>
      </c>
      <c r="G7087" s="1" t="s">
        <v>29</v>
      </c>
      <c r="H7087" s="1" t="s">
        <v>1338</v>
      </c>
      <c r="I7087">
        <v>107</v>
      </c>
      <c r="J7087" s="1" t="s">
        <v>2654</v>
      </c>
      <c r="K7087" s="1" t="s">
        <v>4934</v>
      </c>
      <c r="L7087" s="2">
        <v>45345</v>
      </c>
      <c r="M7087" s="3">
        <v>0.84375</v>
      </c>
      <c r="N7087" s="3">
        <v>0.92013888888888884</v>
      </c>
      <c r="O7087" s="3">
        <v>0.92013888888888884</v>
      </c>
      <c r="P7087" s="1" t="s">
        <v>33</v>
      </c>
      <c r="Q7087" s="1" t="s">
        <v>34</v>
      </c>
      <c r="R7087" s="1" t="s">
        <v>35</v>
      </c>
      <c r="T7087" t="s">
        <v>4952</v>
      </c>
      <c r="U7087" s="1" t="s">
        <v>37</v>
      </c>
      <c r="V7087">
        <v>20</v>
      </c>
      <c r="W7087">
        <v>22</v>
      </c>
      <c r="X7087">
        <v>2</v>
      </c>
      <c r="Y7087">
        <v>5</v>
      </c>
      <c r="Z7087" s="1" t="s">
        <v>31821</v>
      </c>
      <c r="AA7087">
        <v>2</v>
      </c>
      <c r="AB7087" t="s">
        <v>31816</v>
      </c>
    </row>
    <row r="7088" spans="1:28" x14ac:dyDescent="0.35">
      <c r="A7088" s="1" t="s">
        <v>7204</v>
      </c>
      <c r="B7088" s="2">
        <v>45355</v>
      </c>
      <c r="C7088" s="3">
        <v>0.90843750000000001</v>
      </c>
      <c r="D7088" s="1" t="s">
        <v>26</v>
      </c>
      <c r="E7088" s="1" t="s">
        <v>27</v>
      </c>
      <c r="F7088" s="1" t="s">
        <v>28</v>
      </c>
      <c r="G7088" s="1" t="s">
        <v>29</v>
      </c>
      <c r="H7088" s="1" t="s">
        <v>30</v>
      </c>
      <c r="I7088">
        <v>72</v>
      </c>
      <c r="J7088" s="1" t="s">
        <v>2654</v>
      </c>
      <c r="K7088" s="1" t="s">
        <v>4934</v>
      </c>
      <c r="L7088" s="2">
        <v>45356</v>
      </c>
      <c r="M7088" s="3">
        <v>0.84375</v>
      </c>
      <c r="N7088" s="3">
        <v>0.92013888888888884</v>
      </c>
      <c r="O7088" s="3">
        <v>0.92013888888888884</v>
      </c>
      <c r="P7088" s="1" t="s">
        <v>33</v>
      </c>
      <c r="Q7088" s="1" t="s">
        <v>34</v>
      </c>
      <c r="R7088" s="1" t="s">
        <v>35</v>
      </c>
      <c r="T7088" t="s">
        <v>4952</v>
      </c>
      <c r="U7088" s="1" t="s">
        <v>277</v>
      </c>
      <c r="V7088">
        <v>20</v>
      </c>
      <c r="W7088">
        <v>22</v>
      </c>
      <c r="X7088">
        <v>3</v>
      </c>
      <c r="Y7088">
        <v>2</v>
      </c>
      <c r="Z7088" s="1" t="s">
        <v>31824</v>
      </c>
      <c r="AA7088">
        <v>3</v>
      </c>
      <c r="AB7088" t="s">
        <v>31819</v>
      </c>
    </row>
    <row r="7089" spans="1:28" x14ac:dyDescent="0.35">
      <c r="A7089" s="1" t="s">
        <v>7205</v>
      </c>
      <c r="B7089" s="2">
        <v>45356</v>
      </c>
      <c r="C7089" s="3">
        <v>0.8439699074074074</v>
      </c>
      <c r="D7089" s="1" t="s">
        <v>26</v>
      </c>
      <c r="E7089" s="1" t="s">
        <v>27</v>
      </c>
      <c r="F7089" s="1" t="s">
        <v>28</v>
      </c>
      <c r="G7089" s="1" t="s">
        <v>29</v>
      </c>
      <c r="H7089" s="1" t="s">
        <v>30</v>
      </c>
      <c r="I7089">
        <v>72</v>
      </c>
      <c r="J7089" s="1" t="s">
        <v>2654</v>
      </c>
      <c r="K7089" s="1" t="s">
        <v>4934</v>
      </c>
      <c r="L7089" s="2">
        <v>45357</v>
      </c>
      <c r="M7089" s="3">
        <v>0.78125</v>
      </c>
      <c r="N7089" s="3">
        <v>0.85763888888888884</v>
      </c>
      <c r="O7089" s="3">
        <v>0.85763888888888884</v>
      </c>
      <c r="P7089" s="1" t="s">
        <v>33</v>
      </c>
      <c r="Q7089" s="1" t="s">
        <v>34</v>
      </c>
      <c r="R7089" s="1" t="s">
        <v>35</v>
      </c>
      <c r="T7089" t="s">
        <v>4952</v>
      </c>
      <c r="U7089" s="1" t="s">
        <v>277</v>
      </c>
      <c r="V7089">
        <v>18</v>
      </c>
      <c r="W7089">
        <v>20</v>
      </c>
      <c r="X7089">
        <v>3</v>
      </c>
      <c r="Y7089">
        <v>3</v>
      </c>
      <c r="Z7089" s="1" t="s">
        <v>31825</v>
      </c>
      <c r="AA7089">
        <v>3</v>
      </c>
      <c r="AB7089" t="s">
        <v>31819</v>
      </c>
    </row>
    <row r="7090" spans="1:28" x14ac:dyDescent="0.35">
      <c r="A7090" s="1" t="s">
        <v>7206</v>
      </c>
      <c r="B7090" s="2">
        <v>45356</v>
      </c>
      <c r="C7090" s="3">
        <v>0.84937499999999999</v>
      </c>
      <c r="D7090" s="1" t="s">
        <v>26</v>
      </c>
      <c r="E7090" s="1" t="s">
        <v>27</v>
      </c>
      <c r="F7090" s="1" t="s">
        <v>28</v>
      </c>
      <c r="G7090" s="1" t="s">
        <v>29</v>
      </c>
      <c r="H7090" s="1" t="s">
        <v>30</v>
      </c>
      <c r="I7090">
        <v>72</v>
      </c>
      <c r="J7090" s="1" t="s">
        <v>2654</v>
      </c>
      <c r="K7090" s="1" t="s">
        <v>4934</v>
      </c>
      <c r="L7090" s="2">
        <v>45357</v>
      </c>
      <c r="M7090" s="3">
        <v>0.78125</v>
      </c>
      <c r="N7090" s="3">
        <v>0.85763888888888884</v>
      </c>
      <c r="O7090" s="3">
        <v>0.85763888888888884</v>
      </c>
      <c r="P7090" s="1" t="s">
        <v>33</v>
      </c>
      <c r="Q7090" s="1" t="s">
        <v>34</v>
      </c>
      <c r="R7090" s="1" t="s">
        <v>35</v>
      </c>
      <c r="T7090" t="s">
        <v>4952</v>
      </c>
      <c r="U7090" s="1" t="s">
        <v>277</v>
      </c>
      <c r="V7090">
        <v>18</v>
      </c>
      <c r="W7090">
        <v>20</v>
      </c>
      <c r="X7090">
        <v>3</v>
      </c>
      <c r="Y7090">
        <v>3</v>
      </c>
      <c r="Z7090" s="1" t="s">
        <v>31825</v>
      </c>
      <c r="AA7090">
        <v>3</v>
      </c>
      <c r="AB7090" t="s">
        <v>31819</v>
      </c>
    </row>
    <row r="7091" spans="1:28" x14ac:dyDescent="0.35">
      <c r="A7091" s="1" t="s">
        <v>7109</v>
      </c>
      <c r="B7091" s="2">
        <v>45357</v>
      </c>
      <c r="C7091" s="3">
        <v>0.72093750000000001</v>
      </c>
      <c r="D7091" s="1" t="s">
        <v>26</v>
      </c>
      <c r="E7091" s="1" t="s">
        <v>27</v>
      </c>
      <c r="F7091" s="1" t="s">
        <v>28</v>
      </c>
      <c r="G7091" s="1" t="s">
        <v>29</v>
      </c>
      <c r="H7091" s="1" t="s">
        <v>2028</v>
      </c>
      <c r="I7091">
        <v>143</v>
      </c>
      <c r="J7091" s="1" t="s">
        <v>2654</v>
      </c>
      <c r="K7091" s="1" t="s">
        <v>4934</v>
      </c>
      <c r="L7091" s="2">
        <v>45357</v>
      </c>
      <c r="M7091" s="3">
        <v>0.78125</v>
      </c>
      <c r="N7091" s="3">
        <v>0.85763888888888884</v>
      </c>
      <c r="O7091" s="3">
        <v>0.85763888888888884</v>
      </c>
      <c r="P7091" s="1" t="s">
        <v>33</v>
      </c>
      <c r="Q7091" s="1" t="s">
        <v>34</v>
      </c>
      <c r="R7091" s="1" t="s">
        <v>35</v>
      </c>
      <c r="T7091" t="s">
        <v>4952</v>
      </c>
      <c r="U7091" s="1" t="s">
        <v>277</v>
      </c>
      <c r="V7091">
        <v>18</v>
      </c>
      <c r="W7091">
        <v>20</v>
      </c>
      <c r="X7091">
        <v>3</v>
      </c>
      <c r="Y7091">
        <v>3</v>
      </c>
      <c r="Z7091" s="1" t="s">
        <v>31826</v>
      </c>
      <c r="AA7091">
        <v>3</v>
      </c>
      <c r="AB7091" t="s">
        <v>31819</v>
      </c>
    </row>
    <row r="7092" spans="1:28" x14ac:dyDescent="0.35">
      <c r="A7092" s="1" t="s">
        <v>7111</v>
      </c>
      <c r="B7092" s="2">
        <v>45358</v>
      </c>
      <c r="C7092" s="3">
        <v>0.51108796296296299</v>
      </c>
      <c r="D7092" s="1" t="s">
        <v>26</v>
      </c>
      <c r="E7092" s="1" t="s">
        <v>27</v>
      </c>
      <c r="F7092" s="1" t="s">
        <v>28</v>
      </c>
      <c r="G7092" s="1" t="s">
        <v>29</v>
      </c>
      <c r="H7092" s="1" t="s">
        <v>1338</v>
      </c>
      <c r="I7092">
        <v>107</v>
      </c>
      <c r="J7092" s="1" t="s">
        <v>2654</v>
      </c>
      <c r="K7092" s="1" t="s">
        <v>4934</v>
      </c>
      <c r="L7092" s="2">
        <v>45358</v>
      </c>
      <c r="M7092" s="3">
        <v>0.61458333333333337</v>
      </c>
      <c r="N7092" s="3">
        <v>0.69097222222222221</v>
      </c>
      <c r="O7092" s="3">
        <v>0.69097222222222221</v>
      </c>
      <c r="P7092" s="1" t="s">
        <v>33</v>
      </c>
      <c r="Q7092" s="1" t="s">
        <v>34</v>
      </c>
      <c r="R7092" s="1" t="s">
        <v>35</v>
      </c>
      <c r="T7092" t="s">
        <v>4952</v>
      </c>
      <c r="U7092" s="1" t="s">
        <v>277</v>
      </c>
      <c r="V7092">
        <v>14</v>
      </c>
      <c r="W7092">
        <v>16</v>
      </c>
      <c r="X7092">
        <v>3</v>
      </c>
      <c r="Y7092">
        <v>4</v>
      </c>
      <c r="Z7092" s="1" t="s">
        <v>31827</v>
      </c>
      <c r="AA7092">
        <v>3</v>
      </c>
      <c r="AB7092" t="s">
        <v>31819</v>
      </c>
    </row>
    <row r="7093" spans="1:28" x14ac:dyDescent="0.35">
      <c r="A7093" s="1" t="s">
        <v>7208</v>
      </c>
      <c r="B7093" s="2">
        <v>45358</v>
      </c>
      <c r="C7093" s="3">
        <v>0.84438657407407403</v>
      </c>
      <c r="D7093" s="1" t="s">
        <v>26</v>
      </c>
      <c r="E7093" s="1" t="s">
        <v>27</v>
      </c>
      <c r="F7093" s="1" t="s">
        <v>28</v>
      </c>
      <c r="G7093" s="1" t="s">
        <v>29</v>
      </c>
      <c r="H7093" s="1" t="s">
        <v>30</v>
      </c>
      <c r="I7093">
        <v>72</v>
      </c>
      <c r="J7093" s="1" t="s">
        <v>2654</v>
      </c>
      <c r="K7093" s="1" t="s">
        <v>4934</v>
      </c>
      <c r="L7093" s="2">
        <v>45359</v>
      </c>
      <c r="M7093" s="3">
        <v>0.78125</v>
      </c>
      <c r="N7093" s="3">
        <v>0.85763888888888884</v>
      </c>
      <c r="O7093" s="3">
        <v>0.85763888888888884</v>
      </c>
      <c r="P7093" s="1" t="s">
        <v>33</v>
      </c>
      <c r="Q7093" s="1" t="s">
        <v>34</v>
      </c>
      <c r="R7093" s="1" t="s">
        <v>35</v>
      </c>
      <c r="T7093" t="s">
        <v>4952</v>
      </c>
      <c r="U7093" s="1" t="s">
        <v>277</v>
      </c>
      <c r="V7093">
        <v>18</v>
      </c>
      <c r="W7093">
        <v>20</v>
      </c>
      <c r="X7093">
        <v>3</v>
      </c>
      <c r="Y7093">
        <v>5</v>
      </c>
      <c r="Z7093" s="1" t="s">
        <v>31827</v>
      </c>
      <c r="AA7093">
        <v>3</v>
      </c>
      <c r="AB7093" t="s">
        <v>31819</v>
      </c>
    </row>
    <row r="7094" spans="1:28" x14ac:dyDescent="0.35">
      <c r="A7094" s="1" t="s">
        <v>7209</v>
      </c>
      <c r="B7094" s="2">
        <v>45359</v>
      </c>
      <c r="C7094" s="3">
        <v>0.84417824074074077</v>
      </c>
      <c r="D7094" s="1" t="s">
        <v>26</v>
      </c>
      <c r="E7094" s="1" t="s">
        <v>27</v>
      </c>
      <c r="F7094" s="1" t="s">
        <v>28</v>
      </c>
      <c r="G7094" s="1" t="s">
        <v>29</v>
      </c>
      <c r="H7094" s="1" t="s">
        <v>30</v>
      </c>
      <c r="I7094">
        <v>72</v>
      </c>
      <c r="J7094" s="1" t="s">
        <v>2654</v>
      </c>
      <c r="K7094" s="1" t="s">
        <v>4934</v>
      </c>
      <c r="L7094" s="2">
        <v>45360</v>
      </c>
      <c r="M7094" s="3">
        <v>0.78125</v>
      </c>
      <c r="N7094" s="3">
        <v>0.85763888888888884</v>
      </c>
      <c r="O7094" s="3">
        <v>0.85763888888888884</v>
      </c>
      <c r="P7094" s="1" t="s">
        <v>33</v>
      </c>
      <c r="Q7094" s="1" t="s">
        <v>34</v>
      </c>
      <c r="R7094" s="1" t="s">
        <v>35</v>
      </c>
      <c r="T7094" t="s">
        <v>4952</v>
      </c>
      <c r="U7094" s="1" t="s">
        <v>277</v>
      </c>
      <c r="V7094">
        <v>18</v>
      </c>
      <c r="W7094">
        <v>20</v>
      </c>
      <c r="X7094">
        <v>3</v>
      </c>
      <c r="Y7094">
        <v>6</v>
      </c>
      <c r="Z7094" s="1" t="s">
        <v>31821</v>
      </c>
      <c r="AA7094">
        <v>3</v>
      </c>
      <c r="AB7094" t="s">
        <v>31819</v>
      </c>
    </row>
    <row r="7095" spans="1:28" x14ac:dyDescent="0.35">
      <c r="A7095" s="1" t="s">
        <v>7113</v>
      </c>
      <c r="B7095" s="2">
        <v>45361</v>
      </c>
      <c r="C7095" s="3">
        <v>0.72168981481481487</v>
      </c>
      <c r="D7095" s="1" t="s">
        <v>26</v>
      </c>
      <c r="E7095" s="1" t="s">
        <v>27</v>
      </c>
      <c r="F7095" s="1" t="s">
        <v>28</v>
      </c>
      <c r="G7095" s="1" t="s">
        <v>29</v>
      </c>
      <c r="H7095" s="1" t="s">
        <v>1338</v>
      </c>
      <c r="I7095">
        <v>107</v>
      </c>
      <c r="J7095" s="1" t="s">
        <v>2654</v>
      </c>
      <c r="K7095" s="1" t="s">
        <v>4934</v>
      </c>
      <c r="L7095" s="2">
        <v>45361</v>
      </c>
      <c r="M7095" s="3">
        <v>0.78125</v>
      </c>
      <c r="N7095" s="3">
        <v>0.85763888888888884</v>
      </c>
      <c r="O7095" s="3">
        <v>0.85763888888888884</v>
      </c>
      <c r="P7095" s="1" t="s">
        <v>33</v>
      </c>
      <c r="Q7095" s="1" t="s">
        <v>34</v>
      </c>
      <c r="R7095" s="1" t="s">
        <v>35</v>
      </c>
      <c r="T7095" t="s">
        <v>4952</v>
      </c>
      <c r="U7095" s="1" t="s">
        <v>277</v>
      </c>
      <c r="V7095">
        <v>18</v>
      </c>
      <c r="W7095">
        <v>20</v>
      </c>
      <c r="X7095">
        <v>3</v>
      </c>
      <c r="Y7095">
        <v>0</v>
      </c>
      <c r="Z7095" s="1" t="s">
        <v>31823</v>
      </c>
      <c r="AA7095">
        <v>3</v>
      </c>
      <c r="AB7095" t="s">
        <v>31819</v>
      </c>
    </row>
    <row r="7096" spans="1:28" x14ac:dyDescent="0.35">
      <c r="A7096" s="1" t="s">
        <v>7210</v>
      </c>
      <c r="B7096" s="2">
        <v>45361</v>
      </c>
      <c r="C7096" s="3">
        <v>0.85342592592592592</v>
      </c>
      <c r="D7096" s="1" t="s">
        <v>26</v>
      </c>
      <c r="E7096" s="1" t="s">
        <v>27</v>
      </c>
      <c r="F7096" s="1" t="s">
        <v>28</v>
      </c>
      <c r="G7096" s="1" t="s">
        <v>29</v>
      </c>
      <c r="H7096" s="1" t="s">
        <v>30</v>
      </c>
      <c r="I7096">
        <v>72</v>
      </c>
      <c r="J7096" s="1" t="s">
        <v>2654</v>
      </c>
      <c r="K7096" s="1" t="s">
        <v>4934</v>
      </c>
      <c r="L7096" s="2">
        <v>45362</v>
      </c>
      <c r="M7096" s="3">
        <v>0.78125</v>
      </c>
      <c r="N7096" s="3">
        <v>0.85763888888888884</v>
      </c>
      <c r="O7096" s="3">
        <v>0.85763888888888884</v>
      </c>
      <c r="P7096" s="1" t="s">
        <v>33</v>
      </c>
      <c r="Q7096" s="1" t="s">
        <v>34</v>
      </c>
      <c r="R7096" s="1" t="s">
        <v>35</v>
      </c>
      <c r="T7096" t="s">
        <v>4952</v>
      </c>
      <c r="U7096" s="1" t="s">
        <v>277</v>
      </c>
      <c r="V7096">
        <v>18</v>
      </c>
      <c r="W7096">
        <v>20</v>
      </c>
      <c r="X7096">
        <v>3</v>
      </c>
      <c r="Y7096">
        <v>1</v>
      </c>
      <c r="Z7096" s="1" t="s">
        <v>31823</v>
      </c>
      <c r="AA7096">
        <v>3</v>
      </c>
      <c r="AB7096" t="s">
        <v>31819</v>
      </c>
    </row>
    <row r="7097" spans="1:28" x14ac:dyDescent="0.35">
      <c r="A7097" s="1" t="s">
        <v>7114</v>
      </c>
      <c r="B7097" s="2">
        <v>45363</v>
      </c>
      <c r="C7097" s="3">
        <v>0.7231481481481481</v>
      </c>
      <c r="D7097" s="1" t="s">
        <v>26</v>
      </c>
      <c r="E7097" s="1" t="s">
        <v>27</v>
      </c>
      <c r="F7097" s="1" t="s">
        <v>28</v>
      </c>
      <c r="G7097" s="1" t="s">
        <v>29</v>
      </c>
      <c r="H7097" s="1" t="s">
        <v>2028</v>
      </c>
      <c r="I7097">
        <v>143</v>
      </c>
      <c r="J7097" s="1" t="s">
        <v>2654</v>
      </c>
      <c r="K7097" s="1" t="s">
        <v>4934</v>
      </c>
      <c r="L7097" s="2">
        <v>45363</v>
      </c>
      <c r="M7097" s="3">
        <v>0.78125</v>
      </c>
      <c r="N7097" s="3">
        <v>0.85763888888888884</v>
      </c>
      <c r="O7097" s="3">
        <v>0.85763888888888884</v>
      </c>
      <c r="P7097" s="1" t="s">
        <v>33</v>
      </c>
      <c r="Q7097" s="1" t="s">
        <v>34</v>
      </c>
      <c r="R7097" s="1" t="s">
        <v>35</v>
      </c>
      <c r="T7097" t="s">
        <v>4952</v>
      </c>
      <c r="U7097" s="1" t="s">
        <v>277</v>
      </c>
      <c r="V7097">
        <v>18</v>
      </c>
      <c r="W7097">
        <v>20</v>
      </c>
      <c r="X7097">
        <v>3</v>
      </c>
      <c r="Y7097">
        <v>2</v>
      </c>
      <c r="Z7097" s="1" t="s">
        <v>31825</v>
      </c>
      <c r="AA7097">
        <v>3</v>
      </c>
      <c r="AB7097" t="s">
        <v>31819</v>
      </c>
    </row>
    <row r="7098" spans="1:28" x14ac:dyDescent="0.35">
      <c r="A7098" s="1" t="s">
        <v>7115</v>
      </c>
      <c r="B7098" s="2">
        <v>45363</v>
      </c>
      <c r="C7098" s="3">
        <v>0.72447916666666667</v>
      </c>
      <c r="D7098" s="1" t="s">
        <v>26</v>
      </c>
      <c r="E7098" s="1" t="s">
        <v>27</v>
      </c>
      <c r="F7098" s="1" t="s">
        <v>28</v>
      </c>
      <c r="G7098" s="1" t="s">
        <v>29</v>
      </c>
      <c r="H7098" s="1" t="s">
        <v>2028</v>
      </c>
      <c r="I7098">
        <v>143</v>
      </c>
      <c r="J7098" s="1" t="s">
        <v>2654</v>
      </c>
      <c r="K7098" s="1" t="s">
        <v>4934</v>
      </c>
      <c r="L7098" s="2">
        <v>45363</v>
      </c>
      <c r="M7098" s="3">
        <v>0.78125</v>
      </c>
      <c r="N7098" s="3">
        <v>0.85763888888888884</v>
      </c>
      <c r="O7098" s="3">
        <v>0.85763888888888884</v>
      </c>
      <c r="P7098" s="1" t="s">
        <v>33</v>
      </c>
      <c r="Q7098" s="1" t="s">
        <v>34</v>
      </c>
      <c r="R7098" s="1" t="s">
        <v>35</v>
      </c>
      <c r="T7098" t="s">
        <v>4952</v>
      </c>
      <c r="U7098" s="1" t="s">
        <v>277</v>
      </c>
      <c r="V7098">
        <v>18</v>
      </c>
      <c r="W7098">
        <v>20</v>
      </c>
      <c r="X7098">
        <v>3</v>
      </c>
      <c r="Y7098">
        <v>2</v>
      </c>
      <c r="Z7098" s="1" t="s">
        <v>31825</v>
      </c>
      <c r="AA7098">
        <v>3</v>
      </c>
      <c r="AB7098" t="s">
        <v>31819</v>
      </c>
    </row>
    <row r="7099" spans="1:28" x14ac:dyDescent="0.35">
      <c r="A7099" s="1" t="s">
        <v>7118</v>
      </c>
      <c r="B7099" s="2">
        <v>45366</v>
      </c>
      <c r="C7099" s="3">
        <v>0.78307870370370369</v>
      </c>
      <c r="D7099" s="1" t="s">
        <v>26</v>
      </c>
      <c r="E7099" s="1" t="s">
        <v>27</v>
      </c>
      <c r="F7099" s="1" t="s">
        <v>28</v>
      </c>
      <c r="G7099" s="1" t="s">
        <v>29</v>
      </c>
      <c r="H7099" s="1" t="s">
        <v>1338</v>
      </c>
      <c r="I7099">
        <v>107</v>
      </c>
      <c r="J7099" s="1" t="s">
        <v>2654</v>
      </c>
      <c r="K7099" s="1" t="s">
        <v>4934</v>
      </c>
      <c r="L7099" s="2">
        <v>45366</v>
      </c>
      <c r="M7099" s="3">
        <v>0.84375</v>
      </c>
      <c r="N7099" s="3">
        <v>0.92013888888888884</v>
      </c>
      <c r="O7099" s="3">
        <v>0.92013888888888884</v>
      </c>
      <c r="P7099" s="1" t="s">
        <v>33</v>
      </c>
      <c r="Q7099" s="1" t="s">
        <v>34</v>
      </c>
      <c r="R7099" s="1" t="s">
        <v>35</v>
      </c>
      <c r="T7099" t="s">
        <v>4952</v>
      </c>
      <c r="U7099" s="1" t="s">
        <v>277</v>
      </c>
      <c r="V7099">
        <v>20</v>
      </c>
      <c r="W7099">
        <v>22</v>
      </c>
      <c r="X7099">
        <v>3</v>
      </c>
      <c r="Y7099">
        <v>5</v>
      </c>
      <c r="Z7099" s="1" t="s">
        <v>31821</v>
      </c>
      <c r="AA7099">
        <v>3</v>
      </c>
      <c r="AB7099" t="s">
        <v>31819</v>
      </c>
    </row>
    <row r="7100" spans="1:28" x14ac:dyDescent="0.35">
      <c r="A7100" s="1" t="s">
        <v>7121</v>
      </c>
      <c r="B7100" s="2">
        <v>45370</v>
      </c>
      <c r="C7100" s="3">
        <v>0.72438657407407403</v>
      </c>
      <c r="D7100" s="1" t="s">
        <v>26</v>
      </c>
      <c r="E7100" s="1" t="s">
        <v>27</v>
      </c>
      <c r="F7100" s="1" t="s">
        <v>28</v>
      </c>
      <c r="G7100" s="1" t="s">
        <v>29</v>
      </c>
      <c r="H7100" s="1" t="s">
        <v>2028</v>
      </c>
      <c r="I7100">
        <v>143</v>
      </c>
      <c r="J7100" s="1" t="s">
        <v>2654</v>
      </c>
      <c r="K7100" s="1" t="s">
        <v>4934</v>
      </c>
      <c r="L7100" s="2">
        <v>45370</v>
      </c>
      <c r="M7100" s="3">
        <v>0.78125</v>
      </c>
      <c r="N7100" s="3">
        <v>0.85763888888888884</v>
      </c>
      <c r="O7100" s="3">
        <v>0.85763888888888884</v>
      </c>
      <c r="P7100" s="1" t="s">
        <v>33</v>
      </c>
      <c r="Q7100" s="1" t="s">
        <v>34</v>
      </c>
      <c r="R7100" s="1" t="s">
        <v>35</v>
      </c>
      <c r="T7100" t="s">
        <v>4952</v>
      </c>
      <c r="U7100" s="1" t="s">
        <v>277</v>
      </c>
      <c r="V7100">
        <v>18</v>
      </c>
      <c r="W7100">
        <v>20</v>
      </c>
      <c r="X7100">
        <v>3</v>
      </c>
      <c r="Y7100">
        <v>2</v>
      </c>
      <c r="Z7100" s="1" t="s">
        <v>31825</v>
      </c>
      <c r="AA7100">
        <v>3</v>
      </c>
      <c r="AB7100" t="s">
        <v>31819</v>
      </c>
    </row>
    <row r="7101" spans="1:28" x14ac:dyDescent="0.35">
      <c r="A7101" s="1" t="s">
        <v>7212</v>
      </c>
      <c r="B7101" s="2">
        <v>45370</v>
      </c>
      <c r="C7101" s="3">
        <v>0.85231481481481486</v>
      </c>
      <c r="D7101" s="1" t="s">
        <v>26</v>
      </c>
      <c r="E7101" s="1" t="s">
        <v>27</v>
      </c>
      <c r="F7101" s="1" t="s">
        <v>28</v>
      </c>
      <c r="G7101" s="1" t="s">
        <v>29</v>
      </c>
      <c r="H7101" s="1" t="s">
        <v>30</v>
      </c>
      <c r="I7101">
        <v>72</v>
      </c>
      <c r="J7101" s="1" t="s">
        <v>2654</v>
      </c>
      <c r="K7101" s="1" t="s">
        <v>4934</v>
      </c>
      <c r="L7101" s="2">
        <v>45371</v>
      </c>
      <c r="M7101" s="3">
        <v>0.78125</v>
      </c>
      <c r="N7101" s="3">
        <v>0.85763888888888884</v>
      </c>
      <c r="O7101" s="3">
        <v>0.85763888888888884</v>
      </c>
      <c r="P7101" s="1" t="s">
        <v>33</v>
      </c>
      <c r="Q7101" s="1" t="s">
        <v>34</v>
      </c>
      <c r="R7101" s="1" t="s">
        <v>35</v>
      </c>
      <c r="T7101" t="s">
        <v>4952</v>
      </c>
      <c r="U7101" s="1" t="s">
        <v>277</v>
      </c>
      <c r="V7101">
        <v>18</v>
      </c>
      <c r="W7101">
        <v>20</v>
      </c>
      <c r="X7101">
        <v>3</v>
      </c>
      <c r="Y7101">
        <v>3</v>
      </c>
      <c r="Z7101" s="1" t="s">
        <v>31825</v>
      </c>
      <c r="AA7101">
        <v>3</v>
      </c>
      <c r="AB7101" t="s">
        <v>31819</v>
      </c>
    </row>
    <row r="7102" spans="1:28" x14ac:dyDescent="0.35">
      <c r="A7102" s="1" t="s">
        <v>7213</v>
      </c>
      <c r="B7102" s="2">
        <v>45371</v>
      </c>
      <c r="C7102" s="3">
        <v>0.85120370370370368</v>
      </c>
      <c r="D7102" s="1" t="s">
        <v>26</v>
      </c>
      <c r="E7102" s="1" t="s">
        <v>27</v>
      </c>
      <c r="F7102" s="1" t="s">
        <v>28</v>
      </c>
      <c r="G7102" s="1" t="s">
        <v>29</v>
      </c>
      <c r="H7102" s="1" t="s">
        <v>30</v>
      </c>
      <c r="I7102">
        <v>72</v>
      </c>
      <c r="J7102" s="1" t="s">
        <v>2654</v>
      </c>
      <c r="K7102" s="1" t="s">
        <v>4934</v>
      </c>
      <c r="L7102" s="2">
        <v>45372</v>
      </c>
      <c r="M7102" s="3">
        <v>0.78125</v>
      </c>
      <c r="N7102" s="3">
        <v>0.85763888888888884</v>
      </c>
      <c r="O7102" s="3">
        <v>0.85763888888888884</v>
      </c>
      <c r="P7102" s="1" t="s">
        <v>33</v>
      </c>
      <c r="Q7102" s="1" t="s">
        <v>34</v>
      </c>
      <c r="R7102" s="1" t="s">
        <v>35</v>
      </c>
      <c r="T7102" t="s">
        <v>4952</v>
      </c>
      <c r="U7102" s="1" t="s">
        <v>277</v>
      </c>
      <c r="V7102">
        <v>18</v>
      </c>
      <c r="W7102">
        <v>20</v>
      </c>
      <c r="X7102">
        <v>3</v>
      </c>
      <c r="Y7102">
        <v>4</v>
      </c>
      <c r="Z7102" s="1" t="s">
        <v>31826</v>
      </c>
      <c r="AA7102">
        <v>3</v>
      </c>
      <c r="AB7102" t="s">
        <v>31819</v>
      </c>
    </row>
    <row r="7103" spans="1:28" x14ac:dyDescent="0.35">
      <c r="A7103" s="1" t="s">
        <v>7122</v>
      </c>
      <c r="B7103" s="2">
        <v>45373</v>
      </c>
      <c r="C7103" s="3">
        <v>0.72854166666666664</v>
      </c>
      <c r="D7103" s="1" t="s">
        <v>26</v>
      </c>
      <c r="E7103" s="1" t="s">
        <v>27</v>
      </c>
      <c r="F7103" s="1" t="s">
        <v>28</v>
      </c>
      <c r="G7103" s="1" t="s">
        <v>29</v>
      </c>
      <c r="H7103" s="1" t="s">
        <v>2028</v>
      </c>
      <c r="I7103">
        <v>143</v>
      </c>
      <c r="J7103" s="1" t="s">
        <v>2654</v>
      </c>
      <c r="K7103" s="1" t="s">
        <v>4934</v>
      </c>
      <c r="L7103" s="2">
        <v>45373</v>
      </c>
      <c r="M7103" s="3">
        <v>0.78125</v>
      </c>
      <c r="N7103" s="3">
        <v>0.85763888888888884</v>
      </c>
      <c r="O7103" s="3">
        <v>0.85763888888888884</v>
      </c>
      <c r="P7103" s="1" t="s">
        <v>33</v>
      </c>
      <c r="Q7103" s="1" t="s">
        <v>34</v>
      </c>
      <c r="R7103" s="1" t="s">
        <v>35</v>
      </c>
      <c r="T7103" t="s">
        <v>4952</v>
      </c>
      <c r="U7103" s="1" t="s">
        <v>277</v>
      </c>
      <c r="V7103">
        <v>18</v>
      </c>
      <c r="W7103">
        <v>20</v>
      </c>
      <c r="X7103">
        <v>3</v>
      </c>
      <c r="Y7103">
        <v>5</v>
      </c>
      <c r="Z7103" s="1" t="s">
        <v>31821</v>
      </c>
      <c r="AA7103">
        <v>3</v>
      </c>
      <c r="AB7103" t="s">
        <v>31819</v>
      </c>
    </row>
    <row r="7104" spans="1:28" x14ac:dyDescent="0.35">
      <c r="A7104" s="1" t="s">
        <v>7123</v>
      </c>
      <c r="B7104" s="2">
        <v>45373</v>
      </c>
      <c r="C7104" s="3">
        <v>0.78868055555555561</v>
      </c>
      <c r="D7104" s="1" t="s">
        <v>26</v>
      </c>
      <c r="E7104" s="1" t="s">
        <v>27</v>
      </c>
      <c r="F7104" s="1" t="s">
        <v>28</v>
      </c>
      <c r="G7104" s="1" t="s">
        <v>29</v>
      </c>
      <c r="H7104" s="1" t="s">
        <v>1338</v>
      </c>
      <c r="I7104">
        <v>107</v>
      </c>
      <c r="J7104" s="1" t="s">
        <v>2654</v>
      </c>
      <c r="K7104" s="1" t="s">
        <v>4934</v>
      </c>
      <c r="L7104" s="2">
        <v>45373</v>
      </c>
      <c r="M7104" s="3">
        <v>0.84375</v>
      </c>
      <c r="N7104" s="3">
        <v>0.92013888888888884</v>
      </c>
      <c r="O7104" s="3">
        <v>0.92013888888888884</v>
      </c>
      <c r="P7104" s="1" t="s">
        <v>33</v>
      </c>
      <c r="Q7104" s="1" t="s">
        <v>34</v>
      </c>
      <c r="R7104" s="1" t="s">
        <v>35</v>
      </c>
      <c r="T7104" t="s">
        <v>4952</v>
      </c>
      <c r="U7104" s="1" t="s">
        <v>277</v>
      </c>
      <c r="V7104">
        <v>20</v>
      </c>
      <c r="W7104">
        <v>22</v>
      </c>
      <c r="X7104">
        <v>3</v>
      </c>
      <c r="Y7104">
        <v>5</v>
      </c>
      <c r="Z7104" s="1" t="s">
        <v>31821</v>
      </c>
      <c r="AA7104">
        <v>3</v>
      </c>
      <c r="AB7104" t="s">
        <v>31819</v>
      </c>
    </row>
    <row r="7105" spans="1:28" x14ac:dyDescent="0.35">
      <c r="A7105" s="1" t="s">
        <v>7214</v>
      </c>
      <c r="B7105" s="2">
        <v>45373</v>
      </c>
      <c r="C7105" s="3">
        <v>0.85074074074074069</v>
      </c>
      <c r="D7105" s="1" t="s">
        <v>26</v>
      </c>
      <c r="E7105" s="1" t="s">
        <v>27</v>
      </c>
      <c r="F7105" s="1" t="s">
        <v>28</v>
      </c>
      <c r="G7105" s="1" t="s">
        <v>29</v>
      </c>
      <c r="H7105" s="1" t="s">
        <v>30</v>
      </c>
      <c r="I7105">
        <v>72</v>
      </c>
      <c r="J7105" s="1" t="s">
        <v>2654</v>
      </c>
      <c r="K7105" s="1" t="s">
        <v>4934</v>
      </c>
      <c r="L7105" s="2">
        <v>45374</v>
      </c>
      <c r="M7105" s="3">
        <v>0.78125</v>
      </c>
      <c r="N7105" s="3">
        <v>0.85763888888888884</v>
      </c>
      <c r="O7105" s="3">
        <v>0.85763888888888884</v>
      </c>
      <c r="P7105" s="1" t="s">
        <v>33</v>
      </c>
      <c r="Q7105" s="1" t="s">
        <v>34</v>
      </c>
      <c r="R7105" s="1" t="s">
        <v>35</v>
      </c>
      <c r="T7105" t="s">
        <v>4952</v>
      </c>
      <c r="U7105" s="1" t="s">
        <v>277</v>
      </c>
      <c r="V7105">
        <v>18</v>
      </c>
      <c r="W7105">
        <v>20</v>
      </c>
      <c r="X7105">
        <v>3</v>
      </c>
      <c r="Y7105">
        <v>6</v>
      </c>
      <c r="Z7105" s="1" t="s">
        <v>31821</v>
      </c>
      <c r="AA7105">
        <v>3</v>
      </c>
      <c r="AB7105" t="s">
        <v>31819</v>
      </c>
    </row>
    <row r="7106" spans="1:28" x14ac:dyDescent="0.35">
      <c r="A7106" s="1" t="s">
        <v>7125</v>
      </c>
      <c r="B7106" s="2">
        <v>45376</v>
      </c>
      <c r="C7106" s="3">
        <v>0.71954861111111112</v>
      </c>
      <c r="D7106" s="1" t="s">
        <v>26</v>
      </c>
      <c r="E7106" s="1" t="s">
        <v>27</v>
      </c>
      <c r="F7106" s="1" t="s">
        <v>28</v>
      </c>
      <c r="G7106" s="1" t="s">
        <v>29</v>
      </c>
      <c r="H7106" s="1" t="s">
        <v>2028</v>
      </c>
      <c r="I7106">
        <v>143</v>
      </c>
      <c r="J7106" s="1" t="s">
        <v>2654</v>
      </c>
      <c r="K7106" s="1" t="s">
        <v>4934</v>
      </c>
      <c r="L7106" s="2">
        <v>45376</v>
      </c>
      <c r="M7106" s="3">
        <v>0.78125</v>
      </c>
      <c r="N7106" s="3">
        <v>0.85763888888888884</v>
      </c>
      <c r="O7106" s="3">
        <v>0.85763888888888884</v>
      </c>
      <c r="P7106" s="1" t="s">
        <v>33</v>
      </c>
      <c r="Q7106" s="1" t="s">
        <v>34</v>
      </c>
      <c r="R7106" s="1" t="s">
        <v>35</v>
      </c>
      <c r="T7106" t="s">
        <v>4952</v>
      </c>
      <c r="U7106" s="1" t="s">
        <v>277</v>
      </c>
      <c r="V7106">
        <v>18</v>
      </c>
      <c r="W7106">
        <v>20</v>
      </c>
      <c r="X7106">
        <v>3</v>
      </c>
      <c r="Y7106">
        <v>1</v>
      </c>
      <c r="Z7106" s="1" t="s">
        <v>31824</v>
      </c>
      <c r="AA7106">
        <v>3</v>
      </c>
      <c r="AB7106" t="s">
        <v>31819</v>
      </c>
    </row>
    <row r="7107" spans="1:28" x14ac:dyDescent="0.35">
      <c r="A7107" s="1" t="s">
        <v>7126</v>
      </c>
      <c r="B7107" s="2">
        <v>45376</v>
      </c>
      <c r="C7107" s="3">
        <v>0.78950231481481481</v>
      </c>
      <c r="D7107" s="1" t="s">
        <v>26</v>
      </c>
      <c r="E7107" s="1" t="s">
        <v>27</v>
      </c>
      <c r="F7107" s="1" t="s">
        <v>28</v>
      </c>
      <c r="G7107" s="1" t="s">
        <v>29</v>
      </c>
      <c r="H7107" s="1" t="s">
        <v>1338</v>
      </c>
      <c r="I7107">
        <v>107</v>
      </c>
      <c r="J7107" s="1" t="s">
        <v>2654</v>
      </c>
      <c r="K7107" s="1" t="s">
        <v>4934</v>
      </c>
      <c r="L7107" s="2">
        <v>45376</v>
      </c>
      <c r="M7107" s="3">
        <v>0.84375</v>
      </c>
      <c r="N7107" s="3">
        <v>0.92013888888888884</v>
      </c>
      <c r="O7107" s="3">
        <v>0.92013888888888884</v>
      </c>
      <c r="P7107" s="1" t="s">
        <v>33</v>
      </c>
      <c r="Q7107" s="1" t="s">
        <v>34</v>
      </c>
      <c r="R7107" s="1" t="s">
        <v>35</v>
      </c>
      <c r="T7107" t="s">
        <v>4952</v>
      </c>
      <c r="U7107" s="1" t="s">
        <v>277</v>
      </c>
      <c r="V7107">
        <v>20</v>
      </c>
      <c r="W7107">
        <v>22</v>
      </c>
      <c r="X7107">
        <v>3</v>
      </c>
      <c r="Y7107">
        <v>1</v>
      </c>
      <c r="Z7107" s="1" t="s">
        <v>31824</v>
      </c>
      <c r="AA7107">
        <v>3</v>
      </c>
      <c r="AB7107" t="s">
        <v>31819</v>
      </c>
    </row>
    <row r="7108" spans="1:28" x14ac:dyDescent="0.35">
      <c r="A7108" s="1" t="s">
        <v>7128</v>
      </c>
      <c r="B7108" s="2">
        <v>45377</v>
      </c>
      <c r="C7108" s="3">
        <v>0.78152777777777782</v>
      </c>
      <c r="D7108" s="1" t="s">
        <v>26</v>
      </c>
      <c r="E7108" s="1" t="s">
        <v>27</v>
      </c>
      <c r="F7108" s="1" t="s">
        <v>28</v>
      </c>
      <c r="G7108" s="1" t="s">
        <v>29</v>
      </c>
      <c r="H7108" s="1" t="s">
        <v>1338</v>
      </c>
      <c r="I7108">
        <v>107</v>
      </c>
      <c r="J7108" s="1" t="s">
        <v>2654</v>
      </c>
      <c r="K7108" s="1" t="s">
        <v>4934</v>
      </c>
      <c r="L7108" s="2">
        <v>45377</v>
      </c>
      <c r="M7108" s="3">
        <v>0.84375</v>
      </c>
      <c r="N7108" s="3">
        <v>0.92013888888888884</v>
      </c>
      <c r="O7108" s="3">
        <v>0.92013888888888884</v>
      </c>
      <c r="P7108" s="1" t="s">
        <v>33</v>
      </c>
      <c r="Q7108" s="1" t="s">
        <v>34</v>
      </c>
      <c r="R7108" s="1" t="s">
        <v>35</v>
      </c>
      <c r="T7108" t="s">
        <v>4952</v>
      </c>
      <c r="U7108" s="1" t="s">
        <v>277</v>
      </c>
      <c r="V7108">
        <v>20</v>
      </c>
      <c r="W7108">
        <v>22</v>
      </c>
      <c r="X7108">
        <v>3</v>
      </c>
      <c r="Y7108">
        <v>2</v>
      </c>
      <c r="Z7108" s="1" t="s">
        <v>31825</v>
      </c>
      <c r="AA7108">
        <v>3</v>
      </c>
      <c r="AB7108" t="s">
        <v>31819</v>
      </c>
    </row>
    <row r="7109" spans="1:28" x14ac:dyDescent="0.35">
      <c r="A7109" s="1" t="s">
        <v>7129</v>
      </c>
      <c r="B7109" s="2">
        <v>45378</v>
      </c>
      <c r="C7109" s="3">
        <v>0.78215277777777781</v>
      </c>
      <c r="D7109" s="1" t="s">
        <v>26</v>
      </c>
      <c r="E7109" s="1" t="s">
        <v>27</v>
      </c>
      <c r="F7109" s="1" t="s">
        <v>28</v>
      </c>
      <c r="G7109" s="1" t="s">
        <v>29</v>
      </c>
      <c r="H7109" s="1" t="s">
        <v>1338</v>
      </c>
      <c r="I7109">
        <v>107</v>
      </c>
      <c r="J7109" s="1" t="s">
        <v>2654</v>
      </c>
      <c r="K7109" s="1" t="s">
        <v>4934</v>
      </c>
      <c r="L7109" s="2">
        <v>45378</v>
      </c>
      <c r="M7109" s="3">
        <v>0.84375</v>
      </c>
      <c r="N7109" s="3">
        <v>0.92013888888888884</v>
      </c>
      <c r="O7109" s="3">
        <v>0.92013888888888884</v>
      </c>
      <c r="P7109" s="1" t="s">
        <v>33</v>
      </c>
      <c r="Q7109" s="1" t="s">
        <v>34</v>
      </c>
      <c r="R7109" s="1" t="s">
        <v>35</v>
      </c>
      <c r="T7109" t="s">
        <v>4952</v>
      </c>
      <c r="U7109" s="1" t="s">
        <v>277</v>
      </c>
      <c r="V7109">
        <v>20</v>
      </c>
      <c r="W7109">
        <v>22</v>
      </c>
      <c r="X7109">
        <v>3</v>
      </c>
      <c r="Y7109">
        <v>3</v>
      </c>
      <c r="Z7109" s="1" t="s">
        <v>31826</v>
      </c>
      <c r="AA7109">
        <v>3</v>
      </c>
      <c r="AB7109" t="s">
        <v>31819</v>
      </c>
    </row>
    <row r="7110" spans="1:28" x14ac:dyDescent="0.35">
      <c r="A7110" s="1" t="s">
        <v>7216</v>
      </c>
      <c r="B7110" s="2">
        <v>45379</v>
      </c>
      <c r="C7110" s="3">
        <v>0.90803240740740743</v>
      </c>
      <c r="D7110" s="1" t="s">
        <v>26</v>
      </c>
      <c r="E7110" s="1" t="s">
        <v>27</v>
      </c>
      <c r="F7110" s="1" t="s">
        <v>28</v>
      </c>
      <c r="G7110" s="1" t="s">
        <v>29</v>
      </c>
      <c r="H7110" s="1" t="s">
        <v>30</v>
      </c>
      <c r="I7110">
        <v>72</v>
      </c>
      <c r="J7110" s="1" t="s">
        <v>2654</v>
      </c>
      <c r="K7110" s="1" t="s">
        <v>4934</v>
      </c>
      <c r="L7110" s="2">
        <v>45380</v>
      </c>
      <c r="M7110" s="3">
        <v>0.84375</v>
      </c>
      <c r="N7110" s="3">
        <v>0.92013888888888884</v>
      </c>
      <c r="O7110" s="3">
        <v>0.92013888888888884</v>
      </c>
      <c r="P7110" s="1" t="s">
        <v>33</v>
      </c>
      <c r="Q7110" s="1" t="s">
        <v>34</v>
      </c>
      <c r="R7110" s="1" t="s">
        <v>35</v>
      </c>
      <c r="T7110" t="s">
        <v>4952</v>
      </c>
      <c r="U7110" s="1" t="s">
        <v>277</v>
      </c>
      <c r="V7110">
        <v>20</v>
      </c>
      <c r="W7110">
        <v>22</v>
      </c>
      <c r="X7110">
        <v>3</v>
      </c>
      <c r="Y7110">
        <v>5</v>
      </c>
      <c r="Z7110" s="1" t="s">
        <v>31827</v>
      </c>
      <c r="AA7110">
        <v>3</v>
      </c>
      <c r="AB7110" t="s">
        <v>31819</v>
      </c>
    </row>
    <row r="7111" spans="1:28" x14ac:dyDescent="0.35">
      <c r="A7111" s="1" t="s">
        <v>7131</v>
      </c>
      <c r="B7111" s="2">
        <v>45382</v>
      </c>
      <c r="C7111" s="3">
        <v>0.72655092592592596</v>
      </c>
      <c r="D7111" s="1" t="s">
        <v>26</v>
      </c>
      <c r="E7111" s="1" t="s">
        <v>27</v>
      </c>
      <c r="F7111" s="1" t="s">
        <v>28</v>
      </c>
      <c r="G7111" s="1" t="s">
        <v>29</v>
      </c>
      <c r="H7111" s="1" t="s">
        <v>1338</v>
      </c>
      <c r="I7111">
        <v>107</v>
      </c>
      <c r="J7111" s="1" t="s">
        <v>2654</v>
      </c>
      <c r="K7111" s="1" t="s">
        <v>4934</v>
      </c>
      <c r="L7111" s="2">
        <v>45382</v>
      </c>
      <c r="M7111" s="3">
        <v>0.78125</v>
      </c>
      <c r="N7111" s="3">
        <v>0.85763888888888884</v>
      </c>
      <c r="O7111" s="3">
        <v>0.85763888888888884</v>
      </c>
      <c r="P7111" s="1" t="s">
        <v>33</v>
      </c>
      <c r="Q7111" s="1" t="s">
        <v>34</v>
      </c>
      <c r="R7111" s="1" t="s">
        <v>35</v>
      </c>
      <c r="T7111" t="s">
        <v>4952</v>
      </c>
      <c r="U7111" s="1" t="s">
        <v>277</v>
      </c>
      <c r="V7111">
        <v>18</v>
      </c>
      <c r="W7111">
        <v>20</v>
      </c>
      <c r="X7111">
        <v>3</v>
      </c>
      <c r="Y7111">
        <v>0</v>
      </c>
      <c r="Z7111" s="1" t="s">
        <v>31823</v>
      </c>
      <c r="AA7111">
        <v>3</v>
      </c>
      <c r="AB7111" t="s">
        <v>31819</v>
      </c>
    </row>
    <row r="7112" spans="1:28" x14ac:dyDescent="0.35">
      <c r="A7112" s="1" t="s">
        <v>7135</v>
      </c>
      <c r="B7112" s="2">
        <v>45385</v>
      </c>
      <c r="C7112" s="3">
        <v>0.72042824074074074</v>
      </c>
      <c r="D7112" s="1" t="s">
        <v>26</v>
      </c>
      <c r="E7112" s="1" t="s">
        <v>27</v>
      </c>
      <c r="F7112" s="1" t="s">
        <v>28</v>
      </c>
      <c r="G7112" s="1" t="s">
        <v>29</v>
      </c>
      <c r="H7112" s="1" t="s">
        <v>2028</v>
      </c>
      <c r="I7112">
        <v>143</v>
      </c>
      <c r="J7112" s="1" t="s">
        <v>2654</v>
      </c>
      <c r="K7112" s="1" t="s">
        <v>4934</v>
      </c>
      <c r="L7112" s="2">
        <v>45385</v>
      </c>
      <c r="M7112" s="3">
        <v>0.78125</v>
      </c>
      <c r="N7112" s="3">
        <v>0.85763888888888884</v>
      </c>
      <c r="O7112" s="3">
        <v>0.85763888888888884</v>
      </c>
      <c r="P7112" s="1" t="s">
        <v>33</v>
      </c>
      <c r="Q7112" s="1" t="s">
        <v>34</v>
      </c>
      <c r="R7112" s="1" t="s">
        <v>35</v>
      </c>
      <c r="T7112" t="s">
        <v>4952</v>
      </c>
      <c r="U7112" s="1" t="s">
        <v>208</v>
      </c>
      <c r="V7112">
        <v>18</v>
      </c>
      <c r="W7112">
        <v>20</v>
      </c>
      <c r="X7112">
        <v>4</v>
      </c>
      <c r="Y7112">
        <v>3</v>
      </c>
      <c r="Z7112" s="1" t="s">
        <v>31826</v>
      </c>
      <c r="AA7112">
        <v>4</v>
      </c>
      <c r="AB7112" t="s">
        <v>31818</v>
      </c>
    </row>
    <row r="7113" spans="1:28" x14ac:dyDescent="0.35">
      <c r="A7113" s="1" t="s">
        <v>7136</v>
      </c>
      <c r="B7113" s="2">
        <v>45386</v>
      </c>
      <c r="C7113" s="3">
        <v>0.78607638888888887</v>
      </c>
      <c r="D7113" s="1" t="s">
        <v>26</v>
      </c>
      <c r="E7113" s="1" t="s">
        <v>27</v>
      </c>
      <c r="F7113" s="1" t="s">
        <v>28</v>
      </c>
      <c r="G7113" s="1" t="s">
        <v>29</v>
      </c>
      <c r="H7113" s="1" t="s">
        <v>1338</v>
      </c>
      <c r="I7113">
        <v>107</v>
      </c>
      <c r="J7113" s="1" t="s">
        <v>2654</v>
      </c>
      <c r="K7113" s="1" t="s">
        <v>4934</v>
      </c>
      <c r="L7113" s="2">
        <v>45386</v>
      </c>
      <c r="M7113" s="3">
        <v>0.84375</v>
      </c>
      <c r="N7113" s="3">
        <v>0.92013888888888884</v>
      </c>
      <c r="O7113" s="3">
        <v>0.92013888888888884</v>
      </c>
      <c r="P7113" s="1" t="s">
        <v>33</v>
      </c>
      <c r="Q7113" s="1" t="s">
        <v>34</v>
      </c>
      <c r="R7113" s="1" t="s">
        <v>35</v>
      </c>
      <c r="T7113" t="s">
        <v>4952</v>
      </c>
      <c r="U7113" s="1" t="s">
        <v>208</v>
      </c>
      <c r="V7113">
        <v>20</v>
      </c>
      <c r="W7113">
        <v>22</v>
      </c>
      <c r="X7113">
        <v>4</v>
      </c>
      <c r="Y7113">
        <v>4</v>
      </c>
      <c r="Z7113" s="1" t="s">
        <v>31827</v>
      </c>
      <c r="AA7113">
        <v>4</v>
      </c>
      <c r="AB7113" t="s">
        <v>31818</v>
      </c>
    </row>
    <row r="7114" spans="1:28" x14ac:dyDescent="0.35">
      <c r="A7114" s="1" t="s">
        <v>7138</v>
      </c>
      <c r="B7114" s="2">
        <v>45389</v>
      </c>
      <c r="C7114" s="3">
        <v>0.71988425925925925</v>
      </c>
      <c r="D7114" s="1" t="s">
        <v>26</v>
      </c>
      <c r="E7114" s="1" t="s">
        <v>27</v>
      </c>
      <c r="F7114" s="1" t="s">
        <v>28</v>
      </c>
      <c r="G7114" s="1" t="s">
        <v>29</v>
      </c>
      <c r="H7114" s="1" t="s">
        <v>1338</v>
      </c>
      <c r="I7114">
        <v>107</v>
      </c>
      <c r="J7114" s="1" t="s">
        <v>2654</v>
      </c>
      <c r="K7114" s="1" t="s">
        <v>4934</v>
      </c>
      <c r="L7114" s="2">
        <v>45389</v>
      </c>
      <c r="M7114" s="3">
        <v>0.78125</v>
      </c>
      <c r="N7114" s="3">
        <v>0.85763888888888884</v>
      </c>
      <c r="O7114" s="3">
        <v>0.85763888888888884</v>
      </c>
      <c r="P7114" s="1" t="s">
        <v>33</v>
      </c>
      <c r="Q7114" s="1" t="s">
        <v>34</v>
      </c>
      <c r="R7114" s="1" t="s">
        <v>35</v>
      </c>
      <c r="T7114" t="s">
        <v>4952</v>
      </c>
      <c r="U7114" s="1" t="s">
        <v>208</v>
      </c>
      <c r="V7114">
        <v>18</v>
      </c>
      <c r="W7114">
        <v>20</v>
      </c>
      <c r="X7114">
        <v>4</v>
      </c>
      <c r="Y7114">
        <v>0</v>
      </c>
      <c r="Z7114" s="1" t="s">
        <v>31823</v>
      </c>
      <c r="AA7114">
        <v>4</v>
      </c>
      <c r="AB7114" t="s">
        <v>31818</v>
      </c>
    </row>
    <row r="7115" spans="1:28" x14ac:dyDescent="0.35">
      <c r="A7115" s="1" t="s">
        <v>7140</v>
      </c>
      <c r="B7115" s="2">
        <v>45390</v>
      </c>
      <c r="C7115" s="3">
        <v>0.78159722222222228</v>
      </c>
      <c r="D7115" s="1" t="s">
        <v>26</v>
      </c>
      <c r="E7115" s="1" t="s">
        <v>27</v>
      </c>
      <c r="F7115" s="1" t="s">
        <v>28</v>
      </c>
      <c r="G7115" s="1" t="s">
        <v>29</v>
      </c>
      <c r="H7115" s="1" t="s">
        <v>1338</v>
      </c>
      <c r="I7115">
        <v>107</v>
      </c>
      <c r="J7115" s="1" t="s">
        <v>2654</v>
      </c>
      <c r="K7115" s="1" t="s">
        <v>4934</v>
      </c>
      <c r="L7115" s="2">
        <v>45390</v>
      </c>
      <c r="M7115" s="3">
        <v>0.84375</v>
      </c>
      <c r="N7115" s="3">
        <v>0.92013888888888884</v>
      </c>
      <c r="O7115" s="3">
        <v>0.92013888888888884</v>
      </c>
      <c r="P7115" s="1" t="s">
        <v>33</v>
      </c>
      <c r="Q7115" s="1" t="s">
        <v>34</v>
      </c>
      <c r="R7115" s="1" t="s">
        <v>35</v>
      </c>
      <c r="T7115" t="s">
        <v>4952</v>
      </c>
      <c r="U7115" s="1" t="s">
        <v>208</v>
      </c>
      <c r="V7115">
        <v>20</v>
      </c>
      <c r="W7115">
        <v>22</v>
      </c>
      <c r="X7115">
        <v>4</v>
      </c>
      <c r="Y7115">
        <v>1</v>
      </c>
      <c r="Z7115" s="1" t="s">
        <v>31824</v>
      </c>
      <c r="AA7115">
        <v>4</v>
      </c>
      <c r="AB7115" t="s">
        <v>31818</v>
      </c>
    </row>
    <row r="7116" spans="1:28" x14ac:dyDescent="0.35">
      <c r="A7116" s="1" t="s">
        <v>7219</v>
      </c>
      <c r="B7116" s="2">
        <v>45391</v>
      </c>
      <c r="C7116" s="3">
        <v>0.72290509259259261</v>
      </c>
      <c r="D7116" s="1" t="s">
        <v>26</v>
      </c>
      <c r="E7116" s="1" t="s">
        <v>27</v>
      </c>
      <c r="F7116" s="1" t="s">
        <v>28</v>
      </c>
      <c r="G7116" s="1" t="s">
        <v>29</v>
      </c>
      <c r="H7116" s="1" t="s">
        <v>30</v>
      </c>
      <c r="I7116">
        <v>72</v>
      </c>
      <c r="J7116" s="1" t="s">
        <v>2654</v>
      </c>
      <c r="K7116" s="1" t="s">
        <v>4934</v>
      </c>
      <c r="L7116" s="2">
        <v>45392</v>
      </c>
      <c r="M7116" s="3">
        <v>0.61458333333333337</v>
      </c>
      <c r="N7116" s="3">
        <v>0.69097222222222221</v>
      </c>
      <c r="O7116" s="3">
        <v>0.69097222222222221</v>
      </c>
      <c r="P7116" s="1" t="s">
        <v>33</v>
      </c>
      <c r="Q7116" s="1" t="s">
        <v>34</v>
      </c>
      <c r="R7116" s="1" t="s">
        <v>35</v>
      </c>
      <c r="T7116" t="s">
        <v>4952</v>
      </c>
      <c r="U7116" s="1" t="s">
        <v>208</v>
      </c>
      <c r="V7116">
        <v>14</v>
      </c>
      <c r="W7116">
        <v>16</v>
      </c>
      <c r="X7116">
        <v>4</v>
      </c>
      <c r="Y7116">
        <v>3</v>
      </c>
      <c r="Z7116" s="1" t="s">
        <v>31825</v>
      </c>
      <c r="AA7116">
        <v>4</v>
      </c>
      <c r="AB7116" t="s">
        <v>31818</v>
      </c>
    </row>
    <row r="7117" spans="1:28" x14ac:dyDescent="0.35">
      <c r="A7117" s="1" t="s">
        <v>7141</v>
      </c>
      <c r="B7117" s="2">
        <v>45392</v>
      </c>
      <c r="C7117" s="3">
        <v>0.51587962962962963</v>
      </c>
      <c r="D7117" s="1" t="s">
        <v>26</v>
      </c>
      <c r="E7117" s="1" t="s">
        <v>27</v>
      </c>
      <c r="F7117" s="1" t="s">
        <v>28</v>
      </c>
      <c r="G7117" s="1" t="s">
        <v>29</v>
      </c>
      <c r="H7117" s="1" t="s">
        <v>1338</v>
      </c>
      <c r="I7117">
        <v>107</v>
      </c>
      <c r="J7117" s="1" t="s">
        <v>2654</v>
      </c>
      <c r="K7117" s="1" t="s">
        <v>4934</v>
      </c>
      <c r="L7117" s="2">
        <v>45392</v>
      </c>
      <c r="M7117" s="3">
        <v>0.61458333333333337</v>
      </c>
      <c r="N7117" s="3">
        <v>0.69097222222222221</v>
      </c>
      <c r="O7117" s="3">
        <v>0.69097222222222221</v>
      </c>
      <c r="P7117" s="1" t="s">
        <v>33</v>
      </c>
      <c r="Q7117" s="1" t="s">
        <v>34</v>
      </c>
      <c r="R7117" s="1" t="s">
        <v>35</v>
      </c>
      <c r="T7117" t="s">
        <v>4952</v>
      </c>
      <c r="U7117" s="1" t="s">
        <v>208</v>
      </c>
      <c r="V7117">
        <v>14</v>
      </c>
      <c r="W7117">
        <v>16</v>
      </c>
      <c r="X7117">
        <v>4</v>
      </c>
      <c r="Y7117">
        <v>3</v>
      </c>
      <c r="Z7117" s="1" t="s">
        <v>31826</v>
      </c>
      <c r="AA7117">
        <v>4</v>
      </c>
      <c r="AB7117" t="s">
        <v>31818</v>
      </c>
    </row>
    <row r="7118" spans="1:28" x14ac:dyDescent="0.35">
      <c r="A7118" s="1" t="s">
        <v>7220</v>
      </c>
      <c r="B7118" s="2">
        <v>45393</v>
      </c>
      <c r="C7118" s="3">
        <v>0.84783564814814816</v>
      </c>
      <c r="D7118" s="1" t="s">
        <v>26</v>
      </c>
      <c r="E7118" s="1" t="s">
        <v>27</v>
      </c>
      <c r="F7118" s="1" t="s">
        <v>28</v>
      </c>
      <c r="G7118" s="1" t="s">
        <v>29</v>
      </c>
      <c r="H7118" s="1" t="s">
        <v>30</v>
      </c>
      <c r="I7118">
        <v>72</v>
      </c>
      <c r="J7118" s="1" t="s">
        <v>2654</v>
      </c>
      <c r="K7118" s="1" t="s">
        <v>4934</v>
      </c>
      <c r="L7118" s="2">
        <v>45394</v>
      </c>
      <c r="M7118" s="3">
        <v>0.78125</v>
      </c>
      <c r="N7118" s="3">
        <v>0.85763888888888884</v>
      </c>
      <c r="O7118" s="3">
        <v>0.85763888888888884</v>
      </c>
      <c r="P7118" s="1" t="s">
        <v>33</v>
      </c>
      <c r="Q7118" s="1" t="s">
        <v>34</v>
      </c>
      <c r="R7118" s="1" t="s">
        <v>35</v>
      </c>
      <c r="T7118" t="s">
        <v>4952</v>
      </c>
      <c r="U7118" s="1" t="s">
        <v>208</v>
      </c>
      <c r="V7118">
        <v>18</v>
      </c>
      <c r="W7118">
        <v>20</v>
      </c>
      <c r="X7118">
        <v>4</v>
      </c>
      <c r="Y7118">
        <v>5</v>
      </c>
      <c r="Z7118" s="1" t="s">
        <v>31827</v>
      </c>
      <c r="AA7118">
        <v>4</v>
      </c>
      <c r="AB7118" t="s">
        <v>31818</v>
      </c>
    </row>
    <row r="7119" spans="1:28" x14ac:dyDescent="0.35">
      <c r="A7119" s="1" t="s">
        <v>7142</v>
      </c>
      <c r="B7119" s="2">
        <v>45394</v>
      </c>
      <c r="C7119" s="3">
        <v>0.72620370370370368</v>
      </c>
      <c r="D7119" s="1" t="s">
        <v>26</v>
      </c>
      <c r="E7119" s="1" t="s">
        <v>27</v>
      </c>
      <c r="F7119" s="1" t="s">
        <v>28</v>
      </c>
      <c r="G7119" s="1" t="s">
        <v>29</v>
      </c>
      <c r="H7119" s="1" t="s">
        <v>2028</v>
      </c>
      <c r="I7119">
        <v>143</v>
      </c>
      <c r="J7119" s="1" t="s">
        <v>2654</v>
      </c>
      <c r="K7119" s="1" t="s">
        <v>4934</v>
      </c>
      <c r="L7119" s="2">
        <v>45394</v>
      </c>
      <c r="M7119" s="3">
        <v>0.78125</v>
      </c>
      <c r="N7119" s="3">
        <v>0.85763888888888884</v>
      </c>
      <c r="O7119" s="3">
        <v>0.85763888888888884</v>
      </c>
      <c r="P7119" s="1" t="s">
        <v>33</v>
      </c>
      <c r="Q7119" s="1" t="s">
        <v>34</v>
      </c>
      <c r="R7119" s="1" t="s">
        <v>35</v>
      </c>
      <c r="T7119" t="s">
        <v>4952</v>
      </c>
      <c r="U7119" s="1" t="s">
        <v>208</v>
      </c>
      <c r="V7119">
        <v>18</v>
      </c>
      <c r="W7119">
        <v>20</v>
      </c>
      <c r="X7119">
        <v>4</v>
      </c>
      <c r="Y7119">
        <v>5</v>
      </c>
      <c r="Z7119" s="1" t="s">
        <v>31821</v>
      </c>
      <c r="AA7119">
        <v>4</v>
      </c>
      <c r="AB7119" t="s">
        <v>31818</v>
      </c>
    </row>
    <row r="7120" spans="1:28" x14ac:dyDescent="0.35">
      <c r="A7120" s="1" t="s">
        <v>7143</v>
      </c>
      <c r="B7120" s="2">
        <v>45395</v>
      </c>
      <c r="C7120" s="3">
        <v>0.5118287037037037</v>
      </c>
      <c r="D7120" s="1" t="s">
        <v>26</v>
      </c>
      <c r="E7120" s="1" t="s">
        <v>27</v>
      </c>
      <c r="F7120" s="1" t="s">
        <v>28</v>
      </c>
      <c r="G7120" s="1" t="s">
        <v>29</v>
      </c>
      <c r="H7120" s="1" t="s">
        <v>1338</v>
      </c>
      <c r="I7120">
        <v>107</v>
      </c>
      <c r="J7120" s="1" t="s">
        <v>2654</v>
      </c>
      <c r="K7120" s="1" t="s">
        <v>4934</v>
      </c>
      <c r="L7120" s="2">
        <v>45395</v>
      </c>
      <c r="M7120" s="3">
        <v>0.61458333333333337</v>
      </c>
      <c r="N7120" s="3">
        <v>0.69097222222222221</v>
      </c>
      <c r="O7120" s="3">
        <v>0.69097222222222221</v>
      </c>
      <c r="P7120" s="1" t="s">
        <v>33</v>
      </c>
      <c r="Q7120" s="1" t="s">
        <v>34</v>
      </c>
      <c r="R7120" s="1" t="s">
        <v>35</v>
      </c>
      <c r="T7120" t="s">
        <v>4952</v>
      </c>
      <c r="U7120" s="1" t="s">
        <v>208</v>
      </c>
      <c r="V7120">
        <v>14</v>
      </c>
      <c r="W7120">
        <v>16</v>
      </c>
      <c r="X7120">
        <v>4</v>
      </c>
      <c r="Y7120">
        <v>6</v>
      </c>
      <c r="Z7120" s="1" t="s">
        <v>31822</v>
      </c>
      <c r="AA7120">
        <v>4</v>
      </c>
      <c r="AB7120" t="s">
        <v>31818</v>
      </c>
    </row>
    <row r="7121" spans="1:28" x14ac:dyDescent="0.35">
      <c r="A7121" s="1" t="s">
        <v>7144</v>
      </c>
      <c r="B7121" s="2">
        <v>45396</v>
      </c>
      <c r="C7121" s="3">
        <v>0.71900462962962963</v>
      </c>
      <c r="D7121" s="1" t="s">
        <v>26</v>
      </c>
      <c r="E7121" s="1" t="s">
        <v>27</v>
      </c>
      <c r="F7121" s="1" t="s">
        <v>28</v>
      </c>
      <c r="G7121" s="1" t="s">
        <v>29</v>
      </c>
      <c r="H7121" s="1" t="s">
        <v>1338</v>
      </c>
      <c r="I7121">
        <v>107</v>
      </c>
      <c r="J7121" s="1" t="s">
        <v>2654</v>
      </c>
      <c r="K7121" s="1" t="s">
        <v>4934</v>
      </c>
      <c r="L7121" s="2">
        <v>45396</v>
      </c>
      <c r="M7121" s="3">
        <v>0.78125</v>
      </c>
      <c r="N7121" s="3">
        <v>0.85763888888888884</v>
      </c>
      <c r="O7121" s="3">
        <v>0.85763888888888884</v>
      </c>
      <c r="P7121" s="1" t="s">
        <v>33</v>
      </c>
      <c r="Q7121" s="1" t="s">
        <v>34</v>
      </c>
      <c r="R7121" s="1" t="s">
        <v>35</v>
      </c>
      <c r="T7121" t="s">
        <v>4952</v>
      </c>
      <c r="U7121" s="1" t="s">
        <v>208</v>
      </c>
      <c r="V7121">
        <v>18</v>
      </c>
      <c r="W7121">
        <v>20</v>
      </c>
      <c r="X7121">
        <v>4</v>
      </c>
      <c r="Y7121">
        <v>0</v>
      </c>
      <c r="Z7121" s="1" t="s">
        <v>31823</v>
      </c>
      <c r="AA7121">
        <v>4</v>
      </c>
      <c r="AB7121" t="s">
        <v>31818</v>
      </c>
    </row>
    <row r="7122" spans="1:28" x14ac:dyDescent="0.35">
      <c r="A7122" s="1" t="s">
        <v>7145</v>
      </c>
      <c r="B7122" s="2">
        <v>45396</v>
      </c>
      <c r="C7122" s="3">
        <v>0.72744212962962962</v>
      </c>
      <c r="D7122" s="1" t="s">
        <v>26</v>
      </c>
      <c r="E7122" s="1" t="s">
        <v>27</v>
      </c>
      <c r="F7122" s="1" t="s">
        <v>28</v>
      </c>
      <c r="G7122" s="1" t="s">
        <v>29</v>
      </c>
      <c r="H7122" s="1" t="s">
        <v>1338</v>
      </c>
      <c r="I7122">
        <v>107</v>
      </c>
      <c r="J7122" s="1" t="s">
        <v>2654</v>
      </c>
      <c r="K7122" s="1" t="s">
        <v>4934</v>
      </c>
      <c r="L7122" s="2">
        <v>45396</v>
      </c>
      <c r="M7122" s="3">
        <v>0.78125</v>
      </c>
      <c r="N7122" s="3">
        <v>0.85763888888888884</v>
      </c>
      <c r="O7122" s="3">
        <v>0.85763888888888884</v>
      </c>
      <c r="P7122" s="1" t="s">
        <v>33</v>
      </c>
      <c r="Q7122" s="1" t="s">
        <v>34</v>
      </c>
      <c r="R7122" s="1" t="s">
        <v>35</v>
      </c>
      <c r="T7122" t="s">
        <v>4952</v>
      </c>
      <c r="U7122" s="1" t="s">
        <v>208</v>
      </c>
      <c r="V7122">
        <v>18</v>
      </c>
      <c r="W7122">
        <v>20</v>
      </c>
      <c r="X7122">
        <v>4</v>
      </c>
      <c r="Y7122">
        <v>0</v>
      </c>
      <c r="Z7122" s="1" t="s">
        <v>31823</v>
      </c>
      <c r="AA7122">
        <v>4</v>
      </c>
      <c r="AB7122" t="s">
        <v>31818</v>
      </c>
    </row>
    <row r="7123" spans="1:28" x14ac:dyDescent="0.35">
      <c r="A7123" s="1" t="s">
        <v>7146</v>
      </c>
      <c r="B7123" s="2">
        <v>45397</v>
      </c>
      <c r="C7123" s="3">
        <v>0.71962962962962962</v>
      </c>
      <c r="D7123" s="1" t="s">
        <v>26</v>
      </c>
      <c r="E7123" s="1" t="s">
        <v>27</v>
      </c>
      <c r="F7123" s="1" t="s">
        <v>28</v>
      </c>
      <c r="G7123" s="1" t="s">
        <v>29</v>
      </c>
      <c r="H7123" s="1" t="s">
        <v>2028</v>
      </c>
      <c r="I7123">
        <v>143</v>
      </c>
      <c r="J7123" s="1" t="s">
        <v>2654</v>
      </c>
      <c r="K7123" s="1" t="s">
        <v>4934</v>
      </c>
      <c r="L7123" s="2">
        <v>45397</v>
      </c>
      <c r="M7123" s="3">
        <v>0.78125</v>
      </c>
      <c r="N7123" s="3">
        <v>0.85763888888888884</v>
      </c>
      <c r="O7123" s="3">
        <v>0.85763888888888884</v>
      </c>
      <c r="P7123" s="1" t="s">
        <v>33</v>
      </c>
      <c r="Q7123" s="1" t="s">
        <v>34</v>
      </c>
      <c r="R7123" s="1" t="s">
        <v>35</v>
      </c>
      <c r="T7123" t="s">
        <v>4952</v>
      </c>
      <c r="U7123" s="1" t="s">
        <v>208</v>
      </c>
      <c r="V7123">
        <v>18</v>
      </c>
      <c r="W7123">
        <v>20</v>
      </c>
      <c r="X7123">
        <v>4</v>
      </c>
      <c r="Y7123">
        <v>1</v>
      </c>
      <c r="Z7123" s="1" t="s">
        <v>31824</v>
      </c>
      <c r="AA7123">
        <v>4</v>
      </c>
      <c r="AB7123" t="s">
        <v>31818</v>
      </c>
    </row>
    <row r="7124" spans="1:28" x14ac:dyDescent="0.35">
      <c r="A7124" s="1" t="s">
        <v>7147</v>
      </c>
      <c r="B7124" s="2">
        <v>45397</v>
      </c>
      <c r="C7124" s="3">
        <v>0.78390046296296301</v>
      </c>
      <c r="D7124" s="1" t="s">
        <v>26</v>
      </c>
      <c r="E7124" s="1" t="s">
        <v>27</v>
      </c>
      <c r="F7124" s="1" t="s">
        <v>28</v>
      </c>
      <c r="G7124" s="1" t="s">
        <v>29</v>
      </c>
      <c r="H7124" s="1" t="s">
        <v>1338</v>
      </c>
      <c r="I7124">
        <v>107</v>
      </c>
      <c r="J7124" s="1" t="s">
        <v>2654</v>
      </c>
      <c r="K7124" s="1" t="s">
        <v>4934</v>
      </c>
      <c r="L7124" s="2">
        <v>45397</v>
      </c>
      <c r="M7124" s="3">
        <v>0.84375</v>
      </c>
      <c r="N7124" s="3">
        <v>0.92013888888888884</v>
      </c>
      <c r="O7124" s="3">
        <v>0.92013888888888884</v>
      </c>
      <c r="P7124" s="1" t="s">
        <v>33</v>
      </c>
      <c r="Q7124" s="1" t="s">
        <v>34</v>
      </c>
      <c r="R7124" s="1" t="s">
        <v>35</v>
      </c>
      <c r="T7124" t="s">
        <v>4952</v>
      </c>
      <c r="U7124" s="1" t="s">
        <v>208</v>
      </c>
      <c r="V7124">
        <v>20</v>
      </c>
      <c r="W7124">
        <v>22</v>
      </c>
      <c r="X7124">
        <v>4</v>
      </c>
      <c r="Y7124">
        <v>1</v>
      </c>
      <c r="Z7124" s="1" t="s">
        <v>31824</v>
      </c>
      <c r="AA7124">
        <v>4</v>
      </c>
      <c r="AB7124" t="s">
        <v>31818</v>
      </c>
    </row>
    <row r="7125" spans="1:28" x14ac:dyDescent="0.35">
      <c r="A7125" s="1" t="s">
        <v>7148</v>
      </c>
      <c r="B7125" s="2">
        <v>45401</v>
      </c>
      <c r="C7125" s="3">
        <v>0.51635416666666667</v>
      </c>
      <c r="D7125" s="1" t="s">
        <v>26</v>
      </c>
      <c r="E7125" s="1" t="s">
        <v>27</v>
      </c>
      <c r="F7125" s="1" t="s">
        <v>28</v>
      </c>
      <c r="G7125" s="1" t="s">
        <v>29</v>
      </c>
      <c r="H7125" s="1" t="s">
        <v>1338</v>
      </c>
      <c r="I7125">
        <v>107</v>
      </c>
      <c r="J7125" s="1" t="s">
        <v>2654</v>
      </c>
      <c r="K7125" s="1" t="s">
        <v>4934</v>
      </c>
      <c r="L7125" s="2">
        <v>45401</v>
      </c>
      <c r="M7125" s="3">
        <v>0.61458333333333337</v>
      </c>
      <c r="N7125" s="3">
        <v>0.69097222222222221</v>
      </c>
      <c r="O7125" s="3">
        <v>0.69097222222222221</v>
      </c>
      <c r="P7125" s="1" t="s">
        <v>33</v>
      </c>
      <c r="Q7125" s="1" t="s">
        <v>34</v>
      </c>
      <c r="R7125" s="1" t="s">
        <v>35</v>
      </c>
      <c r="T7125" t="s">
        <v>4952</v>
      </c>
      <c r="U7125" s="1" t="s">
        <v>208</v>
      </c>
      <c r="V7125">
        <v>14</v>
      </c>
      <c r="W7125">
        <v>16</v>
      </c>
      <c r="X7125">
        <v>4</v>
      </c>
      <c r="Y7125">
        <v>5</v>
      </c>
      <c r="Z7125" s="1" t="s">
        <v>31821</v>
      </c>
      <c r="AA7125">
        <v>4</v>
      </c>
      <c r="AB7125" t="s">
        <v>31818</v>
      </c>
    </row>
    <row r="7126" spans="1:28" x14ac:dyDescent="0.35">
      <c r="A7126" s="1" t="s">
        <v>7221</v>
      </c>
      <c r="B7126" s="2">
        <v>45401</v>
      </c>
      <c r="C7126" s="3">
        <v>0.84475694444444449</v>
      </c>
      <c r="D7126" s="1" t="s">
        <v>26</v>
      </c>
      <c r="E7126" s="1" t="s">
        <v>27</v>
      </c>
      <c r="F7126" s="1" t="s">
        <v>28</v>
      </c>
      <c r="G7126" s="1" t="s">
        <v>29</v>
      </c>
      <c r="H7126" s="1" t="s">
        <v>30</v>
      </c>
      <c r="I7126">
        <v>72</v>
      </c>
      <c r="J7126" s="1" t="s">
        <v>2654</v>
      </c>
      <c r="K7126" s="1" t="s">
        <v>4934</v>
      </c>
      <c r="L7126" s="2">
        <v>45402</v>
      </c>
      <c r="M7126" s="3">
        <v>0.78125</v>
      </c>
      <c r="N7126" s="3">
        <v>0.85763888888888884</v>
      </c>
      <c r="O7126" s="3">
        <v>0.85763888888888884</v>
      </c>
      <c r="P7126" s="1" t="s">
        <v>33</v>
      </c>
      <c r="Q7126" s="1" t="s">
        <v>34</v>
      </c>
      <c r="R7126" s="1" t="s">
        <v>35</v>
      </c>
      <c r="T7126" t="s">
        <v>4952</v>
      </c>
      <c r="U7126" s="1" t="s">
        <v>208</v>
      </c>
      <c r="V7126">
        <v>18</v>
      </c>
      <c r="W7126">
        <v>20</v>
      </c>
      <c r="X7126">
        <v>4</v>
      </c>
      <c r="Y7126">
        <v>6</v>
      </c>
      <c r="Z7126" s="1" t="s">
        <v>31821</v>
      </c>
      <c r="AA7126">
        <v>4</v>
      </c>
      <c r="AB7126" t="s">
        <v>31818</v>
      </c>
    </row>
    <row r="7127" spans="1:28" x14ac:dyDescent="0.35">
      <c r="A7127" s="1" t="s">
        <v>7223</v>
      </c>
      <c r="B7127" s="2">
        <v>45404</v>
      </c>
      <c r="C7127" s="3">
        <v>0.72804398148148153</v>
      </c>
      <c r="D7127" s="1" t="s">
        <v>26</v>
      </c>
      <c r="E7127" s="1" t="s">
        <v>27</v>
      </c>
      <c r="F7127" s="1" t="s">
        <v>28</v>
      </c>
      <c r="G7127" s="1" t="s">
        <v>29</v>
      </c>
      <c r="H7127" s="1" t="s">
        <v>30</v>
      </c>
      <c r="I7127">
        <v>72</v>
      </c>
      <c r="J7127" s="1" t="s">
        <v>2654</v>
      </c>
      <c r="K7127" s="1" t="s">
        <v>4934</v>
      </c>
      <c r="L7127" s="2">
        <v>45405</v>
      </c>
      <c r="M7127" s="3">
        <v>0.61458333333333337</v>
      </c>
      <c r="N7127" s="3">
        <v>0.69097222222222221</v>
      </c>
      <c r="O7127" s="3">
        <v>0.69097222222222221</v>
      </c>
      <c r="P7127" s="1" t="s">
        <v>33</v>
      </c>
      <c r="Q7127" s="1" t="s">
        <v>34</v>
      </c>
      <c r="R7127" s="1" t="s">
        <v>35</v>
      </c>
      <c r="T7127" t="s">
        <v>4952</v>
      </c>
      <c r="U7127" s="1" t="s">
        <v>208</v>
      </c>
      <c r="V7127">
        <v>14</v>
      </c>
      <c r="W7127">
        <v>16</v>
      </c>
      <c r="X7127">
        <v>4</v>
      </c>
      <c r="Y7127">
        <v>2</v>
      </c>
      <c r="Z7127" s="1" t="s">
        <v>31824</v>
      </c>
      <c r="AA7127">
        <v>4</v>
      </c>
      <c r="AB7127" t="s">
        <v>31818</v>
      </c>
    </row>
    <row r="7128" spans="1:28" x14ac:dyDescent="0.35">
      <c r="A7128" s="1" t="s">
        <v>7151</v>
      </c>
      <c r="B7128" s="2">
        <v>45405</v>
      </c>
      <c r="C7128" s="3">
        <v>0.72315972222222225</v>
      </c>
      <c r="D7128" s="1" t="s">
        <v>26</v>
      </c>
      <c r="E7128" s="1" t="s">
        <v>27</v>
      </c>
      <c r="F7128" s="1" t="s">
        <v>28</v>
      </c>
      <c r="G7128" s="1" t="s">
        <v>29</v>
      </c>
      <c r="H7128" s="1" t="s">
        <v>2028</v>
      </c>
      <c r="I7128">
        <v>143</v>
      </c>
      <c r="J7128" s="1" t="s">
        <v>2654</v>
      </c>
      <c r="K7128" s="1" t="s">
        <v>4934</v>
      </c>
      <c r="L7128" s="2">
        <v>45405</v>
      </c>
      <c r="M7128" s="3">
        <v>0.78125</v>
      </c>
      <c r="N7128" s="3">
        <v>0.85763888888888884</v>
      </c>
      <c r="O7128" s="3">
        <v>0.85763888888888884</v>
      </c>
      <c r="P7128" s="1" t="s">
        <v>33</v>
      </c>
      <c r="Q7128" s="1" t="s">
        <v>34</v>
      </c>
      <c r="R7128" s="1" t="s">
        <v>35</v>
      </c>
      <c r="T7128" t="s">
        <v>4952</v>
      </c>
      <c r="U7128" s="1" t="s">
        <v>208</v>
      </c>
      <c r="V7128">
        <v>18</v>
      </c>
      <c r="W7128">
        <v>20</v>
      </c>
      <c r="X7128">
        <v>4</v>
      </c>
      <c r="Y7128">
        <v>2</v>
      </c>
      <c r="Z7128" s="1" t="s">
        <v>31825</v>
      </c>
      <c r="AA7128">
        <v>4</v>
      </c>
      <c r="AB7128" t="s">
        <v>31818</v>
      </c>
    </row>
    <row r="7129" spans="1:28" x14ac:dyDescent="0.35">
      <c r="A7129" s="1" t="s">
        <v>7152</v>
      </c>
      <c r="B7129" s="2">
        <v>45405</v>
      </c>
      <c r="C7129" s="3">
        <v>0.72804398148148153</v>
      </c>
      <c r="D7129" s="1" t="s">
        <v>26</v>
      </c>
      <c r="E7129" s="1" t="s">
        <v>27</v>
      </c>
      <c r="F7129" s="1" t="s">
        <v>28</v>
      </c>
      <c r="G7129" s="1" t="s">
        <v>29</v>
      </c>
      <c r="H7129" s="1" t="s">
        <v>2028</v>
      </c>
      <c r="I7129">
        <v>143</v>
      </c>
      <c r="J7129" s="1" t="s">
        <v>2654</v>
      </c>
      <c r="K7129" s="1" t="s">
        <v>4934</v>
      </c>
      <c r="L7129" s="2">
        <v>45405</v>
      </c>
      <c r="M7129" s="3">
        <v>0.78125</v>
      </c>
      <c r="N7129" s="3">
        <v>0.85763888888888884</v>
      </c>
      <c r="O7129" s="3">
        <v>0.85763888888888884</v>
      </c>
      <c r="P7129" s="1" t="s">
        <v>33</v>
      </c>
      <c r="Q7129" s="1" t="s">
        <v>34</v>
      </c>
      <c r="R7129" s="1" t="s">
        <v>35</v>
      </c>
      <c r="T7129" t="s">
        <v>4952</v>
      </c>
      <c r="U7129" s="1" t="s">
        <v>208</v>
      </c>
      <c r="V7129">
        <v>18</v>
      </c>
      <c r="W7129">
        <v>20</v>
      </c>
      <c r="X7129">
        <v>4</v>
      </c>
      <c r="Y7129">
        <v>2</v>
      </c>
      <c r="Z7129" s="1" t="s">
        <v>31825</v>
      </c>
      <c r="AA7129">
        <v>4</v>
      </c>
      <c r="AB7129" t="s">
        <v>31818</v>
      </c>
    </row>
    <row r="7130" spans="1:28" x14ac:dyDescent="0.35">
      <c r="A7130" s="1" t="s">
        <v>7225</v>
      </c>
      <c r="B7130" s="2">
        <v>45408</v>
      </c>
      <c r="C7130" s="3">
        <v>0.91230324074074076</v>
      </c>
      <c r="D7130" s="1" t="s">
        <v>26</v>
      </c>
      <c r="E7130" s="1" t="s">
        <v>27</v>
      </c>
      <c r="F7130" s="1" t="s">
        <v>28</v>
      </c>
      <c r="G7130" s="1" t="s">
        <v>29</v>
      </c>
      <c r="H7130" s="1" t="s">
        <v>30</v>
      </c>
      <c r="I7130">
        <v>72</v>
      </c>
      <c r="J7130" s="1" t="s">
        <v>2654</v>
      </c>
      <c r="K7130" s="1" t="s">
        <v>4934</v>
      </c>
      <c r="L7130" s="2">
        <v>45409</v>
      </c>
      <c r="M7130" s="3">
        <v>0.84375</v>
      </c>
      <c r="N7130" s="3">
        <v>0.92013888888888884</v>
      </c>
      <c r="O7130" s="3">
        <v>0.92013888888888884</v>
      </c>
      <c r="P7130" s="1" t="s">
        <v>33</v>
      </c>
      <c r="Q7130" s="1" t="s">
        <v>34</v>
      </c>
      <c r="R7130" s="1" t="s">
        <v>35</v>
      </c>
      <c r="T7130" t="s">
        <v>4952</v>
      </c>
      <c r="U7130" s="1" t="s">
        <v>208</v>
      </c>
      <c r="V7130">
        <v>20</v>
      </c>
      <c r="W7130">
        <v>22</v>
      </c>
      <c r="X7130">
        <v>4</v>
      </c>
      <c r="Y7130">
        <v>6</v>
      </c>
      <c r="Z7130" s="1" t="s">
        <v>31821</v>
      </c>
      <c r="AA7130">
        <v>4</v>
      </c>
      <c r="AB7130" t="s">
        <v>31818</v>
      </c>
    </row>
    <row r="7131" spans="1:28" x14ac:dyDescent="0.35">
      <c r="A7131" s="1" t="s">
        <v>7153</v>
      </c>
      <c r="B7131" s="2">
        <v>45410</v>
      </c>
      <c r="C7131" s="3">
        <v>0.72355324074074079</v>
      </c>
      <c r="D7131" s="1" t="s">
        <v>26</v>
      </c>
      <c r="E7131" s="1" t="s">
        <v>27</v>
      </c>
      <c r="F7131" s="1" t="s">
        <v>28</v>
      </c>
      <c r="G7131" s="1" t="s">
        <v>29</v>
      </c>
      <c r="H7131" s="1" t="s">
        <v>1338</v>
      </c>
      <c r="I7131">
        <v>107</v>
      </c>
      <c r="J7131" s="1" t="s">
        <v>2654</v>
      </c>
      <c r="K7131" s="1" t="s">
        <v>4934</v>
      </c>
      <c r="L7131" s="2">
        <v>45410</v>
      </c>
      <c r="M7131" s="3">
        <v>0.78125</v>
      </c>
      <c r="N7131" s="3">
        <v>0.85763888888888884</v>
      </c>
      <c r="O7131" s="3">
        <v>0.85763888888888884</v>
      </c>
      <c r="P7131" s="1" t="s">
        <v>33</v>
      </c>
      <c r="Q7131" s="1" t="s">
        <v>34</v>
      </c>
      <c r="R7131" s="1" t="s">
        <v>35</v>
      </c>
      <c r="T7131" t="s">
        <v>4952</v>
      </c>
      <c r="U7131" s="1" t="s">
        <v>208</v>
      </c>
      <c r="V7131">
        <v>18</v>
      </c>
      <c r="W7131">
        <v>20</v>
      </c>
      <c r="X7131">
        <v>4</v>
      </c>
      <c r="Y7131">
        <v>0</v>
      </c>
      <c r="Z7131" s="1" t="s">
        <v>31823</v>
      </c>
      <c r="AA7131">
        <v>4</v>
      </c>
      <c r="AB7131" t="s">
        <v>31818</v>
      </c>
    </row>
    <row r="7132" spans="1:28" x14ac:dyDescent="0.35">
      <c r="A7132" s="1" t="s">
        <v>7322</v>
      </c>
      <c r="B7132" s="2">
        <v>45293</v>
      </c>
      <c r="C7132" s="3">
        <v>0.61047453703703702</v>
      </c>
      <c r="D7132" s="1" t="s">
        <v>314</v>
      </c>
      <c r="E7132" s="1" t="s">
        <v>27</v>
      </c>
      <c r="F7132" s="1" t="s">
        <v>28</v>
      </c>
      <c r="G7132" s="1" t="s">
        <v>29</v>
      </c>
      <c r="H7132" s="1" t="s">
        <v>2028</v>
      </c>
      <c r="I7132">
        <v>6</v>
      </c>
      <c r="J7132" s="1" t="s">
        <v>4883</v>
      </c>
      <c r="K7132" s="1" t="s">
        <v>4934</v>
      </c>
      <c r="L7132" s="2">
        <v>45293</v>
      </c>
      <c r="M7132" s="3">
        <v>0.66666666666666663</v>
      </c>
      <c r="N7132" s="3">
        <v>0.6875</v>
      </c>
      <c r="O7132" s="3">
        <v>0.6875</v>
      </c>
      <c r="P7132" s="1" t="s">
        <v>33</v>
      </c>
      <c r="Q7132" s="1" t="s">
        <v>34</v>
      </c>
      <c r="R7132" s="1" t="s">
        <v>35</v>
      </c>
      <c r="T7132" t="s">
        <v>5149</v>
      </c>
      <c r="U7132" s="1" t="s">
        <v>123</v>
      </c>
      <c r="V7132">
        <v>16</v>
      </c>
      <c r="W7132">
        <v>16</v>
      </c>
      <c r="X7132">
        <v>1</v>
      </c>
      <c r="Y7132">
        <v>2</v>
      </c>
      <c r="Z7132" s="1" t="s">
        <v>31825</v>
      </c>
      <c r="AA7132">
        <v>1</v>
      </c>
      <c r="AB7132" t="s">
        <v>31817</v>
      </c>
    </row>
    <row r="7133" spans="1:28" x14ac:dyDescent="0.35">
      <c r="A7133" s="1" t="s">
        <v>7323</v>
      </c>
      <c r="B7133" s="2">
        <v>45294</v>
      </c>
      <c r="C7133" s="3">
        <v>0.22100694444444444</v>
      </c>
      <c r="D7133" s="1" t="s">
        <v>314</v>
      </c>
      <c r="E7133" s="1" t="s">
        <v>27</v>
      </c>
      <c r="F7133" s="1" t="s">
        <v>28</v>
      </c>
      <c r="G7133" s="1" t="s">
        <v>29</v>
      </c>
      <c r="H7133" s="1" t="s">
        <v>2028</v>
      </c>
      <c r="I7133">
        <v>6</v>
      </c>
      <c r="J7133" s="1" t="s">
        <v>4883</v>
      </c>
      <c r="K7133" s="1" t="s">
        <v>4934</v>
      </c>
      <c r="L7133" s="2">
        <v>45294</v>
      </c>
      <c r="M7133" s="3">
        <v>0.28125</v>
      </c>
      <c r="N7133" s="3">
        <v>0.30208333333333331</v>
      </c>
      <c r="O7133" s="3">
        <v>0.30208333333333331</v>
      </c>
      <c r="P7133" s="1" t="s">
        <v>33</v>
      </c>
      <c r="Q7133" s="1" t="s">
        <v>34</v>
      </c>
      <c r="R7133" s="1" t="s">
        <v>35</v>
      </c>
      <c r="T7133" t="s">
        <v>5149</v>
      </c>
      <c r="U7133" s="1" t="s">
        <v>123</v>
      </c>
      <c r="V7133">
        <v>6</v>
      </c>
      <c r="W7133">
        <v>7</v>
      </c>
      <c r="X7133">
        <v>1</v>
      </c>
      <c r="Y7133">
        <v>3</v>
      </c>
      <c r="Z7133" s="1" t="s">
        <v>31826</v>
      </c>
      <c r="AA7133">
        <v>1</v>
      </c>
      <c r="AB7133" t="s">
        <v>31817</v>
      </c>
    </row>
    <row r="7134" spans="1:28" x14ac:dyDescent="0.35">
      <c r="A7134" s="1" t="s">
        <v>7324</v>
      </c>
      <c r="B7134" s="2">
        <v>45294</v>
      </c>
      <c r="C7134" s="3">
        <v>0.22162037037037038</v>
      </c>
      <c r="D7134" s="1" t="s">
        <v>314</v>
      </c>
      <c r="E7134" s="1" t="s">
        <v>27</v>
      </c>
      <c r="F7134" s="1" t="s">
        <v>28</v>
      </c>
      <c r="G7134" s="1" t="s">
        <v>29</v>
      </c>
      <c r="H7134" s="1" t="s">
        <v>2028</v>
      </c>
      <c r="I7134">
        <v>6</v>
      </c>
      <c r="J7134" s="1" t="s">
        <v>4883</v>
      </c>
      <c r="K7134" s="1" t="s">
        <v>4934</v>
      </c>
      <c r="L7134" s="2">
        <v>45294</v>
      </c>
      <c r="M7134" s="3">
        <v>0.28125</v>
      </c>
      <c r="N7134" s="3">
        <v>0.30208333333333331</v>
      </c>
      <c r="O7134" s="3">
        <v>0.30208333333333331</v>
      </c>
      <c r="P7134" s="1" t="s">
        <v>33</v>
      </c>
      <c r="Q7134" s="1" t="s">
        <v>34</v>
      </c>
      <c r="R7134" s="1" t="s">
        <v>35</v>
      </c>
      <c r="T7134" t="s">
        <v>5149</v>
      </c>
      <c r="U7134" s="1" t="s">
        <v>123</v>
      </c>
      <c r="V7134">
        <v>6</v>
      </c>
      <c r="W7134">
        <v>7</v>
      </c>
      <c r="X7134">
        <v>1</v>
      </c>
      <c r="Y7134">
        <v>3</v>
      </c>
      <c r="Z7134" s="1" t="s">
        <v>31826</v>
      </c>
      <c r="AA7134">
        <v>1</v>
      </c>
      <c r="AB7134" t="s">
        <v>31817</v>
      </c>
    </row>
    <row r="7135" spans="1:28" x14ac:dyDescent="0.35">
      <c r="A7135" s="1" t="s">
        <v>7325</v>
      </c>
      <c r="B7135" s="2">
        <v>45295</v>
      </c>
      <c r="C7135" s="3">
        <v>0.22605324074074074</v>
      </c>
      <c r="D7135" s="1" t="s">
        <v>314</v>
      </c>
      <c r="E7135" s="1" t="s">
        <v>27</v>
      </c>
      <c r="F7135" s="1" t="s">
        <v>28</v>
      </c>
      <c r="G7135" s="1" t="s">
        <v>29</v>
      </c>
      <c r="H7135" s="1" t="s">
        <v>2028</v>
      </c>
      <c r="I7135">
        <v>6</v>
      </c>
      <c r="J7135" s="1" t="s">
        <v>4883</v>
      </c>
      <c r="K7135" s="1" t="s">
        <v>4934</v>
      </c>
      <c r="L7135" s="2">
        <v>45295</v>
      </c>
      <c r="M7135" s="3">
        <v>0.28125</v>
      </c>
      <c r="N7135" s="3">
        <v>0.30208333333333331</v>
      </c>
      <c r="O7135" s="3">
        <v>0.30208333333333331</v>
      </c>
      <c r="P7135" s="1" t="s">
        <v>33</v>
      </c>
      <c r="Q7135" s="1" t="s">
        <v>34</v>
      </c>
      <c r="R7135" s="1" t="s">
        <v>35</v>
      </c>
      <c r="T7135" t="s">
        <v>5149</v>
      </c>
      <c r="U7135" s="1" t="s">
        <v>123</v>
      </c>
      <c r="V7135">
        <v>6</v>
      </c>
      <c r="W7135">
        <v>7</v>
      </c>
      <c r="X7135">
        <v>1</v>
      </c>
      <c r="Y7135">
        <v>4</v>
      </c>
      <c r="Z7135" s="1" t="s">
        <v>31827</v>
      </c>
      <c r="AA7135">
        <v>1</v>
      </c>
      <c r="AB7135" t="s">
        <v>31817</v>
      </c>
    </row>
    <row r="7136" spans="1:28" x14ac:dyDescent="0.35">
      <c r="A7136" s="1" t="s">
        <v>7326</v>
      </c>
      <c r="B7136" s="2">
        <v>45295</v>
      </c>
      <c r="C7136" s="3">
        <v>0.2267824074074074</v>
      </c>
      <c r="D7136" s="1" t="s">
        <v>314</v>
      </c>
      <c r="E7136" s="1" t="s">
        <v>27</v>
      </c>
      <c r="F7136" s="1" t="s">
        <v>28</v>
      </c>
      <c r="G7136" s="1" t="s">
        <v>29</v>
      </c>
      <c r="H7136" s="1" t="s">
        <v>2028</v>
      </c>
      <c r="I7136">
        <v>6</v>
      </c>
      <c r="J7136" s="1" t="s">
        <v>4883</v>
      </c>
      <c r="K7136" s="1" t="s">
        <v>4934</v>
      </c>
      <c r="L7136" s="2">
        <v>45295</v>
      </c>
      <c r="M7136" s="3">
        <v>0.28125</v>
      </c>
      <c r="N7136" s="3">
        <v>0.30208333333333331</v>
      </c>
      <c r="O7136" s="3">
        <v>0.30208333333333331</v>
      </c>
      <c r="P7136" s="1" t="s">
        <v>33</v>
      </c>
      <c r="Q7136" s="1" t="s">
        <v>34</v>
      </c>
      <c r="R7136" s="1" t="s">
        <v>35</v>
      </c>
      <c r="T7136" t="s">
        <v>5149</v>
      </c>
      <c r="U7136" s="1" t="s">
        <v>123</v>
      </c>
      <c r="V7136">
        <v>6</v>
      </c>
      <c r="W7136">
        <v>7</v>
      </c>
      <c r="X7136">
        <v>1</v>
      </c>
      <c r="Y7136">
        <v>4</v>
      </c>
      <c r="Z7136" s="1" t="s">
        <v>31827</v>
      </c>
      <c r="AA7136">
        <v>1</v>
      </c>
      <c r="AB7136" t="s">
        <v>31817</v>
      </c>
    </row>
    <row r="7137" spans="1:28" x14ac:dyDescent="0.35">
      <c r="A7137" s="1" t="s">
        <v>7327</v>
      </c>
      <c r="B7137" s="2">
        <v>45299</v>
      </c>
      <c r="C7137" s="3">
        <v>0.60687500000000005</v>
      </c>
      <c r="D7137" s="1" t="s">
        <v>314</v>
      </c>
      <c r="E7137" s="1" t="s">
        <v>27</v>
      </c>
      <c r="F7137" s="1" t="s">
        <v>28</v>
      </c>
      <c r="G7137" s="1" t="s">
        <v>29</v>
      </c>
      <c r="H7137" s="1" t="s">
        <v>2028</v>
      </c>
      <c r="I7137">
        <v>6</v>
      </c>
      <c r="J7137" s="1" t="s">
        <v>4883</v>
      </c>
      <c r="K7137" s="1" t="s">
        <v>4934</v>
      </c>
      <c r="L7137" s="2">
        <v>45299</v>
      </c>
      <c r="M7137" s="3">
        <v>0.66666666666666663</v>
      </c>
      <c r="N7137" s="3">
        <v>0.6875</v>
      </c>
      <c r="O7137" s="3">
        <v>0.6875</v>
      </c>
      <c r="P7137" s="1" t="s">
        <v>33</v>
      </c>
      <c r="Q7137" s="1" t="s">
        <v>34</v>
      </c>
      <c r="R7137" s="1" t="s">
        <v>35</v>
      </c>
      <c r="T7137" t="s">
        <v>5149</v>
      </c>
      <c r="U7137" s="1" t="s">
        <v>123</v>
      </c>
      <c r="V7137">
        <v>16</v>
      </c>
      <c r="W7137">
        <v>16</v>
      </c>
      <c r="X7137">
        <v>1</v>
      </c>
      <c r="Y7137">
        <v>1</v>
      </c>
      <c r="Z7137" s="1" t="s">
        <v>31824</v>
      </c>
      <c r="AA7137">
        <v>1</v>
      </c>
      <c r="AB7137" t="s">
        <v>31817</v>
      </c>
    </row>
    <row r="7138" spans="1:28" x14ac:dyDescent="0.35">
      <c r="A7138" s="1" t="s">
        <v>7328</v>
      </c>
      <c r="B7138" s="2">
        <v>45301</v>
      </c>
      <c r="C7138" s="3">
        <v>0.22554398148148147</v>
      </c>
      <c r="D7138" s="1" t="s">
        <v>26</v>
      </c>
      <c r="E7138" s="1" t="s">
        <v>27</v>
      </c>
      <c r="F7138" s="1" t="s">
        <v>28</v>
      </c>
      <c r="G7138" s="1" t="s">
        <v>29</v>
      </c>
      <c r="H7138" s="1" t="s">
        <v>2028</v>
      </c>
      <c r="I7138">
        <v>6</v>
      </c>
      <c r="J7138" s="1" t="s">
        <v>4883</v>
      </c>
      <c r="K7138" s="1" t="s">
        <v>4934</v>
      </c>
      <c r="L7138" s="2">
        <v>45301</v>
      </c>
      <c r="M7138" s="3">
        <v>0.28125</v>
      </c>
      <c r="N7138" s="3">
        <v>0.30208333333333331</v>
      </c>
      <c r="O7138" s="3">
        <v>0.30208333333333331</v>
      </c>
      <c r="P7138" s="1" t="s">
        <v>33</v>
      </c>
      <c r="Q7138" s="1" t="s">
        <v>34</v>
      </c>
      <c r="R7138" s="1" t="s">
        <v>35</v>
      </c>
      <c r="T7138" t="s">
        <v>5149</v>
      </c>
      <c r="U7138" s="1" t="s">
        <v>123</v>
      </c>
      <c r="V7138">
        <v>6</v>
      </c>
      <c r="W7138">
        <v>7</v>
      </c>
      <c r="X7138">
        <v>1</v>
      </c>
      <c r="Y7138">
        <v>3</v>
      </c>
      <c r="Z7138" s="1" t="s">
        <v>31826</v>
      </c>
      <c r="AA7138">
        <v>1</v>
      </c>
      <c r="AB7138" t="s">
        <v>31817</v>
      </c>
    </row>
    <row r="7139" spans="1:28" x14ac:dyDescent="0.35">
      <c r="A7139" s="1" t="s">
        <v>7329</v>
      </c>
      <c r="B7139" s="2">
        <v>45302</v>
      </c>
      <c r="C7139" s="3">
        <v>0.21983796296296296</v>
      </c>
      <c r="D7139" s="1" t="s">
        <v>26</v>
      </c>
      <c r="E7139" s="1" t="s">
        <v>27</v>
      </c>
      <c r="F7139" s="1" t="s">
        <v>28</v>
      </c>
      <c r="G7139" s="1" t="s">
        <v>29</v>
      </c>
      <c r="H7139" s="1" t="s">
        <v>2028</v>
      </c>
      <c r="I7139">
        <v>6</v>
      </c>
      <c r="J7139" s="1" t="s">
        <v>4883</v>
      </c>
      <c r="K7139" s="1" t="s">
        <v>4934</v>
      </c>
      <c r="L7139" s="2">
        <v>45302</v>
      </c>
      <c r="M7139" s="3">
        <v>0.28125</v>
      </c>
      <c r="N7139" s="3">
        <v>0.30208333333333331</v>
      </c>
      <c r="O7139" s="3">
        <v>0.30208333333333331</v>
      </c>
      <c r="P7139" s="1" t="s">
        <v>33</v>
      </c>
      <c r="Q7139" s="1" t="s">
        <v>34</v>
      </c>
      <c r="R7139" s="1" t="s">
        <v>35</v>
      </c>
      <c r="T7139" t="s">
        <v>5149</v>
      </c>
      <c r="U7139" s="1" t="s">
        <v>123</v>
      </c>
      <c r="V7139">
        <v>6</v>
      </c>
      <c r="W7139">
        <v>7</v>
      </c>
      <c r="X7139">
        <v>1</v>
      </c>
      <c r="Y7139">
        <v>4</v>
      </c>
      <c r="Z7139" s="1" t="s">
        <v>31827</v>
      </c>
      <c r="AA7139">
        <v>1</v>
      </c>
      <c r="AB7139" t="s">
        <v>31817</v>
      </c>
    </row>
    <row r="7140" spans="1:28" x14ac:dyDescent="0.35">
      <c r="A7140" s="1" t="s">
        <v>7330</v>
      </c>
      <c r="B7140" s="2">
        <v>45302</v>
      </c>
      <c r="C7140" s="3">
        <v>0.22083333333333333</v>
      </c>
      <c r="D7140" s="1" t="s">
        <v>26</v>
      </c>
      <c r="E7140" s="1" t="s">
        <v>27</v>
      </c>
      <c r="F7140" s="1" t="s">
        <v>28</v>
      </c>
      <c r="G7140" s="1" t="s">
        <v>29</v>
      </c>
      <c r="H7140" s="1" t="s">
        <v>2028</v>
      </c>
      <c r="I7140">
        <v>6</v>
      </c>
      <c r="J7140" s="1" t="s">
        <v>4883</v>
      </c>
      <c r="K7140" s="1" t="s">
        <v>4934</v>
      </c>
      <c r="L7140" s="2">
        <v>45302</v>
      </c>
      <c r="M7140" s="3">
        <v>0.28125</v>
      </c>
      <c r="N7140" s="3">
        <v>0.30208333333333331</v>
      </c>
      <c r="O7140" s="3">
        <v>0.30208333333333331</v>
      </c>
      <c r="P7140" s="1" t="s">
        <v>33</v>
      </c>
      <c r="Q7140" s="1" t="s">
        <v>34</v>
      </c>
      <c r="R7140" s="1" t="s">
        <v>35</v>
      </c>
      <c r="T7140" t="s">
        <v>5149</v>
      </c>
      <c r="U7140" s="1" t="s">
        <v>123</v>
      </c>
      <c r="V7140">
        <v>6</v>
      </c>
      <c r="W7140">
        <v>7</v>
      </c>
      <c r="X7140">
        <v>1</v>
      </c>
      <c r="Y7140">
        <v>4</v>
      </c>
      <c r="Z7140" s="1" t="s">
        <v>31827</v>
      </c>
      <c r="AA7140">
        <v>1</v>
      </c>
      <c r="AB7140" t="s">
        <v>31817</v>
      </c>
    </row>
    <row r="7141" spans="1:28" x14ac:dyDescent="0.35">
      <c r="A7141" s="1" t="s">
        <v>7331</v>
      </c>
      <c r="B7141" s="2">
        <v>45302</v>
      </c>
      <c r="C7141" s="3">
        <v>0.22612268518518519</v>
      </c>
      <c r="D7141" s="1" t="s">
        <v>314</v>
      </c>
      <c r="E7141" s="1" t="s">
        <v>27</v>
      </c>
      <c r="F7141" s="1" t="s">
        <v>28</v>
      </c>
      <c r="G7141" s="1" t="s">
        <v>29</v>
      </c>
      <c r="H7141" s="1" t="s">
        <v>2028</v>
      </c>
      <c r="I7141">
        <v>6</v>
      </c>
      <c r="J7141" s="1" t="s">
        <v>4883</v>
      </c>
      <c r="K7141" s="1" t="s">
        <v>4934</v>
      </c>
      <c r="L7141" s="2">
        <v>45302</v>
      </c>
      <c r="M7141" s="3">
        <v>0.28125</v>
      </c>
      <c r="N7141" s="3">
        <v>0.30208333333333331</v>
      </c>
      <c r="O7141" s="3">
        <v>0.30208333333333331</v>
      </c>
      <c r="P7141" s="1" t="s">
        <v>33</v>
      </c>
      <c r="Q7141" s="1" t="s">
        <v>34</v>
      </c>
      <c r="R7141" s="1" t="s">
        <v>35</v>
      </c>
      <c r="T7141" t="s">
        <v>5149</v>
      </c>
      <c r="U7141" s="1" t="s">
        <v>123</v>
      </c>
      <c r="V7141">
        <v>6</v>
      </c>
      <c r="W7141">
        <v>7</v>
      </c>
      <c r="X7141">
        <v>1</v>
      </c>
      <c r="Y7141">
        <v>4</v>
      </c>
      <c r="Z7141" s="1" t="s">
        <v>31827</v>
      </c>
      <c r="AA7141">
        <v>1</v>
      </c>
      <c r="AB7141" t="s">
        <v>31817</v>
      </c>
    </row>
    <row r="7142" spans="1:28" x14ac:dyDescent="0.35">
      <c r="A7142" s="1" t="s">
        <v>7332</v>
      </c>
      <c r="B7142" s="2">
        <v>45303</v>
      </c>
      <c r="C7142" s="3">
        <v>0.19896990740740741</v>
      </c>
      <c r="D7142" s="1" t="s">
        <v>26</v>
      </c>
      <c r="E7142" s="1" t="s">
        <v>27</v>
      </c>
      <c r="F7142" s="1" t="s">
        <v>28</v>
      </c>
      <c r="G7142" s="1" t="s">
        <v>29</v>
      </c>
      <c r="H7142" s="1" t="s">
        <v>2028</v>
      </c>
      <c r="I7142">
        <v>6</v>
      </c>
      <c r="J7142" s="1" t="s">
        <v>4883</v>
      </c>
      <c r="K7142" s="1" t="s">
        <v>4934</v>
      </c>
      <c r="L7142" s="2">
        <v>45303</v>
      </c>
      <c r="M7142" s="3">
        <v>0.26041666666666669</v>
      </c>
      <c r="N7142" s="3">
        <v>0.28125</v>
      </c>
      <c r="O7142" s="3">
        <v>0.28125</v>
      </c>
      <c r="P7142" s="1" t="s">
        <v>33</v>
      </c>
      <c r="Q7142" s="1" t="s">
        <v>34</v>
      </c>
      <c r="R7142" s="1" t="s">
        <v>35</v>
      </c>
      <c r="T7142" t="s">
        <v>5149</v>
      </c>
      <c r="U7142" s="1" t="s">
        <v>123</v>
      </c>
      <c r="V7142">
        <v>6</v>
      </c>
      <c r="W7142">
        <v>6</v>
      </c>
      <c r="X7142">
        <v>1</v>
      </c>
      <c r="Y7142">
        <v>5</v>
      </c>
      <c r="Z7142" s="1" t="s">
        <v>31821</v>
      </c>
      <c r="AA7142">
        <v>1</v>
      </c>
      <c r="AB7142" t="s">
        <v>31817</v>
      </c>
    </row>
    <row r="7143" spans="1:28" x14ac:dyDescent="0.35">
      <c r="A7143" s="1" t="s">
        <v>7333</v>
      </c>
      <c r="B7143" s="2">
        <v>45303</v>
      </c>
      <c r="C7143" s="3">
        <v>0.65361111111111114</v>
      </c>
      <c r="D7143" s="1" t="s">
        <v>314</v>
      </c>
      <c r="E7143" s="1" t="s">
        <v>27</v>
      </c>
      <c r="F7143" s="1" t="s">
        <v>28</v>
      </c>
      <c r="G7143" s="1" t="s">
        <v>29</v>
      </c>
      <c r="H7143" s="1" t="s">
        <v>2028</v>
      </c>
      <c r="I7143">
        <v>6</v>
      </c>
      <c r="J7143" s="1" t="s">
        <v>4883</v>
      </c>
      <c r="K7143" s="1" t="s">
        <v>4934</v>
      </c>
      <c r="L7143" s="2">
        <v>45303</v>
      </c>
      <c r="M7143" s="3">
        <v>0.70833333333333337</v>
      </c>
      <c r="N7143" s="3">
        <v>0.72916666666666663</v>
      </c>
      <c r="O7143" s="3">
        <v>0.72916666666666663</v>
      </c>
      <c r="P7143" s="1" t="s">
        <v>33</v>
      </c>
      <c r="Q7143" s="1" t="s">
        <v>34</v>
      </c>
      <c r="R7143" s="1" t="s">
        <v>35</v>
      </c>
      <c r="T7143" t="s">
        <v>5149</v>
      </c>
      <c r="U7143" s="1" t="s">
        <v>123</v>
      </c>
      <c r="V7143">
        <v>17</v>
      </c>
      <c r="W7143">
        <v>17</v>
      </c>
      <c r="X7143">
        <v>1</v>
      </c>
      <c r="Y7143">
        <v>5</v>
      </c>
      <c r="Z7143" s="1" t="s">
        <v>31821</v>
      </c>
      <c r="AA7143">
        <v>1</v>
      </c>
      <c r="AB7143" t="s">
        <v>31817</v>
      </c>
    </row>
    <row r="7144" spans="1:28" x14ac:dyDescent="0.35">
      <c r="A7144" s="1" t="s">
        <v>7334</v>
      </c>
      <c r="B7144" s="2">
        <v>45308</v>
      </c>
      <c r="C7144" s="3">
        <v>0.22077546296296297</v>
      </c>
      <c r="D7144" s="1" t="s">
        <v>314</v>
      </c>
      <c r="E7144" s="1" t="s">
        <v>27</v>
      </c>
      <c r="F7144" s="1" t="s">
        <v>28</v>
      </c>
      <c r="G7144" s="1" t="s">
        <v>29</v>
      </c>
      <c r="H7144" s="1" t="s">
        <v>2028</v>
      </c>
      <c r="I7144">
        <v>6</v>
      </c>
      <c r="J7144" s="1" t="s">
        <v>4883</v>
      </c>
      <c r="K7144" s="1" t="s">
        <v>4934</v>
      </c>
      <c r="L7144" s="2">
        <v>45308</v>
      </c>
      <c r="M7144" s="3">
        <v>0.28125</v>
      </c>
      <c r="N7144" s="3">
        <v>0.30208333333333331</v>
      </c>
      <c r="O7144" s="3">
        <v>0.30208333333333331</v>
      </c>
      <c r="P7144" s="1" t="s">
        <v>33</v>
      </c>
      <c r="Q7144" s="1" t="s">
        <v>34</v>
      </c>
      <c r="R7144" s="1" t="s">
        <v>35</v>
      </c>
      <c r="T7144" t="s">
        <v>5149</v>
      </c>
      <c r="U7144" s="1" t="s">
        <v>123</v>
      </c>
      <c r="V7144">
        <v>6</v>
      </c>
      <c r="W7144">
        <v>7</v>
      </c>
      <c r="X7144">
        <v>1</v>
      </c>
      <c r="Y7144">
        <v>3</v>
      </c>
      <c r="Z7144" s="1" t="s">
        <v>31826</v>
      </c>
      <c r="AA7144">
        <v>1</v>
      </c>
      <c r="AB7144" t="s">
        <v>31817</v>
      </c>
    </row>
    <row r="7145" spans="1:28" x14ac:dyDescent="0.35">
      <c r="A7145" s="1" t="s">
        <v>7335</v>
      </c>
      <c r="B7145" s="2">
        <v>45308</v>
      </c>
      <c r="C7145" s="3">
        <v>0.22361111111111112</v>
      </c>
      <c r="D7145" s="1" t="s">
        <v>314</v>
      </c>
      <c r="E7145" s="1" t="s">
        <v>27</v>
      </c>
      <c r="F7145" s="1" t="s">
        <v>28</v>
      </c>
      <c r="G7145" s="1" t="s">
        <v>29</v>
      </c>
      <c r="H7145" s="1" t="s">
        <v>2028</v>
      </c>
      <c r="I7145">
        <v>6</v>
      </c>
      <c r="J7145" s="1" t="s">
        <v>4883</v>
      </c>
      <c r="K7145" s="1" t="s">
        <v>4934</v>
      </c>
      <c r="L7145" s="2">
        <v>45308</v>
      </c>
      <c r="M7145" s="3">
        <v>0.28125</v>
      </c>
      <c r="N7145" s="3">
        <v>0.30208333333333331</v>
      </c>
      <c r="O7145" s="3">
        <v>0.30208333333333331</v>
      </c>
      <c r="P7145" s="1" t="s">
        <v>33</v>
      </c>
      <c r="Q7145" s="1" t="s">
        <v>34</v>
      </c>
      <c r="R7145" s="1" t="s">
        <v>35</v>
      </c>
      <c r="T7145" t="s">
        <v>5149</v>
      </c>
      <c r="U7145" s="1" t="s">
        <v>123</v>
      </c>
      <c r="V7145">
        <v>6</v>
      </c>
      <c r="W7145">
        <v>7</v>
      </c>
      <c r="X7145">
        <v>1</v>
      </c>
      <c r="Y7145">
        <v>3</v>
      </c>
      <c r="Z7145" s="1" t="s">
        <v>31826</v>
      </c>
      <c r="AA7145">
        <v>1</v>
      </c>
      <c r="AB7145" t="s">
        <v>31817</v>
      </c>
    </row>
    <row r="7146" spans="1:28" x14ac:dyDescent="0.35">
      <c r="A7146" s="1" t="s">
        <v>7336</v>
      </c>
      <c r="B7146" s="2">
        <v>45309</v>
      </c>
      <c r="C7146" s="3">
        <v>0.22899305555555555</v>
      </c>
      <c r="D7146" s="1" t="s">
        <v>314</v>
      </c>
      <c r="E7146" s="1" t="s">
        <v>27</v>
      </c>
      <c r="F7146" s="1" t="s">
        <v>28</v>
      </c>
      <c r="G7146" s="1" t="s">
        <v>29</v>
      </c>
      <c r="H7146" s="1" t="s">
        <v>2028</v>
      </c>
      <c r="I7146">
        <v>6</v>
      </c>
      <c r="J7146" s="1" t="s">
        <v>4883</v>
      </c>
      <c r="K7146" s="1" t="s">
        <v>4934</v>
      </c>
      <c r="L7146" s="2">
        <v>45309</v>
      </c>
      <c r="M7146" s="3">
        <v>0.28125</v>
      </c>
      <c r="N7146" s="3">
        <v>0.30208333333333331</v>
      </c>
      <c r="O7146" s="3">
        <v>0.30208333333333331</v>
      </c>
      <c r="P7146" s="1" t="s">
        <v>33</v>
      </c>
      <c r="Q7146" s="1" t="s">
        <v>34</v>
      </c>
      <c r="R7146" s="1" t="s">
        <v>35</v>
      </c>
      <c r="T7146" t="s">
        <v>5149</v>
      </c>
      <c r="U7146" s="1" t="s">
        <v>123</v>
      </c>
      <c r="V7146">
        <v>6</v>
      </c>
      <c r="W7146">
        <v>7</v>
      </c>
      <c r="X7146">
        <v>1</v>
      </c>
      <c r="Y7146">
        <v>4</v>
      </c>
      <c r="Z7146" s="1" t="s">
        <v>31827</v>
      </c>
      <c r="AA7146">
        <v>1</v>
      </c>
      <c r="AB7146" t="s">
        <v>31817</v>
      </c>
    </row>
    <row r="7147" spans="1:28" x14ac:dyDescent="0.35">
      <c r="A7147" s="1" t="s">
        <v>7337</v>
      </c>
      <c r="B7147" s="2">
        <v>45310</v>
      </c>
      <c r="C7147" s="3">
        <v>0.22410879629629629</v>
      </c>
      <c r="D7147" s="1" t="s">
        <v>314</v>
      </c>
      <c r="E7147" s="1" t="s">
        <v>27</v>
      </c>
      <c r="F7147" s="1" t="s">
        <v>28</v>
      </c>
      <c r="G7147" s="1" t="s">
        <v>29</v>
      </c>
      <c r="H7147" s="1" t="s">
        <v>2028</v>
      </c>
      <c r="I7147">
        <v>6</v>
      </c>
      <c r="J7147" s="1" t="s">
        <v>4883</v>
      </c>
      <c r="K7147" s="1" t="s">
        <v>4934</v>
      </c>
      <c r="L7147" s="2">
        <v>45310</v>
      </c>
      <c r="M7147" s="3">
        <v>0.28125</v>
      </c>
      <c r="N7147" s="3">
        <v>0.30208333333333331</v>
      </c>
      <c r="O7147" s="3">
        <v>0.30208333333333331</v>
      </c>
      <c r="P7147" s="1" t="s">
        <v>33</v>
      </c>
      <c r="Q7147" s="1" t="s">
        <v>34</v>
      </c>
      <c r="R7147" s="1" t="s">
        <v>35</v>
      </c>
      <c r="T7147" t="s">
        <v>5149</v>
      </c>
      <c r="U7147" s="1" t="s">
        <v>123</v>
      </c>
      <c r="V7147">
        <v>6</v>
      </c>
      <c r="W7147">
        <v>7</v>
      </c>
      <c r="X7147">
        <v>1</v>
      </c>
      <c r="Y7147">
        <v>5</v>
      </c>
      <c r="Z7147" s="1" t="s">
        <v>31821</v>
      </c>
      <c r="AA7147">
        <v>1</v>
      </c>
      <c r="AB7147" t="s">
        <v>31817</v>
      </c>
    </row>
    <row r="7148" spans="1:28" x14ac:dyDescent="0.35">
      <c r="A7148" s="1" t="s">
        <v>7338</v>
      </c>
      <c r="B7148" s="2">
        <v>45310</v>
      </c>
      <c r="C7148" s="3">
        <v>0.22835648148148149</v>
      </c>
      <c r="D7148" s="1" t="s">
        <v>26</v>
      </c>
      <c r="E7148" s="1" t="s">
        <v>27</v>
      </c>
      <c r="F7148" s="1" t="s">
        <v>28</v>
      </c>
      <c r="G7148" s="1" t="s">
        <v>29</v>
      </c>
      <c r="H7148" s="1" t="s">
        <v>2028</v>
      </c>
      <c r="I7148">
        <v>6</v>
      </c>
      <c r="J7148" s="1" t="s">
        <v>4883</v>
      </c>
      <c r="K7148" s="1" t="s">
        <v>4934</v>
      </c>
      <c r="L7148" s="2">
        <v>45310</v>
      </c>
      <c r="M7148" s="3">
        <v>0.28125</v>
      </c>
      <c r="N7148" s="3">
        <v>0.30208333333333331</v>
      </c>
      <c r="O7148" s="3">
        <v>0.30208333333333331</v>
      </c>
      <c r="P7148" s="1" t="s">
        <v>33</v>
      </c>
      <c r="Q7148" s="1" t="s">
        <v>34</v>
      </c>
      <c r="R7148" s="1" t="s">
        <v>35</v>
      </c>
      <c r="T7148" t="s">
        <v>5149</v>
      </c>
      <c r="U7148" s="1" t="s">
        <v>123</v>
      </c>
      <c r="V7148">
        <v>6</v>
      </c>
      <c r="W7148">
        <v>7</v>
      </c>
      <c r="X7148">
        <v>1</v>
      </c>
      <c r="Y7148">
        <v>5</v>
      </c>
      <c r="Z7148" s="1" t="s">
        <v>31821</v>
      </c>
      <c r="AA7148">
        <v>1</v>
      </c>
      <c r="AB7148" t="s">
        <v>31817</v>
      </c>
    </row>
    <row r="7149" spans="1:28" x14ac:dyDescent="0.35">
      <c r="A7149" s="1" t="s">
        <v>7339</v>
      </c>
      <c r="B7149" s="2">
        <v>45313</v>
      </c>
      <c r="C7149" s="3">
        <v>0.22616898148148148</v>
      </c>
      <c r="D7149" s="1" t="s">
        <v>314</v>
      </c>
      <c r="E7149" s="1" t="s">
        <v>27</v>
      </c>
      <c r="F7149" s="1" t="s">
        <v>28</v>
      </c>
      <c r="G7149" s="1" t="s">
        <v>29</v>
      </c>
      <c r="H7149" s="1" t="s">
        <v>2028</v>
      </c>
      <c r="I7149">
        <v>6</v>
      </c>
      <c r="J7149" s="1" t="s">
        <v>4883</v>
      </c>
      <c r="K7149" s="1" t="s">
        <v>4934</v>
      </c>
      <c r="L7149" s="2">
        <v>45313</v>
      </c>
      <c r="M7149" s="3">
        <v>0.28125</v>
      </c>
      <c r="N7149" s="3">
        <v>0.30208333333333331</v>
      </c>
      <c r="O7149" s="3">
        <v>0.30208333333333331</v>
      </c>
      <c r="P7149" s="1" t="s">
        <v>33</v>
      </c>
      <c r="Q7149" s="1" t="s">
        <v>34</v>
      </c>
      <c r="R7149" s="1" t="s">
        <v>35</v>
      </c>
      <c r="T7149" t="s">
        <v>5149</v>
      </c>
      <c r="U7149" s="1" t="s">
        <v>123</v>
      </c>
      <c r="V7149">
        <v>6</v>
      </c>
      <c r="W7149">
        <v>7</v>
      </c>
      <c r="X7149">
        <v>1</v>
      </c>
      <c r="Y7149">
        <v>1</v>
      </c>
      <c r="Z7149" s="1" t="s">
        <v>31824</v>
      </c>
      <c r="AA7149">
        <v>1</v>
      </c>
      <c r="AB7149" t="s">
        <v>31817</v>
      </c>
    </row>
    <row r="7150" spans="1:28" x14ac:dyDescent="0.35">
      <c r="A7150" s="1" t="s">
        <v>7340</v>
      </c>
      <c r="B7150" s="2">
        <v>45313</v>
      </c>
      <c r="C7150" s="3">
        <v>0.22842592592592592</v>
      </c>
      <c r="D7150" s="1" t="s">
        <v>26</v>
      </c>
      <c r="E7150" s="1" t="s">
        <v>27</v>
      </c>
      <c r="F7150" s="1" t="s">
        <v>28</v>
      </c>
      <c r="G7150" s="1" t="s">
        <v>29</v>
      </c>
      <c r="H7150" s="1" t="s">
        <v>2028</v>
      </c>
      <c r="I7150">
        <v>6</v>
      </c>
      <c r="J7150" s="1" t="s">
        <v>4883</v>
      </c>
      <c r="K7150" s="1" t="s">
        <v>4934</v>
      </c>
      <c r="L7150" s="2">
        <v>45313</v>
      </c>
      <c r="M7150" s="3">
        <v>0.28125</v>
      </c>
      <c r="N7150" s="3">
        <v>0.30208333333333331</v>
      </c>
      <c r="O7150" s="3">
        <v>0.30208333333333331</v>
      </c>
      <c r="P7150" s="1" t="s">
        <v>33</v>
      </c>
      <c r="Q7150" s="1" t="s">
        <v>34</v>
      </c>
      <c r="R7150" s="1" t="s">
        <v>35</v>
      </c>
      <c r="T7150" t="s">
        <v>5149</v>
      </c>
      <c r="U7150" s="1" t="s">
        <v>123</v>
      </c>
      <c r="V7150">
        <v>6</v>
      </c>
      <c r="W7150">
        <v>7</v>
      </c>
      <c r="X7150">
        <v>1</v>
      </c>
      <c r="Y7150">
        <v>1</v>
      </c>
      <c r="Z7150" s="1" t="s">
        <v>31824</v>
      </c>
      <c r="AA7150">
        <v>1</v>
      </c>
      <c r="AB7150" t="s">
        <v>31817</v>
      </c>
    </row>
    <row r="7151" spans="1:28" x14ac:dyDescent="0.35">
      <c r="A7151" s="1" t="s">
        <v>7341</v>
      </c>
      <c r="B7151" s="2">
        <v>45314</v>
      </c>
      <c r="C7151" s="3">
        <v>0.22582175925925926</v>
      </c>
      <c r="D7151" s="1" t="s">
        <v>26</v>
      </c>
      <c r="E7151" s="1" t="s">
        <v>27</v>
      </c>
      <c r="F7151" s="1" t="s">
        <v>28</v>
      </c>
      <c r="G7151" s="1" t="s">
        <v>29</v>
      </c>
      <c r="H7151" s="1" t="s">
        <v>2028</v>
      </c>
      <c r="I7151">
        <v>6</v>
      </c>
      <c r="J7151" s="1" t="s">
        <v>4883</v>
      </c>
      <c r="K7151" s="1" t="s">
        <v>4934</v>
      </c>
      <c r="L7151" s="2">
        <v>45314</v>
      </c>
      <c r="M7151" s="3">
        <v>0.28125</v>
      </c>
      <c r="N7151" s="3">
        <v>0.30208333333333331</v>
      </c>
      <c r="O7151" s="3">
        <v>0.30208333333333331</v>
      </c>
      <c r="P7151" s="1" t="s">
        <v>33</v>
      </c>
      <c r="Q7151" s="1" t="s">
        <v>34</v>
      </c>
      <c r="R7151" s="1" t="s">
        <v>35</v>
      </c>
      <c r="T7151" t="s">
        <v>5149</v>
      </c>
      <c r="U7151" s="1" t="s">
        <v>123</v>
      </c>
      <c r="V7151">
        <v>6</v>
      </c>
      <c r="W7151">
        <v>7</v>
      </c>
      <c r="X7151">
        <v>1</v>
      </c>
      <c r="Y7151">
        <v>2</v>
      </c>
      <c r="Z7151" s="1" t="s">
        <v>31825</v>
      </c>
      <c r="AA7151">
        <v>1</v>
      </c>
      <c r="AB7151" t="s">
        <v>31817</v>
      </c>
    </row>
    <row r="7152" spans="1:28" x14ac:dyDescent="0.35">
      <c r="A7152" s="1" t="s">
        <v>7342</v>
      </c>
      <c r="B7152" s="2">
        <v>45315</v>
      </c>
      <c r="C7152" s="3">
        <v>0.22128472222222223</v>
      </c>
      <c r="D7152" s="1" t="s">
        <v>314</v>
      </c>
      <c r="E7152" s="1" t="s">
        <v>27</v>
      </c>
      <c r="F7152" s="1" t="s">
        <v>28</v>
      </c>
      <c r="G7152" s="1" t="s">
        <v>29</v>
      </c>
      <c r="H7152" s="1" t="s">
        <v>2028</v>
      </c>
      <c r="I7152">
        <v>6</v>
      </c>
      <c r="J7152" s="1" t="s">
        <v>4883</v>
      </c>
      <c r="K7152" s="1" t="s">
        <v>4934</v>
      </c>
      <c r="L7152" s="2">
        <v>45315</v>
      </c>
      <c r="M7152" s="3">
        <v>0.28125</v>
      </c>
      <c r="N7152" s="3">
        <v>0.30208333333333331</v>
      </c>
      <c r="O7152" s="3">
        <v>0.30208333333333331</v>
      </c>
      <c r="P7152" s="1" t="s">
        <v>33</v>
      </c>
      <c r="Q7152" s="1" t="s">
        <v>34</v>
      </c>
      <c r="R7152" s="1" t="s">
        <v>35</v>
      </c>
      <c r="T7152" t="s">
        <v>5149</v>
      </c>
      <c r="U7152" s="1" t="s">
        <v>123</v>
      </c>
      <c r="V7152">
        <v>6</v>
      </c>
      <c r="W7152">
        <v>7</v>
      </c>
      <c r="X7152">
        <v>1</v>
      </c>
      <c r="Y7152">
        <v>3</v>
      </c>
      <c r="Z7152" s="1" t="s">
        <v>31826</v>
      </c>
      <c r="AA7152">
        <v>1</v>
      </c>
      <c r="AB7152" t="s">
        <v>31817</v>
      </c>
    </row>
    <row r="7153" spans="1:28" x14ac:dyDescent="0.35">
      <c r="A7153" s="1" t="s">
        <v>7343</v>
      </c>
      <c r="B7153" s="2">
        <v>45316</v>
      </c>
      <c r="C7153" s="3">
        <v>0.22481481481481483</v>
      </c>
      <c r="D7153" s="1" t="s">
        <v>314</v>
      </c>
      <c r="E7153" s="1" t="s">
        <v>27</v>
      </c>
      <c r="F7153" s="1" t="s">
        <v>28</v>
      </c>
      <c r="G7153" s="1" t="s">
        <v>29</v>
      </c>
      <c r="H7153" s="1" t="s">
        <v>2028</v>
      </c>
      <c r="I7153">
        <v>6</v>
      </c>
      <c r="J7153" s="1" t="s">
        <v>4883</v>
      </c>
      <c r="K7153" s="1" t="s">
        <v>4934</v>
      </c>
      <c r="L7153" s="2">
        <v>45316</v>
      </c>
      <c r="M7153" s="3">
        <v>0.28125</v>
      </c>
      <c r="N7153" s="3">
        <v>0.30208333333333331</v>
      </c>
      <c r="O7153" s="3">
        <v>0.30208333333333331</v>
      </c>
      <c r="P7153" s="1" t="s">
        <v>33</v>
      </c>
      <c r="Q7153" s="1" t="s">
        <v>34</v>
      </c>
      <c r="R7153" s="1" t="s">
        <v>35</v>
      </c>
      <c r="T7153" t="s">
        <v>5149</v>
      </c>
      <c r="U7153" s="1" t="s">
        <v>123</v>
      </c>
      <c r="V7153">
        <v>6</v>
      </c>
      <c r="W7153">
        <v>7</v>
      </c>
      <c r="X7153">
        <v>1</v>
      </c>
      <c r="Y7153">
        <v>4</v>
      </c>
      <c r="Z7153" s="1" t="s">
        <v>31827</v>
      </c>
      <c r="AA7153">
        <v>1</v>
      </c>
      <c r="AB7153" t="s">
        <v>31817</v>
      </c>
    </row>
    <row r="7154" spans="1:28" x14ac:dyDescent="0.35">
      <c r="A7154" s="1" t="s">
        <v>7344</v>
      </c>
      <c r="B7154" s="2">
        <v>45317</v>
      </c>
      <c r="C7154" s="3">
        <v>0.20349537037037038</v>
      </c>
      <c r="D7154" s="1" t="s">
        <v>26</v>
      </c>
      <c r="E7154" s="1" t="s">
        <v>27</v>
      </c>
      <c r="F7154" s="1" t="s">
        <v>28</v>
      </c>
      <c r="G7154" s="1" t="s">
        <v>29</v>
      </c>
      <c r="H7154" s="1" t="s">
        <v>2028</v>
      </c>
      <c r="I7154">
        <v>6</v>
      </c>
      <c r="J7154" s="1" t="s">
        <v>4883</v>
      </c>
      <c r="K7154" s="1" t="s">
        <v>4934</v>
      </c>
      <c r="L7154" s="2">
        <v>45317</v>
      </c>
      <c r="M7154" s="3">
        <v>0.26041666666666669</v>
      </c>
      <c r="N7154" s="3">
        <v>0.28125</v>
      </c>
      <c r="O7154" s="3">
        <v>0.28125</v>
      </c>
      <c r="P7154" s="1" t="s">
        <v>33</v>
      </c>
      <c r="Q7154" s="1" t="s">
        <v>34</v>
      </c>
      <c r="R7154" s="1" t="s">
        <v>35</v>
      </c>
      <c r="T7154" t="s">
        <v>5149</v>
      </c>
      <c r="U7154" s="1" t="s">
        <v>123</v>
      </c>
      <c r="V7154">
        <v>6</v>
      </c>
      <c r="W7154">
        <v>6</v>
      </c>
      <c r="X7154">
        <v>1</v>
      </c>
      <c r="Y7154">
        <v>5</v>
      </c>
      <c r="Z7154" s="1" t="s">
        <v>31821</v>
      </c>
      <c r="AA7154">
        <v>1</v>
      </c>
      <c r="AB7154" t="s">
        <v>31817</v>
      </c>
    </row>
    <row r="7155" spans="1:28" x14ac:dyDescent="0.35">
      <c r="A7155" s="1" t="s">
        <v>7345</v>
      </c>
      <c r="B7155" s="2">
        <v>45322</v>
      </c>
      <c r="C7155" s="3">
        <v>0.22290509259259259</v>
      </c>
      <c r="D7155" s="1" t="s">
        <v>314</v>
      </c>
      <c r="E7155" s="1" t="s">
        <v>27</v>
      </c>
      <c r="F7155" s="1" t="s">
        <v>28</v>
      </c>
      <c r="G7155" s="1" t="s">
        <v>29</v>
      </c>
      <c r="H7155" s="1" t="s">
        <v>2028</v>
      </c>
      <c r="I7155">
        <v>6</v>
      </c>
      <c r="J7155" s="1" t="s">
        <v>4883</v>
      </c>
      <c r="K7155" s="1" t="s">
        <v>4934</v>
      </c>
      <c r="L7155" s="2">
        <v>45322</v>
      </c>
      <c r="M7155" s="3">
        <v>0.28125</v>
      </c>
      <c r="N7155" s="3">
        <v>0.30208333333333331</v>
      </c>
      <c r="O7155" s="3">
        <v>0.30208333333333331</v>
      </c>
      <c r="P7155" s="1" t="s">
        <v>33</v>
      </c>
      <c r="Q7155" s="1" t="s">
        <v>34</v>
      </c>
      <c r="R7155" s="1" t="s">
        <v>35</v>
      </c>
      <c r="T7155" t="s">
        <v>5149</v>
      </c>
      <c r="U7155" s="1" t="s">
        <v>123</v>
      </c>
      <c r="V7155">
        <v>6</v>
      </c>
      <c r="W7155">
        <v>7</v>
      </c>
      <c r="X7155">
        <v>1</v>
      </c>
      <c r="Y7155">
        <v>3</v>
      </c>
      <c r="Z7155" s="1" t="s">
        <v>31826</v>
      </c>
      <c r="AA7155">
        <v>1</v>
      </c>
      <c r="AB7155" t="s">
        <v>31817</v>
      </c>
    </row>
    <row r="7156" spans="1:28" x14ac:dyDescent="0.35">
      <c r="A7156" s="1" t="s">
        <v>7346</v>
      </c>
      <c r="B7156" s="2">
        <v>45322</v>
      </c>
      <c r="C7156" s="3">
        <v>0.22782407407407407</v>
      </c>
      <c r="D7156" s="1" t="s">
        <v>314</v>
      </c>
      <c r="E7156" s="1" t="s">
        <v>27</v>
      </c>
      <c r="F7156" s="1" t="s">
        <v>28</v>
      </c>
      <c r="G7156" s="1" t="s">
        <v>29</v>
      </c>
      <c r="H7156" s="1" t="s">
        <v>2028</v>
      </c>
      <c r="I7156">
        <v>6</v>
      </c>
      <c r="J7156" s="1" t="s">
        <v>4883</v>
      </c>
      <c r="K7156" s="1" t="s">
        <v>4934</v>
      </c>
      <c r="L7156" s="2">
        <v>45322</v>
      </c>
      <c r="M7156" s="3">
        <v>0.28125</v>
      </c>
      <c r="N7156" s="3">
        <v>0.30208333333333331</v>
      </c>
      <c r="O7156" s="3">
        <v>0.30208333333333331</v>
      </c>
      <c r="P7156" s="1" t="s">
        <v>33</v>
      </c>
      <c r="Q7156" s="1" t="s">
        <v>34</v>
      </c>
      <c r="R7156" s="1" t="s">
        <v>35</v>
      </c>
      <c r="T7156" t="s">
        <v>5149</v>
      </c>
      <c r="U7156" s="1" t="s">
        <v>123</v>
      </c>
      <c r="V7156">
        <v>6</v>
      </c>
      <c r="W7156">
        <v>7</v>
      </c>
      <c r="X7156">
        <v>1</v>
      </c>
      <c r="Y7156">
        <v>3</v>
      </c>
      <c r="Z7156" s="1" t="s">
        <v>31826</v>
      </c>
      <c r="AA7156">
        <v>1</v>
      </c>
      <c r="AB7156" t="s">
        <v>31817</v>
      </c>
    </row>
    <row r="7157" spans="1:28" x14ac:dyDescent="0.35">
      <c r="A7157" s="1" t="s">
        <v>7347</v>
      </c>
      <c r="B7157" s="2">
        <v>45323</v>
      </c>
      <c r="C7157" s="3">
        <v>0.22123842592592594</v>
      </c>
      <c r="D7157" s="1" t="s">
        <v>314</v>
      </c>
      <c r="E7157" s="1" t="s">
        <v>27</v>
      </c>
      <c r="F7157" s="1" t="s">
        <v>28</v>
      </c>
      <c r="G7157" s="1" t="s">
        <v>29</v>
      </c>
      <c r="H7157" s="1" t="s">
        <v>2028</v>
      </c>
      <c r="I7157">
        <v>6</v>
      </c>
      <c r="J7157" s="1" t="s">
        <v>4883</v>
      </c>
      <c r="K7157" s="1" t="s">
        <v>4934</v>
      </c>
      <c r="L7157" s="2">
        <v>45323</v>
      </c>
      <c r="M7157" s="3">
        <v>0.28125</v>
      </c>
      <c r="N7157" s="3">
        <v>0.30208333333333331</v>
      </c>
      <c r="O7157" s="3">
        <v>0.30208333333333331</v>
      </c>
      <c r="P7157" s="1" t="s">
        <v>33</v>
      </c>
      <c r="Q7157" s="1" t="s">
        <v>34</v>
      </c>
      <c r="R7157" s="1" t="s">
        <v>35</v>
      </c>
      <c r="T7157" t="s">
        <v>5149</v>
      </c>
      <c r="U7157" s="1" t="s">
        <v>37</v>
      </c>
      <c r="V7157">
        <v>6</v>
      </c>
      <c r="W7157">
        <v>7</v>
      </c>
      <c r="X7157">
        <v>2</v>
      </c>
      <c r="Y7157">
        <v>4</v>
      </c>
      <c r="Z7157" s="1" t="s">
        <v>31827</v>
      </c>
      <c r="AA7157">
        <v>2</v>
      </c>
      <c r="AB7157" t="s">
        <v>31816</v>
      </c>
    </row>
    <row r="7158" spans="1:28" x14ac:dyDescent="0.35">
      <c r="A7158" s="1" t="s">
        <v>7348</v>
      </c>
      <c r="B7158" s="2">
        <v>45323</v>
      </c>
      <c r="C7158" s="3">
        <v>0.22284722222222222</v>
      </c>
      <c r="D7158" s="1" t="s">
        <v>314</v>
      </c>
      <c r="E7158" s="1" t="s">
        <v>27</v>
      </c>
      <c r="F7158" s="1" t="s">
        <v>28</v>
      </c>
      <c r="G7158" s="1" t="s">
        <v>29</v>
      </c>
      <c r="H7158" s="1" t="s">
        <v>2028</v>
      </c>
      <c r="I7158">
        <v>6</v>
      </c>
      <c r="J7158" s="1" t="s">
        <v>4883</v>
      </c>
      <c r="K7158" s="1" t="s">
        <v>4934</v>
      </c>
      <c r="L7158" s="2">
        <v>45323</v>
      </c>
      <c r="M7158" s="3">
        <v>0.28125</v>
      </c>
      <c r="N7158" s="3">
        <v>0.30208333333333331</v>
      </c>
      <c r="O7158" s="3">
        <v>0.30208333333333331</v>
      </c>
      <c r="P7158" s="1" t="s">
        <v>33</v>
      </c>
      <c r="Q7158" s="1" t="s">
        <v>34</v>
      </c>
      <c r="R7158" s="1" t="s">
        <v>35</v>
      </c>
      <c r="T7158" t="s">
        <v>5149</v>
      </c>
      <c r="U7158" s="1" t="s">
        <v>37</v>
      </c>
      <c r="V7158">
        <v>6</v>
      </c>
      <c r="W7158">
        <v>7</v>
      </c>
      <c r="X7158">
        <v>2</v>
      </c>
      <c r="Y7158">
        <v>4</v>
      </c>
      <c r="Z7158" s="1" t="s">
        <v>31827</v>
      </c>
      <c r="AA7158">
        <v>2</v>
      </c>
      <c r="AB7158" t="s">
        <v>31816</v>
      </c>
    </row>
    <row r="7159" spans="1:28" x14ac:dyDescent="0.35">
      <c r="A7159" s="1" t="s">
        <v>7349</v>
      </c>
      <c r="B7159" s="2">
        <v>45323</v>
      </c>
      <c r="C7159" s="3">
        <v>0.71524305555555556</v>
      </c>
      <c r="D7159" s="1" t="s">
        <v>314</v>
      </c>
      <c r="E7159" s="1" t="s">
        <v>27</v>
      </c>
      <c r="F7159" s="1" t="s">
        <v>28</v>
      </c>
      <c r="G7159" s="1" t="s">
        <v>29</v>
      </c>
      <c r="H7159" s="1" t="s">
        <v>2028</v>
      </c>
      <c r="I7159">
        <v>6</v>
      </c>
      <c r="J7159" s="1" t="s">
        <v>4883</v>
      </c>
      <c r="K7159" s="1" t="s">
        <v>4934</v>
      </c>
      <c r="L7159" s="2">
        <v>45323</v>
      </c>
      <c r="M7159" s="3">
        <v>0.77083333333333337</v>
      </c>
      <c r="N7159" s="3">
        <v>0.79166666666666663</v>
      </c>
      <c r="O7159" s="3">
        <v>0.79166666666666663</v>
      </c>
      <c r="P7159" s="1" t="s">
        <v>33</v>
      </c>
      <c r="Q7159" s="1" t="s">
        <v>34</v>
      </c>
      <c r="R7159" s="1" t="s">
        <v>35</v>
      </c>
      <c r="T7159" t="s">
        <v>5149</v>
      </c>
      <c r="U7159" s="1" t="s">
        <v>37</v>
      </c>
      <c r="V7159">
        <v>18</v>
      </c>
      <c r="W7159">
        <v>19</v>
      </c>
      <c r="X7159">
        <v>2</v>
      </c>
      <c r="Y7159">
        <v>4</v>
      </c>
      <c r="Z7159" s="1" t="s">
        <v>31827</v>
      </c>
      <c r="AA7159">
        <v>2</v>
      </c>
      <c r="AB7159" t="s">
        <v>31816</v>
      </c>
    </row>
    <row r="7160" spans="1:28" x14ac:dyDescent="0.35">
      <c r="A7160" s="1" t="s">
        <v>7350</v>
      </c>
      <c r="B7160" s="2">
        <v>45328</v>
      </c>
      <c r="C7160" s="3">
        <v>0.71355324074074078</v>
      </c>
      <c r="D7160" s="1" t="s">
        <v>314</v>
      </c>
      <c r="E7160" s="1" t="s">
        <v>27</v>
      </c>
      <c r="F7160" s="1" t="s">
        <v>28</v>
      </c>
      <c r="G7160" s="1" t="s">
        <v>29</v>
      </c>
      <c r="H7160" s="1" t="s">
        <v>2028</v>
      </c>
      <c r="I7160">
        <v>6</v>
      </c>
      <c r="J7160" s="1" t="s">
        <v>4883</v>
      </c>
      <c r="K7160" s="1" t="s">
        <v>4934</v>
      </c>
      <c r="L7160" s="2">
        <v>45328</v>
      </c>
      <c r="M7160" s="3">
        <v>0.77083333333333337</v>
      </c>
      <c r="N7160" s="3">
        <v>0.79166666666666663</v>
      </c>
      <c r="O7160" s="3">
        <v>0.79166666666666663</v>
      </c>
      <c r="P7160" s="1" t="s">
        <v>33</v>
      </c>
      <c r="Q7160" s="1" t="s">
        <v>34</v>
      </c>
      <c r="R7160" s="1" t="s">
        <v>35</v>
      </c>
      <c r="T7160" t="s">
        <v>5149</v>
      </c>
      <c r="U7160" s="1" t="s">
        <v>37</v>
      </c>
      <c r="V7160">
        <v>18</v>
      </c>
      <c r="W7160">
        <v>19</v>
      </c>
      <c r="X7160">
        <v>2</v>
      </c>
      <c r="Y7160">
        <v>2</v>
      </c>
      <c r="Z7160" s="1" t="s">
        <v>31825</v>
      </c>
      <c r="AA7160">
        <v>2</v>
      </c>
      <c r="AB7160" t="s">
        <v>31816</v>
      </c>
    </row>
    <row r="7161" spans="1:28" x14ac:dyDescent="0.35">
      <c r="A7161" s="1" t="s">
        <v>7351</v>
      </c>
      <c r="B7161" s="2">
        <v>45329</v>
      </c>
      <c r="C7161" s="3">
        <v>0.2210300925925926</v>
      </c>
      <c r="D7161" s="1" t="s">
        <v>26</v>
      </c>
      <c r="E7161" s="1" t="s">
        <v>27</v>
      </c>
      <c r="F7161" s="1" t="s">
        <v>28</v>
      </c>
      <c r="G7161" s="1" t="s">
        <v>29</v>
      </c>
      <c r="H7161" s="1" t="s">
        <v>2028</v>
      </c>
      <c r="I7161">
        <v>6</v>
      </c>
      <c r="J7161" s="1" t="s">
        <v>4883</v>
      </c>
      <c r="K7161" s="1" t="s">
        <v>4934</v>
      </c>
      <c r="L7161" s="2">
        <v>45329</v>
      </c>
      <c r="M7161" s="3">
        <v>0.28125</v>
      </c>
      <c r="N7161" s="3">
        <v>0.30208333333333331</v>
      </c>
      <c r="O7161" s="3">
        <v>0.30208333333333331</v>
      </c>
      <c r="P7161" s="1" t="s">
        <v>33</v>
      </c>
      <c r="Q7161" s="1" t="s">
        <v>34</v>
      </c>
      <c r="R7161" s="1" t="s">
        <v>35</v>
      </c>
      <c r="T7161" t="s">
        <v>5149</v>
      </c>
      <c r="U7161" s="1" t="s">
        <v>37</v>
      </c>
      <c r="V7161">
        <v>6</v>
      </c>
      <c r="W7161">
        <v>7</v>
      </c>
      <c r="X7161">
        <v>2</v>
      </c>
      <c r="Y7161">
        <v>3</v>
      </c>
      <c r="Z7161" s="1" t="s">
        <v>31826</v>
      </c>
      <c r="AA7161">
        <v>2</v>
      </c>
      <c r="AB7161" t="s">
        <v>31816</v>
      </c>
    </row>
    <row r="7162" spans="1:28" x14ac:dyDescent="0.35">
      <c r="A7162" s="1" t="s">
        <v>7352</v>
      </c>
      <c r="B7162" s="2">
        <v>45331</v>
      </c>
      <c r="C7162" s="3">
        <v>0.22160879629629629</v>
      </c>
      <c r="D7162" s="1" t="s">
        <v>314</v>
      </c>
      <c r="E7162" s="1" t="s">
        <v>27</v>
      </c>
      <c r="F7162" s="1" t="s">
        <v>28</v>
      </c>
      <c r="G7162" s="1" t="s">
        <v>29</v>
      </c>
      <c r="H7162" s="1" t="s">
        <v>2028</v>
      </c>
      <c r="I7162">
        <v>6</v>
      </c>
      <c r="J7162" s="1" t="s">
        <v>4883</v>
      </c>
      <c r="K7162" s="1" t="s">
        <v>4934</v>
      </c>
      <c r="L7162" s="2">
        <v>45331</v>
      </c>
      <c r="M7162" s="3">
        <v>0.28125</v>
      </c>
      <c r="N7162" s="3">
        <v>0.30208333333333331</v>
      </c>
      <c r="O7162" s="3">
        <v>0.30208333333333331</v>
      </c>
      <c r="P7162" s="1" t="s">
        <v>33</v>
      </c>
      <c r="Q7162" s="1" t="s">
        <v>34</v>
      </c>
      <c r="R7162" s="1" t="s">
        <v>35</v>
      </c>
      <c r="T7162" t="s">
        <v>5149</v>
      </c>
      <c r="U7162" s="1" t="s">
        <v>37</v>
      </c>
      <c r="V7162">
        <v>6</v>
      </c>
      <c r="W7162">
        <v>7</v>
      </c>
      <c r="X7162">
        <v>2</v>
      </c>
      <c r="Y7162">
        <v>5</v>
      </c>
      <c r="Z7162" s="1" t="s">
        <v>31821</v>
      </c>
      <c r="AA7162">
        <v>2</v>
      </c>
      <c r="AB7162" t="s">
        <v>31816</v>
      </c>
    </row>
    <row r="7163" spans="1:28" x14ac:dyDescent="0.35">
      <c r="A7163" s="1" t="s">
        <v>7353</v>
      </c>
      <c r="B7163" s="2">
        <v>45331</v>
      </c>
      <c r="C7163" s="3">
        <v>0.22615740740740742</v>
      </c>
      <c r="D7163" s="1" t="s">
        <v>314</v>
      </c>
      <c r="E7163" s="1" t="s">
        <v>27</v>
      </c>
      <c r="F7163" s="1" t="s">
        <v>28</v>
      </c>
      <c r="G7163" s="1" t="s">
        <v>29</v>
      </c>
      <c r="H7163" s="1" t="s">
        <v>2028</v>
      </c>
      <c r="I7163">
        <v>6</v>
      </c>
      <c r="J7163" s="1" t="s">
        <v>4883</v>
      </c>
      <c r="K7163" s="1" t="s">
        <v>4934</v>
      </c>
      <c r="L7163" s="2">
        <v>45331</v>
      </c>
      <c r="M7163" s="3">
        <v>0.28125</v>
      </c>
      <c r="N7163" s="3">
        <v>0.30208333333333331</v>
      </c>
      <c r="O7163" s="3">
        <v>0.30208333333333331</v>
      </c>
      <c r="P7163" s="1" t="s">
        <v>33</v>
      </c>
      <c r="Q7163" s="1" t="s">
        <v>34</v>
      </c>
      <c r="R7163" s="1" t="s">
        <v>35</v>
      </c>
      <c r="T7163" t="s">
        <v>5149</v>
      </c>
      <c r="U7163" s="1" t="s">
        <v>37</v>
      </c>
      <c r="V7163">
        <v>6</v>
      </c>
      <c r="W7163">
        <v>7</v>
      </c>
      <c r="X7163">
        <v>2</v>
      </c>
      <c r="Y7163">
        <v>5</v>
      </c>
      <c r="Z7163" s="1" t="s">
        <v>31821</v>
      </c>
      <c r="AA7163">
        <v>2</v>
      </c>
      <c r="AB7163" t="s">
        <v>31816</v>
      </c>
    </row>
    <row r="7164" spans="1:28" x14ac:dyDescent="0.35">
      <c r="A7164" s="1" t="s">
        <v>7354</v>
      </c>
      <c r="B7164" s="2">
        <v>45337</v>
      </c>
      <c r="C7164" s="3">
        <v>0.64777777777777779</v>
      </c>
      <c r="D7164" s="1" t="s">
        <v>314</v>
      </c>
      <c r="E7164" s="1" t="s">
        <v>27</v>
      </c>
      <c r="F7164" s="1" t="s">
        <v>28</v>
      </c>
      <c r="G7164" s="1" t="s">
        <v>29</v>
      </c>
      <c r="H7164" s="1" t="s">
        <v>2028</v>
      </c>
      <c r="I7164">
        <v>6</v>
      </c>
      <c r="J7164" s="1" t="s">
        <v>4883</v>
      </c>
      <c r="K7164" s="1" t="s">
        <v>4934</v>
      </c>
      <c r="L7164" s="2">
        <v>45337</v>
      </c>
      <c r="M7164" s="3">
        <v>0.70833333333333337</v>
      </c>
      <c r="N7164" s="3">
        <v>0.72916666666666663</v>
      </c>
      <c r="O7164" s="3">
        <v>0.72916666666666663</v>
      </c>
      <c r="P7164" s="1" t="s">
        <v>33</v>
      </c>
      <c r="Q7164" s="1" t="s">
        <v>34</v>
      </c>
      <c r="R7164" s="1" t="s">
        <v>35</v>
      </c>
      <c r="T7164" t="s">
        <v>5149</v>
      </c>
      <c r="U7164" s="1" t="s">
        <v>37</v>
      </c>
      <c r="V7164">
        <v>17</v>
      </c>
      <c r="W7164">
        <v>17</v>
      </c>
      <c r="X7164">
        <v>2</v>
      </c>
      <c r="Y7164">
        <v>4</v>
      </c>
      <c r="Z7164" s="1" t="s">
        <v>31827</v>
      </c>
      <c r="AA7164">
        <v>2</v>
      </c>
      <c r="AB7164" t="s">
        <v>31816</v>
      </c>
    </row>
    <row r="7165" spans="1:28" x14ac:dyDescent="0.35">
      <c r="A7165" s="1" t="s">
        <v>7355</v>
      </c>
      <c r="B7165" s="2">
        <v>45338</v>
      </c>
      <c r="C7165" s="3">
        <v>0.6983449074074074</v>
      </c>
      <c r="D7165" s="1" t="s">
        <v>26</v>
      </c>
      <c r="E7165" s="1" t="s">
        <v>27</v>
      </c>
      <c r="F7165" s="1" t="s">
        <v>28</v>
      </c>
      <c r="G7165" s="1" t="s">
        <v>29</v>
      </c>
      <c r="H7165" s="1" t="s">
        <v>2028</v>
      </c>
      <c r="I7165">
        <v>6</v>
      </c>
      <c r="J7165" s="1" t="s">
        <v>4883</v>
      </c>
      <c r="K7165" s="1" t="s">
        <v>4934</v>
      </c>
      <c r="L7165" s="2">
        <v>45338</v>
      </c>
      <c r="M7165" s="3">
        <v>0.76041666666666663</v>
      </c>
      <c r="N7165" s="3">
        <v>0.78125</v>
      </c>
      <c r="O7165" s="3">
        <v>0.78125</v>
      </c>
      <c r="P7165" s="1" t="s">
        <v>33</v>
      </c>
      <c r="Q7165" s="1" t="s">
        <v>34</v>
      </c>
      <c r="R7165" s="1" t="s">
        <v>35</v>
      </c>
      <c r="T7165" t="s">
        <v>5149</v>
      </c>
      <c r="U7165" s="1" t="s">
        <v>37</v>
      </c>
      <c r="V7165">
        <v>18</v>
      </c>
      <c r="W7165">
        <v>18</v>
      </c>
      <c r="X7165">
        <v>2</v>
      </c>
      <c r="Y7165">
        <v>5</v>
      </c>
      <c r="Z7165" s="1" t="s">
        <v>31821</v>
      </c>
      <c r="AA7165">
        <v>2</v>
      </c>
      <c r="AB7165" t="s">
        <v>31816</v>
      </c>
    </row>
    <row r="7166" spans="1:28" x14ac:dyDescent="0.35">
      <c r="A7166" s="1" t="s">
        <v>7356</v>
      </c>
      <c r="B7166" s="2">
        <v>45341</v>
      </c>
      <c r="C7166" s="3">
        <v>0.22894675925925925</v>
      </c>
      <c r="D7166" s="1" t="s">
        <v>314</v>
      </c>
      <c r="E7166" s="1" t="s">
        <v>27</v>
      </c>
      <c r="F7166" s="1" t="s">
        <v>28</v>
      </c>
      <c r="G7166" s="1" t="s">
        <v>29</v>
      </c>
      <c r="H7166" s="1" t="s">
        <v>2028</v>
      </c>
      <c r="I7166">
        <v>6</v>
      </c>
      <c r="J7166" s="1" t="s">
        <v>4883</v>
      </c>
      <c r="K7166" s="1" t="s">
        <v>4934</v>
      </c>
      <c r="L7166" s="2">
        <v>45341</v>
      </c>
      <c r="M7166" s="3">
        <v>0.28125</v>
      </c>
      <c r="N7166" s="3">
        <v>0.30208333333333331</v>
      </c>
      <c r="O7166" s="3">
        <v>0.30208333333333331</v>
      </c>
      <c r="P7166" s="1" t="s">
        <v>33</v>
      </c>
      <c r="Q7166" s="1" t="s">
        <v>34</v>
      </c>
      <c r="R7166" s="1" t="s">
        <v>35</v>
      </c>
      <c r="T7166" t="s">
        <v>5149</v>
      </c>
      <c r="U7166" s="1" t="s">
        <v>37</v>
      </c>
      <c r="V7166">
        <v>6</v>
      </c>
      <c r="W7166">
        <v>7</v>
      </c>
      <c r="X7166">
        <v>2</v>
      </c>
      <c r="Y7166">
        <v>1</v>
      </c>
      <c r="Z7166" s="1" t="s">
        <v>31824</v>
      </c>
      <c r="AA7166">
        <v>2</v>
      </c>
      <c r="AB7166" t="s">
        <v>31816</v>
      </c>
    </row>
    <row r="7167" spans="1:28" x14ac:dyDescent="0.35">
      <c r="A7167" s="1" t="s">
        <v>7357</v>
      </c>
      <c r="B7167" s="2">
        <v>45343</v>
      </c>
      <c r="C7167" s="3">
        <v>0.22855324074074074</v>
      </c>
      <c r="D7167" s="1" t="s">
        <v>314</v>
      </c>
      <c r="E7167" s="1" t="s">
        <v>27</v>
      </c>
      <c r="F7167" s="1" t="s">
        <v>28</v>
      </c>
      <c r="G7167" s="1" t="s">
        <v>29</v>
      </c>
      <c r="H7167" s="1" t="s">
        <v>2028</v>
      </c>
      <c r="I7167">
        <v>6</v>
      </c>
      <c r="J7167" s="1" t="s">
        <v>4883</v>
      </c>
      <c r="K7167" s="1" t="s">
        <v>4934</v>
      </c>
      <c r="L7167" s="2">
        <v>45343</v>
      </c>
      <c r="M7167" s="3">
        <v>0.28125</v>
      </c>
      <c r="N7167" s="3">
        <v>0.30208333333333331</v>
      </c>
      <c r="O7167" s="3">
        <v>0.30208333333333331</v>
      </c>
      <c r="P7167" s="1" t="s">
        <v>33</v>
      </c>
      <c r="Q7167" s="1" t="s">
        <v>34</v>
      </c>
      <c r="R7167" s="1" t="s">
        <v>35</v>
      </c>
      <c r="T7167" t="s">
        <v>5149</v>
      </c>
      <c r="U7167" s="1" t="s">
        <v>37</v>
      </c>
      <c r="V7167">
        <v>6</v>
      </c>
      <c r="W7167">
        <v>7</v>
      </c>
      <c r="X7167">
        <v>2</v>
      </c>
      <c r="Y7167">
        <v>3</v>
      </c>
      <c r="Z7167" s="1" t="s">
        <v>31826</v>
      </c>
      <c r="AA7167">
        <v>2</v>
      </c>
      <c r="AB7167" t="s">
        <v>31816</v>
      </c>
    </row>
    <row r="7168" spans="1:28" x14ac:dyDescent="0.35">
      <c r="A7168" s="1" t="s">
        <v>7358</v>
      </c>
      <c r="B7168" s="2">
        <v>45352</v>
      </c>
      <c r="C7168" s="3">
        <v>0.61413194444444441</v>
      </c>
      <c r="D7168" s="1" t="s">
        <v>314</v>
      </c>
      <c r="E7168" s="1" t="s">
        <v>27</v>
      </c>
      <c r="F7168" s="1" t="s">
        <v>28</v>
      </c>
      <c r="G7168" s="1" t="s">
        <v>29</v>
      </c>
      <c r="H7168" s="1" t="s">
        <v>2028</v>
      </c>
      <c r="I7168">
        <v>6</v>
      </c>
      <c r="J7168" s="1" t="s">
        <v>4883</v>
      </c>
      <c r="K7168" s="1" t="s">
        <v>4934</v>
      </c>
      <c r="L7168" s="2">
        <v>45352</v>
      </c>
      <c r="M7168" s="3">
        <v>0.66666666666666663</v>
      </c>
      <c r="N7168" s="3">
        <v>0.6875</v>
      </c>
      <c r="O7168" s="3">
        <v>0.6875</v>
      </c>
      <c r="P7168" s="1" t="s">
        <v>33</v>
      </c>
      <c r="Q7168" s="1" t="s">
        <v>34</v>
      </c>
      <c r="R7168" s="1" t="s">
        <v>35</v>
      </c>
      <c r="T7168" t="s">
        <v>5149</v>
      </c>
      <c r="U7168" s="1" t="s">
        <v>277</v>
      </c>
      <c r="V7168">
        <v>16</v>
      </c>
      <c r="W7168">
        <v>16</v>
      </c>
      <c r="X7168">
        <v>3</v>
      </c>
      <c r="Y7168">
        <v>5</v>
      </c>
      <c r="Z7168" s="1" t="s">
        <v>31821</v>
      </c>
      <c r="AA7168">
        <v>3</v>
      </c>
      <c r="AB7168" t="s">
        <v>31819</v>
      </c>
    </row>
    <row r="7169" spans="1:28" x14ac:dyDescent="0.35">
      <c r="A7169" s="1" t="s">
        <v>7359</v>
      </c>
      <c r="B7169" s="2">
        <v>45352</v>
      </c>
      <c r="C7169" s="3">
        <v>0.62394675925925924</v>
      </c>
      <c r="D7169" s="1" t="s">
        <v>26</v>
      </c>
      <c r="E7169" s="1" t="s">
        <v>27</v>
      </c>
      <c r="F7169" s="1" t="s">
        <v>28</v>
      </c>
      <c r="G7169" s="1" t="s">
        <v>29</v>
      </c>
      <c r="H7169" s="1" t="s">
        <v>2028</v>
      </c>
      <c r="I7169">
        <v>6</v>
      </c>
      <c r="J7169" s="1" t="s">
        <v>4883</v>
      </c>
      <c r="K7169" s="1" t="s">
        <v>4934</v>
      </c>
      <c r="L7169" s="2">
        <v>45352</v>
      </c>
      <c r="M7169" s="3">
        <v>0.67708333333333337</v>
      </c>
      <c r="N7169" s="3">
        <v>0.69791666666666663</v>
      </c>
      <c r="O7169" s="3">
        <v>0.69791666666666663</v>
      </c>
      <c r="P7169" s="1" t="s">
        <v>33</v>
      </c>
      <c r="Q7169" s="1" t="s">
        <v>34</v>
      </c>
      <c r="R7169" s="1" t="s">
        <v>35</v>
      </c>
      <c r="T7169" t="s">
        <v>5149</v>
      </c>
      <c r="U7169" s="1" t="s">
        <v>277</v>
      </c>
      <c r="V7169">
        <v>16</v>
      </c>
      <c r="W7169">
        <v>16</v>
      </c>
      <c r="X7169">
        <v>3</v>
      </c>
      <c r="Y7169">
        <v>5</v>
      </c>
      <c r="Z7169" s="1" t="s">
        <v>31821</v>
      </c>
      <c r="AA7169">
        <v>3</v>
      </c>
      <c r="AB7169" t="s">
        <v>31819</v>
      </c>
    </row>
    <row r="7170" spans="1:28" x14ac:dyDescent="0.35">
      <c r="A7170" s="1" t="s">
        <v>7360</v>
      </c>
      <c r="B7170" s="2">
        <v>45357</v>
      </c>
      <c r="C7170" s="3">
        <v>0.22672453703703704</v>
      </c>
      <c r="D7170" s="1" t="s">
        <v>314</v>
      </c>
      <c r="E7170" s="1" t="s">
        <v>27</v>
      </c>
      <c r="F7170" s="1" t="s">
        <v>28</v>
      </c>
      <c r="G7170" s="1" t="s">
        <v>29</v>
      </c>
      <c r="H7170" s="1" t="s">
        <v>2028</v>
      </c>
      <c r="I7170">
        <v>6</v>
      </c>
      <c r="J7170" s="1" t="s">
        <v>4883</v>
      </c>
      <c r="K7170" s="1" t="s">
        <v>4934</v>
      </c>
      <c r="L7170" s="2">
        <v>45357</v>
      </c>
      <c r="M7170" s="3">
        <v>0.28125</v>
      </c>
      <c r="N7170" s="3">
        <v>0.30208333333333331</v>
      </c>
      <c r="O7170" s="3">
        <v>0.30208333333333331</v>
      </c>
      <c r="P7170" s="1" t="s">
        <v>33</v>
      </c>
      <c r="Q7170" s="1" t="s">
        <v>34</v>
      </c>
      <c r="R7170" s="1" t="s">
        <v>35</v>
      </c>
      <c r="T7170" t="s">
        <v>5149</v>
      </c>
      <c r="U7170" s="1" t="s">
        <v>277</v>
      </c>
      <c r="V7170">
        <v>6</v>
      </c>
      <c r="W7170">
        <v>7</v>
      </c>
      <c r="X7170">
        <v>3</v>
      </c>
      <c r="Y7170">
        <v>3</v>
      </c>
      <c r="Z7170" s="1" t="s">
        <v>31826</v>
      </c>
      <c r="AA7170">
        <v>3</v>
      </c>
      <c r="AB7170" t="s">
        <v>31819</v>
      </c>
    </row>
    <row r="7171" spans="1:28" x14ac:dyDescent="0.35">
      <c r="A7171" s="1" t="s">
        <v>7361</v>
      </c>
      <c r="B7171" s="2">
        <v>45357</v>
      </c>
      <c r="C7171" s="3">
        <v>0.22695601851851852</v>
      </c>
      <c r="D7171" s="1" t="s">
        <v>314</v>
      </c>
      <c r="E7171" s="1" t="s">
        <v>27</v>
      </c>
      <c r="F7171" s="1" t="s">
        <v>28</v>
      </c>
      <c r="G7171" s="1" t="s">
        <v>29</v>
      </c>
      <c r="H7171" s="1" t="s">
        <v>2028</v>
      </c>
      <c r="I7171">
        <v>6</v>
      </c>
      <c r="J7171" s="1" t="s">
        <v>4883</v>
      </c>
      <c r="K7171" s="1" t="s">
        <v>4934</v>
      </c>
      <c r="L7171" s="2">
        <v>45357</v>
      </c>
      <c r="M7171" s="3">
        <v>0.28125</v>
      </c>
      <c r="N7171" s="3">
        <v>0.30208333333333331</v>
      </c>
      <c r="O7171" s="3">
        <v>0.30208333333333331</v>
      </c>
      <c r="P7171" s="1" t="s">
        <v>33</v>
      </c>
      <c r="Q7171" s="1" t="s">
        <v>34</v>
      </c>
      <c r="R7171" s="1" t="s">
        <v>35</v>
      </c>
      <c r="T7171" t="s">
        <v>5149</v>
      </c>
      <c r="U7171" s="1" t="s">
        <v>277</v>
      </c>
      <c r="V7171">
        <v>6</v>
      </c>
      <c r="W7171">
        <v>7</v>
      </c>
      <c r="X7171">
        <v>3</v>
      </c>
      <c r="Y7171">
        <v>3</v>
      </c>
      <c r="Z7171" s="1" t="s">
        <v>31826</v>
      </c>
      <c r="AA7171">
        <v>3</v>
      </c>
      <c r="AB7171" t="s">
        <v>31819</v>
      </c>
    </row>
    <row r="7172" spans="1:28" x14ac:dyDescent="0.35">
      <c r="A7172" s="1" t="s">
        <v>7362</v>
      </c>
      <c r="B7172" s="2">
        <v>45362</v>
      </c>
      <c r="C7172" s="3">
        <v>0.22827546296296297</v>
      </c>
      <c r="D7172" s="1" t="s">
        <v>314</v>
      </c>
      <c r="E7172" s="1" t="s">
        <v>27</v>
      </c>
      <c r="F7172" s="1" t="s">
        <v>28</v>
      </c>
      <c r="G7172" s="1" t="s">
        <v>29</v>
      </c>
      <c r="H7172" s="1" t="s">
        <v>2028</v>
      </c>
      <c r="I7172">
        <v>6</v>
      </c>
      <c r="J7172" s="1" t="s">
        <v>4883</v>
      </c>
      <c r="K7172" s="1" t="s">
        <v>4934</v>
      </c>
      <c r="L7172" s="2">
        <v>45362</v>
      </c>
      <c r="M7172" s="3">
        <v>0.28125</v>
      </c>
      <c r="N7172" s="3">
        <v>0.30208333333333331</v>
      </c>
      <c r="O7172" s="3">
        <v>0.30208333333333331</v>
      </c>
      <c r="P7172" s="1" t="s">
        <v>33</v>
      </c>
      <c r="Q7172" s="1" t="s">
        <v>34</v>
      </c>
      <c r="R7172" s="1" t="s">
        <v>35</v>
      </c>
      <c r="T7172" t="s">
        <v>5149</v>
      </c>
      <c r="U7172" s="1" t="s">
        <v>277</v>
      </c>
      <c r="V7172">
        <v>6</v>
      </c>
      <c r="W7172">
        <v>7</v>
      </c>
      <c r="X7172">
        <v>3</v>
      </c>
      <c r="Y7172">
        <v>1</v>
      </c>
      <c r="Z7172" s="1" t="s">
        <v>31824</v>
      </c>
      <c r="AA7172">
        <v>3</v>
      </c>
      <c r="AB7172" t="s">
        <v>31819</v>
      </c>
    </row>
    <row r="7173" spans="1:28" x14ac:dyDescent="0.35">
      <c r="A7173" s="1" t="s">
        <v>7363</v>
      </c>
      <c r="B7173" s="2">
        <v>45362</v>
      </c>
      <c r="C7173" s="3">
        <v>0.71451388888888889</v>
      </c>
      <c r="D7173" s="1" t="s">
        <v>314</v>
      </c>
      <c r="E7173" s="1" t="s">
        <v>27</v>
      </c>
      <c r="F7173" s="1" t="s">
        <v>28</v>
      </c>
      <c r="G7173" s="1" t="s">
        <v>29</v>
      </c>
      <c r="H7173" s="1" t="s">
        <v>2028</v>
      </c>
      <c r="I7173">
        <v>6</v>
      </c>
      <c r="J7173" s="1" t="s">
        <v>4883</v>
      </c>
      <c r="K7173" s="1" t="s">
        <v>4934</v>
      </c>
      <c r="L7173" s="2">
        <v>45362</v>
      </c>
      <c r="M7173" s="3">
        <v>0.77083333333333337</v>
      </c>
      <c r="N7173" s="3">
        <v>0.79166666666666663</v>
      </c>
      <c r="O7173" s="3">
        <v>0.79166666666666663</v>
      </c>
      <c r="P7173" s="1" t="s">
        <v>33</v>
      </c>
      <c r="Q7173" s="1" t="s">
        <v>34</v>
      </c>
      <c r="R7173" s="1" t="s">
        <v>35</v>
      </c>
      <c r="T7173" t="s">
        <v>5149</v>
      </c>
      <c r="U7173" s="1" t="s">
        <v>277</v>
      </c>
      <c r="V7173">
        <v>18</v>
      </c>
      <c r="W7173">
        <v>19</v>
      </c>
      <c r="X7173">
        <v>3</v>
      </c>
      <c r="Y7173">
        <v>1</v>
      </c>
      <c r="Z7173" s="1" t="s">
        <v>31824</v>
      </c>
      <c r="AA7173">
        <v>3</v>
      </c>
      <c r="AB7173" t="s">
        <v>31819</v>
      </c>
    </row>
    <row r="7174" spans="1:28" x14ac:dyDescent="0.35">
      <c r="A7174" s="1" t="s">
        <v>7364</v>
      </c>
      <c r="B7174" s="2">
        <v>45364</v>
      </c>
      <c r="C7174" s="3">
        <v>0.7041087962962963</v>
      </c>
      <c r="D7174" s="1" t="s">
        <v>26</v>
      </c>
      <c r="E7174" s="1" t="s">
        <v>27</v>
      </c>
      <c r="F7174" s="1" t="s">
        <v>28</v>
      </c>
      <c r="G7174" s="1" t="s">
        <v>29</v>
      </c>
      <c r="H7174" s="1" t="s">
        <v>2028</v>
      </c>
      <c r="I7174">
        <v>6</v>
      </c>
      <c r="J7174" s="1" t="s">
        <v>4883</v>
      </c>
      <c r="K7174" s="1" t="s">
        <v>4934</v>
      </c>
      <c r="L7174" s="2">
        <v>45364</v>
      </c>
      <c r="M7174" s="3">
        <v>0.76041666666666663</v>
      </c>
      <c r="N7174" s="3">
        <v>0.78125</v>
      </c>
      <c r="O7174" s="3">
        <v>0.78125</v>
      </c>
      <c r="P7174" s="1" t="s">
        <v>33</v>
      </c>
      <c r="Q7174" s="1" t="s">
        <v>34</v>
      </c>
      <c r="R7174" s="1" t="s">
        <v>35</v>
      </c>
      <c r="T7174" t="s">
        <v>5149</v>
      </c>
      <c r="U7174" s="1" t="s">
        <v>277</v>
      </c>
      <c r="V7174">
        <v>18</v>
      </c>
      <c r="W7174">
        <v>18</v>
      </c>
      <c r="X7174">
        <v>3</v>
      </c>
      <c r="Y7174">
        <v>3</v>
      </c>
      <c r="Z7174" s="1" t="s">
        <v>31826</v>
      </c>
      <c r="AA7174">
        <v>3</v>
      </c>
      <c r="AB7174" t="s">
        <v>31819</v>
      </c>
    </row>
    <row r="7175" spans="1:28" x14ac:dyDescent="0.35">
      <c r="A7175" s="1" t="s">
        <v>7365</v>
      </c>
      <c r="B7175" s="2">
        <v>45365</v>
      </c>
      <c r="C7175" s="3">
        <v>0.22675925925925927</v>
      </c>
      <c r="D7175" s="1" t="s">
        <v>26</v>
      </c>
      <c r="E7175" s="1" t="s">
        <v>27</v>
      </c>
      <c r="F7175" s="1" t="s">
        <v>28</v>
      </c>
      <c r="G7175" s="1" t="s">
        <v>29</v>
      </c>
      <c r="H7175" s="1" t="s">
        <v>2028</v>
      </c>
      <c r="I7175">
        <v>6</v>
      </c>
      <c r="J7175" s="1" t="s">
        <v>4883</v>
      </c>
      <c r="K7175" s="1" t="s">
        <v>4934</v>
      </c>
      <c r="L7175" s="2">
        <v>45365</v>
      </c>
      <c r="M7175" s="3">
        <v>0.28125</v>
      </c>
      <c r="N7175" s="3">
        <v>0.30208333333333331</v>
      </c>
      <c r="O7175" s="3">
        <v>0.30208333333333331</v>
      </c>
      <c r="P7175" s="1" t="s">
        <v>33</v>
      </c>
      <c r="Q7175" s="1" t="s">
        <v>34</v>
      </c>
      <c r="R7175" s="1" t="s">
        <v>35</v>
      </c>
      <c r="T7175" t="s">
        <v>5149</v>
      </c>
      <c r="U7175" s="1" t="s">
        <v>277</v>
      </c>
      <c r="V7175">
        <v>6</v>
      </c>
      <c r="W7175">
        <v>7</v>
      </c>
      <c r="X7175">
        <v>3</v>
      </c>
      <c r="Y7175">
        <v>4</v>
      </c>
      <c r="Z7175" s="1" t="s">
        <v>31827</v>
      </c>
      <c r="AA7175">
        <v>3</v>
      </c>
      <c r="AB7175" t="s">
        <v>31819</v>
      </c>
    </row>
    <row r="7176" spans="1:28" x14ac:dyDescent="0.35">
      <c r="A7176" s="1" t="s">
        <v>7366</v>
      </c>
      <c r="B7176" s="2">
        <v>45366</v>
      </c>
      <c r="C7176" s="3">
        <v>0.22062499999999999</v>
      </c>
      <c r="D7176" s="1" t="s">
        <v>314</v>
      </c>
      <c r="E7176" s="1" t="s">
        <v>27</v>
      </c>
      <c r="F7176" s="1" t="s">
        <v>28</v>
      </c>
      <c r="G7176" s="1" t="s">
        <v>29</v>
      </c>
      <c r="H7176" s="1" t="s">
        <v>2028</v>
      </c>
      <c r="I7176">
        <v>6</v>
      </c>
      <c r="J7176" s="1" t="s">
        <v>4883</v>
      </c>
      <c r="K7176" s="1" t="s">
        <v>4934</v>
      </c>
      <c r="L7176" s="2">
        <v>45366</v>
      </c>
      <c r="M7176" s="3">
        <v>0.28125</v>
      </c>
      <c r="N7176" s="3">
        <v>0.30208333333333331</v>
      </c>
      <c r="O7176" s="3">
        <v>0.30208333333333331</v>
      </c>
      <c r="P7176" s="1" t="s">
        <v>33</v>
      </c>
      <c r="Q7176" s="1" t="s">
        <v>34</v>
      </c>
      <c r="R7176" s="1" t="s">
        <v>35</v>
      </c>
      <c r="T7176" t="s">
        <v>5149</v>
      </c>
      <c r="U7176" s="1" t="s">
        <v>277</v>
      </c>
      <c r="V7176">
        <v>6</v>
      </c>
      <c r="W7176">
        <v>7</v>
      </c>
      <c r="X7176">
        <v>3</v>
      </c>
      <c r="Y7176">
        <v>5</v>
      </c>
      <c r="Z7176" s="1" t="s">
        <v>31821</v>
      </c>
      <c r="AA7176">
        <v>3</v>
      </c>
      <c r="AB7176" t="s">
        <v>31819</v>
      </c>
    </row>
    <row r="7177" spans="1:28" x14ac:dyDescent="0.35">
      <c r="A7177" s="1" t="s">
        <v>7367</v>
      </c>
      <c r="B7177" s="2">
        <v>45366</v>
      </c>
      <c r="C7177" s="3">
        <v>0.22604166666666667</v>
      </c>
      <c r="D7177" s="1" t="s">
        <v>314</v>
      </c>
      <c r="E7177" s="1" t="s">
        <v>27</v>
      </c>
      <c r="F7177" s="1" t="s">
        <v>28</v>
      </c>
      <c r="G7177" s="1" t="s">
        <v>29</v>
      </c>
      <c r="H7177" s="1" t="s">
        <v>2028</v>
      </c>
      <c r="I7177">
        <v>6</v>
      </c>
      <c r="J7177" s="1" t="s">
        <v>4883</v>
      </c>
      <c r="K7177" s="1" t="s">
        <v>4934</v>
      </c>
      <c r="L7177" s="2">
        <v>45366</v>
      </c>
      <c r="M7177" s="3">
        <v>0.28125</v>
      </c>
      <c r="N7177" s="3">
        <v>0.30208333333333331</v>
      </c>
      <c r="O7177" s="3">
        <v>0.30208333333333331</v>
      </c>
      <c r="P7177" s="1" t="s">
        <v>33</v>
      </c>
      <c r="Q7177" s="1" t="s">
        <v>34</v>
      </c>
      <c r="R7177" s="1" t="s">
        <v>35</v>
      </c>
      <c r="T7177" t="s">
        <v>5149</v>
      </c>
      <c r="U7177" s="1" t="s">
        <v>277</v>
      </c>
      <c r="V7177">
        <v>6</v>
      </c>
      <c r="W7177">
        <v>7</v>
      </c>
      <c r="X7177">
        <v>3</v>
      </c>
      <c r="Y7177">
        <v>5</v>
      </c>
      <c r="Z7177" s="1" t="s">
        <v>31821</v>
      </c>
      <c r="AA7177">
        <v>3</v>
      </c>
      <c r="AB7177" t="s">
        <v>31819</v>
      </c>
    </row>
    <row r="7178" spans="1:28" x14ac:dyDescent="0.35">
      <c r="A7178" s="1" t="s">
        <v>7368</v>
      </c>
      <c r="B7178" s="2">
        <v>45369</v>
      </c>
      <c r="C7178" s="3">
        <v>0.22409722222222223</v>
      </c>
      <c r="D7178" s="1" t="s">
        <v>314</v>
      </c>
      <c r="E7178" s="1" t="s">
        <v>27</v>
      </c>
      <c r="F7178" s="1" t="s">
        <v>28</v>
      </c>
      <c r="G7178" s="1" t="s">
        <v>29</v>
      </c>
      <c r="H7178" s="1" t="s">
        <v>2028</v>
      </c>
      <c r="I7178">
        <v>6</v>
      </c>
      <c r="J7178" s="1" t="s">
        <v>4883</v>
      </c>
      <c r="K7178" s="1" t="s">
        <v>4934</v>
      </c>
      <c r="L7178" s="2">
        <v>45369</v>
      </c>
      <c r="M7178" s="3">
        <v>0.28125</v>
      </c>
      <c r="N7178" s="3">
        <v>0.30208333333333331</v>
      </c>
      <c r="O7178" s="3">
        <v>0.30208333333333331</v>
      </c>
      <c r="P7178" s="1" t="s">
        <v>33</v>
      </c>
      <c r="Q7178" s="1" t="s">
        <v>34</v>
      </c>
      <c r="R7178" s="1" t="s">
        <v>35</v>
      </c>
      <c r="T7178" t="s">
        <v>5149</v>
      </c>
      <c r="U7178" s="1" t="s">
        <v>277</v>
      </c>
      <c r="V7178">
        <v>6</v>
      </c>
      <c r="W7178">
        <v>7</v>
      </c>
      <c r="X7178">
        <v>3</v>
      </c>
      <c r="Y7178">
        <v>1</v>
      </c>
      <c r="Z7178" s="1" t="s">
        <v>31824</v>
      </c>
      <c r="AA7178">
        <v>3</v>
      </c>
      <c r="AB7178" t="s">
        <v>31819</v>
      </c>
    </row>
    <row r="7179" spans="1:28" x14ac:dyDescent="0.35">
      <c r="A7179" s="1" t="s">
        <v>7369</v>
      </c>
      <c r="B7179" s="2">
        <v>45370</v>
      </c>
      <c r="C7179" s="3">
        <v>0.70106481481481486</v>
      </c>
      <c r="D7179" s="1" t="s">
        <v>26</v>
      </c>
      <c r="E7179" s="1" t="s">
        <v>27</v>
      </c>
      <c r="F7179" s="1" t="s">
        <v>28</v>
      </c>
      <c r="G7179" s="1" t="s">
        <v>29</v>
      </c>
      <c r="H7179" s="1" t="s">
        <v>2028</v>
      </c>
      <c r="I7179">
        <v>6</v>
      </c>
      <c r="J7179" s="1" t="s">
        <v>4883</v>
      </c>
      <c r="K7179" s="1" t="s">
        <v>4934</v>
      </c>
      <c r="L7179" s="2">
        <v>45370</v>
      </c>
      <c r="M7179" s="3">
        <v>0.76041666666666663</v>
      </c>
      <c r="N7179" s="3">
        <v>0.78125</v>
      </c>
      <c r="O7179" s="3">
        <v>0.78125</v>
      </c>
      <c r="P7179" s="1" t="s">
        <v>33</v>
      </c>
      <c r="Q7179" s="1" t="s">
        <v>34</v>
      </c>
      <c r="R7179" s="1" t="s">
        <v>35</v>
      </c>
      <c r="T7179" t="s">
        <v>5149</v>
      </c>
      <c r="U7179" s="1" t="s">
        <v>277</v>
      </c>
      <c r="V7179">
        <v>18</v>
      </c>
      <c r="W7179">
        <v>18</v>
      </c>
      <c r="X7179">
        <v>3</v>
      </c>
      <c r="Y7179">
        <v>2</v>
      </c>
      <c r="Z7179" s="1" t="s">
        <v>31825</v>
      </c>
      <c r="AA7179">
        <v>3</v>
      </c>
      <c r="AB7179" t="s">
        <v>31819</v>
      </c>
    </row>
    <row r="7180" spans="1:28" x14ac:dyDescent="0.35">
      <c r="A7180" s="1" t="s">
        <v>7370</v>
      </c>
      <c r="B7180" s="2">
        <v>45371</v>
      </c>
      <c r="C7180" s="3">
        <v>0.2255324074074074</v>
      </c>
      <c r="D7180" s="1" t="s">
        <v>314</v>
      </c>
      <c r="E7180" s="1" t="s">
        <v>27</v>
      </c>
      <c r="F7180" s="1" t="s">
        <v>28</v>
      </c>
      <c r="G7180" s="1" t="s">
        <v>29</v>
      </c>
      <c r="H7180" s="1" t="s">
        <v>2028</v>
      </c>
      <c r="I7180">
        <v>6</v>
      </c>
      <c r="J7180" s="1" t="s">
        <v>4883</v>
      </c>
      <c r="K7180" s="1" t="s">
        <v>4934</v>
      </c>
      <c r="L7180" s="2">
        <v>45371</v>
      </c>
      <c r="M7180" s="3">
        <v>0.28125</v>
      </c>
      <c r="N7180" s="3">
        <v>0.30208333333333331</v>
      </c>
      <c r="O7180" s="3">
        <v>0.30208333333333331</v>
      </c>
      <c r="P7180" s="1" t="s">
        <v>33</v>
      </c>
      <c r="Q7180" s="1" t="s">
        <v>34</v>
      </c>
      <c r="R7180" s="1" t="s">
        <v>35</v>
      </c>
      <c r="T7180" t="s">
        <v>5149</v>
      </c>
      <c r="U7180" s="1" t="s">
        <v>277</v>
      </c>
      <c r="V7180">
        <v>6</v>
      </c>
      <c r="W7180">
        <v>7</v>
      </c>
      <c r="X7180">
        <v>3</v>
      </c>
      <c r="Y7180">
        <v>3</v>
      </c>
      <c r="Z7180" s="1" t="s">
        <v>31826</v>
      </c>
      <c r="AA7180">
        <v>3</v>
      </c>
      <c r="AB7180" t="s">
        <v>31819</v>
      </c>
    </row>
    <row r="7181" spans="1:28" x14ac:dyDescent="0.35">
      <c r="A7181" s="1" t="s">
        <v>7371</v>
      </c>
      <c r="B7181" s="2">
        <v>45371</v>
      </c>
      <c r="C7181" s="3">
        <v>0.22672453703703704</v>
      </c>
      <c r="D7181" s="1" t="s">
        <v>26</v>
      </c>
      <c r="E7181" s="1" t="s">
        <v>27</v>
      </c>
      <c r="F7181" s="1" t="s">
        <v>28</v>
      </c>
      <c r="G7181" s="1" t="s">
        <v>29</v>
      </c>
      <c r="H7181" s="1" t="s">
        <v>2028</v>
      </c>
      <c r="I7181">
        <v>6</v>
      </c>
      <c r="J7181" s="1" t="s">
        <v>4883</v>
      </c>
      <c r="K7181" s="1" t="s">
        <v>4934</v>
      </c>
      <c r="L7181" s="2">
        <v>45371</v>
      </c>
      <c r="M7181" s="3">
        <v>0.28125</v>
      </c>
      <c r="N7181" s="3">
        <v>0.30208333333333331</v>
      </c>
      <c r="O7181" s="3">
        <v>0.30208333333333331</v>
      </c>
      <c r="P7181" s="1" t="s">
        <v>33</v>
      </c>
      <c r="Q7181" s="1" t="s">
        <v>34</v>
      </c>
      <c r="R7181" s="1" t="s">
        <v>35</v>
      </c>
      <c r="T7181" t="s">
        <v>5149</v>
      </c>
      <c r="U7181" s="1" t="s">
        <v>277</v>
      </c>
      <c r="V7181">
        <v>6</v>
      </c>
      <c r="W7181">
        <v>7</v>
      </c>
      <c r="X7181">
        <v>3</v>
      </c>
      <c r="Y7181">
        <v>3</v>
      </c>
      <c r="Z7181" s="1" t="s">
        <v>31826</v>
      </c>
      <c r="AA7181">
        <v>3</v>
      </c>
      <c r="AB7181" t="s">
        <v>31819</v>
      </c>
    </row>
    <row r="7182" spans="1:28" x14ac:dyDescent="0.35">
      <c r="A7182" s="1" t="s">
        <v>7372</v>
      </c>
      <c r="B7182" s="2">
        <v>45372</v>
      </c>
      <c r="C7182" s="3">
        <v>0.21886574074074075</v>
      </c>
      <c r="D7182" s="1" t="s">
        <v>314</v>
      </c>
      <c r="E7182" s="1" t="s">
        <v>27</v>
      </c>
      <c r="F7182" s="1" t="s">
        <v>28</v>
      </c>
      <c r="G7182" s="1" t="s">
        <v>29</v>
      </c>
      <c r="H7182" s="1" t="s">
        <v>2028</v>
      </c>
      <c r="I7182">
        <v>6</v>
      </c>
      <c r="J7182" s="1" t="s">
        <v>4883</v>
      </c>
      <c r="K7182" s="1" t="s">
        <v>4934</v>
      </c>
      <c r="L7182" s="2">
        <v>45372</v>
      </c>
      <c r="M7182" s="3">
        <v>0.28125</v>
      </c>
      <c r="N7182" s="3">
        <v>0.30208333333333331</v>
      </c>
      <c r="O7182" s="3">
        <v>0.30208333333333331</v>
      </c>
      <c r="P7182" s="1" t="s">
        <v>33</v>
      </c>
      <c r="Q7182" s="1" t="s">
        <v>34</v>
      </c>
      <c r="R7182" s="1" t="s">
        <v>35</v>
      </c>
      <c r="T7182" t="s">
        <v>5149</v>
      </c>
      <c r="U7182" s="1" t="s">
        <v>277</v>
      </c>
      <c r="V7182">
        <v>6</v>
      </c>
      <c r="W7182">
        <v>7</v>
      </c>
      <c r="X7182">
        <v>3</v>
      </c>
      <c r="Y7182">
        <v>4</v>
      </c>
      <c r="Z7182" s="1" t="s">
        <v>31827</v>
      </c>
      <c r="AA7182">
        <v>3</v>
      </c>
      <c r="AB7182" t="s">
        <v>31819</v>
      </c>
    </row>
    <row r="7183" spans="1:28" x14ac:dyDescent="0.35">
      <c r="A7183" s="1" t="s">
        <v>7373</v>
      </c>
      <c r="B7183" s="2">
        <v>45372</v>
      </c>
      <c r="C7183" s="3">
        <v>0.22677083333333334</v>
      </c>
      <c r="D7183" s="1" t="s">
        <v>26</v>
      </c>
      <c r="E7183" s="1" t="s">
        <v>27</v>
      </c>
      <c r="F7183" s="1" t="s">
        <v>28</v>
      </c>
      <c r="G7183" s="1" t="s">
        <v>29</v>
      </c>
      <c r="H7183" s="1" t="s">
        <v>2028</v>
      </c>
      <c r="I7183">
        <v>6</v>
      </c>
      <c r="J7183" s="1" t="s">
        <v>4883</v>
      </c>
      <c r="K7183" s="1" t="s">
        <v>4934</v>
      </c>
      <c r="L7183" s="2">
        <v>45372</v>
      </c>
      <c r="M7183" s="3">
        <v>0.28125</v>
      </c>
      <c r="N7183" s="3">
        <v>0.30208333333333331</v>
      </c>
      <c r="O7183" s="3">
        <v>0.30208333333333331</v>
      </c>
      <c r="P7183" s="1" t="s">
        <v>33</v>
      </c>
      <c r="Q7183" s="1" t="s">
        <v>34</v>
      </c>
      <c r="R7183" s="1" t="s">
        <v>35</v>
      </c>
      <c r="T7183" t="s">
        <v>5149</v>
      </c>
      <c r="U7183" s="1" t="s">
        <v>277</v>
      </c>
      <c r="V7183">
        <v>6</v>
      </c>
      <c r="W7183">
        <v>7</v>
      </c>
      <c r="X7183">
        <v>3</v>
      </c>
      <c r="Y7183">
        <v>4</v>
      </c>
      <c r="Z7183" s="1" t="s">
        <v>31827</v>
      </c>
      <c r="AA7183">
        <v>3</v>
      </c>
      <c r="AB7183" t="s">
        <v>31819</v>
      </c>
    </row>
    <row r="7184" spans="1:28" x14ac:dyDescent="0.35">
      <c r="A7184" s="1" t="s">
        <v>7374</v>
      </c>
      <c r="B7184" s="2">
        <v>45376</v>
      </c>
      <c r="C7184" s="3">
        <v>0.22085648148148149</v>
      </c>
      <c r="D7184" s="1" t="s">
        <v>314</v>
      </c>
      <c r="E7184" s="1" t="s">
        <v>27</v>
      </c>
      <c r="F7184" s="1" t="s">
        <v>28</v>
      </c>
      <c r="G7184" s="1" t="s">
        <v>29</v>
      </c>
      <c r="H7184" s="1" t="s">
        <v>2028</v>
      </c>
      <c r="I7184">
        <v>6</v>
      </c>
      <c r="J7184" s="1" t="s">
        <v>4883</v>
      </c>
      <c r="K7184" s="1" t="s">
        <v>4934</v>
      </c>
      <c r="L7184" s="2">
        <v>45376</v>
      </c>
      <c r="M7184" s="3">
        <v>0.28125</v>
      </c>
      <c r="N7184" s="3">
        <v>0.30208333333333331</v>
      </c>
      <c r="O7184" s="3">
        <v>0.30208333333333331</v>
      </c>
      <c r="P7184" s="1" t="s">
        <v>33</v>
      </c>
      <c r="Q7184" s="1" t="s">
        <v>34</v>
      </c>
      <c r="R7184" s="1" t="s">
        <v>35</v>
      </c>
      <c r="T7184" t="s">
        <v>5149</v>
      </c>
      <c r="U7184" s="1" t="s">
        <v>277</v>
      </c>
      <c r="V7184">
        <v>6</v>
      </c>
      <c r="W7184">
        <v>7</v>
      </c>
      <c r="X7184">
        <v>3</v>
      </c>
      <c r="Y7184">
        <v>1</v>
      </c>
      <c r="Z7184" s="1" t="s">
        <v>31824</v>
      </c>
      <c r="AA7184">
        <v>3</v>
      </c>
      <c r="AB7184" t="s">
        <v>31819</v>
      </c>
    </row>
    <row r="7185" spans="1:28" x14ac:dyDescent="0.35">
      <c r="A7185" s="1" t="s">
        <v>7375</v>
      </c>
      <c r="B7185" s="2">
        <v>45376</v>
      </c>
      <c r="C7185" s="3">
        <v>0.22871527777777778</v>
      </c>
      <c r="D7185" s="1" t="s">
        <v>314</v>
      </c>
      <c r="E7185" s="1" t="s">
        <v>27</v>
      </c>
      <c r="F7185" s="1" t="s">
        <v>28</v>
      </c>
      <c r="G7185" s="1" t="s">
        <v>29</v>
      </c>
      <c r="H7185" s="1" t="s">
        <v>2028</v>
      </c>
      <c r="I7185">
        <v>6</v>
      </c>
      <c r="J7185" s="1" t="s">
        <v>4883</v>
      </c>
      <c r="K7185" s="1" t="s">
        <v>4934</v>
      </c>
      <c r="L7185" s="2">
        <v>45376</v>
      </c>
      <c r="M7185" s="3">
        <v>0.28125</v>
      </c>
      <c r="N7185" s="3">
        <v>0.30208333333333331</v>
      </c>
      <c r="O7185" s="3">
        <v>0.30208333333333331</v>
      </c>
      <c r="P7185" s="1" t="s">
        <v>33</v>
      </c>
      <c r="Q7185" s="1" t="s">
        <v>34</v>
      </c>
      <c r="R7185" s="1" t="s">
        <v>35</v>
      </c>
      <c r="T7185" t="s">
        <v>5149</v>
      </c>
      <c r="U7185" s="1" t="s">
        <v>277</v>
      </c>
      <c r="V7185">
        <v>6</v>
      </c>
      <c r="W7185">
        <v>7</v>
      </c>
      <c r="X7185">
        <v>3</v>
      </c>
      <c r="Y7185">
        <v>1</v>
      </c>
      <c r="Z7185" s="1" t="s">
        <v>31824</v>
      </c>
      <c r="AA7185">
        <v>3</v>
      </c>
      <c r="AB7185" t="s">
        <v>31819</v>
      </c>
    </row>
    <row r="7186" spans="1:28" x14ac:dyDescent="0.35">
      <c r="A7186" s="1" t="s">
        <v>7376</v>
      </c>
      <c r="B7186" s="2">
        <v>45376</v>
      </c>
      <c r="C7186" s="3">
        <v>0.65218750000000003</v>
      </c>
      <c r="D7186" s="1" t="s">
        <v>314</v>
      </c>
      <c r="E7186" s="1" t="s">
        <v>27</v>
      </c>
      <c r="F7186" s="1" t="s">
        <v>28</v>
      </c>
      <c r="G7186" s="1" t="s">
        <v>29</v>
      </c>
      <c r="H7186" s="1" t="s">
        <v>2028</v>
      </c>
      <c r="I7186">
        <v>6</v>
      </c>
      <c r="J7186" s="1" t="s">
        <v>4883</v>
      </c>
      <c r="K7186" s="1" t="s">
        <v>4934</v>
      </c>
      <c r="L7186" s="2">
        <v>45376</v>
      </c>
      <c r="M7186" s="3">
        <v>0.70833333333333337</v>
      </c>
      <c r="N7186" s="3">
        <v>0.72916666666666663</v>
      </c>
      <c r="O7186" s="3">
        <v>0.72916666666666663</v>
      </c>
      <c r="P7186" s="1" t="s">
        <v>33</v>
      </c>
      <c r="Q7186" s="1" t="s">
        <v>34</v>
      </c>
      <c r="R7186" s="1" t="s">
        <v>35</v>
      </c>
      <c r="T7186" t="s">
        <v>5149</v>
      </c>
      <c r="U7186" s="1" t="s">
        <v>277</v>
      </c>
      <c r="V7186">
        <v>17</v>
      </c>
      <c r="W7186">
        <v>17</v>
      </c>
      <c r="X7186">
        <v>3</v>
      </c>
      <c r="Y7186">
        <v>1</v>
      </c>
      <c r="Z7186" s="1" t="s">
        <v>31824</v>
      </c>
      <c r="AA7186">
        <v>3</v>
      </c>
      <c r="AB7186" t="s">
        <v>31819</v>
      </c>
    </row>
    <row r="7187" spans="1:28" x14ac:dyDescent="0.35">
      <c r="A7187" s="1" t="s">
        <v>7377</v>
      </c>
      <c r="B7187" s="2">
        <v>45379</v>
      </c>
      <c r="C7187" s="3">
        <v>0.2192824074074074</v>
      </c>
      <c r="D7187" s="1" t="s">
        <v>314</v>
      </c>
      <c r="E7187" s="1" t="s">
        <v>27</v>
      </c>
      <c r="F7187" s="1" t="s">
        <v>28</v>
      </c>
      <c r="G7187" s="1" t="s">
        <v>29</v>
      </c>
      <c r="H7187" s="1" t="s">
        <v>2028</v>
      </c>
      <c r="I7187">
        <v>6</v>
      </c>
      <c r="J7187" s="1" t="s">
        <v>4883</v>
      </c>
      <c r="K7187" s="1" t="s">
        <v>4934</v>
      </c>
      <c r="L7187" s="2">
        <v>45379</v>
      </c>
      <c r="M7187" s="3">
        <v>0.28125</v>
      </c>
      <c r="N7187" s="3">
        <v>0.30208333333333331</v>
      </c>
      <c r="O7187" s="3">
        <v>0.30208333333333331</v>
      </c>
      <c r="P7187" s="1" t="s">
        <v>33</v>
      </c>
      <c r="Q7187" s="1" t="s">
        <v>34</v>
      </c>
      <c r="R7187" s="1" t="s">
        <v>35</v>
      </c>
      <c r="T7187" t="s">
        <v>5149</v>
      </c>
      <c r="U7187" s="1" t="s">
        <v>277</v>
      </c>
      <c r="V7187">
        <v>6</v>
      </c>
      <c r="W7187">
        <v>7</v>
      </c>
      <c r="X7187">
        <v>3</v>
      </c>
      <c r="Y7187">
        <v>4</v>
      </c>
      <c r="Z7187" s="1" t="s">
        <v>31827</v>
      </c>
      <c r="AA7187">
        <v>3</v>
      </c>
      <c r="AB7187" t="s">
        <v>31819</v>
      </c>
    </row>
    <row r="7188" spans="1:28" x14ac:dyDescent="0.35">
      <c r="A7188" s="1" t="s">
        <v>7378</v>
      </c>
      <c r="B7188" s="2">
        <v>45380</v>
      </c>
      <c r="C7188" s="3">
        <v>0.22813657407407406</v>
      </c>
      <c r="D7188" s="1" t="s">
        <v>314</v>
      </c>
      <c r="E7188" s="1" t="s">
        <v>27</v>
      </c>
      <c r="F7188" s="1" t="s">
        <v>28</v>
      </c>
      <c r="G7188" s="1" t="s">
        <v>29</v>
      </c>
      <c r="H7188" s="1" t="s">
        <v>2028</v>
      </c>
      <c r="I7188">
        <v>6</v>
      </c>
      <c r="J7188" s="1" t="s">
        <v>4883</v>
      </c>
      <c r="K7188" s="1" t="s">
        <v>4934</v>
      </c>
      <c r="L7188" s="2">
        <v>45380</v>
      </c>
      <c r="M7188" s="3">
        <v>0.28125</v>
      </c>
      <c r="N7188" s="3">
        <v>0.30208333333333331</v>
      </c>
      <c r="O7188" s="3">
        <v>0.30208333333333331</v>
      </c>
      <c r="P7188" s="1" t="s">
        <v>33</v>
      </c>
      <c r="Q7188" s="1" t="s">
        <v>34</v>
      </c>
      <c r="R7188" s="1" t="s">
        <v>35</v>
      </c>
      <c r="T7188" t="s">
        <v>5149</v>
      </c>
      <c r="U7188" s="1" t="s">
        <v>277</v>
      </c>
      <c r="V7188">
        <v>6</v>
      </c>
      <c r="W7188">
        <v>7</v>
      </c>
      <c r="X7188">
        <v>3</v>
      </c>
      <c r="Y7188">
        <v>5</v>
      </c>
      <c r="Z7188" s="1" t="s">
        <v>31821</v>
      </c>
      <c r="AA7188">
        <v>3</v>
      </c>
      <c r="AB7188" t="s">
        <v>31819</v>
      </c>
    </row>
    <row r="7189" spans="1:28" x14ac:dyDescent="0.35">
      <c r="A7189" s="1" t="s">
        <v>7379</v>
      </c>
      <c r="B7189" s="2">
        <v>45384</v>
      </c>
      <c r="C7189" s="3">
        <v>0.2240625</v>
      </c>
      <c r="D7189" s="1" t="s">
        <v>314</v>
      </c>
      <c r="E7189" s="1" t="s">
        <v>27</v>
      </c>
      <c r="F7189" s="1" t="s">
        <v>28</v>
      </c>
      <c r="G7189" s="1" t="s">
        <v>29</v>
      </c>
      <c r="H7189" s="1" t="s">
        <v>2028</v>
      </c>
      <c r="I7189">
        <v>6</v>
      </c>
      <c r="J7189" s="1" t="s">
        <v>4883</v>
      </c>
      <c r="K7189" s="1" t="s">
        <v>4934</v>
      </c>
      <c r="L7189" s="2">
        <v>45384</v>
      </c>
      <c r="M7189" s="3">
        <v>0.28125</v>
      </c>
      <c r="N7189" s="3">
        <v>0.30208333333333331</v>
      </c>
      <c r="O7189" s="3">
        <v>0.30208333333333331</v>
      </c>
      <c r="P7189" s="1" t="s">
        <v>33</v>
      </c>
      <c r="Q7189" s="1" t="s">
        <v>34</v>
      </c>
      <c r="R7189" s="1" t="s">
        <v>35</v>
      </c>
      <c r="T7189" t="s">
        <v>5149</v>
      </c>
      <c r="U7189" s="1" t="s">
        <v>208</v>
      </c>
      <c r="V7189">
        <v>6</v>
      </c>
      <c r="W7189">
        <v>7</v>
      </c>
      <c r="X7189">
        <v>4</v>
      </c>
      <c r="Y7189">
        <v>2</v>
      </c>
      <c r="Z7189" s="1" t="s">
        <v>31825</v>
      </c>
      <c r="AA7189">
        <v>4</v>
      </c>
      <c r="AB7189" t="s">
        <v>31818</v>
      </c>
    </row>
    <row r="7190" spans="1:28" x14ac:dyDescent="0.35">
      <c r="A7190" s="1" t="s">
        <v>7380</v>
      </c>
      <c r="B7190" s="2">
        <v>45386</v>
      </c>
      <c r="C7190" s="3">
        <v>0.21974537037037037</v>
      </c>
      <c r="D7190" s="1" t="s">
        <v>314</v>
      </c>
      <c r="E7190" s="1" t="s">
        <v>27</v>
      </c>
      <c r="F7190" s="1" t="s">
        <v>28</v>
      </c>
      <c r="G7190" s="1" t="s">
        <v>29</v>
      </c>
      <c r="H7190" s="1" t="s">
        <v>2028</v>
      </c>
      <c r="I7190">
        <v>6</v>
      </c>
      <c r="J7190" s="1" t="s">
        <v>4883</v>
      </c>
      <c r="K7190" s="1" t="s">
        <v>4934</v>
      </c>
      <c r="L7190" s="2">
        <v>45386</v>
      </c>
      <c r="M7190" s="3">
        <v>0.28125</v>
      </c>
      <c r="N7190" s="3">
        <v>0.30208333333333331</v>
      </c>
      <c r="O7190" s="3">
        <v>0.30208333333333331</v>
      </c>
      <c r="P7190" s="1" t="s">
        <v>33</v>
      </c>
      <c r="Q7190" s="1" t="s">
        <v>34</v>
      </c>
      <c r="R7190" s="1" t="s">
        <v>35</v>
      </c>
      <c r="T7190" t="s">
        <v>5149</v>
      </c>
      <c r="U7190" s="1" t="s">
        <v>208</v>
      </c>
      <c r="V7190">
        <v>6</v>
      </c>
      <c r="W7190">
        <v>7</v>
      </c>
      <c r="X7190">
        <v>4</v>
      </c>
      <c r="Y7190">
        <v>4</v>
      </c>
      <c r="Z7190" s="1" t="s">
        <v>31827</v>
      </c>
      <c r="AA7190">
        <v>4</v>
      </c>
      <c r="AB7190" t="s">
        <v>31818</v>
      </c>
    </row>
    <row r="7191" spans="1:28" x14ac:dyDescent="0.35">
      <c r="A7191" s="1" t="s">
        <v>7381</v>
      </c>
      <c r="B7191" s="2">
        <v>45386</v>
      </c>
      <c r="C7191" s="3">
        <v>0.22157407407407406</v>
      </c>
      <c r="D7191" s="1" t="s">
        <v>314</v>
      </c>
      <c r="E7191" s="1" t="s">
        <v>27</v>
      </c>
      <c r="F7191" s="1" t="s">
        <v>28</v>
      </c>
      <c r="G7191" s="1" t="s">
        <v>29</v>
      </c>
      <c r="H7191" s="1" t="s">
        <v>2028</v>
      </c>
      <c r="I7191">
        <v>6</v>
      </c>
      <c r="J7191" s="1" t="s">
        <v>4883</v>
      </c>
      <c r="K7191" s="1" t="s">
        <v>4934</v>
      </c>
      <c r="L7191" s="2">
        <v>45386</v>
      </c>
      <c r="M7191" s="3">
        <v>0.28125</v>
      </c>
      <c r="N7191" s="3">
        <v>0.30208333333333331</v>
      </c>
      <c r="O7191" s="3">
        <v>0.30208333333333331</v>
      </c>
      <c r="P7191" s="1" t="s">
        <v>33</v>
      </c>
      <c r="Q7191" s="1" t="s">
        <v>34</v>
      </c>
      <c r="R7191" s="1" t="s">
        <v>35</v>
      </c>
      <c r="T7191" t="s">
        <v>5149</v>
      </c>
      <c r="U7191" s="1" t="s">
        <v>208</v>
      </c>
      <c r="V7191">
        <v>6</v>
      </c>
      <c r="W7191">
        <v>7</v>
      </c>
      <c r="X7191">
        <v>4</v>
      </c>
      <c r="Y7191">
        <v>4</v>
      </c>
      <c r="Z7191" s="1" t="s">
        <v>31827</v>
      </c>
      <c r="AA7191">
        <v>4</v>
      </c>
      <c r="AB7191" t="s">
        <v>31818</v>
      </c>
    </row>
    <row r="7192" spans="1:28" x14ac:dyDescent="0.35">
      <c r="A7192" s="1" t="s">
        <v>7382</v>
      </c>
      <c r="B7192" s="2">
        <v>45390</v>
      </c>
      <c r="C7192" s="3">
        <v>0.22255787037037036</v>
      </c>
      <c r="D7192" s="1" t="s">
        <v>314</v>
      </c>
      <c r="E7192" s="1" t="s">
        <v>27</v>
      </c>
      <c r="F7192" s="1" t="s">
        <v>28</v>
      </c>
      <c r="G7192" s="1" t="s">
        <v>29</v>
      </c>
      <c r="H7192" s="1" t="s">
        <v>2028</v>
      </c>
      <c r="I7192">
        <v>6</v>
      </c>
      <c r="J7192" s="1" t="s">
        <v>4883</v>
      </c>
      <c r="K7192" s="1" t="s">
        <v>4934</v>
      </c>
      <c r="L7192" s="2">
        <v>45390</v>
      </c>
      <c r="M7192" s="3">
        <v>0.28125</v>
      </c>
      <c r="N7192" s="3">
        <v>0.30208333333333331</v>
      </c>
      <c r="O7192" s="3">
        <v>0.30208333333333331</v>
      </c>
      <c r="P7192" s="1" t="s">
        <v>33</v>
      </c>
      <c r="Q7192" s="1" t="s">
        <v>34</v>
      </c>
      <c r="R7192" s="1" t="s">
        <v>35</v>
      </c>
      <c r="T7192" t="s">
        <v>5149</v>
      </c>
      <c r="U7192" s="1" t="s">
        <v>208</v>
      </c>
      <c r="V7192">
        <v>6</v>
      </c>
      <c r="W7192">
        <v>7</v>
      </c>
      <c r="X7192">
        <v>4</v>
      </c>
      <c r="Y7192">
        <v>1</v>
      </c>
      <c r="Z7192" s="1" t="s">
        <v>31824</v>
      </c>
      <c r="AA7192">
        <v>4</v>
      </c>
      <c r="AB7192" t="s">
        <v>31818</v>
      </c>
    </row>
    <row r="7193" spans="1:28" x14ac:dyDescent="0.35">
      <c r="A7193" s="1" t="s">
        <v>7383</v>
      </c>
      <c r="B7193" s="2">
        <v>45391</v>
      </c>
      <c r="C7193" s="3">
        <v>0.22484953703703703</v>
      </c>
      <c r="D7193" s="1" t="s">
        <v>314</v>
      </c>
      <c r="E7193" s="1" t="s">
        <v>27</v>
      </c>
      <c r="F7193" s="1" t="s">
        <v>28</v>
      </c>
      <c r="G7193" s="1" t="s">
        <v>29</v>
      </c>
      <c r="H7193" s="1" t="s">
        <v>2028</v>
      </c>
      <c r="I7193">
        <v>6</v>
      </c>
      <c r="J7193" s="1" t="s">
        <v>4883</v>
      </c>
      <c r="K7193" s="1" t="s">
        <v>4934</v>
      </c>
      <c r="L7193" s="2">
        <v>45391</v>
      </c>
      <c r="M7193" s="3">
        <v>0.28125</v>
      </c>
      <c r="N7193" s="3">
        <v>0.30208333333333331</v>
      </c>
      <c r="O7193" s="3">
        <v>0.30208333333333331</v>
      </c>
      <c r="P7193" s="1" t="s">
        <v>33</v>
      </c>
      <c r="Q7193" s="1" t="s">
        <v>34</v>
      </c>
      <c r="R7193" s="1" t="s">
        <v>35</v>
      </c>
      <c r="T7193" t="s">
        <v>5149</v>
      </c>
      <c r="U7193" s="1" t="s">
        <v>208</v>
      </c>
      <c r="V7193">
        <v>6</v>
      </c>
      <c r="W7193">
        <v>7</v>
      </c>
      <c r="X7193">
        <v>4</v>
      </c>
      <c r="Y7193">
        <v>2</v>
      </c>
      <c r="Z7193" s="1" t="s">
        <v>31825</v>
      </c>
      <c r="AA7193">
        <v>4</v>
      </c>
      <c r="AB7193" t="s">
        <v>31818</v>
      </c>
    </row>
    <row r="7194" spans="1:28" x14ac:dyDescent="0.35">
      <c r="A7194" s="1" t="s">
        <v>7384</v>
      </c>
      <c r="B7194" s="2">
        <v>45391</v>
      </c>
      <c r="C7194" s="3">
        <v>0.22564814814814815</v>
      </c>
      <c r="D7194" s="1" t="s">
        <v>314</v>
      </c>
      <c r="E7194" s="1" t="s">
        <v>27</v>
      </c>
      <c r="F7194" s="1" t="s">
        <v>28</v>
      </c>
      <c r="G7194" s="1" t="s">
        <v>29</v>
      </c>
      <c r="H7194" s="1" t="s">
        <v>2028</v>
      </c>
      <c r="I7194">
        <v>6</v>
      </c>
      <c r="J7194" s="1" t="s">
        <v>4883</v>
      </c>
      <c r="K7194" s="1" t="s">
        <v>4934</v>
      </c>
      <c r="L7194" s="2">
        <v>45391</v>
      </c>
      <c r="M7194" s="3">
        <v>0.28125</v>
      </c>
      <c r="N7194" s="3">
        <v>0.30208333333333331</v>
      </c>
      <c r="O7194" s="3">
        <v>0.30208333333333331</v>
      </c>
      <c r="P7194" s="1" t="s">
        <v>33</v>
      </c>
      <c r="Q7194" s="1" t="s">
        <v>34</v>
      </c>
      <c r="R7194" s="1" t="s">
        <v>35</v>
      </c>
      <c r="T7194" t="s">
        <v>5149</v>
      </c>
      <c r="U7194" s="1" t="s">
        <v>208</v>
      </c>
      <c r="V7194">
        <v>6</v>
      </c>
      <c r="W7194">
        <v>7</v>
      </c>
      <c r="X7194">
        <v>4</v>
      </c>
      <c r="Y7194">
        <v>2</v>
      </c>
      <c r="Z7194" s="1" t="s">
        <v>31825</v>
      </c>
      <c r="AA7194">
        <v>4</v>
      </c>
      <c r="AB7194" t="s">
        <v>31818</v>
      </c>
    </row>
    <row r="7195" spans="1:28" x14ac:dyDescent="0.35">
      <c r="A7195" s="1" t="s">
        <v>7385</v>
      </c>
      <c r="B7195" s="2">
        <v>45394</v>
      </c>
      <c r="C7195" s="3">
        <v>0.6137731481481481</v>
      </c>
      <c r="D7195" s="1" t="s">
        <v>314</v>
      </c>
      <c r="E7195" s="1" t="s">
        <v>27</v>
      </c>
      <c r="F7195" s="1" t="s">
        <v>28</v>
      </c>
      <c r="G7195" s="1" t="s">
        <v>29</v>
      </c>
      <c r="H7195" s="1" t="s">
        <v>2028</v>
      </c>
      <c r="I7195">
        <v>6</v>
      </c>
      <c r="J7195" s="1" t="s">
        <v>4883</v>
      </c>
      <c r="K7195" s="1" t="s">
        <v>4934</v>
      </c>
      <c r="L7195" s="2">
        <v>45394</v>
      </c>
      <c r="M7195" s="3">
        <v>0.66666666666666663</v>
      </c>
      <c r="N7195" s="3">
        <v>0.6875</v>
      </c>
      <c r="O7195" s="3">
        <v>0.6875</v>
      </c>
      <c r="P7195" s="1" t="s">
        <v>33</v>
      </c>
      <c r="Q7195" s="1" t="s">
        <v>34</v>
      </c>
      <c r="R7195" s="1" t="s">
        <v>35</v>
      </c>
      <c r="T7195" t="s">
        <v>5149</v>
      </c>
      <c r="U7195" s="1" t="s">
        <v>208</v>
      </c>
      <c r="V7195">
        <v>16</v>
      </c>
      <c r="W7195">
        <v>16</v>
      </c>
      <c r="X7195">
        <v>4</v>
      </c>
      <c r="Y7195">
        <v>5</v>
      </c>
      <c r="Z7195" s="1" t="s">
        <v>31821</v>
      </c>
      <c r="AA7195">
        <v>4</v>
      </c>
      <c r="AB7195" t="s">
        <v>31818</v>
      </c>
    </row>
    <row r="7196" spans="1:28" x14ac:dyDescent="0.35">
      <c r="A7196" s="1" t="s">
        <v>7386</v>
      </c>
      <c r="B7196" s="2">
        <v>45394</v>
      </c>
      <c r="C7196" s="3">
        <v>0.61575231481481485</v>
      </c>
      <c r="D7196" s="1" t="s">
        <v>26</v>
      </c>
      <c r="E7196" s="1" t="s">
        <v>27</v>
      </c>
      <c r="F7196" s="1" t="s">
        <v>28</v>
      </c>
      <c r="G7196" s="1" t="s">
        <v>29</v>
      </c>
      <c r="H7196" s="1" t="s">
        <v>2028</v>
      </c>
      <c r="I7196">
        <v>6</v>
      </c>
      <c r="J7196" s="1" t="s">
        <v>4883</v>
      </c>
      <c r="K7196" s="1" t="s">
        <v>4934</v>
      </c>
      <c r="L7196" s="2">
        <v>45394</v>
      </c>
      <c r="M7196" s="3">
        <v>0.67708333333333337</v>
      </c>
      <c r="N7196" s="3">
        <v>0.69791666666666663</v>
      </c>
      <c r="O7196" s="3">
        <v>0.69791666666666663</v>
      </c>
      <c r="P7196" s="1" t="s">
        <v>33</v>
      </c>
      <c r="Q7196" s="1" t="s">
        <v>34</v>
      </c>
      <c r="R7196" s="1" t="s">
        <v>35</v>
      </c>
      <c r="T7196" t="s">
        <v>5149</v>
      </c>
      <c r="U7196" s="1" t="s">
        <v>208</v>
      </c>
      <c r="V7196">
        <v>16</v>
      </c>
      <c r="W7196">
        <v>16</v>
      </c>
      <c r="X7196">
        <v>4</v>
      </c>
      <c r="Y7196">
        <v>5</v>
      </c>
      <c r="Z7196" s="1" t="s">
        <v>31821</v>
      </c>
      <c r="AA7196">
        <v>4</v>
      </c>
      <c r="AB7196" t="s">
        <v>31818</v>
      </c>
    </row>
    <row r="7197" spans="1:28" x14ac:dyDescent="0.35">
      <c r="A7197" s="1" t="s">
        <v>7387</v>
      </c>
      <c r="B7197" s="2">
        <v>45394</v>
      </c>
      <c r="C7197" s="3">
        <v>0.70844907407407409</v>
      </c>
      <c r="D7197" s="1" t="s">
        <v>314</v>
      </c>
      <c r="E7197" s="1" t="s">
        <v>27</v>
      </c>
      <c r="F7197" s="1" t="s">
        <v>28</v>
      </c>
      <c r="G7197" s="1" t="s">
        <v>29</v>
      </c>
      <c r="H7197" s="1" t="s">
        <v>2028</v>
      </c>
      <c r="I7197">
        <v>6</v>
      </c>
      <c r="J7197" s="1" t="s">
        <v>4883</v>
      </c>
      <c r="K7197" s="1" t="s">
        <v>4934</v>
      </c>
      <c r="L7197" s="2">
        <v>45394</v>
      </c>
      <c r="M7197" s="3">
        <v>0.77083333333333337</v>
      </c>
      <c r="N7197" s="3">
        <v>0.79166666666666663</v>
      </c>
      <c r="O7197" s="3">
        <v>0.79166666666666663</v>
      </c>
      <c r="P7197" s="1" t="s">
        <v>33</v>
      </c>
      <c r="Q7197" s="1" t="s">
        <v>34</v>
      </c>
      <c r="R7197" s="1" t="s">
        <v>35</v>
      </c>
      <c r="T7197" t="s">
        <v>5149</v>
      </c>
      <c r="U7197" s="1" t="s">
        <v>208</v>
      </c>
      <c r="V7197">
        <v>18</v>
      </c>
      <c r="W7197">
        <v>19</v>
      </c>
      <c r="X7197">
        <v>4</v>
      </c>
      <c r="Y7197">
        <v>5</v>
      </c>
      <c r="Z7197" s="1" t="s">
        <v>31821</v>
      </c>
      <c r="AA7197">
        <v>4</v>
      </c>
      <c r="AB7197" t="s">
        <v>31818</v>
      </c>
    </row>
    <row r="7198" spans="1:28" x14ac:dyDescent="0.35">
      <c r="A7198" s="1" t="s">
        <v>7388</v>
      </c>
      <c r="B7198" s="2">
        <v>45397</v>
      </c>
      <c r="C7198" s="3">
        <v>0.22747685185185185</v>
      </c>
      <c r="D7198" s="1" t="s">
        <v>314</v>
      </c>
      <c r="E7198" s="1" t="s">
        <v>27</v>
      </c>
      <c r="F7198" s="1" t="s">
        <v>28</v>
      </c>
      <c r="G7198" s="1" t="s">
        <v>29</v>
      </c>
      <c r="H7198" s="1" t="s">
        <v>2028</v>
      </c>
      <c r="I7198">
        <v>6</v>
      </c>
      <c r="J7198" s="1" t="s">
        <v>4883</v>
      </c>
      <c r="K7198" s="1" t="s">
        <v>4934</v>
      </c>
      <c r="L7198" s="2">
        <v>45397</v>
      </c>
      <c r="M7198" s="3">
        <v>0.28125</v>
      </c>
      <c r="N7198" s="3">
        <v>0.30208333333333331</v>
      </c>
      <c r="O7198" s="3">
        <v>0.30208333333333331</v>
      </c>
      <c r="P7198" s="1" t="s">
        <v>33</v>
      </c>
      <c r="Q7198" s="1" t="s">
        <v>34</v>
      </c>
      <c r="R7198" s="1" t="s">
        <v>35</v>
      </c>
      <c r="T7198" t="s">
        <v>5149</v>
      </c>
      <c r="U7198" s="1" t="s">
        <v>208</v>
      </c>
      <c r="V7198">
        <v>6</v>
      </c>
      <c r="W7198">
        <v>7</v>
      </c>
      <c r="X7198">
        <v>4</v>
      </c>
      <c r="Y7198">
        <v>1</v>
      </c>
      <c r="Z7198" s="1" t="s">
        <v>31824</v>
      </c>
      <c r="AA7198">
        <v>4</v>
      </c>
      <c r="AB7198" t="s">
        <v>31818</v>
      </c>
    </row>
    <row r="7199" spans="1:28" x14ac:dyDescent="0.35">
      <c r="A7199" s="1" t="s">
        <v>7389</v>
      </c>
      <c r="B7199" s="2">
        <v>45398</v>
      </c>
      <c r="C7199" s="3">
        <v>0.2018287037037037</v>
      </c>
      <c r="D7199" s="1" t="s">
        <v>26</v>
      </c>
      <c r="E7199" s="1" t="s">
        <v>27</v>
      </c>
      <c r="F7199" s="1" t="s">
        <v>28</v>
      </c>
      <c r="G7199" s="1" t="s">
        <v>29</v>
      </c>
      <c r="H7199" s="1" t="s">
        <v>2028</v>
      </c>
      <c r="I7199">
        <v>6</v>
      </c>
      <c r="J7199" s="1" t="s">
        <v>4883</v>
      </c>
      <c r="K7199" s="1" t="s">
        <v>4934</v>
      </c>
      <c r="L7199" s="2">
        <v>45398</v>
      </c>
      <c r="M7199" s="3">
        <v>0.26041666666666669</v>
      </c>
      <c r="N7199" s="3">
        <v>0.28125</v>
      </c>
      <c r="O7199" s="3">
        <v>0.28125</v>
      </c>
      <c r="P7199" s="1" t="s">
        <v>33</v>
      </c>
      <c r="Q7199" s="1" t="s">
        <v>34</v>
      </c>
      <c r="R7199" s="1" t="s">
        <v>35</v>
      </c>
      <c r="T7199" t="s">
        <v>5149</v>
      </c>
      <c r="U7199" s="1" t="s">
        <v>208</v>
      </c>
      <c r="V7199">
        <v>6</v>
      </c>
      <c r="W7199">
        <v>6</v>
      </c>
      <c r="X7199">
        <v>4</v>
      </c>
      <c r="Y7199">
        <v>2</v>
      </c>
      <c r="Z7199" s="1" t="s">
        <v>31825</v>
      </c>
      <c r="AA7199">
        <v>4</v>
      </c>
      <c r="AB7199" t="s">
        <v>31818</v>
      </c>
    </row>
    <row r="7200" spans="1:28" x14ac:dyDescent="0.35">
      <c r="A7200" s="1" t="s">
        <v>7390</v>
      </c>
      <c r="B7200" s="2">
        <v>45398</v>
      </c>
      <c r="C7200" s="3">
        <v>0.71254629629629629</v>
      </c>
      <c r="D7200" s="1" t="s">
        <v>314</v>
      </c>
      <c r="E7200" s="1" t="s">
        <v>27</v>
      </c>
      <c r="F7200" s="1" t="s">
        <v>28</v>
      </c>
      <c r="G7200" s="1" t="s">
        <v>29</v>
      </c>
      <c r="H7200" s="1" t="s">
        <v>2028</v>
      </c>
      <c r="I7200">
        <v>6</v>
      </c>
      <c r="J7200" s="1" t="s">
        <v>4883</v>
      </c>
      <c r="K7200" s="1" t="s">
        <v>4934</v>
      </c>
      <c r="L7200" s="2">
        <v>45398</v>
      </c>
      <c r="M7200" s="3">
        <v>0.77083333333333337</v>
      </c>
      <c r="N7200" s="3">
        <v>0.79166666666666663</v>
      </c>
      <c r="O7200" s="3">
        <v>0.79166666666666663</v>
      </c>
      <c r="P7200" s="1" t="s">
        <v>33</v>
      </c>
      <c r="Q7200" s="1" t="s">
        <v>34</v>
      </c>
      <c r="R7200" s="1" t="s">
        <v>35</v>
      </c>
      <c r="T7200" t="s">
        <v>5149</v>
      </c>
      <c r="U7200" s="1" t="s">
        <v>208</v>
      </c>
      <c r="V7200">
        <v>18</v>
      </c>
      <c r="W7200">
        <v>19</v>
      </c>
      <c r="X7200">
        <v>4</v>
      </c>
      <c r="Y7200">
        <v>2</v>
      </c>
      <c r="Z7200" s="1" t="s">
        <v>31825</v>
      </c>
      <c r="AA7200">
        <v>4</v>
      </c>
      <c r="AB7200" t="s">
        <v>31818</v>
      </c>
    </row>
    <row r="7201" spans="1:28" x14ac:dyDescent="0.35">
      <c r="A7201" s="1" t="s">
        <v>7391</v>
      </c>
      <c r="B7201" s="2">
        <v>45399</v>
      </c>
      <c r="C7201" s="3">
        <v>0.22721064814814815</v>
      </c>
      <c r="D7201" s="1" t="s">
        <v>314</v>
      </c>
      <c r="E7201" s="1" t="s">
        <v>27</v>
      </c>
      <c r="F7201" s="1" t="s">
        <v>28</v>
      </c>
      <c r="G7201" s="1" t="s">
        <v>29</v>
      </c>
      <c r="H7201" s="1" t="s">
        <v>2028</v>
      </c>
      <c r="I7201">
        <v>6</v>
      </c>
      <c r="J7201" s="1" t="s">
        <v>4883</v>
      </c>
      <c r="K7201" s="1" t="s">
        <v>4934</v>
      </c>
      <c r="L7201" s="2">
        <v>45399</v>
      </c>
      <c r="M7201" s="3">
        <v>0.28125</v>
      </c>
      <c r="N7201" s="3">
        <v>0.30208333333333331</v>
      </c>
      <c r="O7201" s="3">
        <v>0.30208333333333331</v>
      </c>
      <c r="P7201" s="1" t="s">
        <v>33</v>
      </c>
      <c r="Q7201" s="1" t="s">
        <v>34</v>
      </c>
      <c r="R7201" s="1" t="s">
        <v>35</v>
      </c>
      <c r="T7201" t="s">
        <v>5149</v>
      </c>
      <c r="U7201" s="1" t="s">
        <v>208</v>
      </c>
      <c r="V7201">
        <v>6</v>
      </c>
      <c r="W7201">
        <v>7</v>
      </c>
      <c r="X7201">
        <v>4</v>
      </c>
      <c r="Y7201">
        <v>3</v>
      </c>
      <c r="Z7201" s="1" t="s">
        <v>31826</v>
      </c>
      <c r="AA7201">
        <v>4</v>
      </c>
      <c r="AB7201" t="s">
        <v>31818</v>
      </c>
    </row>
    <row r="7202" spans="1:28" x14ac:dyDescent="0.35">
      <c r="A7202" s="1" t="s">
        <v>7392</v>
      </c>
      <c r="B7202" s="2">
        <v>45400</v>
      </c>
      <c r="C7202" s="3">
        <v>0.22752314814814814</v>
      </c>
      <c r="D7202" s="1" t="s">
        <v>26</v>
      </c>
      <c r="E7202" s="1" t="s">
        <v>27</v>
      </c>
      <c r="F7202" s="1" t="s">
        <v>28</v>
      </c>
      <c r="G7202" s="1" t="s">
        <v>29</v>
      </c>
      <c r="H7202" s="1" t="s">
        <v>2028</v>
      </c>
      <c r="I7202">
        <v>6</v>
      </c>
      <c r="J7202" s="1" t="s">
        <v>4883</v>
      </c>
      <c r="K7202" s="1" t="s">
        <v>4934</v>
      </c>
      <c r="L7202" s="2">
        <v>45400</v>
      </c>
      <c r="M7202" s="3">
        <v>0.28125</v>
      </c>
      <c r="N7202" s="3">
        <v>0.30208333333333331</v>
      </c>
      <c r="O7202" s="3">
        <v>0.30208333333333331</v>
      </c>
      <c r="P7202" s="1" t="s">
        <v>33</v>
      </c>
      <c r="Q7202" s="1" t="s">
        <v>34</v>
      </c>
      <c r="R7202" s="1" t="s">
        <v>35</v>
      </c>
      <c r="T7202" t="s">
        <v>5149</v>
      </c>
      <c r="U7202" s="1" t="s">
        <v>208</v>
      </c>
      <c r="V7202">
        <v>6</v>
      </c>
      <c r="W7202">
        <v>7</v>
      </c>
      <c r="X7202">
        <v>4</v>
      </c>
      <c r="Y7202">
        <v>4</v>
      </c>
      <c r="Z7202" s="1" t="s">
        <v>31827</v>
      </c>
      <c r="AA7202">
        <v>4</v>
      </c>
      <c r="AB7202" t="s">
        <v>31818</v>
      </c>
    </row>
    <row r="7203" spans="1:28" x14ac:dyDescent="0.35">
      <c r="A7203" s="1" t="s">
        <v>7393</v>
      </c>
      <c r="B7203" s="2">
        <v>45404</v>
      </c>
      <c r="C7203" s="3">
        <v>0.22693287037037038</v>
      </c>
      <c r="D7203" s="1" t="s">
        <v>314</v>
      </c>
      <c r="E7203" s="1" t="s">
        <v>27</v>
      </c>
      <c r="F7203" s="1" t="s">
        <v>28</v>
      </c>
      <c r="G7203" s="1" t="s">
        <v>29</v>
      </c>
      <c r="H7203" s="1" t="s">
        <v>2028</v>
      </c>
      <c r="I7203">
        <v>6</v>
      </c>
      <c r="J7203" s="1" t="s">
        <v>4883</v>
      </c>
      <c r="K7203" s="1" t="s">
        <v>4934</v>
      </c>
      <c r="L7203" s="2">
        <v>45404</v>
      </c>
      <c r="M7203" s="3">
        <v>0.28125</v>
      </c>
      <c r="N7203" s="3">
        <v>0.30208333333333331</v>
      </c>
      <c r="O7203" s="3">
        <v>0.30208333333333331</v>
      </c>
      <c r="P7203" s="1" t="s">
        <v>33</v>
      </c>
      <c r="Q7203" s="1" t="s">
        <v>34</v>
      </c>
      <c r="R7203" s="1" t="s">
        <v>35</v>
      </c>
      <c r="T7203" t="s">
        <v>5149</v>
      </c>
      <c r="U7203" s="1" t="s">
        <v>208</v>
      </c>
      <c r="V7203">
        <v>6</v>
      </c>
      <c r="W7203">
        <v>7</v>
      </c>
      <c r="X7203">
        <v>4</v>
      </c>
      <c r="Y7203">
        <v>1</v>
      </c>
      <c r="Z7203" s="1" t="s">
        <v>31824</v>
      </c>
      <c r="AA7203">
        <v>4</v>
      </c>
      <c r="AB7203" t="s">
        <v>31818</v>
      </c>
    </row>
    <row r="7204" spans="1:28" x14ac:dyDescent="0.35">
      <c r="A7204" s="1" t="s">
        <v>7394</v>
      </c>
      <c r="B7204" s="2">
        <v>45405</v>
      </c>
      <c r="C7204" s="3">
        <v>0.22652777777777777</v>
      </c>
      <c r="D7204" s="1" t="s">
        <v>314</v>
      </c>
      <c r="E7204" s="1" t="s">
        <v>27</v>
      </c>
      <c r="F7204" s="1" t="s">
        <v>28</v>
      </c>
      <c r="G7204" s="1" t="s">
        <v>29</v>
      </c>
      <c r="H7204" s="1" t="s">
        <v>2028</v>
      </c>
      <c r="I7204">
        <v>6</v>
      </c>
      <c r="J7204" s="1" t="s">
        <v>4883</v>
      </c>
      <c r="K7204" s="1" t="s">
        <v>4934</v>
      </c>
      <c r="L7204" s="2">
        <v>45405</v>
      </c>
      <c r="M7204" s="3">
        <v>0.28125</v>
      </c>
      <c r="N7204" s="3">
        <v>0.30208333333333331</v>
      </c>
      <c r="O7204" s="3">
        <v>0.30208333333333331</v>
      </c>
      <c r="P7204" s="1" t="s">
        <v>33</v>
      </c>
      <c r="Q7204" s="1" t="s">
        <v>34</v>
      </c>
      <c r="R7204" s="1" t="s">
        <v>35</v>
      </c>
      <c r="T7204" t="s">
        <v>5149</v>
      </c>
      <c r="U7204" s="1" t="s">
        <v>208</v>
      </c>
      <c r="V7204">
        <v>6</v>
      </c>
      <c r="W7204">
        <v>7</v>
      </c>
      <c r="X7204">
        <v>4</v>
      </c>
      <c r="Y7204">
        <v>2</v>
      </c>
      <c r="Z7204" s="1" t="s">
        <v>31825</v>
      </c>
      <c r="AA7204">
        <v>4</v>
      </c>
      <c r="AB7204" t="s">
        <v>31818</v>
      </c>
    </row>
    <row r="7205" spans="1:28" x14ac:dyDescent="0.35">
      <c r="A7205" s="1" t="s">
        <v>7395</v>
      </c>
      <c r="B7205" s="2">
        <v>45405</v>
      </c>
      <c r="C7205" s="3">
        <v>0.60760416666666661</v>
      </c>
      <c r="D7205" s="1" t="s">
        <v>314</v>
      </c>
      <c r="E7205" s="1" t="s">
        <v>27</v>
      </c>
      <c r="F7205" s="1" t="s">
        <v>28</v>
      </c>
      <c r="G7205" s="1" t="s">
        <v>29</v>
      </c>
      <c r="H7205" s="1" t="s">
        <v>2028</v>
      </c>
      <c r="I7205">
        <v>6</v>
      </c>
      <c r="J7205" s="1" t="s">
        <v>4883</v>
      </c>
      <c r="K7205" s="1" t="s">
        <v>4934</v>
      </c>
      <c r="L7205" s="2">
        <v>45405</v>
      </c>
      <c r="M7205" s="3">
        <v>0.66666666666666663</v>
      </c>
      <c r="N7205" s="3">
        <v>0.6875</v>
      </c>
      <c r="O7205" s="3">
        <v>0.6875</v>
      </c>
      <c r="P7205" s="1" t="s">
        <v>33</v>
      </c>
      <c r="Q7205" s="1" t="s">
        <v>34</v>
      </c>
      <c r="R7205" s="1" t="s">
        <v>35</v>
      </c>
      <c r="T7205" t="s">
        <v>5149</v>
      </c>
      <c r="U7205" s="1" t="s">
        <v>208</v>
      </c>
      <c r="V7205">
        <v>16</v>
      </c>
      <c r="W7205">
        <v>16</v>
      </c>
      <c r="X7205">
        <v>4</v>
      </c>
      <c r="Y7205">
        <v>2</v>
      </c>
      <c r="Z7205" s="1" t="s">
        <v>31825</v>
      </c>
      <c r="AA7205">
        <v>4</v>
      </c>
      <c r="AB7205" t="s">
        <v>31818</v>
      </c>
    </row>
    <row r="7206" spans="1:28" x14ac:dyDescent="0.35">
      <c r="A7206" s="1" t="s">
        <v>7396</v>
      </c>
      <c r="B7206" s="2">
        <v>45405</v>
      </c>
      <c r="C7206" s="3">
        <v>0.61517361111111113</v>
      </c>
      <c r="D7206" s="1" t="s">
        <v>26</v>
      </c>
      <c r="E7206" s="1" t="s">
        <v>27</v>
      </c>
      <c r="F7206" s="1" t="s">
        <v>28</v>
      </c>
      <c r="G7206" s="1" t="s">
        <v>29</v>
      </c>
      <c r="H7206" s="1" t="s">
        <v>2028</v>
      </c>
      <c r="I7206">
        <v>6</v>
      </c>
      <c r="J7206" s="1" t="s">
        <v>4883</v>
      </c>
      <c r="K7206" s="1" t="s">
        <v>4934</v>
      </c>
      <c r="L7206" s="2">
        <v>45405</v>
      </c>
      <c r="M7206" s="3">
        <v>0.67708333333333337</v>
      </c>
      <c r="N7206" s="3">
        <v>0.69791666666666663</v>
      </c>
      <c r="O7206" s="3">
        <v>0.69791666666666663</v>
      </c>
      <c r="P7206" s="1" t="s">
        <v>33</v>
      </c>
      <c r="Q7206" s="1" t="s">
        <v>34</v>
      </c>
      <c r="R7206" s="1" t="s">
        <v>35</v>
      </c>
      <c r="T7206" t="s">
        <v>5149</v>
      </c>
      <c r="U7206" s="1" t="s">
        <v>208</v>
      </c>
      <c r="V7206">
        <v>16</v>
      </c>
      <c r="W7206">
        <v>16</v>
      </c>
      <c r="X7206">
        <v>4</v>
      </c>
      <c r="Y7206">
        <v>2</v>
      </c>
      <c r="Z7206" s="1" t="s">
        <v>31825</v>
      </c>
      <c r="AA7206">
        <v>4</v>
      </c>
      <c r="AB7206" t="s">
        <v>31818</v>
      </c>
    </row>
    <row r="7207" spans="1:28" x14ac:dyDescent="0.35">
      <c r="A7207" s="1" t="s">
        <v>7397</v>
      </c>
      <c r="B7207" s="2">
        <v>45411</v>
      </c>
      <c r="C7207" s="3">
        <v>0.65618055555555554</v>
      </c>
      <c r="D7207" s="1" t="s">
        <v>314</v>
      </c>
      <c r="E7207" s="1" t="s">
        <v>27</v>
      </c>
      <c r="F7207" s="1" t="s">
        <v>28</v>
      </c>
      <c r="G7207" s="1" t="s">
        <v>29</v>
      </c>
      <c r="H7207" s="1" t="s">
        <v>2028</v>
      </c>
      <c r="I7207">
        <v>6</v>
      </c>
      <c r="J7207" s="1" t="s">
        <v>4883</v>
      </c>
      <c r="K7207" s="1" t="s">
        <v>4934</v>
      </c>
      <c r="L7207" s="2">
        <v>45411</v>
      </c>
      <c r="M7207" s="3">
        <v>0.70833333333333337</v>
      </c>
      <c r="N7207" s="3">
        <v>0.72916666666666663</v>
      </c>
      <c r="O7207" s="3">
        <v>0.72916666666666663</v>
      </c>
      <c r="P7207" s="1" t="s">
        <v>33</v>
      </c>
      <c r="Q7207" s="1" t="s">
        <v>34</v>
      </c>
      <c r="R7207" s="1" t="s">
        <v>35</v>
      </c>
      <c r="T7207" t="s">
        <v>5149</v>
      </c>
      <c r="U7207" s="1" t="s">
        <v>208</v>
      </c>
      <c r="V7207">
        <v>17</v>
      </c>
      <c r="W7207">
        <v>17</v>
      </c>
      <c r="X7207">
        <v>4</v>
      </c>
      <c r="Y7207">
        <v>1</v>
      </c>
      <c r="Z7207" s="1" t="s">
        <v>31824</v>
      </c>
      <c r="AA7207">
        <v>4</v>
      </c>
      <c r="AB7207" t="s">
        <v>31818</v>
      </c>
    </row>
    <row r="7208" spans="1:28" x14ac:dyDescent="0.35">
      <c r="A7208" s="1" t="s">
        <v>7398</v>
      </c>
      <c r="B7208" s="2">
        <v>45412</v>
      </c>
      <c r="C7208" s="3">
        <v>0.60807870370370365</v>
      </c>
      <c r="D7208" s="1" t="s">
        <v>314</v>
      </c>
      <c r="E7208" s="1" t="s">
        <v>27</v>
      </c>
      <c r="F7208" s="1" t="s">
        <v>28</v>
      </c>
      <c r="G7208" s="1" t="s">
        <v>29</v>
      </c>
      <c r="H7208" s="1" t="s">
        <v>2028</v>
      </c>
      <c r="I7208">
        <v>6</v>
      </c>
      <c r="J7208" s="1" t="s">
        <v>4883</v>
      </c>
      <c r="K7208" s="1" t="s">
        <v>4934</v>
      </c>
      <c r="L7208" s="2">
        <v>45412</v>
      </c>
      <c r="M7208" s="3">
        <v>0.66666666666666663</v>
      </c>
      <c r="N7208" s="3">
        <v>0.6875</v>
      </c>
      <c r="O7208" s="3">
        <v>0.6875</v>
      </c>
      <c r="P7208" s="1" t="s">
        <v>33</v>
      </c>
      <c r="Q7208" s="1" t="s">
        <v>34</v>
      </c>
      <c r="R7208" s="1" t="s">
        <v>35</v>
      </c>
      <c r="T7208" t="s">
        <v>5149</v>
      </c>
      <c r="U7208" s="1" t="s">
        <v>208</v>
      </c>
      <c r="V7208">
        <v>16</v>
      </c>
      <c r="W7208">
        <v>16</v>
      </c>
      <c r="X7208">
        <v>4</v>
      </c>
      <c r="Y7208">
        <v>2</v>
      </c>
      <c r="Z7208" s="1" t="s">
        <v>31825</v>
      </c>
      <c r="AA7208">
        <v>4</v>
      </c>
      <c r="AB7208" t="s">
        <v>31818</v>
      </c>
    </row>
    <row r="7209" spans="1:28" x14ac:dyDescent="0.35">
      <c r="A7209" s="1" t="s">
        <v>7226</v>
      </c>
      <c r="B7209" s="2">
        <v>45293</v>
      </c>
      <c r="C7209" s="3">
        <v>0.76548611111111109</v>
      </c>
      <c r="D7209" s="1" t="s">
        <v>26</v>
      </c>
      <c r="E7209" s="1" t="s">
        <v>27</v>
      </c>
      <c r="F7209" s="1" t="s">
        <v>28</v>
      </c>
      <c r="G7209" s="1" t="s">
        <v>2385</v>
      </c>
      <c r="H7209" s="1" t="s">
        <v>1338</v>
      </c>
      <c r="I7209">
        <v>15</v>
      </c>
      <c r="J7209" s="1" t="s">
        <v>4883</v>
      </c>
      <c r="K7209" s="1" t="s">
        <v>4934</v>
      </c>
      <c r="L7209" s="2">
        <v>45293</v>
      </c>
      <c r="M7209" s="3">
        <v>0.82291666666666663</v>
      </c>
      <c r="N7209" s="3">
        <v>0.84375</v>
      </c>
      <c r="O7209" s="3">
        <v>0.84375</v>
      </c>
      <c r="P7209" s="1" t="s">
        <v>33</v>
      </c>
      <c r="Q7209" s="1" t="s">
        <v>34</v>
      </c>
      <c r="R7209" s="1" t="s">
        <v>35</v>
      </c>
      <c r="T7209" t="s">
        <v>5149</v>
      </c>
      <c r="U7209" s="1" t="s">
        <v>123</v>
      </c>
      <c r="V7209">
        <v>19</v>
      </c>
      <c r="W7209">
        <v>20</v>
      </c>
      <c r="X7209">
        <v>1</v>
      </c>
      <c r="Y7209">
        <v>2</v>
      </c>
      <c r="Z7209" s="1" t="s">
        <v>31825</v>
      </c>
      <c r="AA7209">
        <v>1</v>
      </c>
      <c r="AB7209" t="s">
        <v>31817</v>
      </c>
    </row>
    <row r="7210" spans="1:28" x14ac:dyDescent="0.35">
      <c r="A7210" s="1" t="s">
        <v>7227</v>
      </c>
      <c r="B7210" s="2">
        <v>45295</v>
      </c>
      <c r="C7210" s="3">
        <v>8.4189814814814815E-2</v>
      </c>
      <c r="D7210" s="1" t="s">
        <v>26</v>
      </c>
      <c r="E7210" s="1" t="s">
        <v>27</v>
      </c>
      <c r="F7210" s="1" t="s">
        <v>28</v>
      </c>
      <c r="G7210" s="1" t="s">
        <v>2385</v>
      </c>
      <c r="H7210" s="1" t="s">
        <v>30</v>
      </c>
      <c r="I7210">
        <v>10</v>
      </c>
      <c r="J7210" s="1" t="s">
        <v>4883</v>
      </c>
      <c r="K7210" s="1" t="s">
        <v>4934</v>
      </c>
      <c r="L7210" s="2">
        <v>45296</v>
      </c>
      <c r="M7210" s="3">
        <v>2.0833333333333332E-2</v>
      </c>
      <c r="N7210" s="3">
        <v>4.1666666666666664E-2</v>
      </c>
      <c r="O7210" s="3">
        <v>4.1666666666666664E-2</v>
      </c>
      <c r="P7210" s="1" t="s">
        <v>33</v>
      </c>
      <c r="Q7210" s="1" t="s">
        <v>34</v>
      </c>
      <c r="R7210" s="1" t="s">
        <v>35</v>
      </c>
      <c r="T7210" t="s">
        <v>5149</v>
      </c>
      <c r="U7210" s="1" t="s">
        <v>123</v>
      </c>
      <c r="V7210">
        <v>0</v>
      </c>
      <c r="W7210">
        <v>1</v>
      </c>
      <c r="X7210">
        <v>1</v>
      </c>
      <c r="Y7210">
        <v>5</v>
      </c>
      <c r="Z7210" s="1" t="s">
        <v>31827</v>
      </c>
      <c r="AA7210">
        <v>1</v>
      </c>
      <c r="AB7210" t="s">
        <v>31817</v>
      </c>
    </row>
    <row r="7211" spans="1:28" x14ac:dyDescent="0.35">
      <c r="A7211" s="1" t="s">
        <v>7228</v>
      </c>
      <c r="B7211" s="2">
        <v>45295</v>
      </c>
      <c r="C7211" s="3">
        <v>0.17734953703703704</v>
      </c>
      <c r="D7211" s="1" t="s">
        <v>26</v>
      </c>
      <c r="E7211" s="1" t="s">
        <v>27</v>
      </c>
      <c r="F7211" s="1" t="s">
        <v>28</v>
      </c>
      <c r="G7211" s="1" t="s">
        <v>2385</v>
      </c>
      <c r="H7211" s="1" t="s">
        <v>30</v>
      </c>
      <c r="I7211">
        <v>10</v>
      </c>
      <c r="J7211" s="1" t="s">
        <v>4883</v>
      </c>
      <c r="K7211" s="1" t="s">
        <v>4934</v>
      </c>
      <c r="L7211" s="2">
        <v>45296</v>
      </c>
      <c r="M7211" s="3">
        <v>0.11458333333333333</v>
      </c>
      <c r="N7211" s="3">
        <v>0.13541666666666666</v>
      </c>
      <c r="O7211" s="3">
        <v>0.13541666666666666</v>
      </c>
      <c r="P7211" s="1" t="s">
        <v>33</v>
      </c>
      <c r="Q7211" s="1" t="s">
        <v>34</v>
      </c>
      <c r="R7211" s="1" t="s">
        <v>35</v>
      </c>
      <c r="T7211" t="s">
        <v>5149</v>
      </c>
      <c r="U7211" s="1" t="s">
        <v>123</v>
      </c>
      <c r="V7211">
        <v>2</v>
      </c>
      <c r="W7211">
        <v>3</v>
      </c>
      <c r="X7211">
        <v>1</v>
      </c>
      <c r="Y7211">
        <v>5</v>
      </c>
      <c r="Z7211" s="1" t="s">
        <v>31827</v>
      </c>
      <c r="AA7211">
        <v>1</v>
      </c>
      <c r="AB7211" t="s">
        <v>31817</v>
      </c>
    </row>
    <row r="7212" spans="1:28" x14ac:dyDescent="0.35">
      <c r="A7212" s="1" t="s">
        <v>7229</v>
      </c>
      <c r="B7212" s="2">
        <v>45295</v>
      </c>
      <c r="C7212" s="3">
        <v>0.21994212962962964</v>
      </c>
      <c r="D7212" s="1" t="s">
        <v>26</v>
      </c>
      <c r="E7212" s="1" t="s">
        <v>27</v>
      </c>
      <c r="F7212" s="1" t="s">
        <v>28</v>
      </c>
      <c r="G7212" s="1" t="s">
        <v>2385</v>
      </c>
      <c r="H7212" s="1" t="s">
        <v>30</v>
      </c>
      <c r="I7212">
        <v>10</v>
      </c>
      <c r="J7212" s="1" t="s">
        <v>4883</v>
      </c>
      <c r="K7212" s="1" t="s">
        <v>4934</v>
      </c>
      <c r="L7212" s="2">
        <v>45296</v>
      </c>
      <c r="M7212" s="3">
        <v>0.15625</v>
      </c>
      <c r="N7212" s="3">
        <v>0.17708333333333334</v>
      </c>
      <c r="O7212" s="3">
        <v>0.17708333333333334</v>
      </c>
      <c r="P7212" s="1" t="s">
        <v>33</v>
      </c>
      <c r="Q7212" s="1" t="s">
        <v>34</v>
      </c>
      <c r="R7212" s="1" t="s">
        <v>35</v>
      </c>
      <c r="T7212" t="s">
        <v>5149</v>
      </c>
      <c r="U7212" s="1" t="s">
        <v>123</v>
      </c>
      <c r="V7212">
        <v>3</v>
      </c>
      <c r="W7212">
        <v>4</v>
      </c>
      <c r="X7212">
        <v>1</v>
      </c>
      <c r="Y7212">
        <v>5</v>
      </c>
      <c r="Z7212" s="1" t="s">
        <v>31827</v>
      </c>
      <c r="AA7212">
        <v>1</v>
      </c>
      <c r="AB7212" t="s">
        <v>31817</v>
      </c>
    </row>
    <row r="7213" spans="1:28" x14ac:dyDescent="0.35">
      <c r="A7213" s="1" t="s">
        <v>7230</v>
      </c>
      <c r="B7213" s="2">
        <v>45296</v>
      </c>
      <c r="C7213" s="3">
        <v>0.17773148148148149</v>
      </c>
      <c r="D7213" s="1" t="s">
        <v>26</v>
      </c>
      <c r="E7213" s="1" t="s">
        <v>27</v>
      </c>
      <c r="F7213" s="1" t="s">
        <v>28</v>
      </c>
      <c r="G7213" s="1" t="s">
        <v>2385</v>
      </c>
      <c r="H7213" s="1" t="s">
        <v>30</v>
      </c>
      <c r="I7213">
        <v>10</v>
      </c>
      <c r="J7213" s="1" t="s">
        <v>4883</v>
      </c>
      <c r="K7213" s="1" t="s">
        <v>4934</v>
      </c>
      <c r="L7213" s="2">
        <v>45297</v>
      </c>
      <c r="M7213" s="3">
        <v>0.11458333333333333</v>
      </c>
      <c r="N7213" s="3">
        <v>0.13541666666666666</v>
      </c>
      <c r="O7213" s="3">
        <v>0.13541666666666666</v>
      </c>
      <c r="P7213" s="1" t="s">
        <v>33</v>
      </c>
      <c r="Q7213" s="1" t="s">
        <v>34</v>
      </c>
      <c r="R7213" s="1" t="s">
        <v>35</v>
      </c>
      <c r="T7213" t="s">
        <v>5149</v>
      </c>
      <c r="U7213" s="1" t="s">
        <v>123</v>
      </c>
      <c r="V7213">
        <v>2</v>
      </c>
      <c r="W7213">
        <v>3</v>
      </c>
      <c r="X7213">
        <v>1</v>
      </c>
      <c r="Y7213">
        <v>6</v>
      </c>
      <c r="Z7213" s="1" t="s">
        <v>31821</v>
      </c>
      <c r="AA7213">
        <v>1</v>
      </c>
      <c r="AB7213" t="s">
        <v>31817</v>
      </c>
    </row>
    <row r="7214" spans="1:28" x14ac:dyDescent="0.35">
      <c r="A7214" s="1" t="s">
        <v>7231</v>
      </c>
      <c r="B7214" s="2">
        <v>45297</v>
      </c>
      <c r="C7214" s="3">
        <v>0.77687499999999998</v>
      </c>
      <c r="D7214" s="1" t="s">
        <v>314</v>
      </c>
      <c r="E7214" s="1" t="s">
        <v>27</v>
      </c>
      <c r="F7214" s="1" t="s">
        <v>28</v>
      </c>
      <c r="G7214" s="1" t="s">
        <v>2385</v>
      </c>
      <c r="H7214" s="1" t="s">
        <v>1338</v>
      </c>
      <c r="I7214">
        <v>15</v>
      </c>
      <c r="J7214" s="1" t="s">
        <v>4883</v>
      </c>
      <c r="K7214" s="1" t="s">
        <v>4934</v>
      </c>
      <c r="L7214" s="2">
        <v>45297</v>
      </c>
      <c r="M7214" s="3">
        <v>0.83333333333333337</v>
      </c>
      <c r="N7214" s="3">
        <v>0.85416666666666663</v>
      </c>
      <c r="O7214" s="3">
        <v>0.85416666666666663</v>
      </c>
      <c r="P7214" s="1" t="s">
        <v>33</v>
      </c>
      <c r="Q7214" s="1" t="s">
        <v>34</v>
      </c>
      <c r="R7214" s="1" t="s">
        <v>35</v>
      </c>
      <c r="T7214" t="s">
        <v>5149</v>
      </c>
      <c r="U7214" s="1" t="s">
        <v>123</v>
      </c>
      <c r="V7214">
        <v>20</v>
      </c>
      <c r="W7214">
        <v>20</v>
      </c>
      <c r="X7214">
        <v>1</v>
      </c>
      <c r="Y7214">
        <v>6</v>
      </c>
      <c r="Z7214" s="1" t="s">
        <v>31822</v>
      </c>
      <c r="AA7214">
        <v>1</v>
      </c>
      <c r="AB7214" t="s">
        <v>31817</v>
      </c>
    </row>
    <row r="7215" spans="1:28" x14ac:dyDescent="0.35">
      <c r="A7215" s="1" t="s">
        <v>7232</v>
      </c>
      <c r="B7215" s="2">
        <v>45298</v>
      </c>
      <c r="C7215" s="3">
        <v>7.2534722222222223E-2</v>
      </c>
      <c r="D7215" s="1" t="s">
        <v>26</v>
      </c>
      <c r="E7215" s="1" t="s">
        <v>27</v>
      </c>
      <c r="F7215" s="1" t="s">
        <v>28</v>
      </c>
      <c r="G7215" s="1" t="s">
        <v>2385</v>
      </c>
      <c r="H7215" s="1" t="s">
        <v>1338</v>
      </c>
      <c r="I7215">
        <v>15</v>
      </c>
      <c r="J7215" s="1" t="s">
        <v>4883</v>
      </c>
      <c r="K7215" s="1" t="s">
        <v>4934</v>
      </c>
      <c r="L7215" s="2">
        <v>45298</v>
      </c>
      <c r="M7215" s="3">
        <v>0.125</v>
      </c>
      <c r="N7215" s="3">
        <v>0.14583333333333334</v>
      </c>
      <c r="O7215" s="3">
        <v>0.14583333333333334</v>
      </c>
      <c r="P7215" s="1" t="s">
        <v>33</v>
      </c>
      <c r="Q7215" s="1" t="s">
        <v>34</v>
      </c>
      <c r="R7215" s="1" t="s">
        <v>35</v>
      </c>
      <c r="T7215" t="s">
        <v>5149</v>
      </c>
      <c r="U7215" s="1" t="s">
        <v>123</v>
      </c>
      <c r="V7215">
        <v>3</v>
      </c>
      <c r="W7215">
        <v>3</v>
      </c>
      <c r="X7215">
        <v>1</v>
      </c>
      <c r="Y7215">
        <v>0</v>
      </c>
      <c r="Z7215" s="1" t="s">
        <v>31823</v>
      </c>
      <c r="AA7215">
        <v>1</v>
      </c>
      <c r="AB7215" t="s">
        <v>31817</v>
      </c>
    </row>
    <row r="7216" spans="1:28" x14ac:dyDescent="0.35">
      <c r="A7216" s="1" t="s">
        <v>7233</v>
      </c>
      <c r="B7216" s="2">
        <v>45299</v>
      </c>
      <c r="C7216" s="3">
        <v>0.63927083333333334</v>
      </c>
      <c r="D7216" s="1" t="s">
        <v>26</v>
      </c>
      <c r="E7216" s="1" t="s">
        <v>27</v>
      </c>
      <c r="F7216" s="1" t="s">
        <v>28</v>
      </c>
      <c r="G7216" s="1" t="s">
        <v>2385</v>
      </c>
      <c r="H7216" s="1" t="s">
        <v>30</v>
      </c>
      <c r="I7216">
        <v>10</v>
      </c>
      <c r="J7216" s="1" t="s">
        <v>4883</v>
      </c>
      <c r="K7216" s="1" t="s">
        <v>4934</v>
      </c>
      <c r="L7216" s="2">
        <v>45300</v>
      </c>
      <c r="M7216" s="3">
        <v>0.57291666666666663</v>
      </c>
      <c r="N7216" s="3">
        <v>0.59375</v>
      </c>
      <c r="O7216" s="3">
        <v>0.59375</v>
      </c>
      <c r="P7216" s="1" t="s">
        <v>33</v>
      </c>
      <c r="Q7216" s="1" t="s">
        <v>34</v>
      </c>
      <c r="R7216" s="1" t="s">
        <v>35</v>
      </c>
      <c r="T7216" t="s">
        <v>5149</v>
      </c>
      <c r="U7216" s="1" t="s">
        <v>123</v>
      </c>
      <c r="V7216">
        <v>13</v>
      </c>
      <c r="W7216">
        <v>14</v>
      </c>
      <c r="X7216">
        <v>1</v>
      </c>
      <c r="Y7216">
        <v>2</v>
      </c>
      <c r="Z7216" s="1" t="s">
        <v>31824</v>
      </c>
      <c r="AA7216">
        <v>1</v>
      </c>
      <c r="AB7216" t="s">
        <v>31817</v>
      </c>
    </row>
    <row r="7217" spans="1:28" x14ac:dyDescent="0.35">
      <c r="A7217" s="1" t="s">
        <v>7234</v>
      </c>
      <c r="B7217" s="2">
        <v>45300</v>
      </c>
      <c r="C7217" s="3">
        <v>0.22148148148148147</v>
      </c>
      <c r="D7217" s="1" t="s">
        <v>314</v>
      </c>
      <c r="E7217" s="1" t="s">
        <v>27</v>
      </c>
      <c r="F7217" s="1" t="s">
        <v>28</v>
      </c>
      <c r="G7217" s="1" t="s">
        <v>2385</v>
      </c>
      <c r="H7217" s="1" t="s">
        <v>2028</v>
      </c>
      <c r="I7217">
        <v>20</v>
      </c>
      <c r="J7217" s="1" t="s">
        <v>4883</v>
      </c>
      <c r="K7217" s="1" t="s">
        <v>4934</v>
      </c>
      <c r="L7217" s="2">
        <v>45300</v>
      </c>
      <c r="M7217" s="3">
        <v>0.28125</v>
      </c>
      <c r="N7217" s="3">
        <v>0.30208333333333331</v>
      </c>
      <c r="O7217" s="3">
        <v>0.30208333333333331</v>
      </c>
      <c r="P7217" s="1" t="s">
        <v>33</v>
      </c>
      <c r="Q7217" s="1" t="s">
        <v>34</v>
      </c>
      <c r="R7217" s="1" t="s">
        <v>35</v>
      </c>
      <c r="T7217" t="s">
        <v>5149</v>
      </c>
      <c r="U7217" s="1" t="s">
        <v>123</v>
      </c>
      <c r="V7217">
        <v>6</v>
      </c>
      <c r="W7217">
        <v>7</v>
      </c>
      <c r="X7217">
        <v>1</v>
      </c>
      <c r="Y7217">
        <v>2</v>
      </c>
      <c r="Z7217" s="1" t="s">
        <v>31825</v>
      </c>
      <c r="AA7217">
        <v>1</v>
      </c>
      <c r="AB7217" t="s">
        <v>31817</v>
      </c>
    </row>
    <row r="7218" spans="1:28" x14ac:dyDescent="0.35">
      <c r="A7218" s="1" t="s">
        <v>7235</v>
      </c>
      <c r="B7218" s="2">
        <v>45302</v>
      </c>
      <c r="C7218" s="3">
        <v>1.8032407407407407E-2</v>
      </c>
      <c r="D7218" s="1" t="s">
        <v>26</v>
      </c>
      <c r="E7218" s="1" t="s">
        <v>27</v>
      </c>
      <c r="F7218" s="1" t="s">
        <v>28</v>
      </c>
      <c r="G7218" s="1" t="s">
        <v>2385</v>
      </c>
      <c r="H7218" s="1" t="s">
        <v>30</v>
      </c>
      <c r="I7218">
        <v>10</v>
      </c>
      <c r="J7218" s="1" t="s">
        <v>4883</v>
      </c>
      <c r="K7218" s="1" t="s">
        <v>4934</v>
      </c>
      <c r="L7218" s="2">
        <v>45303</v>
      </c>
      <c r="M7218" s="3">
        <v>0.98958333333333337</v>
      </c>
      <c r="N7218" s="3">
        <v>1.0416666666666666E-2</v>
      </c>
      <c r="O7218" s="3">
        <v>1.0416666666666666E-2</v>
      </c>
      <c r="P7218" s="1" t="s">
        <v>33</v>
      </c>
      <c r="Q7218" s="1" t="s">
        <v>34</v>
      </c>
      <c r="R7218" s="1" t="s">
        <v>35</v>
      </c>
      <c r="T7218" t="s">
        <v>5149</v>
      </c>
      <c r="U7218" s="1" t="s">
        <v>123</v>
      </c>
      <c r="V7218">
        <v>23</v>
      </c>
      <c r="W7218">
        <v>0</v>
      </c>
      <c r="X7218">
        <v>1</v>
      </c>
      <c r="Y7218">
        <v>5</v>
      </c>
      <c r="Z7218" s="1" t="s">
        <v>31827</v>
      </c>
      <c r="AA7218">
        <v>1</v>
      </c>
      <c r="AB7218" t="s">
        <v>31817</v>
      </c>
    </row>
    <row r="7219" spans="1:28" x14ac:dyDescent="0.35">
      <c r="A7219" s="1" t="s">
        <v>7236</v>
      </c>
      <c r="B7219" s="2">
        <v>45306</v>
      </c>
      <c r="C7219" s="3">
        <v>3.2175925925925926E-3</v>
      </c>
      <c r="D7219" s="1" t="s">
        <v>314</v>
      </c>
      <c r="E7219" s="1" t="s">
        <v>27</v>
      </c>
      <c r="F7219" s="1" t="s">
        <v>28</v>
      </c>
      <c r="G7219" s="1" t="s">
        <v>2385</v>
      </c>
      <c r="H7219" s="1" t="s">
        <v>1338</v>
      </c>
      <c r="I7219">
        <v>15</v>
      </c>
      <c r="J7219" s="1" t="s">
        <v>4883</v>
      </c>
      <c r="K7219" s="1" t="s">
        <v>4934</v>
      </c>
      <c r="L7219" s="2">
        <v>45306</v>
      </c>
      <c r="M7219" s="3">
        <v>6.25E-2</v>
      </c>
      <c r="N7219" s="3">
        <v>8.3333333333333329E-2</v>
      </c>
      <c r="O7219" s="3">
        <v>8.3333333333333329E-2</v>
      </c>
      <c r="P7219" s="1" t="s">
        <v>33</v>
      </c>
      <c r="Q7219" s="1" t="s">
        <v>34</v>
      </c>
      <c r="R7219" s="1" t="s">
        <v>35</v>
      </c>
      <c r="T7219" t="s">
        <v>5149</v>
      </c>
      <c r="U7219" s="1" t="s">
        <v>123</v>
      </c>
      <c r="V7219">
        <v>1</v>
      </c>
      <c r="W7219">
        <v>2</v>
      </c>
      <c r="X7219">
        <v>1</v>
      </c>
      <c r="Y7219">
        <v>1</v>
      </c>
      <c r="Z7219" s="1" t="s">
        <v>31824</v>
      </c>
      <c r="AA7219">
        <v>1</v>
      </c>
      <c r="AB7219" t="s">
        <v>31817</v>
      </c>
    </row>
    <row r="7220" spans="1:28" x14ac:dyDescent="0.35">
      <c r="A7220" s="1" t="s">
        <v>7237</v>
      </c>
      <c r="B7220" s="2">
        <v>45306</v>
      </c>
      <c r="C7220" s="3">
        <v>9.8460648148148144E-2</v>
      </c>
      <c r="D7220" s="1" t="s">
        <v>314</v>
      </c>
      <c r="E7220" s="1" t="s">
        <v>27</v>
      </c>
      <c r="F7220" s="1" t="s">
        <v>28</v>
      </c>
      <c r="G7220" s="1" t="s">
        <v>2385</v>
      </c>
      <c r="H7220" s="1" t="s">
        <v>30</v>
      </c>
      <c r="I7220">
        <v>10</v>
      </c>
      <c r="J7220" s="1" t="s">
        <v>4883</v>
      </c>
      <c r="K7220" s="1" t="s">
        <v>4934</v>
      </c>
      <c r="L7220" s="2">
        <v>45307</v>
      </c>
      <c r="M7220" s="3">
        <v>3.125E-2</v>
      </c>
      <c r="N7220" s="3">
        <v>5.2083333333333336E-2</v>
      </c>
      <c r="O7220" s="3">
        <v>5.2083333333333336E-2</v>
      </c>
      <c r="P7220" s="1" t="s">
        <v>33</v>
      </c>
      <c r="Q7220" s="1" t="s">
        <v>34</v>
      </c>
      <c r="R7220" s="1" t="s">
        <v>35</v>
      </c>
      <c r="T7220" t="s">
        <v>5149</v>
      </c>
      <c r="U7220" s="1" t="s">
        <v>123</v>
      </c>
      <c r="V7220">
        <v>0</v>
      </c>
      <c r="W7220">
        <v>1</v>
      </c>
      <c r="X7220">
        <v>1</v>
      </c>
      <c r="Y7220">
        <v>2</v>
      </c>
      <c r="Z7220" s="1" t="s">
        <v>31824</v>
      </c>
      <c r="AA7220">
        <v>1</v>
      </c>
      <c r="AB7220" t="s">
        <v>31817</v>
      </c>
    </row>
    <row r="7221" spans="1:28" x14ac:dyDescent="0.35">
      <c r="A7221" s="1" t="s">
        <v>7238</v>
      </c>
      <c r="B7221" s="2">
        <v>45308</v>
      </c>
      <c r="C7221" s="3">
        <v>6.581018518518518E-2</v>
      </c>
      <c r="D7221" s="1" t="s">
        <v>26</v>
      </c>
      <c r="E7221" s="1" t="s">
        <v>27</v>
      </c>
      <c r="F7221" s="1" t="s">
        <v>28</v>
      </c>
      <c r="G7221" s="1" t="s">
        <v>2385</v>
      </c>
      <c r="H7221" s="1" t="s">
        <v>1338</v>
      </c>
      <c r="I7221">
        <v>15</v>
      </c>
      <c r="J7221" s="1" t="s">
        <v>4883</v>
      </c>
      <c r="K7221" s="1" t="s">
        <v>4934</v>
      </c>
      <c r="L7221" s="2">
        <v>45308</v>
      </c>
      <c r="M7221" s="3">
        <v>0.125</v>
      </c>
      <c r="N7221" s="3">
        <v>0.14583333333333334</v>
      </c>
      <c r="O7221" s="3">
        <v>0.14583333333333334</v>
      </c>
      <c r="P7221" s="1" t="s">
        <v>33</v>
      </c>
      <c r="Q7221" s="1" t="s">
        <v>34</v>
      </c>
      <c r="R7221" s="1" t="s">
        <v>35</v>
      </c>
      <c r="T7221" t="s">
        <v>5149</v>
      </c>
      <c r="U7221" s="1" t="s">
        <v>123</v>
      </c>
      <c r="V7221">
        <v>3</v>
      </c>
      <c r="W7221">
        <v>3</v>
      </c>
      <c r="X7221">
        <v>1</v>
      </c>
      <c r="Y7221">
        <v>3</v>
      </c>
      <c r="Z7221" s="1" t="s">
        <v>31826</v>
      </c>
      <c r="AA7221">
        <v>1</v>
      </c>
      <c r="AB7221" t="s">
        <v>31817</v>
      </c>
    </row>
    <row r="7222" spans="1:28" x14ac:dyDescent="0.35">
      <c r="A7222" s="1" t="s">
        <v>7239</v>
      </c>
      <c r="B7222" s="2">
        <v>45308</v>
      </c>
      <c r="C7222" s="3">
        <v>0.12885416666666666</v>
      </c>
      <c r="D7222" s="1" t="s">
        <v>26</v>
      </c>
      <c r="E7222" s="1" t="s">
        <v>27</v>
      </c>
      <c r="F7222" s="1" t="s">
        <v>28</v>
      </c>
      <c r="G7222" s="1" t="s">
        <v>2385</v>
      </c>
      <c r="H7222" s="1" t="s">
        <v>1338</v>
      </c>
      <c r="I7222">
        <v>15</v>
      </c>
      <c r="J7222" s="1" t="s">
        <v>4883</v>
      </c>
      <c r="K7222" s="1" t="s">
        <v>4934</v>
      </c>
      <c r="L7222" s="2">
        <v>45308</v>
      </c>
      <c r="M7222" s="3">
        <v>0.1875</v>
      </c>
      <c r="N7222" s="3">
        <v>0.20833333333333334</v>
      </c>
      <c r="O7222" s="3">
        <v>0.20833333333333334</v>
      </c>
      <c r="P7222" s="1" t="s">
        <v>33</v>
      </c>
      <c r="Q7222" s="1" t="s">
        <v>34</v>
      </c>
      <c r="R7222" s="1" t="s">
        <v>35</v>
      </c>
      <c r="T7222" t="s">
        <v>5149</v>
      </c>
      <c r="U7222" s="1" t="s">
        <v>123</v>
      </c>
      <c r="V7222">
        <v>4</v>
      </c>
      <c r="W7222">
        <v>5</v>
      </c>
      <c r="X7222">
        <v>1</v>
      </c>
      <c r="Y7222">
        <v>3</v>
      </c>
      <c r="Z7222" s="1" t="s">
        <v>31826</v>
      </c>
      <c r="AA7222">
        <v>1</v>
      </c>
      <c r="AB7222" t="s">
        <v>31817</v>
      </c>
    </row>
    <row r="7223" spans="1:28" x14ac:dyDescent="0.35">
      <c r="A7223" s="1" t="s">
        <v>7240</v>
      </c>
      <c r="B7223" s="2">
        <v>45308</v>
      </c>
      <c r="C7223" s="3">
        <v>0.14649305555555556</v>
      </c>
      <c r="D7223" s="1" t="s">
        <v>26</v>
      </c>
      <c r="E7223" s="1" t="s">
        <v>27</v>
      </c>
      <c r="F7223" s="1" t="s">
        <v>28</v>
      </c>
      <c r="G7223" s="1" t="s">
        <v>2385</v>
      </c>
      <c r="H7223" s="1" t="s">
        <v>30</v>
      </c>
      <c r="I7223">
        <v>10</v>
      </c>
      <c r="J7223" s="1" t="s">
        <v>4883</v>
      </c>
      <c r="K7223" s="1" t="s">
        <v>4934</v>
      </c>
      <c r="L7223" s="2">
        <v>45309</v>
      </c>
      <c r="M7223" s="3">
        <v>8.3333333333333329E-2</v>
      </c>
      <c r="N7223" s="3">
        <v>0.10416666666666667</v>
      </c>
      <c r="O7223" s="3">
        <v>0.10416666666666667</v>
      </c>
      <c r="P7223" s="1" t="s">
        <v>33</v>
      </c>
      <c r="Q7223" s="1" t="s">
        <v>34</v>
      </c>
      <c r="R7223" s="1" t="s">
        <v>35</v>
      </c>
      <c r="T7223" t="s">
        <v>5149</v>
      </c>
      <c r="U7223" s="1" t="s">
        <v>123</v>
      </c>
      <c r="V7223">
        <v>2</v>
      </c>
      <c r="W7223">
        <v>2</v>
      </c>
      <c r="X7223">
        <v>1</v>
      </c>
      <c r="Y7223">
        <v>4</v>
      </c>
      <c r="Z7223" s="1" t="s">
        <v>31826</v>
      </c>
      <c r="AA7223">
        <v>1</v>
      </c>
      <c r="AB7223" t="s">
        <v>31817</v>
      </c>
    </row>
    <row r="7224" spans="1:28" x14ac:dyDescent="0.35">
      <c r="A7224" s="1" t="s">
        <v>7241</v>
      </c>
      <c r="B7224" s="2">
        <v>45309</v>
      </c>
      <c r="C7224" s="3">
        <v>5.0682870370370371E-2</v>
      </c>
      <c r="D7224" s="1" t="s">
        <v>26</v>
      </c>
      <c r="E7224" s="1" t="s">
        <v>27</v>
      </c>
      <c r="F7224" s="1" t="s">
        <v>28</v>
      </c>
      <c r="G7224" s="1" t="s">
        <v>2385</v>
      </c>
      <c r="H7224" s="1" t="s">
        <v>1338</v>
      </c>
      <c r="I7224">
        <v>15</v>
      </c>
      <c r="J7224" s="1" t="s">
        <v>4883</v>
      </c>
      <c r="K7224" s="1" t="s">
        <v>4934</v>
      </c>
      <c r="L7224" s="2">
        <v>45309</v>
      </c>
      <c r="M7224" s="3">
        <v>0.10416666666666667</v>
      </c>
      <c r="N7224" s="3">
        <v>0.125</v>
      </c>
      <c r="O7224" s="3">
        <v>0.125</v>
      </c>
      <c r="P7224" s="1" t="s">
        <v>33</v>
      </c>
      <c r="Q7224" s="1" t="s">
        <v>34</v>
      </c>
      <c r="R7224" s="1" t="s">
        <v>35</v>
      </c>
      <c r="T7224" t="s">
        <v>5149</v>
      </c>
      <c r="U7224" s="1" t="s">
        <v>123</v>
      </c>
      <c r="V7224">
        <v>2</v>
      </c>
      <c r="W7224">
        <v>3</v>
      </c>
      <c r="X7224">
        <v>1</v>
      </c>
      <c r="Y7224">
        <v>4</v>
      </c>
      <c r="Z7224" s="1" t="s">
        <v>31827</v>
      </c>
      <c r="AA7224">
        <v>1</v>
      </c>
      <c r="AB7224" t="s">
        <v>31817</v>
      </c>
    </row>
    <row r="7225" spans="1:28" x14ac:dyDescent="0.35">
      <c r="A7225" s="1" t="s">
        <v>7242</v>
      </c>
      <c r="B7225" s="2">
        <v>45312</v>
      </c>
      <c r="C7225" s="3">
        <v>8.2268518518518519E-2</v>
      </c>
      <c r="D7225" s="1" t="s">
        <v>26</v>
      </c>
      <c r="E7225" s="1" t="s">
        <v>27</v>
      </c>
      <c r="F7225" s="1" t="s">
        <v>28</v>
      </c>
      <c r="G7225" s="1" t="s">
        <v>2385</v>
      </c>
      <c r="H7225" s="1" t="s">
        <v>1338</v>
      </c>
      <c r="I7225">
        <v>15</v>
      </c>
      <c r="J7225" s="1" t="s">
        <v>4883</v>
      </c>
      <c r="K7225" s="1" t="s">
        <v>4934</v>
      </c>
      <c r="L7225" s="2">
        <v>45312</v>
      </c>
      <c r="M7225" s="3">
        <v>0.13541666666666666</v>
      </c>
      <c r="N7225" s="3">
        <v>0.15625</v>
      </c>
      <c r="O7225" s="3">
        <v>0.15625</v>
      </c>
      <c r="P7225" s="1" t="s">
        <v>33</v>
      </c>
      <c r="Q7225" s="1" t="s">
        <v>34</v>
      </c>
      <c r="R7225" s="1" t="s">
        <v>35</v>
      </c>
      <c r="T7225" t="s">
        <v>5149</v>
      </c>
      <c r="U7225" s="1" t="s">
        <v>123</v>
      </c>
      <c r="V7225">
        <v>3</v>
      </c>
      <c r="W7225">
        <v>3</v>
      </c>
      <c r="X7225">
        <v>1</v>
      </c>
      <c r="Y7225">
        <v>0</v>
      </c>
      <c r="Z7225" s="1" t="s">
        <v>31823</v>
      </c>
      <c r="AA7225">
        <v>1</v>
      </c>
      <c r="AB7225" t="s">
        <v>31817</v>
      </c>
    </row>
    <row r="7226" spans="1:28" x14ac:dyDescent="0.35">
      <c r="A7226" s="1" t="s">
        <v>7243</v>
      </c>
      <c r="B7226" s="2">
        <v>45312</v>
      </c>
      <c r="C7226" s="3">
        <v>0.14671296296296296</v>
      </c>
      <c r="D7226" s="1" t="s">
        <v>26</v>
      </c>
      <c r="E7226" s="1" t="s">
        <v>27</v>
      </c>
      <c r="F7226" s="1" t="s">
        <v>28</v>
      </c>
      <c r="G7226" s="1" t="s">
        <v>2385</v>
      </c>
      <c r="H7226" s="1" t="s">
        <v>30</v>
      </c>
      <c r="I7226">
        <v>10</v>
      </c>
      <c r="J7226" s="1" t="s">
        <v>4883</v>
      </c>
      <c r="K7226" s="1" t="s">
        <v>4934</v>
      </c>
      <c r="L7226" s="2">
        <v>45313</v>
      </c>
      <c r="M7226" s="3">
        <v>8.3333333333333329E-2</v>
      </c>
      <c r="N7226" s="3">
        <v>0.10416666666666667</v>
      </c>
      <c r="O7226" s="3">
        <v>0.10416666666666667</v>
      </c>
      <c r="P7226" s="1" t="s">
        <v>33</v>
      </c>
      <c r="Q7226" s="1" t="s">
        <v>34</v>
      </c>
      <c r="R7226" s="1" t="s">
        <v>35</v>
      </c>
      <c r="T7226" t="s">
        <v>5149</v>
      </c>
      <c r="U7226" s="1" t="s">
        <v>123</v>
      </c>
      <c r="V7226">
        <v>2</v>
      </c>
      <c r="W7226">
        <v>2</v>
      </c>
      <c r="X7226">
        <v>1</v>
      </c>
      <c r="Y7226">
        <v>1</v>
      </c>
      <c r="Z7226" s="1" t="s">
        <v>31823</v>
      </c>
      <c r="AA7226">
        <v>1</v>
      </c>
      <c r="AB7226" t="s">
        <v>31817</v>
      </c>
    </row>
    <row r="7227" spans="1:28" x14ac:dyDescent="0.35">
      <c r="A7227" s="1" t="s">
        <v>7244</v>
      </c>
      <c r="B7227" s="2">
        <v>45312</v>
      </c>
      <c r="C7227" s="3">
        <v>0.78071759259259255</v>
      </c>
      <c r="D7227" s="1" t="s">
        <v>314</v>
      </c>
      <c r="E7227" s="1" t="s">
        <v>27</v>
      </c>
      <c r="F7227" s="1" t="s">
        <v>28</v>
      </c>
      <c r="G7227" s="1" t="s">
        <v>2385</v>
      </c>
      <c r="H7227" s="1" t="s">
        <v>30</v>
      </c>
      <c r="I7227">
        <v>10</v>
      </c>
      <c r="J7227" s="1" t="s">
        <v>4883</v>
      </c>
      <c r="K7227" s="1" t="s">
        <v>4934</v>
      </c>
      <c r="L7227" s="2">
        <v>45313</v>
      </c>
      <c r="M7227" s="3">
        <v>0.70833333333333337</v>
      </c>
      <c r="N7227" s="3">
        <v>0.72916666666666663</v>
      </c>
      <c r="O7227" s="3">
        <v>0.72916666666666663</v>
      </c>
      <c r="P7227" s="1" t="s">
        <v>33</v>
      </c>
      <c r="Q7227" s="1" t="s">
        <v>34</v>
      </c>
      <c r="R7227" s="1" t="s">
        <v>35</v>
      </c>
      <c r="T7227" t="s">
        <v>5149</v>
      </c>
      <c r="U7227" s="1" t="s">
        <v>123</v>
      </c>
      <c r="V7227">
        <v>17</v>
      </c>
      <c r="W7227">
        <v>17</v>
      </c>
      <c r="X7227">
        <v>1</v>
      </c>
      <c r="Y7227">
        <v>1</v>
      </c>
      <c r="Z7227" s="1" t="s">
        <v>31823</v>
      </c>
      <c r="AA7227">
        <v>1</v>
      </c>
      <c r="AB7227" t="s">
        <v>31817</v>
      </c>
    </row>
    <row r="7228" spans="1:28" x14ac:dyDescent="0.35">
      <c r="A7228" s="1" t="s">
        <v>7245</v>
      </c>
      <c r="B7228" s="2">
        <v>45314</v>
      </c>
      <c r="C7228" s="3">
        <v>0.96157407407407403</v>
      </c>
      <c r="D7228" s="1" t="s">
        <v>26</v>
      </c>
      <c r="E7228" s="1" t="s">
        <v>27</v>
      </c>
      <c r="F7228" s="1" t="s">
        <v>28</v>
      </c>
      <c r="G7228" s="1" t="s">
        <v>2385</v>
      </c>
      <c r="H7228" s="1" t="s">
        <v>30</v>
      </c>
      <c r="I7228">
        <v>10</v>
      </c>
      <c r="J7228" s="1" t="s">
        <v>4883</v>
      </c>
      <c r="K7228" s="1" t="s">
        <v>4934</v>
      </c>
      <c r="L7228" s="2">
        <v>45315</v>
      </c>
      <c r="M7228" s="3">
        <v>2.0833333333333332E-2</v>
      </c>
      <c r="N7228" s="3">
        <v>4.1666666666666664E-2</v>
      </c>
      <c r="O7228" s="3">
        <v>4.1666666666666664E-2</v>
      </c>
      <c r="P7228" s="1" t="s">
        <v>33</v>
      </c>
      <c r="Q7228" s="1" t="s">
        <v>34</v>
      </c>
      <c r="R7228" s="1" t="s">
        <v>35</v>
      </c>
      <c r="T7228" t="s">
        <v>5149</v>
      </c>
      <c r="U7228" s="1" t="s">
        <v>123</v>
      </c>
      <c r="V7228">
        <v>0</v>
      </c>
      <c r="W7228">
        <v>1</v>
      </c>
      <c r="X7228">
        <v>1</v>
      </c>
      <c r="Y7228">
        <v>3</v>
      </c>
      <c r="Z7228" s="1" t="s">
        <v>31825</v>
      </c>
      <c r="AA7228">
        <v>1</v>
      </c>
      <c r="AB7228" t="s">
        <v>31817</v>
      </c>
    </row>
    <row r="7229" spans="1:28" x14ac:dyDescent="0.35">
      <c r="A7229" s="1" t="s">
        <v>7246</v>
      </c>
      <c r="B7229" s="2">
        <v>45315</v>
      </c>
      <c r="C7229" s="3">
        <v>4.6828703703703706E-2</v>
      </c>
      <c r="D7229" s="1" t="s">
        <v>314</v>
      </c>
      <c r="E7229" s="1" t="s">
        <v>27</v>
      </c>
      <c r="F7229" s="1" t="s">
        <v>28</v>
      </c>
      <c r="G7229" s="1" t="s">
        <v>2385</v>
      </c>
      <c r="H7229" s="1" t="s">
        <v>30</v>
      </c>
      <c r="I7229">
        <v>10</v>
      </c>
      <c r="J7229" s="1" t="s">
        <v>4883</v>
      </c>
      <c r="K7229" s="1" t="s">
        <v>4934</v>
      </c>
      <c r="L7229" s="2">
        <v>45316</v>
      </c>
      <c r="M7229" s="3">
        <v>0.97916666666666663</v>
      </c>
      <c r="N7229" s="3">
        <v>0</v>
      </c>
      <c r="O7229" s="3">
        <v>0</v>
      </c>
      <c r="P7229" s="1" t="s">
        <v>33</v>
      </c>
      <c r="Q7229" s="1" t="s">
        <v>34</v>
      </c>
      <c r="R7229" s="1" t="s">
        <v>35</v>
      </c>
      <c r="T7229" t="s">
        <v>5149</v>
      </c>
      <c r="U7229" s="1" t="s">
        <v>123</v>
      </c>
      <c r="V7229">
        <v>23</v>
      </c>
      <c r="W7229">
        <v>0</v>
      </c>
      <c r="X7229">
        <v>1</v>
      </c>
      <c r="Y7229">
        <v>4</v>
      </c>
      <c r="Z7229" s="1" t="s">
        <v>31826</v>
      </c>
      <c r="AA7229">
        <v>1</v>
      </c>
      <c r="AB7229" t="s">
        <v>31817</v>
      </c>
    </row>
    <row r="7230" spans="1:28" x14ac:dyDescent="0.35">
      <c r="A7230" s="1" t="s">
        <v>7247</v>
      </c>
      <c r="B7230" s="2">
        <v>45317</v>
      </c>
      <c r="C7230" s="3">
        <v>0.23664351851851853</v>
      </c>
      <c r="D7230" s="1" t="s">
        <v>26</v>
      </c>
      <c r="E7230" s="1" t="s">
        <v>27</v>
      </c>
      <c r="F7230" s="1" t="s">
        <v>28</v>
      </c>
      <c r="G7230" s="1" t="s">
        <v>2385</v>
      </c>
      <c r="H7230" s="1" t="s">
        <v>30</v>
      </c>
      <c r="I7230">
        <v>10</v>
      </c>
      <c r="J7230" s="1" t="s">
        <v>4883</v>
      </c>
      <c r="K7230" s="1" t="s">
        <v>4934</v>
      </c>
      <c r="L7230" s="2">
        <v>45318</v>
      </c>
      <c r="M7230" s="3">
        <v>0.16666666666666666</v>
      </c>
      <c r="N7230" s="3">
        <v>0.1875</v>
      </c>
      <c r="O7230" s="3">
        <v>0.1875</v>
      </c>
      <c r="P7230" s="1" t="s">
        <v>33</v>
      </c>
      <c r="Q7230" s="1" t="s">
        <v>34</v>
      </c>
      <c r="R7230" s="1" t="s">
        <v>35</v>
      </c>
      <c r="T7230" t="s">
        <v>5149</v>
      </c>
      <c r="U7230" s="1" t="s">
        <v>123</v>
      </c>
      <c r="V7230">
        <v>4</v>
      </c>
      <c r="W7230">
        <v>4</v>
      </c>
      <c r="X7230">
        <v>1</v>
      </c>
      <c r="Y7230">
        <v>6</v>
      </c>
      <c r="Z7230" s="1" t="s">
        <v>31821</v>
      </c>
      <c r="AA7230">
        <v>1</v>
      </c>
      <c r="AB7230" t="s">
        <v>31817</v>
      </c>
    </row>
    <row r="7231" spans="1:28" x14ac:dyDescent="0.35">
      <c r="A7231" s="1" t="s">
        <v>7248</v>
      </c>
      <c r="B7231" s="2">
        <v>45317</v>
      </c>
      <c r="C7231" s="3">
        <v>0.45541666666666669</v>
      </c>
      <c r="D7231" s="1" t="s">
        <v>26</v>
      </c>
      <c r="E7231" s="1" t="s">
        <v>27</v>
      </c>
      <c r="F7231" s="1" t="s">
        <v>28</v>
      </c>
      <c r="G7231" s="1" t="s">
        <v>2385</v>
      </c>
      <c r="H7231" s="1" t="s">
        <v>30</v>
      </c>
      <c r="I7231">
        <v>10</v>
      </c>
      <c r="J7231" s="1" t="s">
        <v>4883</v>
      </c>
      <c r="K7231" s="1" t="s">
        <v>4934</v>
      </c>
      <c r="L7231" s="2">
        <v>45318</v>
      </c>
      <c r="M7231" s="3">
        <v>0.38541666666666669</v>
      </c>
      <c r="N7231" s="3">
        <v>0.40625</v>
      </c>
      <c r="O7231" s="3">
        <v>0.40625</v>
      </c>
      <c r="P7231" s="1" t="s">
        <v>33</v>
      </c>
      <c r="Q7231" s="1" t="s">
        <v>34</v>
      </c>
      <c r="R7231" s="1" t="s">
        <v>35</v>
      </c>
      <c r="T7231" t="s">
        <v>5149</v>
      </c>
      <c r="U7231" s="1" t="s">
        <v>123</v>
      </c>
      <c r="V7231">
        <v>9</v>
      </c>
      <c r="W7231">
        <v>9</v>
      </c>
      <c r="X7231">
        <v>1</v>
      </c>
      <c r="Y7231">
        <v>6</v>
      </c>
      <c r="Z7231" s="1" t="s">
        <v>31821</v>
      </c>
      <c r="AA7231">
        <v>1</v>
      </c>
      <c r="AB7231" t="s">
        <v>31817</v>
      </c>
    </row>
    <row r="7232" spans="1:28" x14ac:dyDescent="0.35">
      <c r="A7232" s="1" t="s">
        <v>7249</v>
      </c>
      <c r="B7232" s="2">
        <v>45317</v>
      </c>
      <c r="C7232" s="3">
        <v>0.97988425925925926</v>
      </c>
      <c r="D7232" s="1" t="s">
        <v>26</v>
      </c>
      <c r="E7232" s="1" t="s">
        <v>27</v>
      </c>
      <c r="F7232" s="1" t="s">
        <v>28</v>
      </c>
      <c r="G7232" s="1" t="s">
        <v>2385</v>
      </c>
      <c r="H7232" s="1" t="s">
        <v>30</v>
      </c>
      <c r="I7232">
        <v>10</v>
      </c>
      <c r="J7232" s="1" t="s">
        <v>4883</v>
      </c>
      <c r="K7232" s="1" t="s">
        <v>4934</v>
      </c>
      <c r="L7232" s="2">
        <v>45318</v>
      </c>
      <c r="M7232" s="3">
        <v>4.1666666666666664E-2</v>
      </c>
      <c r="N7232" s="3">
        <v>6.25E-2</v>
      </c>
      <c r="O7232" s="3">
        <v>6.25E-2</v>
      </c>
      <c r="P7232" s="1" t="s">
        <v>33</v>
      </c>
      <c r="Q7232" s="1" t="s">
        <v>34</v>
      </c>
      <c r="R7232" s="1" t="s">
        <v>35</v>
      </c>
      <c r="T7232" t="s">
        <v>5149</v>
      </c>
      <c r="U7232" s="1" t="s">
        <v>123</v>
      </c>
      <c r="V7232">
        <v>1</v>
      </c>
      <c r="W7232">
        <v>1</v>
      </c>
      <c r="X7232">
        <v>1</v>
      </c>
      <c r="Y7232">
        <v>6</v>
      </c>
      <c r="Z7232" s="1" t="s">
        <v>31821</v>
      </c>
      <c r="AA7232">
        <v>1</v>
      </c>
      <c r="AB7232" t="s">
        <v>31817</v>
      </c>
    </row>
    <row r="7233" spans="1:28" x14ac:dyDescent="0.35">
      <c r="A7233" s="1" t="s">
        <v>7250</v>
      </c>
      <c r="B7233" s="2">
        <v>45320</v>
      </c>
      <c r="C7233" s="3">
        <v>0.9877893518518519</v>
      </c>
      <c r="D7233" s="1" t="s">
        <v>26</v>
      </c>
      <c r="E7233" s="1" t="s">
        <v>27</v>
      </c>
      <c r="F7233" s="1" t="s">
        <v>28</v>
      </c>
      <c r="G7233" s="1" t="s">
        <v>2385</v>
      </c>
      <c r="H7233" s="1" t="s">
        <v>30</v>
      </c>
      <c r="I7233">
        <v>10</v>
      </c>
      <c r="J7233" s="1" t="s">
        <v>4883</v>
      </c>
      <c r="K7233" s="1" t="s">
        <v>4934</v>
      </c>
      <c r="L7233" s="2">
        <v>45321</v>
      </c>
      <c r="M7233" s="3">
        <v>4.1666666666666664E-2</v>
      </c>
      <c r="N7233" s="3">
        <v>6.25E-2</v>
      </c>
      <c r="O7233" s="3">
        <v>6.25E-2</v>
      </c>
      <c r="P7233" s="1" t="s">
        <v>33</v>
      </c>
      <c r="Q7233" s="1" t="s">
        <v>34</v>
      </c>
      <c r="R7233" s="1" t="s">
        <v>35</v>
      </c>
      <c r="T7233" t="s">
        <v>5149</v>
      </c>
      <c r="U7233" s="1" t="s">
        <v>123</v>
      </c>
      <c r="V7233">
        <v>1</v>
      </c>
      <c r="W7233">
        <v>1</v>
      </c>
      <c r="X7233">
        <v>1</v>
      </c>
      <c r="Y7233">
        <v>2</v>
      </c>
      <c r="Z7233" s="1" t="s">
        <v>31824</v>
      </c>
      <c r="AA7233">
        <v>1</v>
      </c>
      <c r="AB7233" t="s">
        <v>31817</v>
      </c>
    </row>
    <row r="7234" spans="1:28" x14ac:dyDescent="0.35">
      <c r="A7234" s="1" t="s">
        <v>7251</v>
      </c>
      <c r="B7234" s="2">
        <v>45322</v>
      </c>
      <c r="C7234" s="3">
        <v>8.5590277777777779E-2</v>
      </c>
      <c r="D7234" s="1" t="s">
        <v>26</v>
      </c>
      <c r="E7234" s="1" t="s">
        <v>27</v>
      </c>
      <c r="F7234" s="1" t="s">
        <v>28</v>
      </c>
      <c r="G7234" s="1" t="s">
        <v>2385</v>
      </c>
      <c r="H7234" s="1" t="s">
        <v>1338</v>
      </c>
      <c r="I7234">
        <v>15</v>
      </c>
      <c r="J7234" s="1" t="s">
        <v>4883</v>
      </c>
      <c r="K7234" s="1" t="s">
        <v>4934</v>
      </c>
      <c r="L7234" s="2">
        <v>45322</v>
      </c>
      <c r="M7234" s="3">
        <v>0.14583333333333334</v>
      </c>
      <c r="N7234" s="3">
        <v>0.16666666666666666</v>
      </c>
      <c r="O7234" s="3">
        <v>0.16666666666666666</v>
      </c>
      <c r="P7234" s="1" t="s">
        <v>33</v>
      </c>
      <c r="Q7234" s="1" t="s">
        <v>34</v>
      </c>
      <c r="R7234" s="1" t="s">
        <v>35</v>
      </c>
      <c r="T7234" t="s">
        <v>5149</v>
      </c>
      <c r="U7234" s="1" t="s">
        <v>123</v>
      </c>
      <c r="V7234">
        <v>3</v>
      </c>
      <c r="W7234">
        <v>4</v>
      </c>
      <c r="X7234">
        <v>1</v>
      </c>
      <c r="Y7234">
        <v>3</v>
      </c>
      <c r="Z7234" s="1" t="s">
        <v>31826</v>
      </c>
      <c r="AA7234">
        <v>1</v>
      </c>
      <c r="AB7234" t="s">
        <v>31817</v>
      </c>
    </row>
    <row r="7235" spans="1:28" x14ac:dyDescent="0.35">
      <c r="A7235" s="1" t="s">
        <v>7252</v>
      </c>
      <c r="B7235" s="2">
        <v>45322</v>
      </c>
      <c r="C7235" s="3">
        <v>0.13025462962962964</v>
      </c>
      <c r="D7235" s="1" t="s">
        <v>26</v>
      </c>
      <c r="E7235" s="1" t="s">
        <v>27</v>
      </c>
      <c r="F7235" s="1" t="s">
        <v>28</v>
      </c>
      <c r="G7235" s="1" t="s">
        <v>2385</v>
      </c>
      <c r="H7235" s="1" t="s">
        <v>1338</v>
      </c>
      <c r="I7235">
        <v>15</v>
      </c>
      <c r="J7235" s="1" t="s">
        <v>4883</v>
      </c>
      <c r="K7235" s="1" t="s">
        <v>4934</v>
      </c>
      <c r="L7235" s="2">
        <v>45322</v>
      </c>
      <c r="M7235" s="3">
        <v>0.1875</v>
      </c>
      <c r="N7235" s="3">
        <v>0.20833333333333334</v>
      </c>
      <c r="O7235" s="3">
        <v>0.20833333333333334</v>
      </c>
      <c r="P7235" s="1" t="s">
        <v>33</v>
      </c>
      <c r="Q7235" s="1" t="s">
        <v>34</v>
      </c>
      <c r="R7235" s="1" t="s">
        <v>35</v>
      </c>
      <c r="T7235" t="s">
        <v>5149</v>
      </c>
      <c r="U7235" s="1" t="s">
        <v>123</v>
      </c>
      <c r="V7235">
        <v>4</v>
      </c>
      <c r="W7235">
        <v>5</v>
      </c>
      <c r="X7235">
        <v>1</v>
      </c>
      <c r="Y7235">
        <v>3</v>
      </c>
      <c r="Z7235" s="1" t="s">
        <v>31826</v>
      </c>
      <c r="AA7235">
        <v>1</v>
      </c>
      <c r="AB7235" t="s">
        <v>31817</v>
      </c>
    </row>
    <row r="7236" spans="1:28" x14ac:dyDescent="0.35">
      <c r="A7236" s="1" t="s">
        <v>7253</v>
      </c>
      <c r="B7236" s="2">
        <v>45322</v>
      </c>
      <c r="C7236" s="3">
        <v>0.16109953703703703</v>
      </c>
      <c r="D7236" s="1" t="s">
        <v>314</v>
      </c>
      <c r="E7236" s="1" t="s">
        <v>27</v>
      </c>
      <c r="F7236" s="1" t="s">
        <v>28</v>
      </c>
      <c r="G7236" s="1" t="s">
        <v>2385</v>
      </c>
      <c r="H7236" s="1" t="s">
        <v>30</v>
      </c>
      <c r="I7236">
        <v>10</v>
      </c>
      <c r="J7236" s="1" t="s">
        <v>4883</v>
      </c>
      <c r="K7236" s="1" t="s">
        <v>4934</v>
      </c>
      <c r="L7236" s="2">
        <v>45323</v>
      </c>
      <c r="M7236" s="3">
        <v>9.375E-2</v>
      </c>
      <c r="N7236" s="3">
        <v>0.11458333333333333</v>
      </c>
      <c r="O7236" s="3">
        <v>0.11458333333333333</v>
      </c>
      <c r="P7236" s="1" t="s">
        <v>33</v>
      </c>
      <c r="Q7236" s="1" t="s">
        <v>34</v>
      </c>
      <c r="R7236" s="1" t="s">
        <v>35</v>
      </c>
      <c r="T7236" t="s">
        <v>5149</v>
      </c>
      <c r="U7236" s="1" t="s">
        <v>37</v>
      </c>
      <c r="V7236">
        <v>2</v>
      </c>
      <c r="W7236">
        <v>2</v>
      </c>
      <c r="X7236">
        <v>2</v>
      </c>
      <c r="Y7236">
        <v>4</v>
      </c>
      <c r="Z7236" s="1" t="s">
        <v>31826</v>
      </c>
      <c r="AA7236">
        <v>2</v>
      </c>
      <c r="AB7236" t="s">
        <v>31816</v>
      </c>
    </row>
    <row r="7237" spans="1:28" x14ac:dyDescent="0.35">
      <c r="A7237" s="1" t="s">
        <v>7254</v>
      </c>
      <c r="B7237" s="2">
        <v>45323</v>
      </c>
      <c r="C7237" s="3">
        <v>0.68115740740740738</v>
      </c>
      <c r="D7237" s="1" t="s">
        <v>26</v>
      </c>
      <c r="E7237" s="1" t="s">
        <v>27</v>
      </c>
      <c r="F7237" s="1" t="s">
        <v>28</v>
      </c>
      <c r="G7237" s="1" t="s">
        <v>2385</v>
      </c>
      <c r="H7237" s="1" t="s">
        <v>30</v>
      </c>
      <c r="I7237">
        <v>10</v>
      </c>
      <c r="J7237" s="1" t="s">
        <v>4883</v>
      </c>
      <c r="K7237" s="1" t="s">
        <v>4934</v>
      </c>
      <c r="L7237" s="2">
        <v>45324</v>
      </c>
      <c r="M7237" s="3">
        <v>0.61458333333333337</v>
      </c>
      <c r="N7237" s="3">
        <v>0.63541666666666663</v>
      </c>
      <c r="O7237" s="3">
        <v>0.63541666666666663</v>
      </c>
      <c r="P7237" s="1" t="s">
        <v>33</v>
      </c>
      <c r="Q7237" s="1" t="s">
        <v>34</v>
      </c>
      <c r="R7237" s="1" t="s">
        <v>35</v>
      </c>
      <c r="T7237" t="s">
        <v>5149</v>
      </c>
      <c r="U7237" s="1" t="s">
        <v>37</v>
      </c>
      <c r="V7237">
        <v>14</v>
      </c>
      <c r="W7237">
        <v>15</v>
      </c>
      <c r="X7237">
        <v>2</v>
      </c>
      <c r="Y7237">
        <v>5</v>
      </c>
      <c r="Z7237" s="1" t="s">
        <v>31827</v>
      </c>
      <c r="AA7237">
        <v>2</v>
      </c>
      <c r="AB7237" t="s">
        <v>31816</v>
      </c>
    </row>
    <row r="7238" spans="1:28" x14ac:dyDescent="0.35">
      <c r="A7238" s="1" t="s">
        <v>7255</v>
      </c>
      <c r="B7238" s="2">
        <v>45324</v>
      </c>
      <c r="C7238" s="3">
        <v>0.60975694444444439</v>
      </c>
      <c r="D7238" s="1" t="s">
        <v>314</v>
      </c>
      <c r="E7238" s="1" t="s">
        <v>27</v>
      </c>
      <c r="F7238" s="1" t="s">
        <v>28</v>
      </c>
      <c r="G7238" s="1" t="s">
        <v>2385</v>
      </c>
      <c r="H7238" s="1" t="s">
        <v>2028</v>
      </c>
      <c r="I7238">
        <v>20</v>
      </c>
      <c r="J7238" s="1" t="s">
        <v>4883</v>
      </c>
      <c r="K7238" s="1" t="s">
        <v>4934</v>
      </c>
      <c r="L7238" s="2">
        <v>45324</v>
      </c>
      <c r="M7238" s="3">
        <v>0.66666666666666663</v>
      </c>
      <c r="N7238" s="3">
        <v>0.6875</v>
      </c>
      <c r="O7238" s="3">
        <v>0.6875</v>
      </c>
      <c r="P7238" s="1" t="s">
        <v>33</v>
      </c>
      <c r="Q7238" s="1" t="s">
        <v>34</v>
      </c>
      <c r="R7238" s="1" t="s">
        <v>35</v>
      </c>
      <c r="T7238" t="s">
        <v>5149</v>
      </c>
      <c r="U7238" s="1" t="s">
        <v>37</v>
      </c>
      <c r="V7238">
        <v>16</v>
      </c>
      <c r="W7238">
        <v>16</v>
      </c>
      <c r="X7238">
        <v>2</v>
      </c>
      <c r="Y7238">
        <v>5</v>
      </c>
      <c r="Z7238" s="1" t="s">
        <v>31821</v>
      </c>
      <c r="AA7238">
        <v>2</v>
      </c>
      <c r="AB7238" t="s">
        <v>31816</v>
      </c>
    </row>
    <row r="7239" spans="1:28" x14ac:dyDescent="0.35">
      <c r="A7239" s="1" t="s">
        <v>7256</v>
      </c>
      <c r="B7239" s="2">
        <v>45325</v>
      </c>
      <c r="C7239" s="3">
        <v>0.15099537037037036</v>
      </c>
      <c r="D7239" s="1" t="s">
        <v>26</v>
      </c>
      <c r="E7239" s="1" t="s">
        <v>27</v>
      </c>
      <c r="F7239" s="1" t="s">
        <v>28</v>
      </c>
      <c r="G7239" s="1" t="s">
        <v>2385</v>
      </c>
      <c r="H7239" s="1" t="s">
        <v>30</v>
      </c>
      <c r="I7239">
        <v>10</v>
      </c>
      <c r="J7239" s="1" t="s">
        <v>4883</v>
      </c>
      <c r="K7239" s="1" t="s">
        <v>4934</v>
      </c>
      <c r="L7239" s="2">
        <v>45332</v>
      </c>
      <c r="M7239" s="3">
        <v>8.3333333333333329E-2</v>
      </c>
      <c r="N7239" s="3">
        <v>0.10416666666666667</v>
      </c>
      <c r="O7239" s="3">
        <v>0.10416666666666667</v>
      </c>
      <c r="P7239" s="1" t="s">
        <v>33</v>
      </c>
      <c r="Q7239" s="1" t="s">
        <v>34</v>
      </c>
      <c r="R7239" s="1" t="s">
        <v>35</v>
      </c>
      <c r="T7239" t="s">
        <v>5149</v>
      </c>
      <c r="U7239" s="1" t="s">
        <v>37</v>
      </c>
      <c r="V7239">
        <v>2</v>
      </c>
      <c r="W7239">
        <v>2</v>
      </c>
      <c r="X7239">
        <v>2</v>
      </c>
      <c r="Y7239">
        <v>6</v>
      </c>
      <c r="Z7239" s="1" t="s">
        <v>31822</v>
      </c>
      <c r="AA7239">
        <v>2</v>
      </c>
      <c r="AB7239" t="s">
        <v>31816</v>
      </c>
    </row>
    <row r="7240" spans="1:28" x14ac:dyDescent="0.35">
      <c r="A7240" s="1" t="s">
        <v>7257</v>
      </c>
      <c r="B7240" s="2">
        <v>45327</v>
      </c>
      <c r="C7240" s="3">
        <v>0.44847222222222222</v>
      </c>
      <c r="D7240" s="1" t="s">
        <v>314</v>
      </c>
      <c r="E7240" s="1" t="s">
        <v>27</v>
      </c>
      <c r="F7240" s="1" t="s">
        <v>28</v>
      </c>
      <c r="G7240" s="1" t="s">
        <v>2385</v>
      </c>
      <c r="H7240" s="1" t="s">
        <v>1338</v>
      </c>
      <c r="I7240">
        <v>15</v>
      </c>
      <c r="J7240" s="1" t="s">
        <v>4883</v>
      </c>
      <c r="K7240" s="1" t="s">
        <v>4934</v>
      </c>
      <c r="L7240" s="2">
        <v>45327</v>
      </c>
      <c r="M7240" s="3">
        <v>0.51041666666666663</v>
      </c>
      <c r="N7240" s="3">
        <v>0.53125</v>
      </c>
      <c r="O7240" s="3">
        <v>0.53125</v>
      </c>
      <c r="P7240" s="1" t="s">
        <v>33</v>
      </c>
      <c r="Q7240" s="1" t="s">
        <v>34</v>
      </c>
      <c r="R7240" s="1" t="s">
        <v>35</v>
      </c>
      <c r="T7240" t="s">
        <v>5149</v>
      </c>
      <c r="U7240" s="1" t="s">
        <v>37</v>
      </c>
      <c r="V7240">
        <v>12</v>
      </c>
      <c r="W7240">
        <v>12</v>
      </c>
      <c r="X7240">
        <v>2</v>
      </c>
      <c r="Y7240">
        <v>1</v>
      </c>
      <c r="Z7240" s="1" t="s">
        <v>31824</v>
      </c>
      <c r="AA7240">
        <v>2</v>
      </c>
      <c r="AB7240" t="s">
        <v>31816</v>
      </c>
    </row>
    <row r="7241" spans="1:28" x14ac:dyDescent="0.35">
      <c r="A7241" s="1" t="s">
        <v>7258</v>
      </c>
      <c r="B7241" s="2">
        <v>45328</v>
      </c>
      <c r="C7241" s="3">
        <v>7.3078703703703701E-2</v>
      </c>
      <c r="D7241" s="1" t="s">
        <v>314</v>
      </c>
      <c r="E7241" s="1" t="s">
        <v>27</v>
      </c>
      <c r="F7241" s="1" t="s">
        <v>28</v>
      </c>
      <c r="G7241" s="1" t="s">
        <v>2385</v>
      </c>
      <c r="H7241" s="1" t="s">
        <v>30</v>
      </c>
      <c r="I7241">
        <v>10</v>
      </c>
      <c r="J7241" s="1" t="s">
        <v>4883</v>
      </c>
      <c r="K7241" s="1" t="s">
        <v>4934</v>
      </c>
      <c r="L7241" s="2">
        <v>45329</v>
      </c>
      <c r="M7241" s="3">
        <v>1.0416666666666666E-2</v>
      </c>
      <c r="N7241" s="3">
        <v>3.125E-2</v>
      </c>
      <c r="O7241" s="3">
        <v>3.125E-2</v>
      </c>
      <c r="P7241" s="1" t="s">
        <v>33</v>
      </c>
      <c r="Q7241" s="1" t="s">
        <v>34</v>
      </c>
      <c r="R7241" s="1" t="s">
        <v>35</v>
      </c>
      <c r="T7241" t="s">
        <v>5149</v>
      </c>
      <c r="U7241" s="1" t="s">
        <v>37</v>
      </c>
      <c r="V7241">
        <v>0</v>
      </c>
      <c r="W7241">
        <v>0</v>
      </c>
      <c r="X7241">
        <v>2</v>
      </c>
      <c r="Y7241">
        <v>3</v>
      </c>
      <c r="Z7241" s="1" t="s">
        <v>31825</v>
      </c>
      <c r="AA7241">
        <v>2</v>
      </c>
      <c r="AB7241" t="s">
        <v>31816</v>
      </c>
    </row>
    <row r="7242" spans="1:28" x14ac:dyDescent="0.35">
      <c r="A7242" s="1" t="s">
        <v>7259</v>
      </c>
      <c r="B7242" s="2">
        <v>45330</v>
      </c>
      <c r="C7242" s="3">
        <v>0.11466435185185185</v>
      </c>
      <c r="D7242" s="1" t="s">
        <v>314</v>
      </c>
      <c r="E7242" s="1" t="s">
        <v>27</v>
      </c>
      <c r="F7242" s="1" t="s">
        <v>28</v>
      </c>
      <c r="G7242" s="1" t="s">
        <v>2385</v>
      </c>
      <c r="H7242" s="1" t="s">
        <v>30</v>
      </c>
      <c r="I7242">
        <v>10</v>
      </c>
      <c r="J7242" s="1" t="s">
        <v>4883</v>
      </c>
      <c r="K7242" s="1" t="s">
        <v>4934</v>
      </c>
      <c r="L7242" s="2">
        <v>45331</v>
      </c>
      <c r="M7242" s="3">
        <v>5.2083333333333336E-2</v>
      </c>
      <c r="N7242" s="3">
        <v>7.2916666666666671E-2</v>
      </c>
      <c r="O7242" s="3">
        <v>7.2916666666666671E-2</v>
      </c>
      <c r="P7242" s="1" t="s">
        <v>33</v>
      </c>
      <c r="Q7242" s="1" t="s">
        <v>34</v>
      </c>
      <c r="R7242" s="1" t="s">
        <v>35</v>
      </c>
      <c r="T7242" t="s">
        <v>5149</v>
      </c>
      <c r="U7242" s="1" t="s">
        <v>37</v>
      </c>
      <c r="V7242">
        <v>1</v>
      </c>
      <c r="W7242">
        <v>1</v>
      </c>
      <c r="X7242">
        <v>2</v>
      </c>
      <c r="Y7242">
        <v>5</v>
      </c>
      <c r="Z7242" s="1" t="s">
        <v>31827</v>
      </c>
      <c r="AA7242">
        <v>2</v>
      </c>
      <c r="AB7242" t="s">
        <v>31816</v>
      </c>
    </row>
    <row r="7243" spans="1:28" x14ac:dyDescent="0.35">
      <c r="A7243" s="1" t="s">
        <v>7260</v>
      </c>
      <c r="B7243" s="2">
        <v>45331</v>
      </c>
      <c r="C7243" s="3">
        <v>0.22394675925925925</v>
      </c>
      <c r="D7243" s="1" t="s">
        <v>314</v>
      </c>
      <c r="E7243" s="1" t="s">
        <v>27</v>
      </c>
      <c r="F7243" s="1" t="s">
        <v>28</v>
      </c>
      <c r="G7243" s="1" t="s">
        <v>2385</v>
      </c>
      <c r="H7243" s="1" t="s">
        <v>2028</v>
      </c>
      <c r="I7243">
        <v>20</v>
      </c>
      <c r="J7243" s="1" t="s">
        <v>4883</v>
      </c>
      <c r="K7243" s="1" t="s">
        <v>4934</v>
      </c>
      <c r="L7243" s="2">
        <v>45331</v>
      </c>
      <c r="M7243" s="3">
        <v>0.28125</v>
      </c>
      <c r="N7243" s="3">
        <v>0.30208333333333331</v>
      </c>
      <c r="O7243" s="3">
        <v>0.30208333333333331</v>
      </c>
      <c r="P7243" s="1" t="s">
        <v>33</v>
      </c>
      <c r="Q7243" s="1" t="s">
        <v>34</v>
      </c>
      <c r="R7243" s="1" t="s">
        <v>35</v>
      </c>
      <c r="T7243" t="s">
        <v>5149</v>
      </c>
      <c r="U7243" s="1" t="s">
        <v>37</v>
      </c>
      <c r="V7243">
        <v>6</v>
      </c>
      <c r="W7243">
        <v>7</v>
      </c>
      <c r="X7243">
        <v>2</v>
      </c>
      <c r="Y7243">
        <v>5</v>
      </c>
      <c r="Z7243" s="1" t="s">
        <v>31821</v>
      </c>
      <c r="AA7243">
        <v>2</v>
      </c>
      <c r="AB7243" t="s">
        <v>31816</v>
      </c>
    </row>
    <row r="7244" spans="1:28" x14ac:dyDescent="0.35">
      <c r="A7244" s="1" t="s">
        <v>7261</v>
      </c>
      <c r="B7244" s="2">
        <v>45331</v>
      </c>
      <c r="C7244" s="3">
        <v>0.83504629629629634</v>
      </c>
      <c r="D7244" s="1" t="s">
        <v>314</v>
      </c>
      <c r="E7244" s="1" t="s">
        <v>27</v>
      </c>
      <c r="F7244" s="1" t="s">
        <v>28</v>
      </c>
      <c r="G7244" s="1" t="s">
        <v>2385</v>
      </c>
      <c r="H7244" s="1" t="s">
        <v>30</v>
      </c>
      <c r="I7244">
        <v>10</v>
      </c>
      <c r="J7244" s="1" t="s">
        <v>4883</v>
      </c>
      <c r="K7244" s="1" t="s">
        <v>4934</v>
      </c>
      <c r="L7244" s="2">
        <v>45349</v>
      </c>
      <c r="M7244" s="3">
        <v>0.77083333333333337</v>
      </c>
      <c r="N7244" s="3">
        <v>0.79166666666666663</v>
      </c>
      <c r="O7244" s="3">
        <v>0.79166666666666663</v>
      </c>
      <c r="P7244" s="1" t="s">
        <v>33</v>
      </c>
      <c r="Q7244" s="1" t="s">
        <v>34</v>
      </c>
      <c r="R7244" s="1" t="s">
        <v>35</v>
      </c>
      <c r="T7244" t="s">
        <v>5149</v>
      </c>
      <c r="U7244" s="1" t="s">
        <v>37</v>
      </c>
      <c r="V7244">
        <v>18</v>
      </c>
      <c r="W7244">
        <v>19</v>
      </c>
      <c r="X7244">
        <v>2</v>
      </c>
      <c r="Y7244">
        <v>2</v>
      </c>
      <c r="Z7244" s="1" t="s">
        <v>31821</v>
      </c>
      <c r="AA7244">
        <v>2</v>
      </c>
      <c r="AB7244" t="s">
        <v>31816</v>
      </c>
    </row>
    <row r="7245" spans="1:28" x14ac:dyDescent="0.35">
      <c r="A7245" s="1" t="s">
        <v>7262</v>
      </c>
      <c r="B7245" s="2">
        <v>45332</v>
      </c>
      <c r="C7245" s="3">
        <v>0.34965277777777776</v>
      </c>
      <c r="D7245" s="1" t="s">
        <v>314</v>
      </c>
      <c r="E7245" s="1" t="s">
        <v>27</v>
      </c>
      <c r="F7245" s="1" t="s">
        <v>28</v>
      </c>
      <c r="G7245" s="1" t="s">
        <v>2385</v>
      </c>
      <c r="H7245" s="1" t="s">
        <v>30</v>
      </c>
      <c r="I7245">
        <v>10</v>
      </c>
      <c r="J7245" s="1" t="s">
        <v>4883</v>
      </c>
      <c r="K7245" s="1" t="s">
        <v>4934</v>
      </c>
      <c r="L7245" s="2">
        <v>45336</v>
      </c>
      <c r="M7245" s="3">
        <v>0.28125</v>
      </c>
      <c r="N7245" s="3">
        <v>0.30208333333333331</v>
      </c>
      <c r="O7245" s="3">
        <v>0.30208333333333331</v>
      </c>
      <c r="P7245" s="1" t="s">
        <v>33</v>
      </c>
      <c r="Q7245" s="1" t="s">
        <v>34</v>
      </c>
      <c r="R7245" s="1" t="s">
        <v>35</v>
      </c>
      <c r="T7245" t="s">
        <v>5149</v>
      </c>
      <c r="U7245" s="1" t="s">
        <v>37</v>
      </c>
      <c r="V7245">
        <v>6</v>
      </c>
      <c r="W7245">
        <v>7</v>
      </c>
      <c r="X7245">
        <v>2</v>
      </c>
      <c r="Y7245">
        <v>3</v>
      </c>
      <c r="Z7245" s="1" t="s">
        <v>31822</v>
      </c>
      <c r="AA7245">
        <v>2</v>
      </c>
      <c r="AB7245" t="s">
        <v>31816</v>
      </c>
    </row>
    <row r="7246" spans="1:28" x14ac:dyDescent="0.35">
      <c r="A7246" s="1" t="s">
        <v>7263</v>
      </c>
      <c r="B7246" s="2">
        <v>45332</v>
      </c>
      <c r="C7246" s="3">
        <v>0.63746527777777773</v>
      </c>
      <c r="D7246" s="1" t="s">
        <v>26</v>
      </c>
      <c r="E7246" s="1" t="s">
        <v>27</v>
      </c>
      <c r="F7246" s="1" t="s">
        <v>28</v>
      </c>
      <c r="G7246" s="1" t="s">
        <v>2385</v>
      </c>
      <c r="H7246" s="1" t="s">
        <v>30</v>
      </c>
      <c r="I7246">
        <v>10</v>
      </c>
      <c r="J7246" s="1" t="s">
        <v>4883</v>
      </c>
      <c r="K7246" s="1" t="s">
        <v>4934</v>
      </c>
      <c r="L7246" s="2">
        <v>45352</v>
      </c>
      <c r="M7246" s="3">
        <v>0.57291666666666663</v>
      </c>
      <c r="N7246" s="3">
        <v>0.59375</v>
      </c>
      <c r="O7246" s="3">
        <v>0.59375</v>
      </c>
      <c r="P7246" s="1" t="s">
        <v>33</v>
      </c>
      <c r="Q7246" s="1" t="s">
        <v>34</v>
      </c>
      <c r="R7246" s="1" t="s">
        <v>35</v>
      </c>
      <c r="T7246" t="s">
        <v>5149</v>
      </c>
      <c r="U7246" s="1" t="s">
        <v>277</v>
      </c>
      <c r="V7246">
        <v>13</v>
      </c>
      <c r="W7246">
        <v>14</v>
      </c>
      <c r="X7246">
        <v>3</v>
      </c>
      <c r="Y7246">
        <v>5</v>
      </c>
      <c r="Z7246" s="1" t="s">
        <v>31822</v>
      </c>
      <c r="AA7246">
        <v>3</v>
      </c>
      <c r="AB7246" t="s">
        <v>31819</v>
      </c>
    </row>
    <row r="7247" spans="1:28" x14ac:dyDescent="0.35">
      <c r="A7247" s="1" t="s">
        <v>7264</v>
      </c>
      <c r="B7247" s="2">
        <v>45333</v>
      </c>
      <c r="C7247" s="3">
        <v>0.15354166666666666</v>
      </c>
      <c r="D7247" s="1" t="s">
        <v>26</v>
      </c>
      <c r="E7247" s="1" t="s">
        <v>27</v>
      </c>
      <c r="F7247" s="1" t="s">
        <v>28</v>
      </c>
      <c r="G7247" s="1" t="s">
        <v>2385</v>
      </c>
      <c r="H7247" s="1" t="s">
        <v>30</v>
      </c>
      <c r="I7247">
        <v>10</v>
      </c>
      <c r="J7247" s="1" t="s">
        <v>4883</v>
      </c>
      <c r="K7247" s="1" t="s">
        <v>4934</v>
      </c>
      <c r="L7247" s="2">
        <v>45343</v>
      </c>
      <c r="M7247" s="3">
        <v>8.3333333333333329E-2</v>
      </c>
      <c r="N7247" s="3">
        <v>0.10416666666666667</v>
      </c>
      <c r="O7247" s="3">
        <v>0.10416666666666667</v>
      </c>
      <c r="P7247" s="1" t="s">
        <v>33</v>
      </c>
      <c r="Q7247" s="1" t="s">
        <v>34</v>
      </c>
      <c r="R7247" s="1" t="s">
        <v>35</v>
      </c>
      <c r="T7247" t="s">
        <v>5149</v>
      </c>
      <c r="U7247" s="1" t="s">
        <v>37</v>
      </c>
      <c r="V7247">
        <v>2</v>
      </c>
      <c r="W7247">
        <v>2</v>
      </c>
      <c r="X7247">
        <v>2</v>
      </c>
      <c r="Y7247">
        <v>3</v>
      </c>
      <c r="Z7247" s="1" t="s">
        <v>31823</v>
      </c>
      <c r="AA7247">
        <v>2</v>
      </c>
      <c r="AB7247" t="s">
        <v>31816</v>
      </c>
    </row>
    <row r="7248" spans="1:28" x14ac:dyDescent="0.35">
      <c r="A7248" s="1" t="s">
        <v>7265</v>
      </c>
      <c r="B7248" s="2">
        <v>45333</v>
      </c>
      <c r="C7248" s="3">
        <v>0.3464814814814815</v>
      </c>
      <c r="D7248" s="1" t="s">
        <v>26</v>
      </c>
      <c r="E7248" s="1" t="s">
        <v>27</v>
      </c>
      <c r="F7248" s="1" t="s">
        <v>28</v>
      </c>
      <c r="G7248" s="1" t="s">
        <v>2385</v>
      </c>
      <c r="H7248" s="1" t="s">
        <v>30</v>
      </c>
      <c r="I7248">
        <v>10</v>
      </c>
      <c r="J7248" s="1" t="s">
        <v>4883</v>
      </c>
      <c r="K7248" s="1" t="s">
        <v>4934</v>
      </c>
      <c r="L7248" s="2">
        <v>45334</v>
      </c>
      <c r="M7248" s="3">
        <v>0.28125</v>
      </c>
      <c r="N7248" s="3">
        <v>0.30208333333333331</v>
      </c>
      <c r="O7248" s="3">
        <v>0.30208333333333331</v>
      </c>
      <c r="P7248" s="1" t="s">
        <v>33</v>
      </c>
      <c r="Q7248" s="1" t="s">
        <v>34</v>
      </c>
      <c r="R7248" s="1" t="s">
        <v>35</v>
      </c>
      <c r="T7248" t="s">
        <v>5149</v>
      </c>
      <c r="U7248" s="1" t="s">
        <v>37</v>
      </c>
      <c r="V7248">
        <v>6</v>
      </c>
      <c r="W7248">
        <v>7</v>
      </c>
      <c r="X7248">
        <v>2</v>
      </c>
      <c r="Y7248">
        <v>1</v>
      </c>
      <c r="Z7248" s="1" t="s">
        <v>31823</v>
      </c>
      <c r="AA7248">
        <v>2</v>
      </c>
      <c r="AB7248" t="s">
        <v>31816</v>
      </c>
    </row>
    <row r="7249" spans="1:28" x14ac:dyDescent="0.35">
      <c r="A7249" s="1" t="s">
        <v>7266</v>
      </c>
      <c r="B7249" s="2">
        <v>45334</v>
      </c>
      <c r="C7249" s="3">
        <v>9.432870370370371E-3</v>
      </c>
      <c r="D7249" s="1" t="s">
        <v>26</v>
      </c>
      <c r="E7249" s="1" t="s">
        <v>27</v>
      </c>
      <c r="F7249" s="1" t="s">
        <v>28</v>
      </c>
      <c r="G7249" s="1" t="s">
        <v>2385</v>
      </c>
      <c r="H7249" s="1" t="s">
        <v>30</v>
      </c>
      <c r="I7249">
        <v>10</v>
      </c>
      <c r="J7249" s="1" t="s">
        <v>4883</v>
      </c>
      <c r="K7249" s="1" t="s">
        <v>4934</v>
      </c>
      <c r="L7249" s="2">
        <v>45343</v>
      </c>
      <c r="M7249" s="3">
        <v>0.9375</v>
      </c>
      <c r="N7249" s="3">
        <v>0.95833333333333337</v>
      </c>
      <c r="O7249" s="3">
        <v>0.95833333333333337</v>
      </c>
      <c r="P7249" s="1" t="s">
        <v>33</v>
      </c>
      <c r="Q7249" s="1" t="s">
        <v>34</v>
      </c>
      <c r="R7249" s="1" t="s">
        <v>35</v>
      </c>
      <c r="T7249" t="s">
        <v>5149</v>
      </c>
      <c r="U7249" s="1" t="s">
        <v>37</v>
      </c>
      <c r="V7249">
        <v>22</v>
      </c>
      <c r="W7249">
        <v>23</v>
      </c>
      <c r="X7249">
        <v>2</v>
      </c>
      <c r="Y7249">
        <v>3</v>
      </c>
      <c r="Z7249" s="1" t="s">
        <v>31824</v>
      </c>
      <c r="AA7249">
        <v>2</v>
      </c>
      <c r="AB7249" t="s">
        <v>31816</v>
      </c>
    </row>
    <row r="7250" spans="1:28" x14ac:dyDescent="0.35">
      <c r="A7250" s="1" t="s">
        <v>7267</v>
      </c>
      <c r="B7250" s="2">
        <v>45334</v>
      </c>
      <c r="C7250" s="3">
        <v>2.480324074074074E-2</v>
      </c>
      <c r="D7250" s="1" t="s">
        <v>26</v>
      </c>
      <c r="E7250" s="1" t="s">
        <v>27</v>
      </c>
      <c r="F7250" s="1" t="s">
        <v>28</v>
      </c>
      <c r="G7250" s="1" t="s">
        <v>2385</v>
      </c>
      <c r="H7250" s="1" t="s">
        <v>30</v>
      </c>
      <c r="I7250">
        <v>10</v>
      </c>
      <c r="J7250" s="1" t="s">
        <v>4883</v>
      </c>
      <c r="K7250" s="1" t="s">
        <v>4934</v>
      </c>
      <c r="L7250" s="2">
        <v>45338</v>
      </c>
      <c r="M7250" s="3">
        <v>0.95833333333333337</v>
      </c>
      <c r="N7250" s="3">
        <v>0.97916666666666663</v>
      </c>
      <c r="O7250" s="3">
        <v>0.97916666666666663</v>
      </c>
      <c r="P7250" s="1" t="s">
        <v>33</v>
      </c>
      <c r="Q7250" s="1" t="s">
        <v>34</v>
      </c>
      <c r="R7250" s="1" t="s">
        <v>35</v>
      </c>
      <c r="T7250" t="s">
        <v>5149</v>
      </c>
      <c r="U7250" s="1" t="s">
        <v>37</v>
      </c>
      <c r="V7250">
        <v>23</v>
      </c>
      <c r="W7250">
        <v>23</v>
      </c>
      <c r="X7250">
        <v>2</v>
      </c>
      <c r="Y7250">
        <v>5</v>
      </c>
      <c r="Z7250" s="1" t="s">
        <v>31824</v>
      </c>
      <c r="AA7250">
        <v>2</v>
      </c>
      <c r="AB7250" t="s">
        <v>31816</v>
      </c>
    </row>
    <row r="7251" spans="1:28" x14ac:dyDescent="0.35">
      <c r="A7251" s="1" t="s">
        <v>7268</v>
      </c>
      <c r="B7251" s="2">
        <v>45334</v>
      </c>
      <c r="C7251" s="3">
        <v>0.25265046296296295</v>
      </c>
      <c r="D7251" s="1" t="s">
        <v>26</v>
      </c>
      <c r="E7251" s="1" t="s">
        <v>27</v>
      </c>
      <c r="F7251" s="1" t="s">
        <v>28</v>
      </c>
      <c r="G7251" s="1" t="s">
        <v>2385</v>
      </c>
      <c r="H7251" s="1" t="s">
        <v>30</v>
      </c>
      <c r="I7251">
        <v>10</v>
      </c>
      <c r="J7251" s="1" t="s">
        <v>4883</v>
      </c>
      <c r="K7251" s="1" t="s">
        <v>4934</v>
      </c>
      <c r="L7251" s="2">
        <v>45344</v>
      </c>
      <c r="M7251" s="3">
        <v>0.1875</v>
      </c>
      <c r="N7251" s="3">
        <v>0.20833333333333334</v>
      </c>
      <c r="O7251" s="3">
        <v>0.20833333333333334</v>
      </c>
      <c r="P7251" s="1" t="s">
        <v>33</v>
      </c>
      <c r="Q7251" s="1" t="s">
        <v>34</v>
      </c>
      <c r="R7251" s="1" t="s">
        <v>35</v>
      </c>
      <c r="T7251" t="s">
        <v>5149</v>
      </c>
      <c r="U7251" s="1" t="s">
        <v>37</v>
      </c>
      <c r="V7251">
        <v>4</v>
      </c>
      <c r="W7251">
        <v>5</v>
      </c>
      <c r="X7251">
        <v>2</v>
      </c>
      <c r="Y7251">
        <v>4</v>
      </c>
      <c r="Z7251" s="1" t="s">
        <v>31824</v>
      </c>
      <c r="AA7251">
        <v>2</v>
      </c>
      <c r="AB7251" t="s">
        <v>31816</v>
      </c>
    </row>
    <row r="7252" spans="1:28" x14ac:dyDescent="0.35">
      <c r="A7252" s="1" t="s">
        <v>7269</v>
      </c>
      <c r="B7252" s="2">
        <v>45334</v>
      </c>
      <c r="C7252" s="3">
        <v>0.64012731481481477</v>
      </c>
      <c r="D7252" s="1" t="s">
        <v>26</v>
      </c>
      <c r="E7252" s="1" t="s">
        <v>27</v>
      </c>
      <c r="F7252" s="1" t="s">
        <v>28</v>
      </c>
      <c r="G7252" s="1" t="s">
        <v>2385</v>
      </c>
      <c r="H7252" s="1" t="s">
        <v>30</v>
      </c>
      <c r="I7252">
        <v>10</v>
      </c>
      <c r="J7252" s="1" t="s">
        <v>4883</v>
      </c>
      <c r="K7252" s="1" t="s">
        <v>4934</v>
      </c>
      <c r="L7252" s="2">
        <v>45336</v>
      </c>
      <c r="M7252" s="3">
        <v>0.57291666666666663</v>
      </c>
      <c r="N7252" s="3">
        <v>0.59375</v>
      </c>
      <c r="O7252" s="3">
        <v>0.59375</v>
      </c>
      <c r="P7252" s="1" t="s">
        <v>33</v>
      </c>
      <c r="Q7252" s="1" t="s">
        <v>34</v>
      </c>
      <c r="R7252" s="1" t="s">
        <v>35</v>
      </c>
      <c r="T7252" t="s">
        <v>5149</v>
      </c>
      <c r="U7252" s="1" t="s">
        <v>37</v>
      </c>
      <c r="V7252">
        <v>13</v>
      </c>
      <c r="W7252">
        <v>14</v>
      </c>
      <c r="X7252">
        <v>2</v>
      </c>
      <c r="Y7252">
        <v>3</v>
      </c>
      <c r="Z7252" s="1" t="s">
        <v>31824</v>
      </c>
      <c r="AA7252">
        <v>2</v>
      </c>
      <c r="AB7252" t="s">
        <v>31816</v>
      </c>
    </row>
    <row r="7253" spans="1:28" x14ac:dyDescent="0.35">
      <c r="A7253" s="1" t="s">
        <v>7270</v>
      </c>
      <c r="B7253" s="2">
        <v>45338</v>
      </c>
      <c r="C7253" s="3">
        <v>0.32462962962962966</v>
      </c>
      <c r="D7253" s="1" t="s">
        <v>26</v>
      </c>
      <c r="E7253" s="1" t="s">
        <v>27</v>
      </c>
      <c r="F7253" s="1" t="s">
        <v>28</v>
      </c>
      <c r="G7253" s="1" t="s">
        <v>2385</v>
      </c>
      <c r="H7253" s="1" t="s">
        <v>30</v>
      </c>
      <c r="I7253">
        <v>10</v>
      </c>
      <c r="J7253" s="1" t="s">
        <v>4883</v>
      </c>
      <c r="K7253" s="1" t="s">
        <v>4934</v>
      </c>
      <c r="L7253" s="2">
        <v>45342</v>
      </c>
      <c r="M7253" s="3">
        <v>0.26041666666666669</v>
      </c>
      <c r="N7253" s="3">
        <v>0.28125</v>
      </c>
      <c r="O7253" s="3">
        <v>0.28125</v>
      </c>
      <c r="P7253" s="1" t="s">
        <v>33</v>
      </c>
      <c r="Q7253" s="1" t="s">
        <v>34</v>
      </c>
      <c r="R7253" s="1" t="s">
        <v>35</v>
      </c>
      <c r="T7253" t="s">
        <v>5149</v>
      </c>
      <c r="U7253" s="1" t="s">
        <v>37</v>
      </c>
      <c r="V7253">
        <v>6</v>
      </c>
      <c r="W7253">
        <v>6</v>
      </c>
      <c r="X7253">
        <v>2</v>
      </c>
      <c r="Y7253">
        <v>2</v>
      </c>
      <c r="Z7253" s="1" t="s">
        <v>31821</v>
      </c>
      <c r="AA7253">
        <v>2</v>
      </c>
      <c r="AB7253" t="s">
        <v>31816</v>
      </c>
    </row>
    <row r="7254" spans="1:28" x14ac:dyDescent="0.35">
      <c r="A7254" s="1" t="s">
        <v>7271</v>
      </c>
      <c r="B7254" s="2">
        <v>45338</v>
      </c>
      <c r="C7254" s="3">
        <v>0.51686342592592593</v>
      </c>
      <c r="D7254" s="1" t="s">
        <v>314</v>
      </c>
      <c r="E7254" s="1" t="s">
        <v>27</v>
      </c>
      <c r="F7254" s="1" t="s">
        <v>28</v>
      </c>
      <c r="G7254" s="1" t="s">
        <v>2385</v>
      </c>
      <c r="H7254" s="1" t="s">
        <v>30</v>
      </c>
      <c r="I7254">
        <v>10</v>
      </c>
      <c r="J7254" s="1" t="s">
        <v>4883</v>
      </c>
      <c r="K7254" s="1" t="s">
        <v>4934</v>
      </c>
      <c r="L7254" s="2">
        <v>45344</v>
      </c>
      <c r="M7254" s="3">
        <v>0.44791666666666669</v>
      </c>
      <c r="N7254" s="3">
        <v>0.46875</v>
      </c>
      <c r="O7254" s="3">
        <v>0.46875</v>
      </c>
      <c r="P7254" s="1" t="s">
        <v>33</v>
      </c>
      <c r="Q7254" s="1" t="s">
        <v>34</v>
      </c>
      <c r="R7254" s="1" t="s">
        <v>35</v>
      </c>
      <c r="T7254" t="s">
        <v>5149</v>
      </c>
      <c r="U7254" s="1" t="s">
        <v>37</v>
      </c>
      <c r="V7254">
        <v>10</v>
      </c>
      <c r="W7254">
        <v>11</v>
      </c>
      <c r="X7254">
        <v>2</v>
      </c>
      <c r="Y7254">
        <v>4</v>
      </c>
      <c r="Z7254" s="1" t="s">
        <v>31821</v>
      </c>
      <c r="AA7254">
        <v>2</v>
      </c>
      <c r="AB7254" t="s">
        <v>31816</v>
      </c>
    </row>
    <row r="7255" spans="1:28" x14ac:dyDescent="0.35">
      <c r="A7255" s="1" t="s">
        <v>7272</v>
      </c>
      <c r="B7255" s="2">
        <v>45340</v>
      </c>
      <c r="C7255" s="3">
        <v>5.7060185185185183E-3</v>
      </c>
      <c r="D7255" s="1" t="s">
        <v>26</v>
      </c>
      <c r="E7255" s="1" t="s">
        <v>27</v>
      </c>
      <c r="F7255" s="1" t="s">
        <v>28</v>
      </c>
      <c r="G7255" s="1" t="s">
        <v>2385</v>
      </c>
      <c r="H7255" s="1" t="s">
        <v>30</v>
      </c>
      <c r="I7255">
        <v>10</v>
      </c>
      <c r="J7255" s="1" t="s">
        <v>4883</v>
      </c>
      <c r="K7255" s="1" t="s">
        <v>4934</v>
      </c>
      <c r="L7255" s="2">
        <v>45348</v>
      </c>
      <c r="M7255" s="3">
        <v>0.9375</v>
      </c>
      <c r="N7255" s="3">
        <v>0.95833333333333337</v>
      </c>
      <c r="O7255" s="3">
        <v>0.95833333333333337</v>
      </c>
      <c r="P7255" s="1" t="s">
        <v>33</v>
      </c>
      <c r="Q7255" s="1" t="s">
        <v>34</v>
      </c>
      <c r="R7255" s="1" t="s">
        <v>35</v>
      </c>
      <c r="T7255" t="s">
        <v>5149</v>
      </c>
      <c r="U7255" s="1" t="s">
        <v>37</v>
      </c>
      <c r="V7255">
        <v>22</v>
      </c>
      <c r="W7255">
        <v>23</v>
      </c>
      <c r="X7255">
        <v>2</v>
      </c>
      <c r="Y7255">
        <v>1</v>
      </c>
      <c r="Z7255" s="1" t="s">
        <v>31823</v>
      </c>
      <c r="AA7255">
        <v>2</v>
      </c>
      <c r="AB7255" t="s">
        <v>31816</v>
      </c>
    </row>
    <row r="7256" spans="1:28" x14ac:dyDescent="0.35">
      <c r="A7256" s="1" t="s">
        <v>7273</v>
      </c>
      <c r="B7256" s="2">
        <v>45340</v>
      </c>
      <c r="C7256" s="3">
        <v>0.61876157407407406</v>
      </c>
      <c r="D7256" s="1" t="s">
        <v>314</v>
      </c>
      <c r="E7256" s="1" t="s">
        <v>27</v>
      </c>
      <c r="F7256" s="1" t="s">
        <v>28</v>
      </c>
      <c r="G7256" s="1" t="s">
        <v>2385</v>
      </c>
      <c r="H7256" s="1" t="s">
        <v>30</v>
      </c>
      <c r="I7256">
        <v>10</v>
      </c>
      <c r="J7256" s="1" t="s">
        <v>4883</v>
      </c>
      <c r="K7256" s="1" t="s">
        <v>4934</v>
      </c>
      <c r="L7256" s="2">
        <v>45347</v>
      </c>
      <c r="M7256" s="3">
        <v>0.55208333333333337</v>
      </c>
      <c r="N7256" s="3">
        <v>0.57291666666666663</v>
      </c>
      <c r="O7256" s="3">
        <v>0.57291666666666663</v>
      </c>
      <c r="P7256" s="1" t="s">
        <v>33</v>
      </c>
      <c r="Q7256" s="1" t="s">
        <v>34</v>
      </c>
      <c r="R7256" s="1" t="s">
        <v>35</v>
      </c>
      <c r="T7256" t="s">
        <v>5149</v>
      </c>
      <c r="U7256" s="1" t="s">
        <v>37</v>
      </c>
      <c r="V7256">
        <v>13</v>
      </c>
      <c r="W7256">
        <v>13</v>
      </c>
      <c r="X7256">
        <v>2</v>
      </c>
      <c r="Y7256">
        <v>0</v>
      </c>
      <c r="Z7256" s="1" t="s">
        <v>31823</v>
      </c>
      <c r="AA7256">
        <v>2</v>
      </c>
      <c r="AB7256" t="s">
        <v>31816</v>
      </c>
    </row>
    <row r="7257" spans="1:28" x14ac:dyDescent="0.35">
      <c r="A7257" s="1" t="s">
        <v>7274</v>
      </c>
      <c r="B7257" s="2">
        <v>45344</v>
      </c>
      <c r="C7257" s="3">
        <v>0.32840277777777777</v>
      </c>
      <c r="D7257" s="1" t="s">
        <v>26</v>
      </c>
      <c r="E7257" s="1" t="s">
        <v>27</v>
      </c>
      <c r="F7257" s="1" t="s">
        <v>28</v>
      </c>
      <c r="G7257" s="1" t="s">
        <v>2385</v>
      </c>
      <c r="H7257" s="1" t="s">
        <v>30</v>
      </c>
      <c r="I7257">
        <v>10</v>
      </c>
      <c r="J7257" s="1" t="s">
        <v>4883</v>
      </c>
      <c r="K7257" s="1" t="s">
        <v>4934</v>
      </c>
      <c r="L7257" s="2">
        <v>45346</v>
      </c>
      <c r="M7257" s="3">
        <v>0.26041666666666669</v>
      </c>
      <c r="N7257" s="3">
        <v>0.28125</v>
      </c>
      <c r="O7257" s="3">
        <v>0.28125</v>
      </c>
      <c r="P7257" s="1" t="s">
        <v>33</v>
      </c>
      <c r="Q7257" s="1" t="s">
        <v>34</v>
      </c>
      <c r="R7257" s="1" t="s">
        <v>35</v>
      </c>
      <c r="T7257" t="s">
        <v>5149</v>
      </c>
      <c r="U7257" s="1" t="s">
        <v>37</v>
      </c>
      <c r="V7257">
        <v>6</v>
      </c>
      <c r="W7257">
        <v>6</v>
      </c>
      <c r="X7257">
        <v>2</v>
      </c>
      <c r="Y7257">
        <v>6</v>
      </c>
      <c r="Z7257" s="1" t="s">
        <v>31827</v>
      </c>
      <c r="AA7257">
        <v>2</v>
      </c>
      <c r="AB7257" t="s">
        <v>31816</v>
      </c>
    </row>
    <row r="7258" spans="1:28" x14ac:dyDescent="0.35">
      <c r="A7258" s="1" t="s">
        <v>7275</v>
      </c>
      <c r="B7258" s="2">
        <v>45346</v>
      </c>
      <c r="C7258" s="3">
        <v>0.15393518518518517</v>
      </c>
      <c r="D7258" s="1" t="s">
        <v>26</v>
      </c>
      <c r="E7258" s="1" t="s">
        <v>27</v>
      </c>
      <c r="F7258" s="1" t="s">
        <v>28</v>
      </c>
      <c r="G7258" s="1" t="s">
        <v>2385</v>
      </c>
      <c r="H7258" s="1" t="s">
        <v>30</v>
      </c>
      <c r="I7258">
        <v>10</v>
      </c>
      <c r="J7258" s="1" t="s">
        <v>4883</v>
      </c>
      <c r="K7258" s="1" t="s">
        <v>4934</v>
      </c>
      <c r="L7258" s="2">
        <v>45351</v>
      </c>
      <c r="M7258" s="3">
        <v>8.3333333333333329E-2</v>
      </c>
      <c r="N7258" s="3">
        <v>0.10416666666666667</v>
      </c>
      <c r="O7258" s="3">
        <v>0.10416666666666667</v>
      </c>
      <c r="P7258" s="1" t="s">
        <v>33</v>
      </c>
      <c r="Q7258" s="1" t="s">
        <v>34</v>
      </c>
      <c r="R7258" s="1" t="s">
        <v>35</v>
      </c>
      <c r="T7258" t="s">
        <v>5149</v>
      </c>
      <c r="U7258" s="1" t="s">
        <v>37</v>
      </c>
      <c r="V7258">
        <v>2</v>
      </c>
      <c r="W7258">
        <v>2</v>
      </c>
      <c r="X7258">
        <v>2</v>
      </c>
      <c r="Y7258">
        <v>4</v>
      </c>
      <c r="Z7258" s="1" t="s">
        <v>31822</v>
      </c>
      <c r="AA7258">
        <v>2</v>
      </c>
      <c r="AB7258" t="s">
        <v>31816</v>
      </c>
    </row>
    <row r="7259" spans="1:28" x14ac:dyDescent="0.35">
      <c r="A7259" s="1" t="s">
        <v>7276</v>
      </c>
      <c r="B7259" s="2">
        <v>45350</v>
      </c>
      <c r="C7259" s="3">
        <v>0.32349537037037035</v>
      </c>
      <c r="D7259" s="1" t="s">
        <v>314</v>
      </c>
      <c r="E7259" s="1" t="s">
        <v>27</v>
      </c>
      <c r="F7259" s="1" t="s">
        <v>28</v>
      </c>
      <c r="G7259" s="1" t="s">
        <v>2385</v>
      </c>
      <c r="H7259" s="1" t="s">
        <v>1338</v>
      </c>
      <c r="I7259">
        <v>15</v>
      </c>
      <c r="J7259" s="1" t="s">
        <v>4883</v>
      </c>
      <c r="K7259" s="1" t="s">
        <v>4934</v>
      </c>
      <c r="L7259" s="2">
        <v>45350</v>
      </c>
      <c r="M7259" s="3">
        <v>0.38541666666666669</v>
      </c>
      <c r="N7259" s="3">
        <v>0.40625</v>
      </c>
      <c r="O7259" s="3">
        <v>0.40625</v>
      </c>
      <c r="P7259" s="1" t="s">
        <v>33</v>
      </c>
      <c r="Q7259" s="1" t="s">
        <v>34</v>
      </c>
      <c r="R7259" s="1" t="s">
        <v>35</v>
      </c>
      <c r="T7259" t="s">
        <v>5149</v>
      </c>
      <c r="U7259" s="1" t="s">
        <v>37</v>
      </c>
      <c r="V7259">
        <v>9</v>
      </c>
      <c r="W7259">
        <v>9</v>
      </c>
      <c r="X7259">
        <v>2</v>
      </c>
      <c r="Y7259">
        <v>3</v>
      </c>
      <c r="Z7259" s="1" t="s">
        <v>31826</v>
      </c>
      <c r="AA7259">
        <v>2</v>
      </c>
      <c r="AB7259" t="s">
        <v>31816</v>
      </c>
    </row>
    <row r="7260" spans="1:28" x14ac:dyDescent="0.35">
      <c r="A7260" s="1" t="s">
        <v>7277</v>
      </c>
      <c r="B7260" s="2">
        <v>45352</v>
      </c>
      <c r="C7260" s="3">
        <v>0.98486111111111108</v>
      </c>
      <c r="D7260" s="1" t="s">
        <v>26</v>
      </c>
      <c r="E7260" s="1" t="s">
        <v>27</v>
      </c>
      <c r="F7260" s="1" t="s">
        <v>28</v>
      </c>
      <c r="G7260" s="1" t="s">
        <v>2385</v>
      </c>
      <c r="H7260" s="1" t="s">
        <v>30</v>
      </c>
      <c r="I7260">
        <v>10</v>
      </c>
      <c r="J7260" s="1" t="s">
        <v>4883</v>
      </c>
      <c r="K7260" s="1" t="s">
        <v>4934</v>
      </c>
      <c r="L7260" s="2">
        <v>45353</v>
      </c>
      <c r="M7260" s="3">
        <v>4.1666666666666664E-2</v>
      </c>
      <c r="N7260" s="3">
        <v>6.25E-2</v>
      </c>
      <c r="O7260" s="3">
        <v>6.25E-2</v>
      </c>
      <c r="P7260" s="1" t="s">
        <v>33</v>
      </c>
      <c r="Q7260" s="1" t="s">
        <v>34</v>
      </c>
      <c r="R7260" s="1" t="s">
        <v>35</v>
      </c>
      <c r="T7260" t="s">
        <v>5149</v>
      </c>
      <c r="U7260" s="1" t="s">
        <v>277</v>
      </c>
      <c r="V7260">
        <v>1</v>
      </c>
      <c r="W7260">
        <v>1</v>
      </c>
      <c r="X7260">
        <v>3</v>
      </c>
      <c r="Y7260">
        <v>6</v>
      </c>
      <c r="Z7260" s="1" t="s">
        <v>31821</v>
      </c>
      <c r="AA7260">
        <v>3</v>
      </c>
      <c r="AB7260" t="s">
        <v>31819</v>
      </c>
    </row>
    <row r="7261" spans="1:28" x14ac:dyDescent="0.35">
      <c r="A7261" s="1" t="s">
        <v>7278</v>
      </c>
      <c r="B7261" s="2">
        <v>45353</v>
      </c>
      <c r="C7261" s="3">
        <v>0.45322916666666668</v>
      </c>
      <c r="D7261" s="1" t="s">
        <v>26</v>
      </c>
      <c r="E7261" s="1" t="s">
        <v>27</v>
      </c>
      <c r="F7261" s="1" t="s">
        <v>28</v>
      </c>
      <c r="G7261" s="1" t="s">
        <v>2385</v>
      </c>
      <c r="H7261" s="1" t="s">
        <v>30</v>
      </c>
      <c r="I7261">
        <v>10</v>
      </c>
      <c r="J7261" s="1" t="s">
        <v>4883</v>
      </c>
      <c r="K7261" s="1" t="s">
        <v>4934</v>
      </c>
      <c r="L7261" s="2">
        <v>45354</v>
      </c>
      <c r="M7261" s="3">
        <v>0.38541666666666669</v>
      </c>
      <c r="N7261" s="3">
        <v>0.40625</v>
      </c>
      <c r="O7261" s="3">
        <v>0.40625</v>
      </c>
      <c r="P7261" s="1" t="s">
        <v>33</v>
      </c>
      <c r="Q7261" s="1" t="s">
        <v>34</v>
      </c>
      <c r="R7261" s="1" t="s">
        <v>35</v>
      </c>
      <c r="T7261" t="s">
        <v>5149</v>
      </c>
      <c r="U7261" s="1" t="s">
        <v>277</v>
      </c>
      <c r="V7261">
        <v>9</v>
      </c>
      <c r="W7261">
        <v>9</v>
      </c>
      <c r="X7261">
        <v>3</v>
      </c>
      <c r="Y7261">
        <v>0</v>
      </c>
      <c r="Z7261" s="1" t="s">
        <v>31822</v>
      </c>
      <c r="AA7261">
        <v>3</v>
      </c>
      <c r="AB7261" t="s">
        <v>31819</v>
      </c>
    </row>
    <row r="7262" spans="1:28" x14ac:dyDescent="0.35">
      <c r="A7262" s="1" t="s">
        <v>7279</v>
      </c>
      <c r="B7262" s="2">
        <v>45354</v>
      </c>
      <c r="C7262" s="3">
        <v>4.5358796296296293E-2</v>
      </c>
      <c r="D7262" s="1" t="s">
        <v>314</v>
      </c>
      <c r="E7262" s="1" t="s">
        <v>27</v>
      </c>
      <c r="F7262" s="1" t="s">
        <v>28</v>
      </c>
      <c r="G7262" s="1" t="s">
        <v>2385</v>
      </c>
      <c r="H7262" s="1" t="s">
        <v>30</v>
      </c>
      <c r="I7262">
        <v>10</v>
      </c>
      <c r="J7262" s="1" t="s">
        <v>4883</v>
      </c>
      <c r="K7262" s="1" t="s">
        <v>4934</v>
      </c>
      <c r="L7262" s="2">
        <v>45355</v>
      </c>
      <c r="M7262" s="3">
        <v>0.97916666666666663</v>
      </c>
      <c r="N7262" s="3">
        <v>0</v>
      </c>
      <c r="O7262" s="3">
        <v>0</v>
      </c>
      <c r="P7262" s="1" t="s">
        <v>33</v>
      </c>
      <c r="Q7262" s="1" t="s">
        <v>34</v>
      </c>
      <c r="R7262" s="1" t="s">
        <v>35</v>
      </c>
      <c r="T7262" t="s">
        <v>5149</v>
      </c>
      <c r="U7262" s="1" t="s">
        <v>277</v>
      </c>
      <c r="V7262">
        <v>23</v>
      </c>
      <c r="W7262">
        <v>0</v>
      </c>
      <c r="X7262">
        <v>3</v>
      </c>
      <c r="Y7262">
        <v>1</v>
      </c>
      <c r="Z7262" s="1" t="s">
        <v>31823</v>
      </c>
      <c r="AA7262">
        <v>3</v>
      </c>
      <c r="AB7262" t="s">
        <v>31819</v>
      </c>
    </row>
    <row r="7263" spans="1:28" x14ac:dyDescent="0.35">
      <c r="A7263" s="1" t="s">
        <v>7280</v>
      </c>
      <c r="B7263" s="2">
        <v>45356</v>
      </c>
      <c r="C7263" s="3">
        <v>0.34606481481481483</v>
      </c>
      <c r="D7263" s="1" t="s">
        <v>314</v>
      </c>
      <c r="E7263" s="1" t="s">
        <v>27</v>
      </c>
      <c r="F7263" s="1" t="s">
        <v>28</v>
      </c>
      <c r="G7263" s="1" t="s">
        <v>2385</v>
      </c>
      <c r="H7263" s="1" t="s">
        <v>30</v>
      </c>
      <c r="I7263">
        <v>10</v>
      </c>
      <c r="J7263" s="1" t="s">
        <v>4883</v>
      </c>
      <c r="K7263" s="1" t="s">
        <v>4934</v>
      </c>
      <c r="L7263" s="2">
        <v>45357</v>
      </c>
      <c r="M7263" s="3">
        <v>0.28125</v>
      </c>
      <c r="N7263" s="3">
        <v>0.30208333333333331</v>
      </c>
      <c r="O7263" s="3">
        <v>0.30208333333333331</v>
      </c>
      <c r="P7263" s="1" t="s">
        <v>33</v>
      </c>
      <c r="Q7263" s="1" t="s">
        <v>34</v>
      </c>
      <c r="R7263" s="1" t="s">
        <v>35</v>
      </c>
      <c r="T7263" t="s">
        <v>5149</v>
      </c>
      <c r="U7263" s="1" t="s">
        <v>277</v>
      </c>
      <c r="V7263">
        <v>6</v>
      </c>
      <c r="W7263">
        <v>7</v>
      </c>
      <c r="X7263">
        <v>3</v>
      </c>
      <c r="Y7263">
        <v>3</v>
      </c>
      <c r="Z7263" s="1" t="s">
        <v>31825</v>
      </c>
      <c r="AA7263">
        <v>3</v>
      </c>
      <c r="AB7263" t="s">
        <v>31819</v>
      </c>
    </row>
    <row r="7264" spans="1:28" x14ac:dyDescent="0.35">
      <c r="A7264" s="1" t="s">
        <v>7281</v>
      </c>
      <c r="B7264" s="2">
        <v>45360</v>
      </c>
      <c r="C7264" s="3">
        <v>0.51559027777777777</v>
      </c>
      <c r="D7264" s="1" t="s">
        <v>314</v>
      </c>
      <c r="E7264" s="1" t="s">
        <v>27</v>
      </c>
      <c r="F7264" s="1" t="s">
        <v>28</v>
      </c>
      <c r="G7264" s="1" t="s">
        <v>2385</v>
      </c>
      <c r="H7264" s="1" t="s">
        <v>30</v>
      </c>
      <c r="I7264">
        <v>10</v>
      </c>
      <c r="J7264" s="1" t="s">
        <v>4883</v>
      </c>
      <c r="K7264" s="1" t="s">
        <v>4934</v>
      </c>
      <c r="L7264" s="2">
        <v>45361</v>
      </c>
      <c r="M7264" s="3">
        <v>0.44791666666666669</v>
      </c>
      <c r="N7264" s="3">
        <v>0.46875</v>
      </c>
      <c r="O7264" s="3">
        <v>0.46875</v>
      </c>
      <c r="P7264" s="1" t="s">
        <v>33</v>
      </c>
      <c r="Q7264" s="1" t="s">
        <v>34</v>
      </c>
      <c r="R7264" s="1" t="s">
        <v>35</v>
      </c>
      <c r="T7264" t="s">
        <v>5149</v>
      </c>
      <c r="U7264" s="1" t="s">
        <v>277</v>
      </c>
      <c r="V7264">
        <v>10</v>
      </c>
      <c r="W7264">
        <v>11</v>
      </c>
      <c r="X7264">
        <v>3</v>
      </c>
      <c r="Y7264">
        <v>0</v>
      </c>
      <c r="Z7264" s="1" t="s">
        <v>31822</v>
      </c>
      <c r="AA7264">
        <v>3</v>
      </c>
      <c r="AB7264" t="s">
        <v>31819</v>
      </c>
    </row>
    <row r="7265" spans="1:28" x14ac:dyDescent="0.35">
      <c r="A7265" s="1" t="s">
        <v>7282</v>
      </c>
      <c r="B7265" s="2">
        <v>45361</v>
      </c>
      <c r="C7265" s="3">
        <v>0.22028935185185186</v>
      </c>
      <c r="D7265" s="1" t="s">
        <v>314</v>
      </c>
      <c r="E7265" s="1" t="s">
        <v>27</v>
      </c>
      <c r="F7265" s="1" t="s">
        <v>28</v>
      </c>
      <c r="G7265" s="1" t="s">
        <v>2385</v>
      </c>
      <c r="H7265" s="1" t="s">
        <v>1338</v>
      </c>
      <c r="I7265">
        <v>15</v>
      </c>
      <c r="J7265" s="1" t="s">
        <v>4883</v>
      </c>
      <c r="K7265" s="1" t="s">
        <v>4934</v>
      </c>
      <c r="L7265" s="2">
        <v>45361</v>
      </c>
      <c r="M7265" s="3">
        <v>0.28125</v>
      </c>
      <c r="N7265" s="3">
        <v>0.30208333333333331</v>
      </c>
      <c r="O7265" s="3">
        <v>0.30208333333333331</v>
      </c>
      <c r="P7265" s="1" t="s">
        <v>33</v>
      </c>
      <c r="Q7265" s="1" t="s">
        <v>34</v>
      </c>
      <c r="R7265" s="1" t="s">
        <v>35</v>
      </c>
      <c r="T7265" t="s">
        <v>5149</v>
      </c>
      <c r="U7265" s="1" t="s">
        <v>277</v>
      </c>
      <c r="V7265">
        <v>6</v>
      </c>
      <c r="W7265">
        <v>7</v>
      </c>
      <c r="X7265">
        <v>3</v>
      </c>
      <c r="Y7265">
        <v>0</v>
      </c>
      <c r="Z7265" s="1" t="s">
        <v>31823</v>
      </c>
      <c r="AA7265">
        <v>3</v>
      </c>
      <c r="AB7265" t="s">
        <v>31819</v>
      </c>
    </row>
    <row r="7266" spans="1:28" x14ac:dyDescent="0.35">
      <c r="A7266" s="1" t="s">
        <v>7283</v>
      </c>
      <c r="B7266" s="2">
        <v>45362</v>
      </c>
      <c r="C7266" s="3">
        <v>2.7708333333333335E-2</v>
      </c>
      <c r="D7266" s="1" t="s">
        <v>26</v>
      </c>
      <c r="E7266" s="1" t="s">
        <v>27</v>
      </c>
      <c r="F7266" s="1" t="s">
        <v>28</v>
      </c>
      <c r="G7266" s="1" t="s">
        <v>2385</v>
      </c>
      <c r="H7266" s="1" t="s">
        <v>1338</v>
      </c>
      <c r="I7266">
        <v>15</v>
      </c>
      <c r="J7266" s="1" t="s">
        <v>4883</v>
      </c>
      <c r="K7266" s="1" t="s">
        <v>4934</v>
      </c>
      <c r="L7266" s="2">
        <v>45362</v>
      </c>
      <c r="M7266" s="3">
        <v>8.3333333333333329E-2</v>
      </c>
      <c r="N7266" s="3">
        <v>0.10416666666666667</v>
      </c>
      <c r="O7266" s="3">
        <v>0.10416666666666667</v>
      </c>
      <c r="P7266" s="1" t="s">
        <v>33</v>
      </c>
      <c r="Q7266" s="1" t="s">
        <v>34</v>
      </c>
      <c r="R7266" s="1" t="s">
        <v>35</v>
      </c>
      <c r="T7266" t="s">
        <v>5149</v>
      </c>
      <c r="U7266" s="1" t="s">
        <v>277</v>
      </c>
      <c r="V7266">
        <v>2</v>
      </c>
      <c r="W7266">
        <v>2</v>
      </c>
      <c r="X7266">
        <v>3</v>
      </c>
      <c r="Y7266">
        <v>1</v>
      </c>
      <c r="Z7266" s="1" t="s">
        <v>31824</v>
      </c>
      <c r="AA7266">
        <v>3</v>
      </c>
      <c r="AB7266" t="s">
        <v>31819</v>
      </c>
    </row>
    <row r="7267" spans="1:28" x14ac:dyDescent="0.35">
      <c r="A7267" s="1" t="s">
        <v>7284</v>
      </c>
      <c r="B7267" s="2">
        <v>45365</v>
      </c>
      <c r="C7267" s="3">
        <v>0.16596064814814815</v>
      </c>
      <c r="D7267" s="1" t="s">
        <v>314</v>
      </c>
      <c r="E7267" s="1" t="s">
        <v>27</v>
      </c>
      <c r="F7267" s="1" t="s">
        <v>28</v>
      </c>
      <c r="G7267" s="1" t="s">
        <v>2385</v>
      </c>
      <c r="H7267" s="1" t="s">
        <v>1338</v>
      </c>
      <c r="I7267">
        <v>15</v>
      </c>
      <c r="J7267" s="1" t="s">
        <v>4883</v>
      </c>
      <c r="K7267" s="1" t="s">
        <v>4934</v>
      </c>
      <c r="L7267" s="2">
        <v>45365</v>
      </c>
      <c r="M7267" s="3">
        <v>0.21875</v>
      </c>
      <c r="N7267" s="3">
        <v>0.23958333333333334</v>
      </c>
      <c r="O7267" s="3">
        <v>0.23958333333333334</v>
      </c>
      <c r="P7267" s="1" t="s">
        <v>33</v>
      </c>
      <c r="Q7267" s="1" t="s">
        <v>34</v>
      </c>
      <c r="R7267" s="1" t="s">
        <v>35</v>
      </c>
      <c r="T7267" t="s">
        <v>5149</v>
      </c>
      <c r="U7267" s="1" t="s">
        <v>277</v>
      </c>
      <c r="V7267">
        <v>5</v>
      </c>
      <c r="W7267">
        <v>5</v>
      </c>
      <c r="X7267">
        <v>3</v>
      </c>
      <c r="Y7267">
        <v>4</v>
      </c>
      <c r="Z7267" s="1" t="s">
        <v>31827</v>
      </c>
      <c r="AA7267">
        <v>3</v>
      </c>
      <c r="AB7267" t="s">
        <v>31819</v>
      </c>
    </row>
    <row r="7268" spans="1:28" x14ac:dyDescent="0.35">
      <c r="A7268" s="1" t="s">
        <v>7285</v>
      </c>
      <c r="B7268" s="2">
        <v>45367</v>
      </c>
      <c r="C7268" s="3">
        <v>0.11920138888888888</v>
      </c>
      <c r="D7268" s="1" t="s">
        <v>314</v>
      </c>
      <c r="E7268" s="1" t="s">
        <v>27</v>
      </c>
      <c r="F7268" s="1" t="s">
        <v>28</v>
      </c>
      <c r="G7268" s="1" t="s">
        <v>2385</v>
      </c>
      <c r="H7268" s="1" t="s">
        <v>30</v>
      </c>
      <c r="I7268">
        <v>10</v>
      </c>
      <c r="J7268" s="1" t="s">
        <v>4883</v>
      </c>
      <c r="K7268" s="1" t="s">
        <v>4934</v>
      </c>
      <c r="L7268" s="2">
        <v>45368</v>
      </c>
      <c r="M7268" s="3">
        <v>5.2083333333333336E-2</v>
      </c>
      <c r="N7268" s="3">
        <v>7.2916666666666671E-2</v>
      </c>
      <c r="O7268" s="3">
        <v>7.2916666666666671E-2</v>
      </c>
      <c r="P7268" s="1" t="s">
        <v>33</v>
      </c>
      <c r="Q7268" s="1" t="s">
        <v>34</v>
      </c>
      <c r="R7268" s="1" t="s">
        <v>35</v>
      </c>
      <c r="T7268" t="s">
        <v>5149</v>
      </c>
      <c r="U7268" s="1" t="s">
        <v>277</v>
      </c>
      <c r="V7268">
        <v>1</v>
      </c>
      <c r="W7268">
        <v>1</v>
      </c>
      <c r="X7268">
        <v>3</v>
      </c>
      <c r="Y7268">
        <v>0</v>
      </c>
      <c r="Z7268" s="1" t="s">
        <v>31822</v>
      </c>
      <c r="AA7268">
        <v>3</v>
      </c>
      <c r="AB7268" t="s">
        <v>31819</v>
      </c>
    </row>
    <row r="7269" spans="1:28" x14ac:dyDescent="0.35">
      <c r="A7269" s="1" t="s">
        <v>7286</v>
      </c>
      <c r="B7269" s="2">
        <v>45368</v>
      </c>
      <c r="C7269" s="3">
        <v>0.19109953703703703</v>
      </c>
      <c r="D7269" s="1" t="s">
        <v>26</v>
      </c>
      <c r="E7269" s="1" t="s">
        <v>27</v>
      </c>
      <c r="F7269" s="1" t="s">
        <v>28</v>
      </c>
      <c r="G7269" s="1" t="s">
        <v>2385</v>
      </c>
      <c r="H7269" s="1" t="s">
        <v>30</v>
      </c>
      <c r="I7269">
        <v>10</v>
      </c>
      <c r="J7269" s="1" t="s">
        <v>4883</v>
      </c>
      <c r="K7269" s="1" t="s">
        <v>4934</v>
      </c>
      <c r="L7269" s="2">
        <v>45369</v>
      </c>
      <c r="M7269" s="3">
        <v>0.125</v>
      </c>
      <c r="N7269" s="3">
        <v>0.14583333333333334</v>
      </c>
      <c r="O7269" s="3">
        <v>0.14583333333333334</v>
      </c>
      <c r="P7269" s="1" t="s">
        <v>33</v>
      </c>
      <c r="Q7269" s="1" t="s">
        <v>34</v>
      </c>
      <c r="R7269" s="1" t="s">
        <v>35</v>
      </c>
      <c r="T7269" t="s">
        <v>5149</v>
      </c>
      <c r="U7269" s="1" t="s">
        <v>277</v>
      </c>
      <c r="V7269">
        <v>3</v>
      </c>
      <c r="W7269">
        <v>3</v>
      </c>
      <c r="X7269">
        <v>3</v>
      </c>
      <c r="Y7269">
        <v>1</v>
      </c>
      <c r="Z7269" s="1" t="s">
        <v>31823</v>
      </c>
      <c r="AA7269">
        <v>3</v>
      </c>
      <c r="AB7269" t="s">
        <v>31819</v>
      </c>
    </row>
    <row r="7270" spans="1:28" x14ac:dyDescent="0.35">
      <c r="A7270" s="1" t="s">
        <v>7287</v>
      </c>
      <c r="B7270" s="2">
        <v>45368</v>
      </c>
      <c r="C7270" s="3">
        <v>0.52013888888888893</v>
      </c>
      <c r="D7270" s="1" t="s">
        <v>26</v>
      </c>
      <c r="E7270" s="1" t="s">
        <v>27</v>
      </c>
      <c r="F7270" s="1" t="s">
        <v>28</v>
      </c>
      <c r="G7270" s="1" t="s">
        <v>2385</v>
      </c>
      <c r="H7270" s="1" t="s">
        <v>1338</v>
      </c>
      <c r="I7270">
        <v>15</v>
      </c>
      <c r="J7270" s="1" t="s">
        <v>4883</v>
      </c>
      <c r="K7270" s="1" t="s">
        <v>4934</v>
      </c>
      <c r="L7270" s="2">
        <v>45368</v>
      </c>
      <c r="M7270" s="3">
        <v>0.57291666666666663</v>
      </c>
      <c r="N7270" s="3">
        <v>0.59375</v>
      </c>
      <c r="O7270" s="3">
        <v>0.59375</v>
      </c>
      <c r="P7270" s="1" t="s">
        <v>33</v>
      </c>
      <c r="Q7270" s="1" t="s">
        <v>34</v>
      </c>
      <c r="R7270" s="1" t="s">
        <v>35</v>
      </c>
      <c r="T7270" t="s">
        <v>5149</v>
      </c>
      <c r="U7270" s="1" t="s">
        <v>277</v>
      </c>
      <c r="V7270">
        <v>13</v>
      </c>
      <c r="W7270">
        <v>14</v>
      </c>
      <c r="X7270">
        <v>3</v>
      </c>
      <c r="Y7270">
        <v>0</v>
      </c>
      <c r="Z7270" s="1" t="s">
        <v>31823</v>
      </c>
      <c r="AA7270">
        <v>3</v>
      </c>
      <c r="AB7270" t="s">
        <v>31819</v>
      </c>
    </row>
    <row r="7271" spans="1:28" x14ac:dyDescent="0.35">
      <c r="A7271" s="1" t="s">
        <v>7288</v>
      </c>
      <c r="B7271" s="2">
        <v>45369</v>
      </c>
      <c r="C7271" s="3">
        <v>0.1426736111111111</v>
      </c>
      <c r="D7271" s="1" t="s">
        <v>26</v>
      </c>
      <c r="E7271" s="1" t="s">
        <v>27</v>
      </c>
      <c r="F7271" s="1" t="s">
        <v>28</v>
      </c>
      <c r="G7271" s="1" t="s">
        <v>2385</v>
      </c>
      <c r="H7271" s="1" t="s">
        <v>30</v>
      </c>
      <c r="I7271">
        <v>10</v>
      </c>
      <c r="J7271" s="1" t="s">
        <v>4883</v>
      </c>
      <c r="K7271" s="1" t="s">
        <v>4934</v>
      </c>
      <c r="L7271" s="2">
        <v>45370</v>
      </c>
      <c r="M7271" s="3">
        <v>7.2916666666666671E-2</v>
      </c>
      <c r="N7271" s="3">
        <v>9.375E-2</v>
      </c>
      <c r="O7271" s="3">
        <v>9.375E-2</v>
      </c>
      <c r="P7271" s="1" t="s">
        <v>33</v>
      </c>
      <c r="Q7271" s="1" t="s">
        <v>34</v>
      </c>
      <c r="R7271" s="1" t="s">
        <v>35</v>
      </c>
      <c r="T7271" t="s">
        <v>5149</v>
      </c>
      <c r="U7271" s="1" t="s">
        <v>277</v>
      </c>
      <c r="V7271">
        <v>1</v>
      </c>
      <c r="W7271">
        <v>2</v>
      </c>
      <c r="X7271">
        <v>3</v>
      </c>
      <c r="Y7271">
        <v>2</v>
      </c>
      <c r="Z7271" s="1" t="s">
        <v>31824</v>
      </c>
      <c r="AA7271">
        <v>3</v>
      </c>
      <c r="AB7271" t="s">
        <v>31819</v>
      </c>
    </row>
    <row r="7272" spans="1:28" x14ac:dyDescent="0.35">
      <c r="A7272" s="1" t="s">
        <v>7289</v>
      </c>
      <c r="B7272" s="2">
        <v>45369</v>
      </c>
      <c r="C7272" s="3">
        <v>0.15763888888888888</v>
      </c>
      <c r="D7272" s="1" t="s">
        <v>314</v>
      </c>
      <c r="E7272" s="1" t="s">
        <v>27</v>
      </c>
      <c r="F7272" s="1" t="s">
        <v>28</v>
      </c>
      <c r="G7272" s="1" t="s">
        <v>2385</v>
      </c>
      <c r="H7272" s="1" t="s">
        <v>30</v>
      </c>
      <c r="I7272">
        <v>10</v>
      </c>
      <c r="J7272" s="1" t="s">
        <v>4883</v>
      </c>
      <c r="K7272" s="1" t="s">
        <v>4934</v>
      </c>
      <c r="L7272" s="2">
        <v>45370</v>
      </c>
      <c r="M7272" s="3">
        <v>9.375E-2</v>
      </c>
      <c r="N7272" s="3">
        <v>0.11458333333333333</v>
      </c>
      <c r="O7272" s="3">
        <v>0.11458333333333333</v>
      </c>
      <c r="P7272" s="1" t="s">
        <v>33</v>
      </c>
      <c r="Q7272" s="1" t="s">
        <v>34</v>
      </c>
      <c r="R7272" s="1" t="s">
        <v>35</v>
      </c>
      <c r="T7272" t="s">
        <v>5149</v>
      </c>
      <c r="U7272" s="1" t="s">
        <v>277</v>
      </c>
      <c r="V7272">
        <v>2</v>
      </c>
      <c r="W7272">
        <v>2</v>
      </c>
      <c r="X7272">
        <v>3</v>
      </c>
      <c r="Y7272">
        <v>2</v>
      </c>
      <c r="Z7272" s="1" t="s">
        <v>31824</v>
      </c>
      <c r="AA7272">
        <v>3</v>
      </c>
      <c r="AB7272" t="s">
        <v>31819</v>
      </c>
    </row>
    <row r="7273" spans="1:28" x14ac:dyDescent="0.35">
      <c r="A7273" s="1" t="s">
        <v>7290</v>
      </c>
      <c r="B7273" s="2">
        <v>45372</v>
      </c>
      <c r="C7273" s="3">
        <v>0.69931712962962966</v>
      </c>
      <c r="D7273" s="1" t="s">
        <v>26</v>
      </c>
      <c r="E7273" s="1" t="s">
        <v>27</v>
      </c>
      <c r="F7273" s="1" t="s">
        <v>28</v>
      </c>
      <c r="G7273" s="1" t="s">
        <v>2385</v>
      </c>
      <c r="H7273" s="1" t="s">
        <v>2028</v>
      </c>
      <c r="I7273">
        <v>20</v>
      </c>
      <c r="J7273" s="1" t="s">
        <v>4883</v>
      </c>
      <c r="K7273" s="1" t="s">
        <v>4934</v>
      </c>
      <c r="L7273" s="2">
        <v>45372</v>
      </c>
      <c r="M7273" s="3">
        <v>0.76041666666666663</v>
      </c>
      <c r="N7273" s="3">
        <v>0.78125</v>
      </c>
      <c r="O7273" s="3">
        <v>0.78125</v>
      </c>
      <c r="P7273" s="1" t="s">
        <v>33</v>
      </c>
      <c r="Q7273" s="1" t="s">
        <v>34</v>
      </c>
      <c r="R7273" s="1" t="s">
        <v>35</v>
      </c>
      <c r="T7273" t="s">
        <v>5149</v>
      </c>
      <c r="U7273" s="1" t="s">
        <v>277</v>
      </c>
      <c r="V7273">
        <v>18</v>
      </c>
      <c r="W7273">
        <v>18</v>
      </c>
      <c r="X7273">
        <v>3</v>
      </c>
      <c r="Y7273">
        <v>4</v>
      </c>
      <c r="Z7273" s="1" t="s">
        <v>31827</v>
      </c>
      <c r="AA7273">
        <v>3</v>
      </c>
      <c r="AB7273" t="s">
        <v>31819</v>
      </c>
    </row>
    <row r="7274" spans="1:28" x14ac:dyDescent="0.35">
      <c r="A7274" s="1" t="s">
        <v>7291</v>
      </c>
      <c r="B7274" s="2">
        <v>45373</v>
      </c>
      <c r="C7274" s="3">
        <v>0.77300925925925923</v>
      </c>
      <c r="D7274" s="1" t="s">
        <v>314</v>
      </c>
      <c r="E7274" s="1" t="s">
        <v>27</v>
      </c>
      <c r="F7274" s="1" t="s">
        <v>28</v>
      </c>
      <c r="G7274" s="1" t="s">
        <v>2385</v>
      </c>
      <c r="H7274" s="1" t="s">
        <v>1338</v>
      </c>
      <c r="I7274">
        <v>15</v>
      </c>
      <c r="J7274" s="1" t="s">
        <v>4883</v>
      </c>
      <c r="K7274" s="1" t="s">
        <v>4934</v>
      </c>
      <c r="L7274" s="2">
        <v>45373</v>
      </c>
      <c r="M7274" s="3">
        <v>0.83333333333333337</v>
      </c>
      <c r="N7274" s="3">
        <v>0.85416666666666663</v>
      </c>
      <c r="O7274" s="3">
        <v>0.85416666666666663</v>
      </c>
      <c r="P7274" s="1" t="s">
        <v>33</v>
      </c>
      <c r="Q7274" s="1" t="s">
        <v>34</v>
      </c>
      <c r="R7274" s="1" t="s">
        <v>35</v>
      </c>
      <c r="T7274" t="s">
        <v>5149</v>
      </c>
      <c r="U7274" s="1" t="s">
        <v>277</v>
      </c>
      <c r="V7274">
        <v>20</v>
      </c>
      <c r="W7274">
        <v>20</v>
      </c>
      <c r="X7274">
        <v>3</v>
      </c>
      <c r="Y7274">
        <v>5</v>
      </c>
      <c r="Z7274" s="1" t="s">
        <v>31821</v>
      </c>
      <c r="AA7274">
        <v>3</v>
      </c>
      <c r="AB7274" t="s">
        <v>31819</v>
      </c>
    </row>
    <row r="7275" spans="1:28" x14ac:dyDescent="0.35">
      <c r="A7275" s="1" t="s">
        <v>7292</v>
      </c>
      <c r="B7275" s="2">
        <v>45374</v>
      </c>
      <c r="C7275" s="3">
        <v>0.96609953703703699</v>
      </c>
      <c r="D7275" s="1" t="s">
        <v>26</v>
      </c>
      <c r="E7275" s="1" t="s">
        <v>27</v>
      </c>
      <c r="F7275" s="1" t="s">
        <v>28</v>
      </c>
      <c r="G7275" s="1" t="s">
        <v>2385</v>
      </c>
      <c r="H7275" s="1" t="s">
        <v>30</v>
      </c>
      <c r="I7275">
        <v>10</v>
      </c>
      <c r="J7275" s="1" t="s">
        <v>4883</v>
      </c>
      <c r="K7275" s="1" t="s">
        <v>4934</v>
      </c>
      <c r="L7275" s="2">
        <v>45375</v>
      </c>
      <c r="M7275" s="3">
        <v>2.0833333333333332E-2</v>
      </c>
      <c r="N7275" s="3">
        <v>4.1666666666666664E-2</v>
      </c>
      <c r="O7275" s="3">
        <v>4.1666666666666664E-2</v>
      </c>
      <c r="P7275" s="1" t="s">
        <v>33</v>
      </c>
      <c r="Q7275" s="1" t="s">
        <v>34</v>
      </c>
      <c r="R7275" s="1" t="s">
        <v>35</v>
      </c>
      <c r="T7275" t="s">
        <v>5149</v>
      </c>
      <c r="U7275" s="1" t="s">
        <v>277</v>
      </c>
      <c r="V7275">
        <v>0</v>
      </c>
      <c r="W7275">
        <v>1</v>
      </c>
      <c r="X7275">
        <v>3</v>
      </c>
      <c r="Y7275">
        <v>0</v>
      </c>
      <c r="Z7275" s="1" t="s">
        <v>31822</v>
      </c>
      <c r="AA7275">
        <v>3</v>
      </c>
      <c r="AB7275" t="s">
        <v>31819</v>
      </c>
    </row>
    <row r="7276" spans="1:28" x14ac:dyDescent="0.35">
      <c r="A7276" s="1" t="s">
        <v>7293</v>
      </c>
      <c r="B7276" s="2">
        <v>45375</v>
      </c>
      <c r="C7276" s="3">
        <v>8.1805555555555562E-2</v>
      </c>
      <c r="D7276" s="1" t="s">
        <v>26</v>
      </c>
      <c r="E7276" s="1" t="s">
        <v>27</v>
      </c>
      <c r="F7276" s="1" t="s">
        <v>28</v>
      </c>
      <c r="G7276" s="1" t="s">
        <v>2385</v>
      </c>
      <c r="H7276" s="1" t="s">
        <v>30</v>
      </c>
      <c r="I7276">
        <v>10</v>
      </c>
      <c r="J7276" s="1" t="s">
        <v>4883</v>
      </c>
      <c r="K7276" s="1" t="s">
        <v>4934</v>
      </c>
      <c r="L7276" s="2">
        <v>45376</v>
      </c>
      <c r="M7276" s="3">
        <v>1.0416666666666666E-2</v>
      </c>
      <c r="N7276" s="3">
        <v>3.125E-2</v>
      </c>
      <c r="O7276" s="3">
        <v>3.125E-2</v>
      </c>
      <c r="P7276" s="1" t="s">
        <v>33</v>
      </c>
      <c r="Q7276" s="1" t="s">
        <v>34</v>
      </c>
      <c r="R7276" s="1" t="s">
        <v>35</v>
      </c>
      <c r="T7276" t="s">
        <v>5149</v>
      </c>
      <c r="U7276" s="1" t="s">
        <v>277</v>
      </c>
      <c r="V7276">
        <v>0</v>
      </c>
      <c r="W7276">
        <v>0</v>
      </c>
      <c r="X7276">
        <v>3</v>
      </c>
      <c r="Y7276">
        <v>1</v>
      </c>
      <c r="Z7276" s="1" t="s">
        <v>31823</v>
      </c>
      <c r="AA7276">
        <v>3</v>
      </c>
      <c r="AB7276" t="s">
        <v>31819</v>
      </c>
    </row>
    <row r="7277" spans="1:28" x14ac:dyDescent="0.35">
      <c r="A7277" s="1" t="s">
        <v>7294</v>
      </c>
      <c r="B7277" s="2">
        <v>45376</v>
      </c>
      <c r="C7277" s="3">
        <v>0.95083333333333331</v>
      </c>
      <c r="D7277" s="1" t="s">
        <v>26</v>
      </c>
      <c r="E7277" s="1" t="s">
        <v>27</v>
      </c>
      <c r="F7277" s="1" t="s">
        <v>28</v>
      </c>
      <c r="G7277" s="1" t="s">
        <v>2385</v>
      </c>
      <c r="H7277" s="1" t="s">
        <v>30</v>
      </c>
      <c r="I7277">
        <v>10</v>
      </c>
      <c r="J7277" s="1" t="s">
        <v>4883</v>
      </c>
      <c r="K7277" s="1" t="s">
        <v>4934</v>
      </c>
      <c r="L7277" s="2">
        <v>45377</v>
      </c>
      <c r="M7277" s="3">
        <v>1.0416666666666666E-2</v>
      </c>
      <c r="N7277" s="3">
        <v>3.125E-2</v>
      </c>
      <c r="O7277" s="3">
        <v>3.125E-2</v>
      </c>
      <c r="P7277" s="1" t="s">
        <v>33</v>
      </c>
      <c r="Q7277" s="1" t="s">
        <v>34</v>
      </c>
      <c r="R7277" s="1" t="s">
        <v>35</v>
      </c>
      <c r="T7277" t="s">
        <v>5149</v>
      </c>
      <c r="U7277" s="1" t="s">
        <v>277</v>
      </c>
      <c r="V7277">
        <v>0</v>
      </c>
      <c r="W7277">
        <v>0</v>
      </c>
      <c r="X7277">
        <v>3</v>
      </c>
      <c r="Y7277">
        <v>2</v>
      </c>
      <c r="Z7277" s="1" t="s">
        <v>31824</v>
      </c>
      <c r="AA7277">
        <v>3</v>
      </c>
      <c r="AB7277" t="s">
        <v>31819</v>
      </c>
    </row>
    <row r="7278" spans="1:28" x14ac:dyDescent="0.35">
      <c r="A7278" s="1" t="s">
        <v>7295</v>
      </c>
      <c r="B7278" s="2">
        <v>45377</v>
      </c>
      <c r="C7278" s="3">
        <v>0.63755787037037037</v>
      </c>
      <c r="D7278" s="1" t="s">
        <v>26</v>
      </c>
      <c r="E7278" s="1" t="s">
        <v>27</v>
      </c>
      <c r="F7278" s="1" t="s">
        <v>28</v>
      </c>
      <c r="G7278" s="1" t="s">
        <v>2385</v>
      </c>
      <c r="H7278" s="1" t="s">
        <v>30</v>
      </c>
      <c r="I7278">
        <v>10</v>
      </c>
      <c r="J7278" s="1" t="s">
        <v>4883</v>
      </c>
      <c r="K7278" s="1" t="s">
        <v>4934</v>
      </c>
      <c r="L7278" s="2">
        <v>45378</v>
      </c>
      <c r="M7278" s="3">
        <v>0.57291666666666663</v>
      </c>
      <c r="N7278" s="3">
        <v>0.59375</v>
      </c>
      <c r="O7278" s="3">
        <v>0.59375</v>
      </c>
      <c r="P7278" s="1" t="s">
        <v>33</v>
      </c>
      <c r="Q7278" s="1" t="s">
        <v>34</v>
      </c>
      <c r="R7278" s="1" t="s">
        <v>35</v>
      </c>
      <c r="T7278" t="s">
        <v>5149</v>
      </c>
      <c r="U7278" s="1" t="s">
        <v>277</v>
      </c>
      <c r="V7278">
        <v>13</v>
      </c>
      <c r="W7278">
        <v>14</v>
      </c>
      <c r="X7278">
        <v>3</v>
      </c>
      <c r="Y7278">
        <v>3</v>
      </c>
      <c r="Z7278" s="1" t="s">
        <v>31825</v>
      </c>
      <c r="AA7278">
        <v>3</v>
      </c>
      <c r="AB7278" t="s">
        <v>31819</v>
      </c>
    </row>
    <row r="7279" spans="1:28" x14ac:dyDescent="0.35">
      <c r="A7279" s="1" t="s">
        <v>7296</v>
      </c>
      <c r="B7279" s="2">
        <v>45379</v>
      </c>
      <c r="C7279" s="3">
        <v>0.22006944444444446</v>
      </c>
      <c r="D7279" s="1" t="s">
        <v>314</v>
      </c>
      <c r="E7279" s="1" t="s">
        <v>27</v>
      </c>
      <c r="F7279" s="1" t="s">
        <v>28</v>
      </c>
      <c r="G7279" s="1" t="s">
        <v>2385</v>
      </c>
      <c r="H7279" s="1" t="s">
        <v>2028</v>
      </c>
      <c r="I7279">
        <v>20</v>
      </c>
      <c r="J7279" s="1" t="s">
        <v>4883</v>
      </c>
      <c r="K7279" s="1" t="s">
        <v>4934</v>
      </c>
      <c r="L7279" s="2">
        <v>45379</v>
      </c>
      <c r="M7279" s="3">
        <v>0.28125</v>
      </c>
      <c r="N7279" s="3">
        <v>0.30208333333333331</v>
      </c>
      <c r="O7279" s="3">
        <v>0.30208333333333331</v>
      </c>
      <c r="P7279" s="1" t="s">
        <v>33</v>
      </c>
      <c r="Q7279" s="1" t="s">
        <v>34</v>
      </c>
      <c r="R7279" s="1" t="s">
        <v>35</v>
      </c>
      <c r="T7279" t="s">
        <v>5149</v>
      </c>
      <c r="U7279" s="1" t="s">
        <v>277</v>
      </c>
      <c r="V7279">
        <v>6</v>
      </c>
      <c r="W7279">
        <v>7</v>
      </c>
      <c r="X7279">
        <v>3</v>
      </c>
      <c r="Y7279">
        <v>4</v>
      </c>
      <c r="Z7279" s="1" t="s">
        <v>31827</v>
      </c>
      <c r="AA7279">
        <v>3</v>
      </c>
      <c r="AB7279" t="s">
        <v>31819</v>
      </c>
    </row>
    <row r="7280" spans="1:28" x14ac:dyDescent="0.35">
      <c r="A7280" s="1" t="s">
        <v>7297</v>
      </c>
      <c r="B7280" s="2">
        <v>45381</v>
      </c>
      <c r="C7280" s="3">
        <v>0.97932870370370373</v>
      </c>
      <c r="D7280" s="1" t="s">
        <v>26</v>
      </c>
      <c r="E7280" s="1" t="s">
        <v>27</v>
      </c>
      <c r="F7280" s="1" t="s">
        <v>28</v>
      </c>
      <c r="G7280" s="1" t="s">
        <v>2385</v>
      </c>
      <c r="H7280" s="1" t="s">
        <v>30</v>
      </c>
      <c r="I7280">
        <v>10</v>
      </c>
      <c r="J7280" s="1" t="s">
        <v>4883</v>
      </c>
      <c r="K7280" s="1" t="s">
        <v>4934</v>
      </c>
      <c r="L7280" s="2">
        <v>45382</v>
      </c>
      <c r="M7280" s="3">
        <v>4.1666666666666664E-2</v>
      </c>
      <c r="N7280" s="3">
        <v>6.25E-2</v>
      </c>
      <c r="O7280" s="3">
        <v>6.25E-2</v>
      </c>
      <c r="P7280" s="1" t="s">
        <v>33</v>
      </c>
      <c r="Q7280" s="1" t="s">
        <v>34</v>
      </c>
      <c r="R7280" s="1" t="s">
        <v>35</v>
      </c>
      <c r="T7280" t="s">
        <v>5149</v>
      </c>
      <c r="U7280" s="1" t="s">
        <v>277</v>
      </c>
      <c r="V7280">
        <v>1</v>
      </c>
      <c r="W7280">
        <v>1</v>
      </c>
      <c r="X7280">
        <v>3</v>
      </c>
      <c r="Y7280">
        <v>0</v>
      </c>
      <c r="Z7280" s="1" t="s">
        <v>31822</v>
      </c>
      <c r="AA7280">
        <v>3</v>
      </c>
      <c r="AB7280" t="s">
        <v>31819</v>
      </c>
    </row>
    <row r="7281" spans="1:28" x14ac:dyDescent="0.35">
      <c r="A7281" s="1" t="s">
        <v>7298</v>
      </c>
      <c r="B7281" s="2">
        <v>45385</v>
      </c>
      <c r="C7281" s="3">
        <v>0.34910879629629632</v>
      </c>
      <c r="D7281" s="1" t="s">
        <v>314</v>
      </c>
      <c r="E7281" s="1" t="s">
        <v>27</v>
      </c>
      <c r="F7281" s="1" t="s">
        <v>28</v>
      </c>
      <c r="G7281" s="1" t="s">
        <v>2385</v>
      </c>
      <c r="H7281" s="1" t="s">
        <v>30</v>
      </c>
      <c r="I7281">
        <v>10</v>
      </c>
      <c r="J7281" s="1" t="s">
        <v>4883</v>
      </c>
      <c r="K7281" s="1" t="s">
        <v>4934</v>
      </c>
      <c r="L7281" s="2">
        <v>45386</v>
      </c>
      <c r="M7281" s="3">
        <v>0.28125</v>
      </c>
      <c r="N7281" s="3">
        <v>0.30208333333333331</v>
      </c>
      <c r="O7281" s="3">
        <v>0.30208333333333331</v>
      </c>
      <c r="P7281" s="1" t="s">
        <v>33</v>
      </c>
      <c r="Q7281" s="1" t="s">
        <v>34</v>
      </c>
      <c r="R7281" s="1" t="s">
        <v>35</v>
      </c>
      <c r="T7281" t="s">
        <v>5149</v>
      </c>
      <c r="U7281" s="1" t="s">
        <v>208</v>
      </c>
      <c r="V7281">
        <v>6</v>
      </c>
      <c r="W7281">
        <v>7</v>
      </c>
      <c r="X7281">
        <v>4</v>
      </c>
      <c r="Y7281">
        <v>4</v>
      </c>
      <c r="Z7281" s="1" t="s">
        <v>31826</v>
      </c>
      <c r="AA7281">
        <v>4</v>
      </c>
      <c r="AB7281" t="s">
        <v>31818</v>
      </c>
    </row>
    <row r="7282" spans="1:28" x14ac:dyDescent="0.35">
      <c r="A7282" s="1" t="s">
        <v>7299</v>
      </c>
      <c r="B7282" s="2">
        <v>45385</v>
      </c>
      <c r="C7282" s="3">
        <v>0.83046296296296296</v>
      </c>
      <c r="D7282" s="1" t="s">
        <v>26</v>
      </c>
      <c r="E7282" s="1" t="s">
        <v>27</v>
      </c>
      <c r="F7282" s="1" t="s">
        <v>28</v>
      </c>
      <c r="G7282" s="1" t="s">
        <v>2385</v>
      </c>
      <c r="H7282" s="1" t="s">
        <v>30</v>
      </c>
      <c r="I7282">
        <v>10</v>
      </c>
      <c r="J7282" s="1" t="s">
        <v>4883</v>
      </c>
      <c r="K7282" s="1" t="s">
        <v>4934</v>
      </c>
      <c r="L7282" s="2">
        <v>45386</v>
      </c>
      <c r="M7282" s="3">
        <v>0.76041666666666663</v>
      </c>
      <c r="N7282" s="3">
        <v>0.78125</v>
      </c>
      <c r="O7282" s="3">
        <v>0.78125</v>
      </c>
      <c r="P7282" s="1" t="s">
        <v>33</v>
      </c>
      <c r="Q7282" s="1" t="s">
        <v>34</v>
      </c>
      <c r="R7282" s="1" t="s">
        <v>35</v>
      </c>
      <c r="T7282" t="s">
        <v>5149</v>
      </c>
      <c r="U7282" s="1" t="s">
        <v>208</v>
      </c>
      <c r="V7282">
        <v>18</v>
      </c>
      <c r="W7282">
        <v>18</v>
      </c>
      <c r="X7282">
        <v>4</v>
      </c>
      <c r="Y7282">
        <v>4</v>
      </c>
      <c r="Z7282" s="1" t="s">
        <v>31826</v>
      </c>
      <c r="AA7282">
        <v>4</v>
      </c>
      <c r="AB7282" t="s">
        <v>31818</v>
      </c>
    </row>
    <row r="7283" spans="1:28" x14ac:dyDescent="0.35">
      <c r="A7283" s="1" t="s">
        <v>7300</v>
      </c>
      <c r="B7283" s="2">
        <v>45387</v>
      </c>
      <c r="C7283" s="3">
        <v>2.0590277777777777E-2</v>
      </c>
      <c r="D7283" s="1" t="s">
        <v>26</v>
      </c>
      <c r="E7283" s="1" t="s">
        <v>27</v>
      </c>
      <c r="F7283" s="1" t="s">
        <v>28</v>
      </c>
      <c r="G7283" s="1" t="s">
        <v>2385</v>
      </c>
      <c r="H7283" s="1" t="s">
        <v>1338</v>
      </c>
      <c r="I7283">
        <v>15</v>
      </c>
      <c r="J7283" s="1" t="s">
        <v>4883</v>
      </c>
      <c r="K7283" s="1" t="s">
        <v>4934</v>
      </c>
      <c r="L7283" s="2">
        <v>45387</v>
      </c>
      <c r="M7283" s="3">
        <v>7.2916666666666671E-2</v>
      </c>
      <c r="N7283" s="3">
        <v>9.375E-2</v>
      </c>
      <c r="O7283" s="3">
        <v>9.375E-2</v>
      </c>
      <c r="P7283" s="1" t="s">
        <v>33</v>
      </c>
      <c r="Q7283" s="1" t="s">
        <v>34</v>
      </c>
      <c r="R7283" s="1" t="s">
        <v>35</v>
      </c>
      <c r="T7283" t="s">
        <v>5149</v>
      </c>
      <c r="U7283" s="1" t="s">
        <v>208</v>
      </c>
      <c r="V7283">
        <v>1</v>
      </c>
      <c r="W7283">
        <v>2</v>
      </c>
      <c r="X7283">
        <v>4</v>
      </c>
      <c r="Y7283">
        <v>5</v>
      </c>
      <c r="Z7283" s="1" t="s">
        <v>31821</v>
      </c>
      <c r="AA7283">
        <v>4</v>
      </c>
      <c r="AB7283" t="s">
        <v>31818</v>
      </c>
    </row>
    <row r="7284" spans="1:28" x14ac:dyDescent="0.35">
      <c r="A7284" s="1" t="s">
        <v>7301</v>
      </c>
      <c r="B7284" s="2">
        <v>45387</v>
      </c>
      <c r="C7284" s="3">
        <v>7.6238425925925932E-2</v>
      </c>
      <c r="D7284" s="1" t="s">
        <v>314</v>
      </c>
      <c r="E7284" s="1" t="s">
        <v>27</v>
      </c>
      <c r="F7284" s="1" t="s">
        <v>28</v>
      </c>
      <c r="G7284" s="1" t="s">
        <v>2385</v>
      </c>
      <c r="H7284" s="1" t="s">
        <v>30</v>
      </c>
      <c r="I7284">
        <v>10</v>
      </c>
      <c r="J7284" s="1" t="s">
        <v>4883</v>
      </c>
      <c r="K7284" s="1" t="s">
        <v>4934</v>
      </c>
      <c r="L7284" s="2">
        <v>45388</v>
      </c>
      <c r="M7284" s="3">
        <v>1.0416666666666666E-2</v>
      </c>
      <c r="N7284" s="3">
        <v>3.125E-2</v>
      </c>
      <c r="O7284" s="3">
        <v>3.125E-2</v>
      </c>
      <c r="P7284" s="1" t="s">
        <v>33</v>
      </c>
      <c r="Q7284" s="1" t="s">
        <v>34</v>
      </c>
      <c r="R7284" s="1" t="s">
        <v>35</v>
      </c>
      <c r="T7284" t="s">
        <v>5149</v>
      </c>
      <c r="U7284" s="1" t="s">
        <v>208</v>
      </c>
      <c r="V7284">
        <v>0</v>
      </c>
      <c r="W7284">
        <v>0</v>
      </c>
      <c r="X7284">
        <v>4</v>
      </c>
      <c r="Y7284">
        <v>6</v>
      </c>
      <c r="Z7284" s="1" t="s">
        <v>31821</v>
      </c>
      <c r="AA7284">
        <v>4</v>
      </c>
      <c r="AB7284" t="s">
        <v>31818</v>
      </c>
    </row>
    <row r="7285" spans="1:28" x14ac:dyDescent="0.35">
      <c r="A7285" s="1" t="s">
        <v>7302</v>
      </c>
      <c r="B7285" s="2">
        <v>45388</v>
      </c>
      <c r="C7285" s="3">
        <v>0.35346064814814815</v>
      </c>
      <c r="D7285" s="1" t="s">
        <v>314</v>
      </c>
      <c r="E7285" s="1" t="s">
        <v>27</v>
      </c>
      <c r="F7285" s="1" t="s">
        <v>28</v>
      </c>
      <c r="G7285" s="1" t="s">
        <v>2385</v>
      </c>
      <c r="H7285" s="1" t="s">
        <v>30</v>
      </c>
      <c r="I7285">
        <v>10</v>
      </c>
      <c r="J7285" s="1" t="s">
        <v>4883</v>
      </c>
      <c r="K7285" s="1" t="s">
        <v>4934</v>
      </c>
      <c r="L7285" s="2">
        <v>45389</v>
      </c>
      <c r="M7285" s="3">
        <v>0.28125</v>
      </c>
      <c r="N7285" s="3">
        <v>0.30208333333333331</v>
      </c>
      <c r="O7285" s="3">
        <v>0.30208333333333331</v>
      </c>
      <c r="P7285" s="1" t="s">
        <v>33</v>
      </c>
      <c r="Q7285" s="1" t="s">
        <v>34</v>
      </c>
      <c r="R7285" s="1" t="s">
        <v>35</v>
      </c>
      <c r="T7285" t="s">
        <v>5149</v>
      </c>
      <c r="U7285" s="1" t="s">
        <v>208</v>
      </c>
      <c r="V7285">
        <v>6</v>
      </c>
      <c r="W7285">
        <v>7</v>
      </c>
      <c r="X7285">
        <v>4</v>
      </c>
      <c r="Y7285">
        <v>0</v>
      </c>
      <c r="Z7285" s="1" t="s">
        <v>31822</v>
      </c>
      <c r="AA7285">
        <v>4</v>
      </c>
      <c r="AB7285" t="s">
        <v>31818</v>
      </c>
    </row>
    <row r="7286" spans="1:28" x14ac:dyDescent="0.35">
      <c r="A7286" s="1" t="s">
        <v>7303</v>
      </c>
      <c r="B7286" s="2">
        <v>45390</v>
      </c>
      <c r="C7286" s="3">
        <v>2.9236111111111112E-2</v>
      </c>
      <c r="D7286" s="1" t="s">
        <v>26</v>
      </c>
      <c r="E7286" s="1" t="s">
        <v>27</v>
      </c>
      <c r="F7286" s="1" t="s">
        <v>28</v>
      </c>
      <c r="G7286" s="1" t="s">
        <v>2385</v>
      </c>
      <c r="H7286" s="1" t="s">
        <v>1338</v>
      </c>
      <c r="I7286">
        <v>15</v>
      </c>
      <c r="J7286" s="1" t="s">
        <v>4883</v>
      </c>
      <c r="K7286" s="1" t="s">
        <v>4934</v>
      </c>
      <c r="L7286" s="2">
        <v>45390</v>
      </c>
      <c r="M7286" s="3">
        <v>8.3333333333333329E-2</v>
      </c>
      <c r="N7286" s="3">
        <v>0.10416666666666667</v>
      </c>
      <c r="O7286" s="3">
        <v>0.10416666666666667</v>
      </c>
      <c r="P7286" s="1" t="s">
        <v>33</v>
      </c>
      <c r="Q7286" s="1" t="s">
        <v>34</v>
      </c>
      <c r="R7286" s="1" t="s">
        <v>35</v>
      </c>
      <c r="T7286" t="s">
        <v>5149</v>
      </c>
      <c r="U7286" s="1" t="s">
        <v>208</v>
      </c>
      <c r="V7286">
        <v>2</v>
      </c>
      <c r="W7286">
        <v>2</v>
      </c>
      <c r="X7286">
        <v>4</v>
      </c>
      <c r="Y7286">
        <v>1</v>
      </c>
      <c r="Z7286" s="1" t="s">
        <v>31824</v>
      </c>
      <c r="AA7286">
        <v>4</v>
      </c>
      <c r="AB7286" t="s">
        <v>31818</v>
      </c>
    </row>
    <row r="7287" spans="1:28" x14ac:dyDescent="0.35">
      <c r="A7287" s="1" t="s">
        <v>7304</v>
      </c>
      <c r="B7287" s="2">
        <v>45390</v>
      </c>
      <c r="C7287" s="3">
        <v>0.33012731481481483</v>
      </c>
      <c r="D7287" s="1" t="s">
        <v>26</v>
      </c>
      <c r="E7287" s="1" t="s">
        <v>27</v>
      </c>
      <c r="F7287" s="1" t="s">
        <v>28</v>
      </c>
      <c r="G7287" s="1" t="s">
        <v>2385</v>
      </c>
      <c r="H7287" s="1" t="s">
        <v>30</v>
      </c>
      <c r="I7287">
        <v>10</v>
      </c>
      <c r="J7287" s="1" t="s">
        <v>4883</v>
      </c>
      <c r="K7287" s="1" t="s">
        <v>4934</v>
      </c>
      <c r="L7287" s="2">
        <v>45391</v>
      </c>
      <c r="M7287" s="3">
        <v>0.26041666666666669</v>
      </c>
      <c r="N7287" s="3">
        <v>0.28125</v>
      </c>
      <c r="O7287" s="3">
        <v>0.28125</v>
      </c>
      <c r="P7287" s="1" t="s">
        <v>33</v>
      </c>
      <c r="Q7287" s="1" t="s">
        <v>34</v>
      </c>
      <c r="R7287" s="1" t="s">
        <v>35</v>
      </c>
      <c r="T7287" t="s">
        <v>5149</v>
      </c>
      <c r="U7287" s="1" t="s">
        <v>208</v>
      </c>
      <c r="V7287">
        <v>6</v>
      </c>
      <c r="W7287">
        <v>6</v>
      </c>
      <c r="X7287">
        <v>4</v>
      </c>
      <c r="Y7287">
        <v>2</v>
      </c>
      <c r="Z7287" s="1" t="s">
        <v>31824</v>
      </c>
      <c r="AA7287">
        <v>4</v>
      </c>
      <c r="AB7287" t="s">
        <v>31818</v>
      </c>
    </row>
    <row r="7288" spans="1:28" x14ac:dyDescent="0.35">
      <c r="A7288" s="1" t="s">
        <v>7305</v>
      </c>
      <c r="B7288" s="2">
        <v>45390</v>
      </c>
      <c r="C7288" s="3">
        <v>0.77554398148148151</v>
      </c>
      <c r="D7288" s="1" t="s">
        <v>314</v>
      </c>
      <c r="E7288" s="1" t="s">
        <v>27</v>
      </c>
      <c r="F7288" s="1" t="s">
        <v>28</v>
      </c>
      <c r="G7288" s="1" t="s">
        <v>2385</v>
      </c>
      <c r="H7288" s="1" t="s">
        <v>30</v>
      </c>
      <c r="I7288">
        <v>10</v>
      </c>
      <c r="J7288" s="1" t="s">
        <v>4883</v>
      </c>
      <c r="K7288" s="1" t="s">
        <v>4934</v>
      </c>
      <c r="L7288" s="2">
        <v>45391</v>
      </c>
      <c r="M7288" s="3">
        <v>0.70833333333333337</v>
      </c>
      <c r="N7288" s="3">
        <v>0.72916666666666663</v>
      </c>
      <c r="O7288" s="3">
        <v>0.72916666666666663</v>
      </c>
      <c r="P7288" s="1" t="s">
        <v>33</v>
      </c>
      <c r="Q7288" s="1" t="s">
        <v>34</v>
      </c>
      <c r="R7288" s="1" t="s">
        <v>35</v>
      </c>
      <c r="T7288" t="s">
        <v>5149</v>
      </c>
      <c r="U7288" s="1" t="s">
        <v>208</v>
      </c>
      <c r="V7288">
        <v>17</v>
      </c>
      <c r="W7288">
        <v>17</v>
      </c>
      <c r="X7288">
        <v>4</v>
      </c>
      <c r="Y7288">
        <v>2</v>
      </c>
      <c r="Z7288" s="1" t="s">
        <v>31824</v>
      </c>
      <c r="AA7288">
        <v>4</v>
      </c>
      <c r="AB7288" t="s">
        <v>31818</v>
      </c>
    </row>
    <row r="7289" spans="1:28" x14ac:dyDescent="0.35">
      <c r="A7289" s="1" t="s">
        <v>7306</v>
      </c>
      <c r="B7289" s="2">
        <v>45390</v>
      </c>
      <c r="C7289" s="3">
        <v>0.88883101851851853</v>
      </c>
      <c r="D7289" s="1" t="s">
        <v>26</v>
      </c>
      <c r="E7289" s="1" t="s">
        <v>27</v>
      </c>
      <c r="F7289" s="1" t="s">
        <v>28</v>
      </c>
      <c r="G7289" s="1" t="s">
        <v>2385</v>
      </c>
      <c r="H7289" s="1" t="s">
        <v>30</v>
      </c>
      <c r="I7289">
        <v>10</v>
      </c>
      <c r="J7289" s="1" t="s">
        <v>4883</v>
      </c>
      <c r="K7289" s="1" t="s">
        <v>4934</v>
      </c>
      <c r="L7289" s="2">
        <v>45391</v>
      </c>
      <c r="M7289" s="3">
        <v>0.82291666666666663</v>
      </c>
      <c r="N7289" s="3">
        <v>0.84375</v>
      </c>
      <c r="O7289" s="3">
        <v>0.84375</v>
      </c>
      <c r="P7289" s="1" t="s">
        <v>33</v>
      </c>
      <c r="Q7289" s="1" t="s">
        <v>34</v>
      </c>
      <c r="R7289" s="1" t="s">
        <v>35</v>
      </c>
      <c r="T7289" t="s">
        <v>5149</v>
      </c>
      <c r="U7289" s="1" t="s">
        <v>208</v>
      </c>
      <c r="V7289">
        <v>19</v>
      </c>
      <c r="W7289">
        <v>20</v>
      </c>
      <c r="X7289">
        <v>4</v>
      </c>
      <c r="Y7289">
        <v>2</v>
      </c>
      <c r="Z7289" s="1" t="s">
        <v>31824</v>
      </c>
      <c r="AA7289">
        <v>4</v>
      </c>
      <c r="AB7289" t="s">
        <v>31818</v>
      </c>
    </row>
    <row r="7290" spans="1:28" x14ac:dyDescent="0.35">
      <c r="A7290" s="1" t="s">
        <v>7307</v>
      </c>
      <c r="B7290" s="2">
        <v>45391</v>
      </c>
      <c r="C7290" s="3">
        <v>6.2071759259259257E-2</v>
      </c>
      <c r="D7290" s="1" t="s">
        <v>314</v>
      </c>
      <c r="E7290" s="1" t="s">
        <v>27</v>
      </c>
      <c r="F7290" s="1" t="s">
        <v>28</v>
      </c>
      <c r="G7290" s="1" t="s">
        <v>2385</v>
      </c>
      <c r="H7290" s="1" t="s">
        <v>30</v>
      </c>
      <c r="I7290">
        <v>10</v>
      </c>
      <c r="J7290" s="1" t="s">
        <v>4883</v>
      </c>
      <c r="K7290" s="1" t="s">
        <v>4934</v>
      </c>
      <c r="L7290" s="2">
        <v>45392</v>
      </c>
      <c r="M7290" s="3">
        <v>0.98958333333333337</v>
      </c>
      <c r="N7290" s="3">
        <v>1.0416666666666666E-2</v>
      </c>
      <c r="O7290" s="3">
        <v>1.0416666666666666E-2</v>
      </c>
      <c r="P7290" s="1" t="s">
        <v>33</v>
      </c>
      <c r="Q7290" s="1" t="s">
        <v>34</v>
      </c>
      <c r="R7290" s="1" t="s">
        <v>35</v>
      </c>
      <c r="T7290" t="s">
        <v>5149</v>
      </c>
      <c r="U7290" s="1" t="s">
        <v>208</v>
      </c>
      <c r="V7290">
        <v>23</v>
      </c>
      <c r="W7290">
        <v>0</v>
      </c>
      <c r="X7290">
        <v>4</v>
      </c>
      <c r="Y7290">
        <v>3</v>
      </c>
      <c r="Z7290" s="1" t="s">
        <v>31825</v>
      </c>
      <c r="AA7290">
        <v>4</v>
      </c>
      <c r="AB7290" t="s">
        <v>31818</v>
      </c>
    </row>
    <row r="7291" spans="1:28" x14ac:dyDescent="0.35">
      <c r="A7291" s="1" t="s">
        <v>7308</v>
      </c>
      <c r="B7291" s="2">
        <v>45393</v>
      </c>
      <c r="C7291" s="3">
        <v>0.19776620370370371</v>
      </c>
      <c r="D7291" s="1" t="s">
        <v>26</v>
      </c>
      <c r="E7291" s="1" t="s">
        <v>27</v>
      </c>
      <c r="F7291" s="1" t="s">
        <v>28</v>
      </c>
      <c r="G7291" s="1" t="s">
        <v>2385</v>
      </c>
      <c r="H7291" s="1" t="s">
        <v>30</v>
      </c>
      <c r="I7291">
        <v>10</v>
      </c>
      <c r="J7291" s="1" t="s">
        <v>4883</v>
      </c>
      <c r="K7291" s="1" t="s">
        <v>4934</v>
      </c>
      <c r="L7291" s="2">
        <v>45394</v>
      </c>
      <c r="M7291" s="3">
        <v>0.125</v>
      </c>
      <c r="N7291" s="3">
        <v>0.14583333333333334</v>
      </c>
      <c r="O7291" s="3">
        <v>0.14583333333333334</v>
      </c>
      <c r="P7291" s="1" t="s">
        <v>33</v>
      </c>
      <c r="Q7291" s="1" t="s">
        <v>34</v>
      </c>
      <c r="R7291" s="1" t="s">
        <v>35</v>
      </c>
      <c r="T7291" t="s">
        <v>5149</v>
      </c>
      <c r="U7291" s="1" t="s">
        <v>208</v>
      </c>
      <c r="V7291">
        <v>3</v>
      </c>
      <c r="W7291">
        <v>3</v>
      </c>
      <c r="X7291">
        <v>4</v>
      </c>
      <c r="Y7291">
        <v>5</v>
      </c>
      <c r="Z7291" s="1" t="s">
        <v>31827</v>
      </c>
      <c r="AA7291">
        <v>4</v>
      </c>
      <c r="AB7291" t="s">
        <v>31818</v>
      </c>
    </row>
    <row r="7292" spans="1:28" x14ac:dyDescent="0.35">
      <c r="A7292" s="1" t="s">
        <v>7309</v>
      </c>
      <c r="B7292" s="2">
        <v>45394</v>
      </c>
      <c r="C7292" s="3">
        <v>0.71802083333333333</v>
      </c>
      <c r="D7292" s="1" t="s">
        <v>314</v>
      </c>
      <c r="E7292" s="1" t="s">
        <v>27</v>
      </c>
      <c r="F7292" s="1" t="s">
        <v>28</v>
      </c>
      <c r="G7292" s="1" t="s">
        <v>2385</v>
      </c>
      <c r="H7292" s="1" t="s">
        <v>2028</v>
      </c>
      <c r="I7292">
        <v>20</v>
      </c>
      <c r="J7292" s="1" t="s">
        <v>4883</v>
      </c>
      <c r="K7292" s="1" t="s">
        <v>4934</v>
      </c>
      <c r="L7292" s="2">
        <v>45394</v>
      </c>
      <c r="M7292" s="3">
        <v>0.77083333333333337</v>
      </c>
      <c r="N7292" s="3">
        <v>0.79166666666666663</v>
      </c>
      <c r="O7292" s="3">
        <v>0.79166666666666663</v>
      </c>
      <c r="P7292" s="1" t="s">
        <v>33</v>
      </c>
      <c r="Q7292" s="1" t="s">
        <v>34</v>
      </c>
      <c r="R7292" s="1" t="s">
        <v>35</v>
      </c>
      <c r="T7292" t="s">
        <v>5149</v>
      </c>
      <c r="U7292" s="1" t="s">
        <v>208</v>
      </c>
      <c r="V7292">
        <v>18</v>
      </c>
      <c r="W7292">
        <v>19</v>
      </c>
      <c r="X7292">
        <v>4</v>
      </c>
      <c r="Y7292">
        <v>5</v>
      </c>
      <c r="Z7292" s="1" t="s">
        <v>31821</v>
      </c>
      <c r="AA7292">
        <v>4</v>
      </c>
      <c r="AB7292" t="s">
        <v>31818</v>
      </c>
    </row>
    <row r="7293" spans="1:28" x14ac:dyDescent="0.35">
      <c r="A7293" s="1" t="s">
        <v>7310</v>
      </c>
      <c r="B7293" s="2">
        <v>45394</v>
      </c>
      <c r="C7293" s="3">
        <v>0.83679398148148143</v>
      </c>
      <c r="D7293" s="1" t="s">
        <v>314</v>
      </c>
      <c r="E7293" s="1" t="s">
        <v>27</v>
      </c>
      <c r="F7293" s="1" t="s">
        <v>28</v>
      </c>
      <c r="G7293" s="1" t="s">
        <v>2385</v>
      </c>
      <c r="H7293" s="1" t="s">
        <v>30</v>
      </c>
      <c r="I7293">
        <v>10</v>
      </c>
      <c r="J7293" s="1" t="s">
        <v>4883</v>
      </c>
      <c r="K7293" s="1" t="s">
        <v>4934</v>
      </c>
      <c r="L7293" s="2">
        <v>45395</v>
      </c>
      <c r="M7293" s="3">
        <v>0.77083333333333337</v>
      </c>
      <c r="N7293" s="3">
        <v>0.79166666666666663</v>
      </c>
      <c r="O7293" s="3">
        <v>0.79166666666666663</v>
      </c>
      <c r="P7293" s="1" t="s">
        <v>33</v>
      </c>
      <c r="Q7293" s="1" t="s">
        <v>34</v>
      </c>
      <c r="R7293" s="1" t="s">
        <v>35</v>
      </c>
      <c r="T7293" t="s">
        <v>5149</v>
      </c>
      <c r="U7293" s="1" t="s">
        <v>208</v>
      </c>
      <c r="V7293">
        <v>18</v>
      </c>
      <c r="W7293">
        <v>19</v>
      </c>
      <c r="X7293">
        <v>4</v>
      </c>
      <c r="Y7293">
        <v>6</v>
      </c>
      <c r="Z7293" s="1" t="s">
        <v>31821</v>
      </c>
      <c r="AA7293">
        <v>4</v>
      </c>
      <c r="AB7293" t="s">
        <v>31818</v>
      </c>
    </row>
    <row r="7294" spans="1:28" x14ac:dyDescent="0.35">
      <c r="A7294" s="1" t="s">
        <v>7311</v>
      </c>
      <c r="B7294" s="2">
        <v>45396</v>
      </c>
      <c r="C7294" s="3">
        <v>0.65128472222222222</v>
      </c>
      <c r="D7294" s="1" t="s">
        <v>314</v>
      </c>
      <c r="E7294" s="1" t="s">
        <v>27</v>
      </c>
      <c r="F7294" s="1" t="s">
        <v>28</v>
      </c>
      <c r="G7294" s="1" t="s">
        <v>2385</v>
      </c>
      <c r="H7294" s="1" t="s">
        <v>1338</v>
      </c>
      <c r="I7294">
        <v>15</v>
      </c>
      <c r="J7294" s="1" t="s">
        <v>4883</v>
      </c>
      <c r="K7294" s="1" t="s">
        <v>4934</v>
      </c>
      <c r="L7294" s="2">
        <v>45396</v>
      </c>
      <c r="M7294" s="3">
        <v>0.70833333333333337</v>
      </c>
      <c r="N7294" s="3">
        <v>0.72916666666666663</v>
      </c>
      <c r="O7294" s="3">
        <v>0.72916666666666663</v>
      </c>
      <c r="P7294" s="1" t="s">
        <v>33</v>
      </c>
      <c r="Q7294" s="1" t="s">
        <v>34</v>
      </c>
      <c r="R7294" s="1" t="s">
        <v>35</v>
      </c>
      <c r="T7294" t="s">
        <v>5149</v>
      </c>
      <c r="U7294" s="1" t="s">
        <v>208</v>
      </c>
      <c r="V7294">
        <v>17</v>
      </c>
      <c r="W7294">
        <v>17</v>
      </c>
      <c r="X7294">
        <v>4</v>
      </c>
      <c r="Y7294">
        <v>0</v>
      </c>
      <c r="Z7294" s="1" t="s">
        <v>31823</v>
      </c>
      <c r="AA7294">
        <v>4</v>
      </c>
      <c r="AB7294" t="s">
        <v>31818</v>
      </c>
    </row>
    <row r="7295" spans="1:28" x14ac:dyDescent="0.35">
      <c r="A7295" s="1" t="s">
        <v>7312</v>
      </c>
      <c r="B7295" s="2">
        <v>45397</v>
      </c>
      <c r="C7295" s="3">
        <v>0.58031250000000001</v>
      </c>
      <c r="D7295" s="1" t="s">
        <v>314</v>
      </c>
      <c r="E7295" s="1" t="s">
        <v>27</v>
      </c>
      <c r="F7295" s="1" t="s">
        <v>28</v>
      </c>
      <c r="G7295" s="1" t="s">
        <v>2385</v>
      </c>
      <c r="H7295" s="1" t="s">
        <v>30</v>
      </c>
      <c r="I7295">
        <v>10</v>
      </c>
      <c r="J7295" s="1" t="s">
        <v>4883</v>
      </c>
      <c r="K7295" s="1" t="s">
        <v>4934</v>
      </c>
      <c r="L7295" s="2">
        <v>45398</v>
      </c>
      <c r="M7295" s="3">
        <v>0.51041666666666663</v>
      </c>
      <c r="N7295" s="3">
        <v>0.53125</v>
      </c>
      <c r="O7295" s="3">
        <v>0.53125</v>
      </c>
      <c r="P7295" s="1" t="s">
        <v>33</v>
      </c>
      <c r="Q7295" s="1" t="s">
        <v>34</v>
      </c>
      <c r="R7295" s="1" t="s">
        <v>35</v>
      </c>
      <c r="T7295" t="s">
        <v>5149</v>
      </c>
      <c r="U7295" s="1" t="s">
        <v>208</v>
      </c>
      <c r="V7295">
        <v>12</v>
      </c>
      <c r="W7295">
        <v>12</v>
      </c>
      <c r="X7295">
        <v>4</v>
      </c>
      <c r="Y7295">
        <v>2</v>
      </c>
      <c r="Z7295" s="1" t="s">
        <v>31824</v>
      </c>
      <c r="AA7295">
        <v>4</v>
      </c>
      <c r="AB7295" t="s">
        <v>31818</v>
      </c>
    </row>
    <row r="7296" spans="1:28" x14ac:dyDescent="0.35">
      <c r="A7296" s="1" t="s">
        <v>7313</v>
      </c>
      <c r="B7296" s="2">
        <v>45401</v>
      </c>
      <c r="C7296" s="3">
        <v>2.3564814814814816E-2</v>
      </c>
      <c r="D7296" s="1" t="s">
        <v>26</v>
      </c>
      <c r="E7296" s="1" t="s">
        <v>27</v>
      </c>
      <c r="F7296" s="1" t="s">
        <v>28</v>
      </c>
      <c r="G7296" s="1" t="s">
        <v>2385</v>
      </c>
      <c r="H7296" s="1" t="s">
        <v>1338</v>
      </c>
      <c r="I7296">
        <v>15</v>
      </c>
      <c r="J7296" s="1" t="s">
        <v>4883</v>
      </c>
      <c r="K7296" s="1" t="s">
        <v>4934</v>
      </c>
      <c r="L7296" s="2">
        <v>45401</v>
      </c>
      <c r="M7296" s="3">
        <v>8.3333333333333329E-2</v>
      </c>
      <c r="N7296" s="3">
        <v>0.10416666666666667</v>
      </c>
      <c r="O7296" s="3">
        <v>0.10416666666666667</v>
      </c>
      <c r="P7296" s="1" t="s">
        <v>33</v>
      </c>
      <c r="Q7296" s="1" t="s">
        <v>34</v>
      </c>
      <c r="R7296" s="1" t="s">
        <v>35</v>
      </c>
      <c r="T7296" t="s">
        <v>5149</v>
      </c>
      <c r="U7296" s="1" t="s">
        <v>208</v>
      </c>
      <c r="V7296">
        <v>2</v>
      </c>
      <c r="W7296">
        <v>2</v>
      </c>
      <c r="X7296">
        <v>4</v>
      </c>
      <c r="Y7296">
        <v>5</v>
      </c>
      <c r="Z7296" s="1" t="s">
        <v>31821</v>
      </c>
      <c r="AA7296">
        <v>4</v>
      </c>
      <c r="AB7296" t="s">
        <v>31818</v>
      </c>
    </row>
    <row r="7297" spans="1:28" x14ac:dyDescent="0.35">
      <c r="A7297" s="1" t="s">
        <v>7314</v>
      </c>
      <c r="B7297" s="2">
        <v>45403</v>
      </c>
      <c r="C7297" s="3">
        <v>2.2766203703703705E-2</v>
      </c>
      <c r="D7297" s="1" t="s">
        <v>26</v>
      </c>
      <c r="E7297" s="1" t="s">
        <v>27</v>
      </c>
      <c r="F7297" s="1" t="s">
        <v>28</v>
      </c>
      <c r="G7297" s="1" t="s">
        <v>2385</v>
      </c>
      <c r="H7297" s="1" t="s">
        <v>1338</v>
      </c>
      <c r="I7297">
        <v>15</v>
      </c>
      <c r="J7297" s="1" t="s">
        <v>4883</v>
      </c>
      <c r="K7297" s="1" t="s">
        <v>4934</v>
      </c>
      <c r="L7297" s="2">
        <v>45403</v>
      </c>
      <c r="M7297" s="3">
        <v>8.3333333333333329E-2</v>
      </c>
      <c r="N7297" s="3">
        <v>0.10416666666666667</v>
      </c>
      <c r="O7297" s="3">
        <v>0.10416666666666667</v>
      </c>
      <c r="P7297" s="1" t="s">
        <v>33</v>
      </c>
      <c r="Q7297" s="1" t="s">
        <v>34</v>
      </c>
      <c r="R7297" s="1" t="s">
        <v>35</v>
      </c>
      <c r="T7297" t="s">
        <v>5149</v>
      </c>
      <c r="U7297" s="1" t="s">
        <v>208</v>
      </c>
      <c r="V7297">
        <v>2</v>
      </c>
      <c r="W7297">
        <v>2</v>
      </c>
      <c r="X7297">
        <v>4</v>
      </c>
      <c r="Y7297">
        <v>0</v>
      </c>
      <c r="Z7297" s="1" t="s">
        <v>31823</v>
      </c>
      <c r="AA7297">
        <v>4</v>
      </c>
      <c r="AB7297" t="s">
        <v>31818</v>
      </c>
    </row>
    <row r="7298" spans="1:28" x14ac:dyDescent="0.35">
      <c r="A7298" s="1" t="s">
        <v>7315</v>
      </c>
      <c r="B7298" s="2">
        <v>45404</v>
      </c>
      <c r="C7298" s="3">
        <v>5.7025462962962965E-2</v>
      </c>
      <c r="D7298" s="1" t="s">
        <v>26</v>
      </c>
      <c r="E7298" s="1" t="s">
        <v>27</v>
      </c>
      <c r="F7298" s="1" t="s">
        <v>28</v>
      </c>
      <c r="G7298" s="1" t="s">
        <v>2385</v>
      </c>
      <c r="H7298" s="1" t="s">
        <v>1338</v>
      </c>
      <c r="I7298">
        <v>15</v>
      </c>
      <c r="J7298" s="1" t="s">
        <v>4883</v>
      </c>
      <c r="K7298" s="1" t="s">
        <v>4934</v>
      </c>
      <c r="L7298" s="2">
        <v>45404</v>
      </c>
      <c r="M7298" s="3">
        <v>0.11458333333333333</v>
      </c>
      <c r="N7298" s="3">
        <v>0.13541666666666666</v>
      </c>
      <c r="O7298" s="3">
        <v>0.13541666666666666</v>
      </c>
      <c r="P7298" s="1" t="s">
        <v>33</v>
      </c>
      <c r="Q7298" s="1" t="s">
        <v>34</v>
      </c>
      <c r="R7298" s="1" t="s">
        <v>35</v>
      </c>
      <c r="T7298" t="s">
        <v>5149</v>
      </c>
      <c r="U7298" s="1" t="s">
        <v>208</v>
      </c>
      <c r="V7298">
        <v>2</v>
      </c>
      <c r="W7298">
        <v>3</v>
      </c>
      <c r="X7298">
        <v>4</v>
      </c>
      <c r="Y7298">
        <v>1</v>
      </c>
      <c r="Z7298" s="1" t="s">
        <v>31824</v>
      </c>
      <c r="AA7298">
        <v>4</v>
      </c>
      <c r="AB7298" t="s">
        <v>31818</v>
      </c>
    </row>
    <row r="7299" spans="1:28" x14ac:dyDescent="0.35">
      <c r="A7299" s="1" t="s">
        <v>7316</v>
      </c>
      <c r="B7299" s="2">
        <v>45405</v>
      </c>
      <c r="C7299" s="3">
        <v>0.25635416666666666</v>
      </c>
      <c r="D7299" s="1" t="s">
        <v>26</v>
      </c>
      <c r="E7299" s="1" t="s">
        <v>27</v>
      </c>
      <c r="F7299" s="1" t="s">
        <v>28</v>
      </c>
      <c r="G7299" s="1" t="s">
        <v>2385</v>
      </c>
      <c r="H7299" s="1" t="s">
        <v>30</v>
      </c>
      <c r="I7299">
        <v>10</v>
      </c>
      <c r="J7299" s="1" t="s">
        <v>4883</v>
      </c>
      <c r="K7299" s="1" t="s">
        <v>4934</v>
      </c>
      <c r="L7299" s="2">
        <v>45406</v>
      </c>
      <c r="M7299" s="3">
        <v>0.1875</v>
      </c>
      <c r="N7299" s="3">
        <v>0.20833333333333334</v>
      </c>
      <c r="O7299" s="3">
        <v>0.20833333333333334</v>
      </c>
      <c r="P7299" s="1" t="s">
        <v>33</v>
      </c>
      <c r="Q7299" s="1" t="s">
        <v>34</v>
      </c>
      <c r="R7299" s="1" t="s">
        <v>35</v>
      </c>
      <c r="T7299" t="s">
        <v>5149</v>
      </c>
      <c r="U7299" s="1" t="s">
        <v>208</v>
      </c>
      <c r="V7299">
        <v>4</v>
      </c>
      <c r="W7299">
        <v>5</v>
      </c>
      <c r="X7299">
        <v>4</v>
      </c>
      <c r="Y7299">
        <v>3</v>
      </c>
      <c r="Z7299" s="1" t="s">
        <v>31825</v>
      </c>
      <c r="AA7299">
        <v>4</v>
      </c>
      <c r="AB7299" t="s">
        <v>31818</v>
      </c>
    </row>
    <row r="7300" spans="1:28" x14ac:dyDescent="0.35">
      <c r="A7300" s="1" t="s">
        <v>7317</v>
      </c>
      <c r="B7300" s="2">
        <v>45406</v>
      </c>
      <c r="C7300" s="3">
        <v>3.4722222222222224E-4</v>
      </c>
      <c r="D7300" s="1" t="s">
        <v>314</v>
      </c>
      <c r="E7300" s="1" t="s">
        <v>27</v>
      </c>
      <c r="F7300" s="1" t="s">
        <v>28</v>
      </c>
      <c r="G7300" s="1" t="s">
        <v>2385</v>
      </c>
      <c r="H7300" s="1" t="s">
        <v>1338</v>
      </c>
      <c r="I7300">
        <v>15</v>
      </c>
      <c r="J7300" s="1" t="s">
        <v>4883</v>
      </c>
      <c r="K7300" s="1" t="s">
        <v>4934</v>
      </c>
      <c r="L7300" s="2">
        <v>45406</v>
      </c>
      <c r="M7300" s="3">
        <v>6.25E-2</v>
      </c>
      <c r="N7300" s="3">
        <v>8.3333333333333329E-2</v>
      </c>
      <c r="O7300" s="3">
        <v>8.3333333333333329E-2</v>
      </c>
      <c r="P7300" s="1" t="s">
        <v>33</v>
      </c>
      <c r="Q7300" s="1" t="s">
        <v>34</v>
      </c>
      <c r="R7300" s="1" t="s">
        <v>35</v>
      </c>
      <c r="T7300" t="s">
        <v>5149</v>
      </c>
      <c r="U7300" s="1" t="s">
        <v>208</v>
      </c>
      <c r="V7300">
        <v>1</v>
      </c>
      <c r="W7300">
        <v>2</v>
      </c>
      <c r="X7300">
        <v>4</v>
      </c>
      <c r="Y7300">
        <v>3</v>
      </c>
      <c r="Z7300" s="1" t="s">
        <v>31826</v>
      </c>
      <c r="AA7300">
        <v>4</v>
      </c>
      <c r="AB7300" t="s">
        <v>31818</v>
      </c>
    </row>
    <row r="7301" spans="1:28" x14ac:dyDescent="0.35">
      <c r="A7301" s="1" t="s">
        <v>7318</v>
      </c>
      <c r="B7301" s="2">
        <v>45407</v>
      </c>
      <c r="C7301" s="3">
        <v>1.3923611111111111E-2</v>
      </c>
      <c r="D7301" s="1" t="s">
        <v>26</v>
      </c>
      <c r="E7301" s="1" t="s">
        <v>27</v>
      </c>
      <c r="F7301" s="1" t="s">
        <v>28</v>
      </c>
      <c r="G7301" s="1" t="s">
        <v>2385</v>
      </c>
      <c r="H7301" s="1" t="s">
        <v>1338</v>
      </c>
      <c r="I7301">
        <v>15</v>
      </c>
      <c r="J7301" s="1" t="s">
        <v>4883</v>
      </c>
      <c r="K7301" s="1" t="s">
        <v>4934</v>
      </c>
      <c r="L7301" s="2">
        <v>45407</v>
      </c>
      <c r="M7301" s="3">
        <v>0.98958333333333337</v>
      </c>
      <c r="N7301" s="3">
        <v>1.0416666666666666E-2</v>
      </c>
      <c r="O7301" s="3">
        <v>1.0416666666666666E-2</v>
      </c>
      <c r="P7301" s="1" t="s">
        <v>33</v>
      </c>
      <c r="Q7301" s="1" t="s">
        <v>34</v>
      </c>
      <c r="R7301" s="1" t="s">
        <v>35</v>
      </c>
      <c r="T7301" t="s">
        <v>5149</v>
      </c>
      <c r="U7301" s="1" t="s">
        <v>208</v>
      </c>
      <c r="V7301">
        <v>23</v>
      </c>
      <c r="W7301">
        <v>0</v>
      </c>
      <c r="X7301">
        <v>4</v>
      </c>
      <c r="Y7301">
        <v>4</v>
      </c>
      <c r="Z7301" s="1" t="s">
        <v>31827</v>
      </c>
      <c r="AA7301">
        <v>4</v>
      </c>
      <c r="AB7301" t="s">
        <v>31818</v>
      </c>
    </row>
    <row r="7302" spans="1:28" x14ac:dyDescent="0.35">
      <c r="A7302" s="1" t="s">
        <v>7319</v>
      </c>
      <c r="B7302" s="2">
        <v>45408</v>
      </c>
      <c r="C7302" s="3">
        <v>0.32591435185185186</v>
      </c>
      <c r="D7302" s="1" t="s">
        <v>26</v>
      </c>
      <c r="E7302" s="1" t="s">
        <v>27</v>
      </c>
      <c r="F7302" s="1" t="s">
        <v>28</v>
      </c>
      <c r="G7302" s="1" t="s">
        <v>2385</v>
      </c>
      <c r="H7302" s="1" t="s">
        <v>1338</v>
      </c>
      <c r="I7302">
        <v>15</v>
      </c>
      <c r="J7302" s="1" t="s">
        <v>4883</v>
      </c>
      <c r="K7302" s="1" t="s">
        <v>4934</v>
      </c>
      <c r="L7302" s="2">
        <v>45408</v>
      </c>
      <c r="M7302" s="3">
        <v>0.38541666666666669</v>
      </c>
      <c r="N7302" s="3">
        <v>0.40625</v>
      </c>
      <c r="O7302" s="3">
        <v>0.40625</v>
      </c>
      <c r="P7302" s="1" t="s">
        <v>33</v>
      </c>
      <c r="Q7302" s="1" t="s">
        <v>34</v>
      </c>
      <c r="R7302" s="1" t="s">
        <v>35</v>
      </c>
      <c r="T7302" t="s">
        <v>5149</v>
      </c>
      <c r="U7302" s="1" t="s">
        <v>208</v>
      </c>
      <c r="V7302">
        <v>9</v>
      </c>
      <c r="W7302">
        <v>9</v>
      </c>
      <c r="X7302">
        <v>4</v>
      </c>
      <c r="Y7302">
        <v>5</v>
      </c>
      <c r="Z7302" s="1" t="s">
        <v>31821</v>
      </c>
      <c r="AA7302">
        <v>4</v>
      </c>
      <c r="AB7302" t="s">
        <v>31818</v>
      </c>
    </row>
    <row r="7303" spans="1:28" x14ac:dyDescent="0.35">
      <c r="A7303" s="1" t="s">
        <v>7320</v>
      </c>
      <c r="B7303" s="2">
        <v>45409</v>
      </c>
      <c r="C7303" s="3">
        <v>3.2106481481481479E-2</v>
      </c>
      <c r="D7303" s="1" t="s">
        <v>26</v>
      </c>
      <c r="E7303" s="1" t="s">
        <v>27</v>
      </c>
      <c r="F7303" s="1" t="s">
        <v>28</v>
      </c>
      <c r="G7303" s="1" t="s">
        <v>2385</v>
      </c>
      <c r="H7303" s="1" t="s">
        <v>1338</v>
      </c>
      <c r="I7303">
        <v>15</v>
      </c>
      <c r="J7303" s="1" t="s">
        <v>4883</v>
      </c>
      <c r="K7303" s="1" t="s">
        <v>4934</v>
      </c>
      <c r="L7303" s="2">
        <v>45409</v>
      </c>
      <c r="M7303" s="3">
        <v>9.375E-2</v>
      </c>
      <c r="N7303" s="3">
        <v>0.11458333333333333</v>
      </c>
      <c r="O7303" s="3">
        <v>0.11458333333333333</v>
      </c>
      <c r="P7303" s="1" t="s">
        <v>33</v>
      </c>
      <c r="Q7303" s="1" t="s">
        <v>34</v>
      </c>
      <c r="R7303" s="1" t="s">
        <v>35</v>
      </c>
      <c r="T7303" t="s">
        <v>5149</v>
      </c>
      <c r="U7303" s="1" t="s">
        <v>208</v>
      </c>
      <c r="V7303">
        <v>2</v>
      </c>
      <c r="W7303">
        <v>2</v>
      </c>
      <c r="X7303">
        <v>4</v>
      </c>
      <c r="Y7303">
        <v>6</v>
      </c>
      <c r="Z7303" s="1" t="s">
        <v>31822</v>
      </c>
      <c r="AA7303">
        <v>4</v>
      </c>
      <c r="AB7303" t="s">
        <v>31818</v>
      </c>
    </row>
    <row r="7304" spans="1:28" x14ac:dyDescent="0.35">
      <c r="A7304" s="1" t="s">
        <v>7321</v>
      </c>
      <c r="B7304" s="2">
        <v>45409</v>
      </c>
      <c r="C7304" s="3">
        <v>0.1398611111111111</v>
      </c>
      <c r="D7304" s="1" t="s">
        <v>26</v>
      </c>
      <c r="E7304" s="1" t="s">
        <v>27</v>
      </c>
      <c r="F7304" s="1" t="s">
        <v>28</v>
      </c>
      <c r="G7304" s="1" t="s">
        <v>2385</v>
      </c>
      <c r="H7304" s="1" t="s">
        <v>30</v>
      </c>
      <c r="I7304">
        <v>10</v>
      </c>
      <c r="J7304" s="1" t="s">
        <v>4883</v>
      </c>
      <c r="K7304" s="1" t="s">
        <v>4934</v>
      </c>
      <c r="L7304" s="2">
        <v>45410</v>
      </c>
      <c r="M7304" s="3">
        <v>7.2916666666666671E-2</v>
      </c>
      <c r="N7304" s="3">
        <v>9.375E-2</v>
      </c>
      <c r="O7304" s="3">
        <v>9.375E-2</v>
      </c>
      <c r="P7304" s="1" t="s">
        <v>33</v>
      </c>
      <c r="Q7304" s="1" t="s">
        <v>34</v>
      </c>
      <c r="R7304" s="1" t="s">
        <v>35</v>
      </c>
      <c r="T7304" t="s">
        <v>5149</v>
      </c>
      <c r="U7304" s="1" t="s">
        <v>208</v>
      </c>
      <c r="V7304">
        <v>1</v>
      </c>
      <c r="W7304">
        <v>2</v>
      </c>
      <c r="X7304">
        <v>4</v>
      </c>
      <c r="Y7304">
        <v>0</v>
      </c>
      <c r="Z7304" s="1" t="s">
        <v>31822</v>
      </c>
      <c r="AA7304">
        <v>4</v>
      </c>
      <c r="AB7304" t="s">
        <v>31818</v>
      </c>
    </row>
    <row r="7305" spans="1:28" x14ac:dyDescent="0.35">
      <c r="A7305" s="1" t="s">
        <v>7406</v>
      </c>
      <c r="B7305" s="2">
        <v>45295</v>
      </c>
      <c r="C7305" s="3">
        <v>0.29026620370370371</v>
      </c>
      <c r="D7305" s="1" t="s">
        <v>26</v>
      </c>
      <c r="E7305" s="1" t="s">
        <v>27</v>
      </c>
      <c r="F7305" s="1" t="s">
        <v>28</v>
      </c>
      <c r="G7305" s="1" t="s">
        <v>29</v>
      </c>
      <c r="H7305" s="1" t="s">
        <v>2028</v>
      </c>
      <c r="I7305">
        <v>11</v>
      </c>
      <c r="J7305" s="1" t="s">
        <v>32</v>
      </c>
      <c r="K7305" s="1" t="s">
        <v>4883</v>
      </c>
      <c r="L7305" s="2">
        <v>45295</v>
      </c>
      <c r="M7305" s="3">
        <v>0.34375</v>
      </c>
      <c r="N7305" s="3">
        <v>0.40625</v>
      </c>
      <c r="O7305" s="3">
        <v>0.40625</v>
      </c>
      <c r="P7305" s="1" t="s">
        <v>33</v>
      </c>
      <c r="Q7305" s="1" t="s">
        <v>34</v>
      </c>
      <c r="R7305" s="1" t="s">
        <v>35</v>
      </c>
      <c r="T7305" t="s">
        <v>5642</v>
      </c>
      <c r="U7305" s="1" t="s">
        <v>123</v>
      </c>
      <c r="V7305">
        <v>8</v>
      </c>
      <c r="W7305">
        <v>9</v>
      </c>
      <c r="X7305">
        <v>1</v>
      </c>
      <c r="Y7305">
        <v>4</v>
      </c>
      <c r="Z7305" s="1" t="s">
        <v>31827</v>
      </c>
      <c r="AA7305">
        <v>1</v>
      </c>
      <c r="AB7305" t="s">
        <v>31817</v>
      </c>
    </row>
    <row r="7306" spans="1:28" x14ac:dyDescent="0.35">
      <c r="A7306" s="1" t="s">
        <v>7410</v>
      </c>
      <c r="B7306" s="2">
        <v>45295</v>
      </c>
      <c r="C7306" s="3">
        <v>0.84359953703703705</v>
      </c>
      <c r="D7306" s="1" t="s">
        <v>314</v>
      </c>
      <c r="E7306" s="1" t="s">
        <v>27</v>
      </c>
      <c r="F7306" s="1" t="s">
        <v>28</v>
      </c>
      <c r="G7306" s="1" t="s">
        <v>29</v>
      </c>
      <c r="H7306" s="1" t="s">
        <v>1338</v>
      </c>
      <c r="I7306">
        <v>8</v>
      </c>
      <c r="J7306" s="1" t="s">
        <v>32</v>
      </c>
      <c r="K7306" s="1" t="s">
        <v>4883</v>
      </c>
      <c r="L7306" s="2">
        <v>45295</v>
      </c>
      <c r="M7306" s="3">
        <v>0.89583333333333337</v>
      </c>
      <c r="N7306" s="3">
        <v>0.95833333333333337</v>
      </c>
      <c r="O7306" s="3">
        <v>0.95833333333333337</v>
      </c>
      <c r="P7306" s="1" t="s">
        <v>33</v>
      </c>
      <c r="Q7306" s="1" t="s">
        <v>34</v>
      </c>
      <c r="R7306" s="1" t="s">
        <v>35</v>
      </c>
      <c r="T7306" t="s">
        <v>5642</v>
      </c>
      <c r="U7306" s="1" t="s">
        <v>123</v>
      </c>
      <c r="V7306">
        <v>21</v>
      </c>
      <c r="W7306">
        <v>23</v>
      </c>
      <c r="X7306">
        <v>1</v>
      </c>
      <c r="Y7306">
        <v>4</v>
      </c>
      <c r="Z7306" s="1" t="s">
        <v>31827</v>
      </c>
      <c r="AA7306">
        <v>1</v>
      </c>
      <c r="AB7306" t="s">
        <v>31817</v>
      </c>
    </row>
    <row r="7307" spans="1:28" x14ac:dyDescent="0.35">
      <c r="A7307" s="1" t="s">
        <v>7418</v>
      </c>
      <c r="B7307" s="2">
        <v>45300</v>
      </c>
      <c r="C7307" s="3">
        <v>0.71754629629629629</v>
      </c>
      <c r="D7307" s="1" t="s">
        <v>314</v>
      </c>
      <c r="E7307" s="1" t="s">
        <v>27</v>
      </c>
      <c r="F7307" s="1" t="s">
        <v>28</v>
      </c>
      <c r="G7307" s="1" t="s">
        <v>2385</v>
      </c>
      <c r="H7307" s="1" t="s">
        <v>30</v>
      </c>
      <c r="I7307">
        <v>52</v>
      </c>
      <c r="J7307" s="1" t="s">
        <v>32</v>
      </c>
      <c r="K7307" s="1" t="s">
        <v>4883</v>
      </c>
      <c r="L7307" s="2">
        <v>45301</v>
      </c>
      <c r="M7307" s="3">
        <v>0.64583333333333337</v>
      </c>
      <c r="N7307" s="3">
        <v>0.70833333333333337</v>
      </c>
      <c r="O7307" s="3">
        <v>0.70833333333333337</v>
      </c>
      <c r="P7307" s="1" t="s">
        <v>33</v>
      </c>
      <c r="Q7307" s="1" t="s">
        <v>34</v>
      </c>
      <c r="R7307" s="1" t="s">
        <v>35</v>
      </c>
      <c r="T7307" t="s">
        <v>5642</v>
      </c>
      <c r="U7307" s="1" t="s">
        <v>123</v>
      </c>
      <c r="V7307">
        <v>15</v>
      </c>
      <c r="W7307">
        <v>17</v>
      </c>
      <c r="X7307">
        <v>1</v>
      </c>
      <c r="Y7307">
        <v>3</v>
      </c>
      <c r="Z7307" s="1" t="s">
        <v>31825</v>
      </c>
      <c r="AA7307">
        <v>1</v>
      </c>
      <c r="AB7307" t="s">
        <v>31817</v>
      </c>
    </row>
    <row r="7308" spans="1:28" x14ac:dyDescent="0.35">
      <c r="A7308" s="1" t="s">
        <v>7421</v>
      </c>
      <c r="B7308" s="2">
        <v>45301</v>
      </c>
      <c r="C7308" s="3">
        <v>0.79248842592592594</v>
      </c>
      <c r="D7308" s="1" t="s">
        <v>26</v>
      </c>
      <c r="E7308" s="1" t="s">
        <v>27</v>
      </c>
      <c r="F7308" s="1" t="s">
        <v>28</v>
      </c>
      <c r="G7308" s="1" t="s">
        <v>29</v>
      </c>
      <c r="H7308" s="1" t="s">
        <v>1338</v>
      </c>
      <c r="I7308">
        <v>8</v>
      </c>
      <c r="J7308" s="1" t="s">
        <v>32</v>
      </c>
      <c r="K7308" s="1" t="s">
        <v>4883</v>
      </c>
      <c r="L7308" s="2">
        <v>45301</v>
      </c>
      <c r="M7308" s="3">
        <v>0.85416666666666663</v>
      </c>
      <c r="N7308" s="3">
        <v>0.91666666666666663</v>
      </c>
      <c r="O7308" s="3">
        <v>0.91666666666666663</v>
      </c>
      <c r="P7308" s="1" t="s">
        <v>33</v>
      </c>
      <c r="Q7308" s="1" t="s">
        <v>34</v>
      </c>
      <c r="R7308" s="1" t="s">
        <v>35</v>
      </c>
      <c r="T7308" t="s">
        <v>5642</v>
      </c>
      <c r="U7308" s="1" t="s">
        <v>123</v>
      </c>
      <c r="V7308">
        <v>20</v>
      </c>
      <c r="W7308">
        <v>22</v>
      </c>
      <c r="X7308">
        <v>1</v>
      </c>
      <c r="Y7308">
        <v>3</v>
      </c>
      <c r="Z7308" s="1" t="s">
        <v>31826</v>
      </c>
      <c r="AA7308">
        <v>1</v>
      </c>
      <c r="AB7308" t="s">
        <v>31817</v>
      </c>
    </row>
    <row r="7309" spans="1:28" x14ac:dyDescent="0.35">
      <c r="A7309" s="1" t="s">
        <v>7422</v>
      </c>
      <c r="B7309" s="2">
        <v>45301</v>
      </c>
      <c r="C7309" s="3">
        <v>0.80155092592592592</v>
      </c>
      <c r="D7309" s="1" t="s">
        <v>26</v>
      </c>
      <c r="E7309" s="1" t="s">
        <v>27</v>
      </c>
      <c r="F7309" s="1" t="s">
        <v>28</v>
      </c>
      <c r="G7309" s="1" t="s">
        <v>29</v>
      </c>
      <c r="H7309" s="1" t="s">
        <v>1338</v>
      </c>
      <c r="I7309">
        <v>8</v>
      </c>
      <c r="J7309" s="1" t="s">
        <v>32</v>
      </c>
      <c r="K7309" s="1" t="s">
        <v>4883</v>
      </c>
      <c r="L7309" s="2">
        <v>45301</v>
      </c>
      <c r="M7309" s="3">
        <v>0.85416666666666663</v>
      </c>
      <c r="N7309" s="3">
        <v>0.91666666666666663</v>
      </c>
      <c r="O7309" s="3">
        <v>0.91666666666666663</v>
      </c>
      <c r="P7309" s="1" t="s">
        <v>33</v>
      </c>
      <c r="Q7309" s="1" t="s">
        <v>34</v>
      </c>
      <c r="R7309" s="1" t="s">
        <v>35</v>
      </c>
      <c r="T7309" t="s">
        <v>5642</v>
      </c>
      <c r="U7309" s="1" t="s">
        <v>123</v>
      </c>
      <c r="V7309">
        <v>20</v>
      </c>
      <c r="W7309">
        <v>22</v>
      </c>
      <c r="X7309">
        <v>1</v>
      </c>
      <c r="Y7309">
        <v>3</v>
      </c>
      <c r="Z7309" s="1" t="s">
        <v>31826</v>
      </c>
      <c r="AA7309">
        <v>1</v>
      </c>
      <c r="AB7309" t="s">
        <v>31817</v>
      </c>
    </row>
    <row r="7310" spans="1:28" x14ac:dyDescent="0.35">
      <c r="A7310" s="1" t="s">
        <v>7425</v>
      </c>
      <c r="B7310" s="2">
        <v>45302</v>
      </c>
      <c r="C7310" s="3">
        <v>0.79761574074074071</v>
      </c>
      <c r="D7310" s="1" t="s">
        <v>26</v>
      </c>
      <c r="E7310" s="1" t="s">
        <v>27</v>
      </c>
      <c r="F7310" s="1" t="s">
        <v>28</v>
      </c>
      <c r="G7310" s="1" t="s">
        <v>29</v>
      </c>
      <c r="H7310" s="1" t="s">
        <v>1338</v>
      </c>
      <c r="I7310">
        <v>8</v>
      </c>
      <c r="J7310" s="1" t="s">
        <v>32</v>
      </c>
      <c r="K7310" s="1" t="s">
        <v>4883</v>
      </c>
      <c r="L7310" s="2">
        <v>45302</v>
      </c>
      <c r="M7310" s="3">
        <v>0.85416666666666663</v>
      </c>
      <c r="N7310" s="3">
        <v>0.91666666666666663</v>
      </c>
      <c r="O7310" s="3">
        <v>0.91666666666666663</v>
      </c>
      <c r="P7310" s="1" t="s">
        <v>33</v>
      </c>
      <c r="Q7310" s="1" t="s">
        <v>34</v>
      </c>
      <c r="R7310" s="1" t="s">
        <v>35</v>
      </c>
      <c r="T7310" t="s">
        <v>5642</v>
      </c>
      <c r="U7310" s="1" t="s">
        <v>123</v>
      </c>
      <c r="V7310">
        <v>20</v>
      </c>
      <c r="W7310">
        <v>22</v>
      </c>
      <c r="X7310">
        <v>1</v>
      </c>
      <c r="Y7310">
        <v>4</v>
      </c>
      <c r="Z7310" s="1" t="s">
        <v>31827</v>
      </c>
      <c r="AA7310">
        <v>1</v>
      </c>
      <c r="AB7310" t="s">
        <v>31817</v>
      </c>
    </row>
    <row r="7311" spans="1:28" x14ac:dyDescent="0.35">
      <c r="A7311" s="1" t="s">
        <v>7428</v>
      </c>
      <c r="B7311" s="2">
        <v>45303</v>
      </c>
      <c r="C7311" s="3">
        <v>0.92545138888888889</v>
      </c>
      <c r="D7311" s="1" t="s">
        <v>26</v>
      </c>
      <c r="E7311" s="1" t="s">
        <v>27</v>
      </c>
      <c r="F7311" s="1" t="s">
        <v>28</v>
      </c>
      <c r="G7311" s="1" t="s">
        <v>29</v>
      </c>
      <c r="H7311" s="1" t="s">
        <v>30</v>
      </c>
      <c r="I7311">
        <v>6</v>
      </c>
      <c r="J7311" s="1" t="s">
        <v>32</v>
      </c>
      <c r="K7311" s="1" t="s">
        <v>4883</v>
      </c>
      <c r="L7311" s="2">
        <v>45304</v>
      </c>
      <c r="M7311" s="3">
        <v>0.85416666666666663</v>
      </c>
      <c r="N7311" s="3">
        <v>0.91666666666666663</v>
      </c>
      <c r="O7311" s="3">
        <v>0.91666666666666663</v>
      </c>
      <c r="P7311" s="1" t="s">
        <v>33</v>
      </c>
      <c r="Q7311" s="1" t="s">
        <v>34</v>
      </c>
      <c r="R7311" s="1" t="s">
        <v>35</v>
      </c>
      <c r="T7311" t="s">
        <v>5642</v>
      </c>
      <c r="U7311" s="1" t="s">
        <v>123</v>
      </c>
      <c r="V7311">
        <v>20</v>
      </c>
      <c r="W7311">
        <v>22</v>
      </c>
      <c r="X7311">
        <v>1</v>
      </c>
      <c r="Y7311">
        <v>6</v>
      </c>
      <c r="Z7311" s="1" t="s">
        <v>31821</v>
      </c>
      <c r="AA7311">
        <v>1</v>
      </c>
      <c r="AB7311" t="s">
        <v>31817</v>
      </c>
    </row>
    <row r="7312" spans="1:28" x14ac:dyDescent="0.35">
      <c r="A7312" s="1" t="s">
        <v>7432</v>
      </c>
      <c r="B7312" s="2">
        <v>45305</v>
      </c>
      <c r="C7312" s="3">
        <v>0.70907407407407408</v>
      </c>
      <c r="D7312" s="1" t="s">
        <v>314</v>
      </c>
      <c r="E7312" s="1" t="s">
        <v>27</v>
      </c>
      <c r="F7312" s="1" t="s">
        <v>28</v>
      </c>
      <c r="G7312" s="1" t="s">
        <v>29</v>
      </c>
      <c r="H7312" s="1" t="s">
        <v>30</v>
      </c>
      <c r="I7312">
        <v>6</v>
      </c>
      <c r="J7312" s="1" t="s">
        <v>32</v>
      </c>
      <c r="K7312" s="1" t="s">
        <v>4883</v>
      </c>
      <c r="L7312" s="2">
        <v>45306</v>
      </c>
      <c r="M7312" s="3">
        <v>0.64583333333333337</v>
      </c>
      <c r="N7312" s="3">
        <v>0.70833333333333337</v>
      </c>
      <c r="O7312" s="3">
        <v>0.70833333333333337</v>
      </c>
      <c r="P7312" s="1" t="s">
        <v>33</v>
      </c>
      <c r="Q7312" s="1" t="s">
        <v>34</v>
      </c>
      <c r="R7312" s="1" t="s">
        <v>35</v>
      </c>
      <c r="T7312" t="s">
        <v>5642</v>
      </c>
      <c r="U7312" s="1" t="s">
        <v>123</v>
      </c>
      <c r="V7312">
        <v>15</v>
      </c>
      <c r="W7312">
        <v>17</v>
      </c>
      <c r="X7312">
        <v>1</v>
      </c>
      <c r="Y7312">
        <v>1</v>
      </c>
      <c r="Z7312" s="1" t="s">
        <v>31823</v>
      </c>
      <c r="AA7312">
        <v>1</v>
      </c>
      <c r="AB7312" t="s">
        <v>31817</v>
      </c>
    </row>
    <row r="7313" spans="1:28" x14ac:dyDescent="0.35">
      <c r="A7313" s="1" t="s">
        <v>7435</v>
      </c>
      <c r="B7313" s="2">
        <v>45307</v>
      </c>
      <c r="C7313" s="3">
        <v>0.58962962962962961</v>
      </c>
      <c r="D7313" s="1" t="s">
        <v>314</v>
      </c>
      <c r="E7313" s="1" t="s">
        <v>27</v>
      </c>
      <c r="F7313" s="1" t="s">
        <v>28</v>
      </c>
      <c r="G7313" s="1" t="s">
        <v>29</v>
      </c>
      <c r="H7313" s="1" t="s">
        <v>1338</v>
      </c>
      <c r="I7313">
        <v>8</v>
      </c>
      <c r="J7313" s="1" t="s">
        <v>32</v>
      </c>
      <c r="K7313" s="1" t="s">
        <v>4883</v>
      </c>
      <c r="L7313" s="2">
        <v>45307</v>
      </c>
      <c r="M7313" s="3">
        <v>0.64583333333333337</v>
      </c>
      <c r="N7313" s="3">
        <v>0.70833333333333337</v>
      </c>
      <c r="O7313" s="3">
        <v>0.70833333333333337</v>
      </c>
      <c r="P7313" s="1" t="s">
        <v>33</v>
      </c>
      <c r="Q7313" s="1" t="s">
        <v>34</v>
      </c>
      <c r="R7313" s="1" t="s">
        <v>35</v>
      </c>
      <c r="T7313" t="s">
        <v>5642</v>
      </c>
      <c r="U7313" s="1" t="s">
        <v>123</v>
      </c>
      <c r="V7313">
        <v>15</v>
      </c>
      <c r="W7313">
        <v>17</v>
      </c>
      <c r="X7313">
        <v>1</v>
      </c>
      <c r="Y7313">
        <v>2</v>
      </c>
      <c r="Z7313" s="1" t="s">
        <v>31825</v>
      </c>
      <c r="AA7313">
        <v>1</v>
      </c>
      <c r="AB7313" t="s">
        <v>31817</v>
      </c>
    </row>
    <row r="7314" spans="1:28" x14ac:dyDescent="0.35">
      <c r="A7314" s="1" t="s">
        <v>7448</v>
      </c>
      <c r="B7314" s="2">
        <v>45312</v>
      </c>
      <c r="C7314" s="3">
        <v>0.79660879629629633</v>
      </c>
      <c r="D7314" s="1" t="s">
        <v>26</v>
      </c>
      <c r="E7314" s="1" t="s">
        <v>27</v>
      </c>
      <c r="F7314" s="1" t="s">
        <v>28</v>
      </c>
      <c r="G7314" s="1" t="s">
        <v>29</v>
      </c>
      <c r="H7314" s="1" t="s">
        <v>1338</v>
      </c>
      <c r="I7314">
        <v>8</v>
      </c>
      <c r="J7314" s="1" t="s">
        <v>32</v>
      </c>
      <c r="K7314" s="1" t="s">
        <v>4883</v>
      </c>
      <c r="L7314" s="2">
        <v>45312</v>
      </c>
      <c r="M7314" s="3">
        <v>0.85416666666666663</v>
      </c>
      <c r="N7314" s="3">
        <v>0.91666666666666663</v>
      </c>
      <c r="O7314" s="3">
        <v>0.91666666666666663</v>
      </c>
      <c r="P7314" s="1" t="s">
        <v>33</v>
      </c>
      <c r="Q7314" s="1" t="s">
        <v>34</v>
      </c>
      <c r="R7314" s="1" t="s">
        <v>35</v>
      </c>
      <c r="T7314" t="s">
        <v>5642</v>
      </c>
      <c r="U7314" s="1" t="s">
        <v>123</v>
      </c>
      <c r="V7314">
        <v>20</v>
      </c>
      <c r="W7314">
        <v>22</v>
      </c>
      <c r="X7314">
        <v>1</v>
      </c>
      <c r="Y7314">
        <v>0</v>
      </c>
      <c r="Z7314" s="1" t="s">
        <v>31823</v>
      </c>
      <c r="AA7314">
        <v>1</v>
      </c>
      <c r="AB7314" t="s">
        <v>31817</v>
      </c>
    </row>
    <row r="7315" spans="1:28" x14ac:dyDescent="0.35">
      <c r="A7315" s="1" t="s">
        <v>7450</v>
      </c>
      <c r="B7315" s="2">
        <v>45314</v>
      </c>
      <c r="C7315" s="3">
        <v>0.91954861111111108</v>
      </c>
      <c r="D7315" s="1" t="s">
        <v>26</v>
      </c>
      <c r="E7315" s="1" t="s">
        <v>27</v>
      </c>
      <c r="F7315" s="1" t="s">
        <v>28</v>
      </c>
      <c r="G7315" s="1" t="s">
        <v>29</v>
      </c>
      <c r="H7315" s="1" t="s">
        <v>30</v>
      </c>
      <c r="I7315">
        <v>6</v>
      </c>
      <c r="J7315" s="1" t="s">
        <v>32</v>
      </c>
      <c r="K7315" s="1" t="s">
        <v>4883</v>
      </c>
      <c r="L7315" s="2">
        <v>45315</v>
      </c>
      <c r="M7315" s="3">
        <v>0.85416666666666663</v>
      </c>
      <c r="N7315" s="3">
        <v>0.91666666666666663</v>
      </c>
      <c r="O7315" s="3">
        <v>0.91666666666666663</v>
      </c>
      <c r="P7315" s="1" t="s">
        <v>33</v>
      </c>
      <c r="Q7315" s="1" t="s">
        <v>34</v>
      </c>
      <c r="R7315" s="1" t="s">
        <v>35</v>
      </c>
      <c r="T7315" t="s">
        <v>5642</v>
      </c>
      <c r="U7315" s="1" t="s">
        <v>123</v>
      </c>
      <c r="V7315">
        <v>20</v>
      </c>
      <c r="W7315">
        <v>22</v>
      </c>
      <c r="X7315">
        <v>1</v>
      </c>
      <c r="Y7315">
        <v>3</v>
      </c>
      <c r="Z7315" s="1" t="s">
        <v>31825</v>
      </c>
      <c r="AA7315">
        <v>1</v>
      </c>
      <c r="AB7315" t="s">
        <v>31817</v>
      </c>
    </row>
    <row r="7316" spans="1:28" x14ac:dyDescent="0.35">
      <c r="A7316" s="1" t="s">
        <v>7453</v>
      </c>
      <c r="B7316" s="2">
        <v>45315</v>
      </c>
      <c r="C7316" s="3">
        <v>0.40819444444444447</v>
      </c>
      <c r="D7316" s="1" t="s">
        <v>26</v>
      </c>
      <c r="E7316" s="1" t="s">
        <v>27</v>
      </c>
      <c r="F7316" s="1" t="s">
        <v>28</v>
      </c>
      <c r="G7316" s="1" t="s">
        <v>29</v>
      </c>
      <c r="H7316" s="1" t="s">
        <v>30</v>
      </c>
      <c r="I7316">
        <v>6</v>
      </c>
      <c r="J7316" s="1" t="s">
        <v>32</v>
      </c>
      <c r="K7316" s="1" t="s">
        <v>4883</v>
      </c>
      <c r="L7316" s="2">
        <v>45316</v>
      </c>
      <c r="M7316" s="3">
        <v>0.34375</v>
      </c>
      <c r="N7316" s="3">
        <v>0.40625</v>
      </c>
      <c r="O7316" s="3">
        <v>0.40625</v>
      </c>
      <c r="P7316" s="1" t="s">
        <v>33</v>
      </c>
      <c r="Q7316" s="1" t="s">
        <v>34</v>
      </c>
      <c r="R7316" s="1" t="s">
        <v>35</v>
      </c>
      <c r="T7316" t="s">
        <v>5642</v>
      </c>
      <c r="U7316" s="1" t="s">
        <v>123</v>
      </c>
      <c r="V7316">
        <v>8</v>
      </c>
      <c r="W7316">
        <v>9</v>
      </c>
      <c r="X7316">
        <v>1</v>
      </c>
      <c r="Y7316">
        <v>4</v>
      </c>
      <c r="Z7316" s="1" t="s">
        <v>31826</v>
      </c>
      <c r="AA7316">
        <v>1</v>
      </c>
      <c r="AB7316" t="s">
        <v>31817</v>
      </c>
    </row>
    <row r="7317" spans="1:28" x14ac:dyDescent="0.35">
      <c r="A7317" s="1" t="s">
        <v>7460</v>
      </c>
      <c r="B7317" s="2">
        <v>45319</v>
      </c>
      <c r="C7317" s="3">
        <v>0.58649305555555553</v>
      </c>
      <c r="D7317" s="1" t="s">
        <v>314</v>
      </c>
      <c r="E7317" s="1" t="s">
        <v>27</v>
      </c>
      <c r="F7317" s="1" t="s">
        <v>28</v>
      </c>
      <c r="G7317" s="1" t="s">
        <v>29</v>
      </c>
      <c r="H7317" s="1" t="s">
        <v>1338</v>
      </c>
      <c r="I7317">
        <v>8</v>
      </c>
      <c r="J7317" s="1" t="s">
        <v>32</v>
      </c>
      <c r="K7317" s="1" t="s">
        <v>4883</v>
      </c>
      <c r="L7317" s="2">
        <v>45319</v>
      </c>
      <c r="M7317" s="3">
        <v>0.64583333333333337</v>
      </c>
      <c r="N7317" s="3">
        <v>0.70833333333333337</v>
      </c>
      <c r="O7317" s="3">
        <v>0.70833333333333337</v>
      </c>
      <c r="P7317" s="1" t="s">
        <v>33</v>
      </c>
      <c r="Q7317" s="1" t="s">
        <v>34</v>
      </c>
      <c r="R7317" s="1" t="s">
        <v>35</v>
      </c>
      <c r="T7317" t="s">
        <v>5642</v>
      </c>
      <c r="U7317" s="1" t="s">
        <v>123</v>
      </c>
      <c r="V7317">
        <v>15</v>
      </c>
      <c r="W7317">
        <v>17</v>
      </c>
      <c r="X7317">
        <v>1</v>
      </c>
      <c r="Y7317">
        <v>0</v>
      </c>
      <c r="Z7317" s="1" t="s">
        <v>31823</v>
      </c>
      <c r="AA7317">
        <v>1</v>
      </c>
      <c r="AB7317" t="s">
        <v>31817</v>
      </c>
    </row>
    <row r="7318" spans="1:28" x14ac:dyDescent="0.35">
      <c r="A7318" s="1" t="s">
        <v>7462</v>
      </c>
      <c r="B7318" s="2">
        <v>45319</v>
      </c>
      <c r="C7318" s="3">
        <v>0.91954861111111108</v>
      </c>
      <c r="D7318" s="1" t="s">
        <v>26</v>
      </c>
      <c r="E7318" s="1" t="s">
        <v>27</v>
      </c>
      <c r="F7318" s="1" t="s">
        <v>28</v>
      </c>
      <c r="G7318" s="1" t="s">
        <v>29</v>
      </c>
      <c r="H7318" s="1" t="s">
        <v>30</v>
      </c>
      <c r="I7318">
        <v>6</v>
      </c>
      <c r="J7318" s="1" t="s">
        <v>32</v>
      </c>
      <c r="K7318" s="1" t="s">
        <v>4883</v>
      </c>
      <c r="L7318" s="2">
        <v>45323</v>
      </c>
      <c r="M7318" s="3">
        <v>0.85416666666666663</v>
      </c>
      <c r="N7318" s="3">
        <v>0.91666666666666663</v>
      </c>
      <c r="O7318" s="3">
        <v>0.91666666666666663</v>
      </c>
      <c r="P7318" s="1" t="s">
        <v>33</v>
      </c>
      <c r="Q7318" s="1" t="s">
        <v>34</v>
      </c>
      <c r="R7318" s="1" t="s">
        <v>35</v>
      </c>
      <c r="T7318" t="s">
        <v>5642</v>
      </c>
      <c r="U7318" s="1" t="s">
        <v>37</v>
      </c>
      <c r="V7318">
        <v>20</v>
      </c>
      <c r="W7318">
        <v>22</v>
      </c>
      <c r="X7318">
        <v>2</v>
      </c>
      <c r="Y7318">
        <v>4</v>
      </c>
      <c r="Z7318" s="1" t="s">
        <v>31823</v>
      </c>
      <c r="AA7318">
        <v>2</v>
      </c>
      <c r="AB7318" t="s">
        <v>31816</v>
      </c>
    </row>
    <row r="7319" spans="1:28" x14ac:dyDescent="0.35">
      <c r="A7319" s="1" t="s">
        <v>7463</v>
      </c>
      <c r="B7319" s="2">
        <v>45319</v>
      </c>
      <c r="C7319" s="3">
        <v>0.96733796296296293</v>
      </c>
      <c r="D7319" s="1" t="s">
        <v>314</v>
      </c>
      <c r="E7319" s="1" t="s">
        <v>27</v>
      </c>
      <c r="F7319" s="1" t="s">
        <v>28</v>
      </c>
      <c r="G7319" s="1" t="s">
        <v>29</v>
      </c>
      <c r="H7319" s="1" t="s">
        <v>30</v>
      </c>
      <c r="I7319">
        <v>6</v>
      </c>
      <c r="J7319" s="1" t="s">
        <v>32</v>
      </c>
      <c r="K7319" s="1" t="s">
        <v>4883</v>
      </c>
      <c r="L7319" s="2">
        <v>45320</v>
      </c>
      <c r="M7319" s="3">
        <v>0.89583333333333337</v>
      </c>
      <c r="N7319" s="3">
        <v>0.95833333333333337</v>
      </c>
      <c r="O7319" s="3">
        <v>0.95833333333333337</v>
      </c>
      <c r="P7319" s="1" t="s">
        <v>33</v>
      </c>
      <c r="Q7319" s="1" t="s">
        <v>34</v>
      </c>
      <c r="R7319" s="1" t="s">
        <v>35</v>
      </c>
      <c r="T7319" t="s">
        <v>5642</v>
      </c>
      <c r="U7319" s="1" t="s">
        <v>123</v>
      </c>
      <c r="V7319">
        <v>21</v>
      </c>
      <c r="W7319">
        <v>23</v>
      </c>
      <c r="X7319">
        <v>1</v>
      </c>
      <c r="Y7319">
        <v>1</v>
      </c>
      <c r="Z7319" s="1" t="s">
        <v>31823</v>
      </c>
      <c r="AA7319">
        <v>1</v>
      </c>
      <c r="AB7319" t="s">
        <v>31817</v>
      </c>
    </row>
    <row r="7320" spans="1:28" x14ac:dyDescent="0.35">
      <c r="A7320" s="1" t="s">
        <v>7467</v>
      </c>
      <c r="B7320" s="2">
        <v>45321</v>
      </c>
      <c r="C7320" s="3">
        <v>0.58980324074074075</v>
      </c>
      <c r="D7320" s="1" t="s">
        <v>314</v>
      </c>
      <c r="E7320" s="1" t="s">
        <v>27</v>
      </c>
      <c r="F7320" s="1" t="s">
        <v>28</v>
      </c>
      <c r="G7320" s="1" t="s">
        <v>29</v>
      </c>
      <c r="H7320" s="1" t="s">
        <v>1338</v>
      </c>
      <c r="I7320">
        <v>8</v>
      </c>
      <c r="J7320" s="1" t="s">
        <v>32</v>
      </c>
      <c r="K7320" s="1" t="s">
        <v>4883</v>
      </c>
      <c r="L7320" s="2">
        <v>45321</v>
      </c>
      <c r="M7320" s="3">
        <v>0.64583333333333337</v>
      </c>
      <c r="N7320" s="3">
        <v>0.70833333333333337</v>
      </c>
      <c r="O7320" s="3">
        <v>0.70833333333333337</v>
      </c>
      <c r="P7320" s="1" t="s">
        <v>33</v>
      </c>
      <c r="Q7320" s="1" t="s">
        <v>34</v>
      </c>
      <c r="R7320" s="1" t="s">
        <v>35</v>
      </c>
      <c r="T7320" t="s">
        <v>5642</v>
      </c>
      <c r="U7320" s="1" t="s">
        <v>123</v>
      </c>
      <c r="V7320">
        <v>15</v>
      </c>
      <c r="W7320">
        <v>17</v>
      </c>
      <c r="X7320">
        <v>1</v>
      </c>
      <c r="Y7320">
        <v>2</v>
      </c>
      <c r="Z7320" s="1" t="s">
        <v>31825</v>
      </c>
      <c r="AA7320">
        <v>1</v>
      </c>
      <c r="AB7320" t="s">
        <v>31817</v>
      </c>
    </row>
    <row r="7321" spans="1:28" x14ac:dyDescent="0.35">
      <c r="A7321" s="1" t="s">
        <v>7471</v>
      </c>
      <c r="B7321" s="2">
        <v>45323</v>
      </c>
      <c r="C7321" s="3">
        <v>0.58405092592592589</v>
      </c>
      <c r="D7321" s="1" t="s">
        <v>314</v>
      </c>
      <c r="E7321" s="1" t="s">
        <v>27</v>
      </c>
      <c r="F7321" s="1" t="s">
        <v>28</v>
      </c>
      <c r="G7321" s="1" t="s">
        <v>29</v>
      </c>
      <c r="H7321" s="1" t="s">
        <v>1338</v>
      </c>
      <c r="I7321">
        <v>8</v>
      </c>
      <c r="J7321" s="1" t="s">
        <v>32</v>
      </c>
      <c r="K7321" s="1" t="s">
        <v>4883</v>
      </c>
      <c r="L7321" s="2">
        <v>45323</v>
      </c>
      <c r="M7321" s="3">
        <v>0.64583333333333337</v>
      </c>
      <c r="N7321" s="3">
        <v>0.70833333333333337</v>
      </c>
      <c r="O7321" s="3">
        <v>0.70833333333333337</v>
      </c>
      <c r="P7321" s="1" t="s">
        <v>33</v>
      </c>
      <c r="Q7321" s="1" t="s">
        <v>34</v>
      </c>
      <c r="R7321" s="1" t="s">
        <v>35</v>
      </c>
      <c r="T7321" t="s">
        <v>5642</v>
      </c>
      <c r="U7321" s="1" t="s">
        <v>37</v>
      </c>
      <c r="V7321">
        <v>15</v>
      </c>
      <c r="W7321">
        <v>17</v>
      </c>
      <c r="X7321">
        <v>2</v>
      </c>
      <c r="Y7321">
        <v>4</v>
      </c>
      <c r="Z7321" s="1" t="s">
        <v>31827</v>
      </c>
      <c r="AA7321">
        <v>2</v>
      </c>
      <c r="AB7321" t="s">
        <v>31816</v>
      </c>
    </row>
    <row r="7322" spans="1:28" x14ac:dyDescent="0.35">
      <c r="A7322" s="1" t="s">
        <v>7479</v>
      </c>
      <c r="B7322" s="2">
        <v>45325</v>
      </c>
      <c r="C7322" s="3">
        <v>0.83592592592592596</v>
      </c>
      <c r="D7322" s="1" t="s">
        <v>314</v>
      </c>
      <c r="E7322" s="1" t="s">
        <v>27</v>
      </c>
      <c r="F7322" s="1" t="s">
        <v>28</v>
      </c>
      <c r="G7322" s="1" t="s">
        <v>29</v>
      </c>
      <c r="H7322" s="1" t="s">
        <v>1338</v>
      </c>
      <c r="I7322">
        <v>8</v>
      </c>
      <c r="J7322" s="1" t="s">
        <v>32</v>
      </c>
      <c r="K7322" s="1" t="s">
        <v>4883</v>
      </c>
      <c r="L7322" s="2">
        <v>45325</v>
      </c>
      <c r="M7322" s="3">
        <v>0.89583333333333337</v>
      </c>
      <c r="N7322" s="3">
        <v>0.95833333333333337</v>
      </c>
      <c r="O7322" s="3">
        <v>0.95833333333333337</v>
      </c>
      <c r="P7322" s="1" t="s">
        <v>33</v>
      </c>
      <c r="Q7322" s="1" t="s">
        <v>34</v>
      </c>
      <c r="R7322" s="1" t="s">
        <v>35</v>
      </c>
      <c r="T7322" t="s">
        <v>5642</v>
      </c>
      <c r="U7322" s="1" t="s">
        <v>37</v>
      </c>
      <c r="V7322">
        <v>21</v>
      </c>
      <c r="W7322">
        <v>23</v>
      </c>
      <c r="X7322">
        <v>2</v>
      </c>
      <c r="Y7322">
        <v>6</v>
      </c>
      <c r="Z7322" s="1" t="s">
        <v>31822</v>
      </c>
      <c r="AA7322">
        <v>2</v>
      </c>
      <c r="AB7322" t="s">
        <v>31816</v>
      </c>
    </row>
    <row r="7323" spans="1:28" x14ac:dyDescent="0.35">
      <c r="A7323" s="1" t="s">
        <v>7480</v>
      </c>
      <c r="B7323" s="2">
        <v>45325</v>
      </c>
      <c r="C7323" s="3">
        <v>0.96151620370370372</v>
      </c>
      <c r="D7323" s="1" t="s">
        <v>314</v>
      </c>
      <c r="E7323" s="1" t="s">
        <v>27</v>
      </c>
      <c r="F7323" s="1" t="s">
        <v>28</v>
      </c>
      <c r="G7323" s="1" t="s">
        <v>29</v>
      </c>
      <c r="H7323" s="1" t="s">
        <v>30</v>
      </c>
      <c r="I7323">
        <v>6</v>
      </c>
      <c r="J7323" s="1" t="s">
        <v>32</v>
      </c>
      <c r="K7323" s="1" t="s">
        <v>4883</v>
      </c>
      <c r="L7323" s="2">
        <v>45326</v>
      </c>
      <c r="M7323" s="3">
        <v>0.89583333333333337</v>
      </c>
      <c r="N7323" s="3">
        <v>0.95833333333333337</v>
      </c>
      <c r="O7323" s="3">
        <v>0.95833333333333337</v>
      </c>
      <c r="P7323" s="1" t="s">
        <v>33</v>
      </c>
      <c r="Q7323" s="1" t="s">
        <v>34</v>
      </c>
      <c r="R7323" s="1" t="s">
        <v>35</v>
      </c>
      <c r="T7323" t="s">
        <v>5642</v>
      </c>
      <c r="U7323" s="1" t="s">
        <v>37</v>
      </c>
      <c r="V7323">
        <v>21</v>
      </c>
      <c r="W7323">
        <v>23</v>
      </c>
      <c r="X7323">
        <v>2</v>
      </c>
      <c r="Y7323">
        <v>0</v>
      </c>
      <c r="Z7323" s="1" t="s">
        <v>31822</v>
      </c>
      <c r="AA7323">
        <v>2</v>
      </c>
      <c r="AB7323" t="s">
        <v>31816</v>
      </c>
    </row>
    <row r="7324" spans="1:28" x14ac:dyDescent="0.35">
      <c r="A7324" s="1" t="s">
        <v>7483</v>
      </c>
      <c r="B7324" s="2">
        <v>45326</v>
      </c>
      <c r="C7324" s="3">
        <v>0.40915509259259258</v>
      </c>
      <c r="D7324" s="1" t="s">
        <v>26</v>
      </c>
      <c r="E7324" s="1" t="s">
        <v>27</v>
      </c>
      <c r="F7324" s="1" t="s">
        <v>28</v>
      </c>
      <c r="G7324" s="1" t="s">
        <v>29</v>
      </c>
      <c r="H7324" s="1" t="s">
        <v>30</v>
      </c>
      <c r="I7324">
        <v>6</v>
      </c>
      <c r="J7324" s="1" t="s">
        <v>32</v>
      </c>
      <c r="K7324" s="1" t="s">
        <v>4883</v>
      </c>
      <c r="L7324" s="2">
        <v>45329</v>
      </c>
      <c r="M7324" s="3">
        <v>0.34375</v>
      </c>
      <c r="N7324" s="3">
        <v>0.40625</v>
      </c>
      <c r="O7324" s="3">
        <v>0.40625</v>
      </c>
      <c r="P7324" s="1" t="s">
        <v>33</v>
      </c>
      <c r="Q7324" s="1" t="s">
        <v>34</v>
      </c>
      <c r="R7324" s="1" t="s">
        <v>35</v>
      </c>
      <c r="T7324" t="s">
        <v>5642</v>
      </c>
      <c r="U7324" s="1" t="s">
        <v>37</v>
      </c>
      <c r="V7324">
        <v>8</v>
      </c>
      <c r="W7324">
        <v>9</v>
      </c>
      <c r="X7324">
        <v>2</v>
      </c>
      <c r="Y7324">
        <v>3</v>
      </c>
      <c r="Z7324" s="1" t="s">
        <v>31823</v>
      </c>
      <c r="AA7324">
        <v>2</v>
      </c>
      <c r="AB7324" t="s">
        <v>31816</v>
      </c>
    </row>
    <row r="7325" spans="1:28" x14ac:dyDescent="0.35">
      <c r="A7325" s="1" t="s">
        <v>7484</v>
      </c>
      <c r="B7325" s="2">
        <v>45326</v>
      </c>
      <c r="C7325" s="3">
        <v>0.79533564814814817</v>
      </c>
      <c r="D7325" s="1" t="s">
        <v>26</v>
      </c>
      <c r="E7325" s="1" t="s">
        <v>27</v>
      </c>
      <c r="F7325" s="1" t="s">
        <v>28</v>
      </c>
      <c r="G7325" s="1" t="s">
        <v>29</v>
      </c>
      <c r="H7325" s="1" t="s">
        <v>1338</v>
      </c>
      <c r="I7325">
        <v>8</v>
      </c>
      <c r="J7325" s="1" t="s">
        <v>32</v>
      </c>
      <c r="K7325" s="1" t="s">
        <v>4883</v>
      </c>
      <c r="L7325" s="2">
        <v>45326</v>
      </c>
      <c r="M7325" s="3">
        <v>0.85416666666666663</v>
      </c>
      <c r="N7325" s="3">
        <v>0.91666666666666663</v>
      </c>
      <c r="O7325" s="3">
        <v>0.91666666666666663</v>
      </c>
      <c r="P7325" s="1" t="s">
        <v>33</v>
      </c>
      <c r="Q7325" s="1" t="s">
        <v>34</v>
      </c>
      <c r="R7325" s="1" t="s">
        <v>35</v>
      </c>
      <c r="T7325" t="s">
        <v>5642</v>
      </c>
      <c r="U7325" s="1" t="s">
        <v>37</v>
      </c>
      <c r="V7325">
        <v>20</v>
      </c>
      <c r="W7325">
        <v>22</v>
      </c>
      <c r="X7325">
        <v>2</v>
      </c>
      <c r="Y7325">
        <v>0</v>
      </c>
      <c r="Z7325" s="1" t="s">
        <v>31823</v>
      </c>
      <c r="AA7325">
        <v>2</v>
      </c>
      <c r="AB7325" t="s">
        <v>31816</v>
      </c>
    </row>
    <row r="7326" spans="1:28" x14ac:dyDescent="0.35">
      <c r="A7326" s="1" t="s">
        <v>7488</v>
      </c>
      <c r="B7326" s="2">
        <v>45327</v>
      </c>
      <c r="C7326" s="3">
        <v>0.96731481481481485</v>
      </c>
      <c r="D7326" s="1" t="s">
        <v>314</v>
      </c>
      <c r="E7326" s="1" t="s">
        <v>27</v>
      </c>
      <c r="F7326" s="1" t="s">
        <v>28</v>
      </c>
      <c r="G7326" s="1" t="s">
        <v>29</v>
      </c>
      <c r="H7326" s="1" t="s">
        <v>30</v>
      </c>
      <c r="I7326">
        <v>6</v>
      </c>
      <c r="J7326" s="1" t="s">
        <v>32</v>
      </c>
      <c r="K7326" s="1" t="s">
        <v>4883</v>
      </c>
      <c r="L7326" s="2">
        <v>45338</v>
      </c>
      <c r="M7326" s="3">
        <v>0.89583333333333337</v>
      </c>
      <c r="N7326" s="3">
        <v>0.95833333333333337</v>
      </c>
      <c r="O7326" s="3">
        <v>0.95833333333333337</v>
      </c>
      <c r="P7326" s="1" t="s">
        <v>33</v>
      </c>
      <c r="Q7326" s="1" t="s">
        <v>34</v>
      </c>
      <c r="R7326" s="1" t="s">
        <v>35</v>
      </c>
      <c r="T7326" t="s">
        <v>5642</v>
      </c>
      <c r="U7326" s="1" t="s">
        <v>37</v>
      </c>
      <c r="V7326">
        <v>21</v>
      </c>
      <c r="W7326">
        <v>23</v>
      </c>
      <c r="X7326">
        <v>2</v>
      </c>
      <c r="Y7326">
        <v>5</v>
      </c>
      <c r="Z7326" s="1" t="s">
        <v>31824</v>
      </c>
      <c r="AA7326">
        <v>2</v>
      </c>
      <c r="AB7326" t="s">
        <v>31816</v>
      </c>
    </row>
    <row r="7327" spans="1:28" x14ac:dyDescent="0.35">
      <c r="A7327" s="1" t="s">
        <v>7494</v>
      </c>
      <c r="B7327" s="2">
        <v>45329</v>
      </c>
      <c r="C7327" s="3">
        <v>0.71688657407407408</v>
      </c>
      <c r="D7327" s="1" t="s">
        <v>314</v>
      </c>
      <c r="E7327" s="1" t="s">
        <v>27</v>
      </c>
      <c r="F7327" s="1" t="s">
        <v>28</v>
      </c>
      <c r="G7327" s="1" t="s">
        <v>29</v>
      </c>
      <c r="H7327" s="1" t="s">
        <v>30</v>
      </c>
      <c r="I7327">
        <v>6</v>
      </c>
      <c r="J7327" s="1" t="s">
        <v>32</v>
      </c>
      <c r="K7327" s="1" t="s">
        <v>4883</v>
      </c>
      <c r="L7327" s="2">
        <v>45341</v>
      </c>
      <c r="M7327" s="3">
        <v>0.64583333333333337</v>
      </c>
      <c r="N7327" s="3">
        <v>0.70833333333333337</v>
      </c>
      <c r="O7327" s="3">
        <v>0.70833333333333337</v>
      </c>
      <c r="P7327" s="1" t="s">
        <v>33</v>
      </c>
      <c r="Q7327" s="1" t="s">
        <v>34</v>
      </c>
      <c r="R7327" s="1" t="s">
        <v>35</v>
      </c>
      <c r="T7327" t="s">
        <v>5642</v>
      </c>
      <c r="U7327" s="1" t="s">
        <v>37</v>
      </c>
      <c r="V7327">
        <v>15</v>
      </c>
      <c r="W7327">
        <v>17</v>
      </c>
      <c r="X7327">
        <v>2</v>
      </c>
      <c r="Y7327">
        <v>1</v>
      </c>
      <c r="Z7327" s="1" t="s">
        <v>31826</v>
      </c>
      <c r="AA7327">
        <v>2</v>
      </c>
      <c r="AB7327" t="s">
        <v>31816</v>
      </c>
    </row>
    <row r="7328" spans="1:28" x14ac:dyDescent="0.35">
      <c r="A7328" s="1" t="s">
        <v>7496</v>
      </c>
      <c r="B7328" s="2">
        <v>45329</v>
      </c>
      <c r="C7328" s="3">
        <v>0.92355324074074074</v>
      </c>
      <c r="D7328" s="1" t="s">
        <v>26</v>
      </c>
      <c r="E7328" s="1" t="s">
        <v>27</v>
      </c>
      <c r="F7328" s="1" t="s">
        <v>28</v>
      </c>
      <c r="G7328" s="1" t="s">
        <v>29</v>
      </c>
      <c r="H7328" s="1" t="s">
        <v>30</v>
      </c>
      <c r="I7328">
        <v>6</v>
      </c>
      <c r="J7328" s="1" t="s">
        <v>32</v>
      </c>
      <c r="K7328" s="1" t="s">
        <v>4883</v>
      </c>
      <c r="L7328" s="2">
        <v>45340</v>
      </c>
      <c r="M7328" s="3">
        <v>0.85416666666666663</v>
      </c>
      <c r="N7328" s="3">
        <v>0.91666666666666663</v>
      </c>
      <c r="O7328" s="3">
        <v>0.91666666666666663</v>
      </c>
      <c r="P7328" s="1" t="s">
        <v>33</v>
      </c>
      <c r="Q7328" s="1" t="s">
        <v>34</v>
      </c>
      <c r="R7328" s="1" t="s">
        <v>35</v>
      </c>
      <c r="T7328" t="s">
        <v>5642</v>
      </c>
      <c r="U7328" s="1" t="s">
        <v>37</v>
      </c>
      <c r="V7328">
        <v>20</v>
      </c>
      <c r="W7328">
        <v>22</v>
      </c>
      <c r="X7328">
        <v>2</v>
      </c>
      <c r="Y7328">
        <v>0</v>
      </c>
      <c r="Z7328" s="1" t="s">
        <v>31826</v>
      </c>
      <c r="AA7328">
        <v>2</v>
      </c>
      <c r="AB7328" t="s">
        <v>31816</v>
      </c>
    </row>
    <row r="7329" spans="1:28" x14ac:dyDescent="0.35">
      <c r="A7329" s="1" t="s">
        <v>7497</v>
      </c>
      <c r="B7329" s="2">
        <v>45330</v>
      </c>
      <c r="C7329" s="3">
        <v>0.28872685185185187</v>
      </c>
      <c r="D7329" s="1" t="s">
        <v>26</v>
      </c>
      <c r="E7329" s="1" t="s">
        <v>27</v>
      </c>
      <c r="F7329" s="1" t="s">
        <v>28</v>
      </c>
      <c r="G7329" s="1" t="s">
        <v>29</v>
      </c>
      <c r="H7329" s="1" t="s">
        <v>2028</v>
      </c>
      <c r="I7329">
        <v>11</v>
      </c>
      <c r="J7329" s="1" t="s">
        <v>32</v>
      </c>
      <c r="K7329" s="1" t="s">
        <v>4883</v>
      </c>
      <c r="L7329" s="2">
        <v>45330</v>
      </c>
      <c r="M7329" s="3">
        <v>0.34375</v>
      </c>
      <c r="N7329" s="3">
        <v>0.40625</v>
      </c>
      <c r="O7329" s="3">
        <v>0.40625</v>
      </c>
      <c r="P7329" s="1" t="s">
        <v>33</v>
      </c>
      <c r="Q7329" s="1" t="s">
        <v>34</v>
      </c>
      <c r="R7329" s="1" t="s">
        <v>35</v>
      </c>
      <c r="T7329" t="s">
        <v>5642</v>
      </c>
      <c r="U7329" s="1" t="s">
        <v>37</v>
      </c>
      <c r="V7329">
        <v>8</v>
      </c>
      <c r="W7329">
        <v>9</v>
      </c>
      <c r="X7329">
        <v>2</v>
      </c>
      <c r="Y7329">
        <v>4</v>
      </c>
      <c r="Z7329" s="1" t="s">
        <v>31827</v>
      </c>
      <c r="AA7329">
        <v>2</v>
      </c>
      <c r="AB7329" t="s">
        <v>31816</v>
      </c>
    </row>
    <row r="7330" spans="1:28" x14ac:dyDescent="0.35">
      <c r="A7330" s="1" t="s">
        <v>7500</v>
      </c>
      <c r="B7330" s="2">
        <v>45331</v>
      </c>
      <c r="C7330" s="3">
        <v>0.4082175925925926</v>
      </c>
      <c r="D7330" s="1" t="s">
        <v>26</v>
      </c>
      <c r="E7330" s="1" t="s">
        <v>27</v>
      </c>
      <c r="F7330" s="1" t="s">
        <v>28</v>
      </c>
      <c r="G7330" s="1" t="s">
        <v>29</v>
      </c>
      <c r="H7330" s="1" t="s">
        <v>30</v>
      </c>
      <c r="I7330">
        <v>6</v>
      </c>
      <c r="J7330" s="1" t="s">
        <v>32</v>
      </c>
      <c r="K7330" s="1" t="s">
        <v>4883</v>
      </c>
      <c r="L7330" s="2">
        <v>45341</v>
      </c>
      <c r="M7330" s="3">
        <v>0.34375</v>
      </c>
      <c r="N7330" s="3">
        <v>0.40625</v>
      </c>
      <c r="O7330" s="3">
        <v>0.40625</v>
      </c>
      <c r="P7330" s="1" t="s">
        <v>33</v>
      </c>
      <c r="Q7330" s="1" t="s">
        <v>34</v>
      </c>
      <c r="R7330" s="1" t="s">
        <v>35</v>
      </c>
      <c r="T7330" t="s">
        <v>5642</v>
      </c>
      <c r="U7330" s="1" t="s">
        <v>37</v>
      </c>
      <c r="V7330">
        <v>8</v>
      </c>
      <c r="W7330">
        <v>9</v>
      </c>
      <c r="X7330">
        <v>2</v>
      </c>
      <c r="Y7330">
        <v>1</v>
      </c>
      <c r="Z7330" s="1" t="s">
        <v>31821</v>
      </c>
      <c r="AA7330">
        <v>2</v>
      </c>
      <c r="AB7330" t="s">
        <v>31816</v>
      </c>
    </row>
    <row r="7331" spans="1:28" x14ac:dyDescent="0.35">
      <c r="A7331" s="1" t="s">
        <v>7501</v>
      </c>
      <c r="B7331" s="2">
        <v>45331</v>
      </c>
      <c r="C7331" s="3">
        <v>0.41427083333333331</v>
      </c>
      <c r="D7331" s="1" t="s">
        <v>26</v>
      </c>
      <c r="E7331" s="1" t="s">
        <v>27</v>
      </c>
      <c r="F7331" s="1" t="s">
        <v>28</v>
      </c>
      <c r="G7331" s="1" t="s">
        <v>29</v>
      </c>
      <c r="H7331" s="1" t="s">
        <v>30</v>
      </c>
      <c r="I7331">
        <v>6</v>
      </c>
      <c r="J7331" s="1" t="s">
        <v>32</v>
      </c>
      <c r="K7331" s="1" t="s">
        <v>4883</v>
      </c>
      <c r="L7331" s="2">
        <v>45339</v>
      </c>
      <c r="M7331" s="3">
        <v>0.34375</v>
      </c>
      <c r="N7331" s="3">
        <v>0.40625</v>
      </c>
      <c r="O7331" s="3">
        <v>0.40625</v>
      </c>
      <c r="P7331" s="1" t="s">
        <v>33</v>
      </c>
      <c r="Q7331" s="1" t="s">
        <v>34</v>
      </c>
      <c r="R7331" s="1" t="s">
        <v>35</v>
      </c>
      <c r="T7331" t="s">
        <v>5642</v>
      </c>
      <c r="U7331" s="1" t="s">
        <v>37</v>
      </c>
      <c r="V7331">
        <v>8</v>
      </c>
      <c r="W7331">
        <v>9</v>
      </c>
      <c r="X7331">
        <v>2</v>
      </c>
      <c r="Y7331">
        <v>6</v>
      </c>
      <c r="Z7331" s="1" t="s">
        <v>31821</v>
      </c>
      <c r="AA7331">
        <v>2</v>
      </c>
      <c r="AB7331" t="s">
        <v>31816</v>
      </c>
    </row>
    <row r="7332" spans="1:28" x14ac:dyDescent="0.35">
      <c r="A7332" s="1" t="s">
        <v>7504</v>
      </c>
      <c r="B7332" s="2">
        <v>45331</v>
      </c>
      <c r="C7332" s="3">
        <v>0.84141203703703704</v>
      </c>
      <c r="D7332" s="1" t="s">
        <v>314</v>
      </c>
      <c r="E7332" s="1" t="s">
        <v>27</v>
      </c>
      <c r="F7332" s="1" t="s">
        <v>28</v>
      </c>
      <c r="G7332" s="1" t="s">
        <v>29</v>
      </c>
      <c r="H7332" s="1" t="s">
        <v>1338</v>
      </c>
      <c r="I7332">
        <v>8</v>
      </c>
      <c r="J7332" s="1" t="s">
        <v>32</v>
      </c>
      <c r="K7332" s="1" t="s">
        <v>4883</v>
      </c>
      <c r="L7332" s="2">
        <v>45331</v>
      </c>
      <c r="M7332" s="3">
        <v>0.89583333333333337</v>
      </c>
      <c r="N7332" s="3">
        <v>0.95833333333333337</v>
      </c>
      <c r="O7332" s="3">
        <v>0.95833333333333337</v>
      </c>
      <c r="P7332" s="1" t="s">
        <v>33</v>
      </c>
      <c r="Q7332" s="1" t="s">
        <v>34</v>
      </c>
      <c r="R7332" s="1" t="s">
        <v>35</v>
      </c>
      <c r="T7332" t="s">
        <v>5642</v>
      </c>
      <c r="U7332" s="1" t="s">
        <v>37</v>
      </c>
      <c r="V7332">
        <v>21</v>
      </c>
      <c r="W7332">
        <v>23</v>
      </c>
      <c r="X7332">
        <v>2</v>
      </c>
      <c r="Y7332">
        <v>5</v>
      </c>
      <c r="Z7332" s="1" t="s">
        <v>31821</v>
      </c>
      <c r="AA7332">
        <v>2</v>
      </c>
      <c r="AB7332" t="s">
        <v>31816</v>
      </c>
    </row>
    <row r="7333" spans="1:28" x14ac:dyDescent="0.35">
      <c r="A7333" s="1" t="s">
        <v>7506</v>
      </c>
      <c r="B7333" s="2">
        <v>45332</v>
      </c>
      <c r="C7333" s="3">
        <v>0.71122685185185186</v>
      </c>
      <c r="D7333" s="1" t="s">
        <v>314</v>
      </c>
      <c r="E7333" s="1" t="s">
        <v>27</v>
      </c>
      <c r="F7333" s="1" t="s">
        <v>28</v>
      </c>
      <c r="G7333" s="1" t="s">
        <v>29</v>
      </c>
      <c r="H7333" s="1" t="s">
        <v>30</v>
      </c>
      <c r="I7333">
        <v>6</v>
      </c>
      <c r="J7333" s="1" t="s">
        <v>32</v>
      </c>
      <c r="K7333" s="1" t="s">
        <v>4883</v>
      </c>
      <c r="L7333" s="2">
        <v>45337</v>
      </c>
      <c r="M7333" s="3">
        <v>0.64583333333333337</v>
      </c>
      <c r="N7333" s="3">
        <v>0.70833333333333337</v>
      </c>
      <c r="O7333" s="3">
        <v>0.70833333333333337</v>
      </c>
      <c r="P7333" s="1" t="s">
        <v>33</v>
      </c>
      <c r="Q7333" s="1" t="s">
        <v>34</v>
      </c>
      <c r="R7333" s="1" t="s">
        <v>35</v>
      </c>
      <c r="T7333" t="s">
        <v>5642</v>
      </c>
      <c r="U7333" s="1" t="s">
        <v>37</v>
      </c>
      <c r="V7333">
        <v>15</v>
      </c>
      <c r="W7333">
        <v>17</v>
      </c>
      <c r="X7333">
        <v>2</v>
      </c>
      <c r="Y7333">
        <v>4</v>
      </c>
      <c r="Z7333" s="1" t="s">
        <v>31822</v>
      </c>
      <c r="AA7333">
        <v>2</v>
      </c>
      <c r="AB7333" t="s">
        <v>31816</v>
      </c>
    </row>
    <row r="7334" spans="1:28" x14ac:dyDescent="0.35">
      <c r="A7334" s="1" t="s">
        <v>7509</v>
      </c>
      <c r="B7334" s="2">
        <v>45333</v>
      </c>
      <c r="C7334" s="3">
        <v>0.968287037037037</v>
      </c>
      <c r="D7334" s="1" t="s">
        <v>314</v>
      </c>
      <c r="E7334" s="1" t="s">
        <v>27</v>
      </c>
      <c r="F7334" s="1" t="s">
        <v>28</v>
      </c>
      <c r="G7334" s="1" t="s">
        <v>29</v>
      </c>
      <c r="H7334" s="1" t="s">
        <v>30</v>
      </c>
      <c r="I7334">
        <v>6</v>
      </c>
      <c r="J7334" s="1" t="s">
        <v>32</v>
      </c>
      <c r="K7334" s="1" t="s">
        <v>4883</v>
      </c>
      <c r="L7334" s="2">
        <v>45350</v>
      </c>
      <c r="M7334" s="3">
        <v>0.89583333333333337</v>
      </c>
      <c r="N7334" s="3">
        <v>0.95833333333333337</v>
      </c>
      <c r="O7334" s="3">
        <v>0.95833333333333337</v>
      </c>
      <c r="P7334" s="1" t="s">
        <v>33</v>
      </c>
      <c r="Q7334" s="1" t="s">
        <v>34</v>
      </c>
      <c r="R7334" s="1" t="s">
        <v>35</v>
      </c>
      <c r="T7334" t="s">
        <v>5642</v>
      </c>
      <c r="U7334" s="1" t="s">
        <v>37</v>
      </c>
      <c r="V7334">
        <v>21</v>
      </c>
      <c r="W7334">
        <v>23</v>
      </c>
      <c r="X7334">
        <v>2</v>
      </c>
      <c r="Y7334">
        <v>3</v>
      </c>
      <c r="Z7334" s="1" t="s">
        <v>31823</v>
      </c>
      <c r="AA7334">
        <v>2</v>
      </c>
      <c r="AB7334" t="s">
        <v>31816</v>
      </c>
    </row>
    <row r="7335" spans="1:28" x14ac:dyDescent="0.35">
      <c r="A7335" s="1" t="s">
        <v>7512</v>
      </c>
      <c r="B7335" s="2">
        <v>45334</v>
      </c>
      <c r="C7335" s="3">
        <v>0.79737268518518523</v>
      </c>
      <c r="D7335" s="1" t="s">
        <v>26</v>
      </c>
      <c r="E7335" s="1" t="s">
        <v>27</v>
      </c>
      <c r="F7335" s="1" t="s">
        <v>28</v>
      </c>
      <c r="G7335" s="1" t="s">
        <v>29</v>
      </c>
      <c r="H7335" s="1" t="s">
        <v>1338</v>
      </c>
      <c r="I7335">
        <v>8</v>
      </c>
      <c r="J7335" s="1" t="s">
        <v>32</v>
      </c>
      <c r="K7335" s="1" t="s">
        <v>4883</v>
      </c>
      <c r="L7335" s="2">
        <v>45334</v>
      </c>
      <c r="M7335" s="3">
        <v>0.85416666666666663</v>
      </c>
      <c r="N7335" s="3">
        <v>0.91666666666666663</v>
      </c>
      <c r="O7335" s="3">
        <v>0.91666666666666663</v>
      </c>
      <c r="P7335" s="1" t="s">
        <v>33</v>
      </c>
      <c r="Q7335" s="1" t="s">
        <v>34</v>
      </c>
      <c r="R7335" s="1" t="s">
        <v>35</v>
      </c>
      <c r="T7335" t="s">
        <v>5642</v>
      </c>
      <c r="U7335" s="1" t="s">
        <v>37</v>
      </c>
      <c r="V7335">
        <v>20</v>
      </c>
      <c r="W7335">
        <v>22</v>
      </c>
      <c r="X7335">
        <v>2</v>
      </c>
      <c r="Y7335">
        <v>1</v>
      </c>
      <c r="Z7335" s="1" t="s">
        <v>31824</v>
      </c>
      <c r="AA7335">
        <v>2</v>
      </c>
      <c r="AB7335" t="s">
        <v>31816</v>
      </c>
    </row>
    <row r="7336" spans="1:28" x14ac:dyDescent="0.35">
      <c r="A7336" s="1" t="s">
        <v>7517</v>
      </c>
      <c r="B7336" s="2">
        <v>45336</v>
      </c>
      <c r="C7336" s="3">
        <v>0.92410879629629628</v>
      </c>
      <c r="D7336" s="1" t="s">
        <v>26</v>
      </c>
      <c r="E7336" s="1" t="s">
        <v>27</v>
      </c>
      <c r="F7336" s="1" t="s">
        <v>28</v>
      </c>
      <c r="G7336" s="1" t="s">
        <v>29</v>
      </c>
      <c r="H7336" s="1" t="s">
        <v>30</v>
      </c>
      <c r="I7336">
        <v>6</v>
      </c>
      <c r="J7336" s="1" t="s">
        <v>32</v>
      </c>
      <c r="K7336" s="1" t="s">
        <v>4883</v>
      </c>
      <c r="L7336" s="2">
        <v>45337</v>
      </c>
      <c r="M7336" s="3">
        <v>0.85416666666666663</v>
      </c>
      <c r="N7336" s="3">
        <v>0.91666666666666663</v>
      </c>
      <c r="O7336" s="3">
        <v>0.91666666666666663</v>
      </c>
      <c r="P7336" s="1" t="s">
        <v>33</v>
      </c>
      <c r="Q7336" s="1" t="s">
        <v>34</v>
      </c>
      <c r="R7336" s="1" t="s">
        <v>35</v>
      </c>
      <c r="T7336" t="s">
        <v>5642</v>
      </c>
      <c r="U7336" s="1" t="s">
        <v>37</v>
      </c>
      <c r="V7336">
        <v>20</v>
      </c>
      <c r="W7336">
        <v>22</v>
      </c>
      <c r="X7336">
        <v>2</v>
      </c>
      <c r="Y7336">
        <v>4</v>
      </c>
      <c r="Z7336" s="1" t="s">
        <v>31826</v>
      </c>
      <c r="AA7336">
        <v>2</v>
      </c>
      <c r="AB7336" t="s">
        <v>31816</v>
      </c>
    </row>
    <row r="7337" spans="1:28" x14ac:dyDescent="0.35">
      <c r="A7337" s="1" t="s">
        <v>7519</v>
      </c>
      <c r="B7337" s="2">
        <v>45337</v>
      </c>
      <c r="C7337" s="3">
        <v>0.91945601851851855</v>
      </c>
      <c r="D7337" s="1" t="s">
        <v>26</v>
      </c>
      <c r="E7337" s="1" t="s">
        <v>27</v>
      </c>
      <c r="F7337" s="1" t="s">
        <v>28</v>
      </c>
      <c r="G7337" s="1" t="s">
        <v>2385</v>
      </c>
      <c r="H7337" s="1" t="s">
        <v>30</v>
      </c>
      <c r="I7337">
        <v>52</v>
      </c>
      <c r="J7337" s="1" t="s">
        <v>32</v>
      </c>
      <c r="K7337" s="1" t="s">
        <v>4883</v>
      </c>
      <c r="L7337" s="2">
        <v>45343</v>
      </c>
      <c r="M7337" s="3">
        <v>0.85416666666666663</v>
      </c>
      <c r="N7337" s="3">
        <v>0.91666666666666663</v>
      </c>
      <c r="O7337" s="3">
        <v>0.91666666666666663</v>
      </c>
      <c r="P7337" s="1" t="s">
        <v>33</v>
      </c>
      <c r="Q7337" s="1" t="s">
        <v>34</v>
      </c>
      <c r="R7337" s="1" t="s">
        <v>35</v>
      </c>
      <c r="T7337" t="s">
        <v>5642</v>
      </c>
      <c r="U7337" s="1" t="s">
        <v>37</v>
      </c>
      <c r="V7337">
        <v>20</v>
      </c>
      <c r="W7337">
        <v>22</v>
      </c>
      <c r="X7337">
        <v>2</v>
      </c>
      <c r="Y7337">
        <v>3</v>
      </c>
      <c r="Z7337" s="1" t="s">
        <v>31827</v>
      </c>
      <c r="AA7337">
        <v>2</v>
      </c>
      <c r="AB7337" t="s">
        <v>31816</v>
      </c>
    </row>
    <row r="7338" spans="1:28" x14ac:dyDescent="0.35">
      <c r="A7338" s="1" t="s">
        <v>7521</v>
      </c>
      <c r="B7338" s="2">
        <v>45339</v>
      </c>
      <c r="C7338" s="3">
        <v>0.79965277777777777</v>
      </c>
      <c r="D7338" s="1" t="s">
        <v>26</v>
      </c>
      <c r="E7338" s="1" t="s">
        <v>27</v>
      </c>
      <c r="F7338" s="1" t="s">
        <v>28</v>
      </c>
      <c r="G7338" s="1" t="s">
        <v>2385</v>
      </c>
      <c r="H7338" s="1" t="s">
        <v>1338</v>
      </c>
      <c r="I7338">
        <v>77</v>
      </c>
      <c r="J7338" s="1" t="s">
        <v>32</v>
      </c>
      <c r="K7338" s="1" t="s">
        <v>4883</v>
      </c>
      <c r="L7338" s="2">
        <v>45339</v>
      </c>
      <c r="M7338" s="3">
        <v>0.85416666666666663</v>
      </c>
      <c r="N7338" s="3">
        <v>0.91666666666666663</v>
      </c>
      <c r="O7338" s="3">
        <v>0.91666666666666663</v>
      </c>
      <c r="P7338" s="1" t="s">
        <v>33</v>
      </c>
      <c r="Q7338" s="1" t="s">
        <v>34</v>
      </c>
      <c r="R7338" s="1" t="s">
        <v>35</v>
      </c>
      <c r="T7338" t="s">
        <v>5642</v>
      </c>
      <c r="U7338" s="1" t="s">
        <v>37</v>
      </c>
      <c r="V7338">
        <v>20</v>
      </c>
      <c r="W7338">
        <v>22</v>
      </c>
      <c r="X7338">
        <v>2</v>
      </c>
      <c r="Y7338">
        <v>6</v>
      </c>
      <c r="Z7338" s="1" t="s">
        <v>31822</v>
      </c>
      <c r="AA7338">
        <v>2</v>
      </c>
      <c r="AB7338" t="s">
        <v>31816</v>
      </c>
    </row>
    <row r="7339" spans="1:28" x14ac:dyDescent="0.35">
      <c r="A7339" s="1" t="s">
        <v>7522</v>
      </c>
      <c r="B7339" s="2">
        <v>45342</v>
      </c>
      <c r="C7339" s="3">
        <v>0.96440972222222221</v>
      </c>
      <c r="D7339" s="1" t="s">
        <v>314</v>
      </c>
      <c r="E7339" s="1" t="s">
        <v>27</v>
      </c>
      <c r="F7339" s="1" t="s">
        <v>28</v>
      </c>
      <c r="G7339" s="1" t="s">
        <v>29</v>
      </c>
      <c r="H7339" s="1" t="s">
        <v>30</v>
      </c>
      <c r="I7339">
        <v>6</v>
      </c>
      <c r="J7339" s="1" t="s">
        <v>32</v>
      </c>
      <c r="K7339" s="1" t="s">
        <v>4883</v>
      </c>
      <c r="L7339" s="2">
        <v>45346</v>
      </c>
      <c r="M7339" s="3">
        <v>0.89583333333333337</v>
      </c>
      <c r="N7339" s="3">
        <v>0.95833333333333337</v>
      </c>
      <c r="O7339" s="3">
        <v>0.95833333333333337</v>
      </c>
      <c r="P7339" s="1" t="s">
        <v>33</v>
      </c>
      <c r="Q7339" s="1" t="s">
        <v>34</v>
      </c>
      <c r="R7339" s="1" t="s">
        <v>35</v>
      </c>
      <c r="T7339" t="s">
        <v>5642</v>
      </c>
      <c r="U7339" s="1" t="s">
        <v>37</v>
      </c>
      <c r="V7339">
        <v>21</v>
      </c>
      <c r="W7339">
        <v>23</v>
      </c>
      <c r="X7339">
        <v>2</v>
      </c>
      <c r="Y7339">
        <v>6</v>
      </c>
      <c r="Z7339" s="1" t="s">
        <v>31825</v>
      </c>
      <c r="AA7339">
        <v>2</v>
      </c>
      <c r="AB7339" t="s">
        <v>31816</v>
      </c>
    </row>
    <row r="7340" spans="1:28" x14ac:dyDescent="0.35">
      <c r="A7340" s="1" t="s">
        <v>7523</v>
      </c>
      <c r="B7340" s="2">
        <v>45343</v>
      </c>
      <c r="C7340" s="3">
        <v>0.83431712962962967</v>
      </c>
      <c r="D7340" s="1" t="s">
        <v>314</v>
      </c>
      <c r="E7340" s="1" t="s">
        <v>27</v>
      </c>
      <c r="F7340" s="1" t="s">
        <v>28</v>
      </c>
      <c r="G7340" s="1" t="s">
        <v>29</v>
      </c>
      <c r="H7340" s="1" t="s">
        <v>1338</v>
      </c>
      <c r="I7340">
        <v>8</v>
      </c>
      <c r="J7340" s="1" t="s">
        <v>32</v>
      </c>
      <c r="K7340" s="1" t="s">
        <v>4883</v>
      </c>
      <c r="L7340" s="2">
        <v>45343</v>
      </c>
      <c r="M7340" s="3">
        <v>0.89583333333333337</v>
      </c>
      <c r="N7340" s="3">
        <v>0.95833333333333337</v>
      </c>
      <c r="O7340" s="3">
        <v>0.95833333333333337</v>
      </c>
      <c r="P7340" s="1" t="s">
        <v>33</v>
      </c>
      <c r="Q7340" s="1" t="s">
        <v>34</v>
      </c>
      <c r="R7340" s="1" t="s">
        <v>35</v>
      </c>
      <c r="T7340" t="s">
        <v>5642</v>
      </c>
      <c r="U7340" s="1" t="s">
        <v>37</v>
      </c>
      <c r="V7340">
        <v>21</v>
      </c>
      <c r="W7340">
        <v>23</v>
      </c>
      <c r="X7340">
        <v>2</v>
      </c>
      <c r="Y7340">
        <v>3</v>
      </c>
      <c r="Z7340" s="1" t="s">
        <v>31826</v>
      </c>
      <c r="AA7340">
        <v>2</v>
      </c>
      <c r="AB7340" t="s">
        <v>31816</v>
      </c>
    </row>
    <row r="7341" spans="1:28" x14ac:dyDescent="0.35">
      <c r="A7341" s="1" t="s">
        <v>7534</v>
      </c>
      <c r="B7341" s="2">
        <v>45354</v>
      </c>
      <c r="C7341" s="3">
        <v>0.71872685185185181</v>
      </c>
      <c r="D7341" s="1" t="s">
        <v>314</v>
      </c>
      <c r="E7341" s="1" t="s">
        <v>27</v>
      </c>
      <c r="F7341" s="1" t="s">
        <v>28</v>
      </c>
      <c r="G7341" s="1" t="s">
        <v>29</v>
      </c>
      <c r="H7341" s="1" t="s">
        <v>30</v>
      </c>
      <c r="I7341">
        <v>6</v>
      </c>
      <c r="J7341" s="1" t="s">
        <v>32</v>
      </c>
      <c r="K7341" s="1" t="s">
        <v>4883</v>
      </c>
      <c r="L7341" s="2">
        <v>45355</v>
      </c>
      <c r="M7341" s="3">
        <v>0.64583333333333337</v>
      </c>
      <c r="N7341" s="3">
        <v>0.70833333333333337</v>
      </c>
      <c r="O7341" s="3">
        <v>0.70833333333333337</v>
      </c>
      <c r="P7341" s="1" t="s">
        <v>33</v>
      </c>
      <c r="Q7341" s="1" t="s">
        <v>34</v>
      </c>
      <c r="R7341" s="1" t="s">
        <v>35</v>
      </c>
      <c r="T7341" t="s">
        <v>5642</v>
      </c>
      <c r="U7341" s="1" t="s">
        <v>277</v>
      </c>
      <c r="V7341">
        <v>15</v>
      </c>
      <c r="W7341">
        <v>17</v>
      </c>
      <c r="X7341">
        <v>3</v>
      </c>
      <c r="Y7341">
        <v>1</v>
      </c>
      <c r="Z7341" s="1" t="s">
        <v>31823</v>
      </c>
      <c r="AA7341">
        <v>3</v>
      </c>
      <c r="AB7341" t="s">
        <v>31819</v>
      </c>
    </row>
    <row r="7342" spans="1:28" x14ac:dyDescent="0.35">
      <c r="A7342" s="1" t="s">
        <v>7556</v>
      </c>
      <c r="B7342" s="2">
        <v>45366</v>
      </c>
      <c r="C7342" s="3">
        <v>0.84157407407407403</v>
      </c>
      <c r="D7342" s="1" t="s">
        <v>314</v>
      </c>
      <c r="E7342" s="1" t="s">
        <v>27</v>
      </c>
      <c r="F7342" s="1" t="s">
        <v>28</v>
      </c>
      <c r="G7342" s="1" t="s">
        <v>29</v>
      </c>
      <c r="H7342" s="1" t="s">
        <v>1338</v>
      </c>
      <c r="I7342">
        <v>8</v>
      </c>
      <c r="J7342" s="1" t="s">
        <v>32</v>
      </c>
      <c r="K7342" s="1" t="s">
        <v>4883</v>
      </c>
      <c r="L7342" s="2">
        <v>45366</v>
      </c>
      <c r="M7342" s="3">
        <v>0.89583333333333337</v>
      </c>
      <c r="N7342" s="3">
        <v>0.95833333333333337</v>
      </c>
      <c r="O7342" s="3">
        <v>0.95833333333333337</v>
      </c>
      <c r="P7342" s="1" t="s">
        <v>33</v>
      </c>
      <c r="Q7342" s="1" t="s">
        <v>34</v>
      </c>
      <c r="R7342" s="1" t="s">
        <v>35</v>
      </c>
      <c r="T7342" t="s">
        <v>5642</v>
      </c>
      <c r="U7342" s="1" t="s">
        <v>277</v>
      </c>
      <c r="V7342">
        <v>21</v>
      </c>
      <c r="W7342">
        <v>23</v>
      </c>
      <c r="X7342">
        <v>3</v>
      </c>
      <c r="Y7342">
        <v>5</v>
      </c>
      <c r="Z7342" s="1" t="s">
        <v>31821</v>
      </c>
      <c r="AA7342">
        <v>3</v>
      </c>
      <c r="AB7342" t="s">
        <v>31819</v>
      </c>
    </row>
    <row r="7343" spans="1:28" x14ac:dyDescent="0.35">
      <c r="A7343" s="1" t="s">
        <v>7558</v>
      </c>
      <c r="B7343" s="2">
        <v>45368</v>
      </c>
      <c r="C7343" s="3">
        <v>0.96237268518518515</v>
      </c>
      <c r="D7343" s="1" t="s">
        <v>314</v>
      </c>
      <c r="E7343" s="1" t="s">
        <v>27</v>
      </c>
      <c r="F7343" s="1" t="s">
        <v>28</v>
      </c>
      <c r="G7343" s="1" t="s">
        <v>29</v>
      </c>
      <c r="H7343" s="1" t="s">
        <v>30</v>
      </c>
      <c r="I7343">
        <v>6</v>
      </c>
      <c r="J7343" s="1" t="s">
        <v>32</v>
      </c>
      <c r="K7343" s="1" t="s">
        <v>4883</v>
      </c>
      <c r="L7343" s="2">
        <v>45369</v>
      </c>
      <c r="M7343" s="3">
        <v>0.89583333333333337</v>
      </c>
      <c r="N7343" s="3">
        <v>0.95833333333333337</v>
      </c>
      <c r="O7343" s="3">
        <v>0.95833333333333337</v>
      </c>
      <c r="P7343" s="1" t="s">
        <v>33</v>
      </c>
      <c r="Q7343" s="1" t="s">
        <v>34</v>
      </c>
      <c r="R7343" s="1" t="s">
        <v>35</v>
      </c>
      <c r="T7343" t="s">
        <v>5642</v>
      </c>
      <c r="U7343" s="1" t="s">
        <v>277</v>
      </c>
      <c r="V7343">
        <v>21</v>
      </c>
      <c r="W7343">
        <v>23</v>
      </c>
      <c r="X7343">
        <v>3</v>
      </c>
      <c r="Y7343">
        <v>1</v>
      </c>
      <c r="Z7343" s="1" t="s">
        <v>31823</v>
      </c>
      <c r="AA7343">
        <v>3</v>
      </c>
      <c r="AB7343" t="s">
        <v>31819</v>
      </c>
    </row>
    <row r="7344" spans="1:28" x14ac:dyDescent="0.35">
      <c r="A7344" s="1" t="s">
        <v>7560</v>
      </c>
      <c r="B7344" s="2">
        <v>45370</v>
      </c>
      <c r="C7344" s="3">
        <v>0.83736111111111111</v>
      </c>
      <c r="D7344" s="1" t="s">
        <v>314</v>
      </c>
      <c r="E7344" s="1" t="s">
        <v>27</v>
      </c>
      <c r="F7344" s="1" t="s">
        <v>28</v>
      </c>
      <c r="G7344" s="1" t="s">
        <v>29</v>
      </c>
      <c r="H7344" s="1" t="s">
        <v>1338</v>
      </c>
      <c r="I7344">
        <v>8</v>
      </c>
      <c r="J7344" s="1" t="s">
        <v>32</v>
      </c>
      <c r="K7344" s="1" t="s">
        <v>4883</v>
      </c>
      <c r="L7344" s="2">
        <v>45370</v>
      </c>
      <c r="M7344" s="3">
        <v>0.89583333333333337</v>
      </c>
      <c r="N7344" s="3">
        <v>0.95833333333333337</v>
      </c>
      <c r="O7344" s="3">
        <v>0.95833333333333337</v>
      </c>
      <c r="P7344" s="1" t="s">
        <v>33</v>
      </c>
      <c r="Q7344" s="1" t="s">
        <v>34</v>
      </c>
      <c r="R7344" s="1" t="s">
        <v>35</v>
      </c>
      <c r="T7344" t="s">
        <v>5642</v>
      </c>
      <c r="U7344" s="1" t="s">
        <v>277</v>
      </c>
      <c r="V7344">
        <v>21</v>
      </c>
      <c r="W7344">
        <v>23</v>
      </c>
      <c r="X7344">
        <v>3</v>
      </c>
      <c r="Y7344">
        <v>2</v>
      </c>
      <c r="Z7344" s="1" t="s">
        <v>31825</v>
      </c>
      <c r="AA7344">
        <v>3</v>
      </c>
      <c r="AB7344" t="s">
        <v>31819</v>
      </c>
    </row>
    <row r="7345" spans="1:28" x14ac:dyDescent="0.35">
      <c r="A7345" s="1" t="s">
        <v>7570</v>
      </c>
      <c r="B7345" s="2">
        <v>45375</v>
      </c>
      <c r="C7345" s="3">
        <v>0.40671296296296294</v>
      </c>
      <c r="D7345" s="1" t="s">
        <v>26</v>
      </c>
      <c r="E7345" s="1" t="s">
        <v>27</v>
      </c>
      <c r="F7345" s="1" t="s">
        <v>28</v>
      </c>
      <c r="G7345" s="1" t="s">
        <v>29</v>
      </c>
      <c r="H7345" s="1" t="s">
        <v>30</v>
      </c>
      <c r="I7345">
        <v>6</v>
      </c>
      <c r="J7345" s="1" t="s">
        <v>32</v>
      </c>
      <c r="K7345" s="1" t="s">
        <v>4883</v>
      </c>
      <c r="L7345" s="2">
        <v>45376</v>
      </c>
      <c r="M7345" s="3">
        <v>0.34375</v>
      </c>
      <c r="N7345" s="3">
        <v>0.40625</v>
      </c>
      <c r="O7345" s="3">
        <v>0.40625</v>
      </c>
      <c r="P7345" s="1" t="s">
        <v>33</v>
      </c>
      <c r="Q7345" s="1" t="s">
        <v>34</v>
      </c>
      <c r="R7345" s="1" t="s">
        <v>35</v>
      </c>
      <c r="T7345" t="s">
        <v>5642</v>
      </c>
      <c r="U7345" s="1" t="s">
        <v>277</v>
      </c>
      <c r="V7345">
        <v>8</v>
      </c>
      <c r="W7345">
        <v>9</v>
      </c>
      <c r="X7345">
        <v>3</v>
      </c>
      <c r="Y7345">
        <v>1</v>
      </c>
      <c r="Z7345" s="1" t="s">
        <v>31823</v>
      </c>
      <c r="AA7345">
        <v>3</v>
      </c>
      <c r="AB7345" t="s">
        <v>31819</v>
      </c>
    </row>
    <row r="7346" spans="1:28" x14ac:dyDescent="0.35">
      <c r="A7346" s="1" t="s">
        <v>7571</v>
      </c>
      <c r="B7346" s="2">
        <v>45376</v>
      </c>
      <c r="C7346" s="3">
        <v>0.28302083333333333</v>
      </c>
      <c r="D7346" s="1" t="s">
        <v>26</v>
      </c>
      <c r="E7346" s="1" t="s">
        <v>27</v>
      </c>
      <c r="F7346" s="1" t="s">
        <v>28</v>
      </c>
      <c r="G7346" s="1" t="s">
        <v>29</v>
      </c>
      <c r="H7346" s="1" t="s">
        <v>2028</v>
      </c>
      <c r="I7346">
        <v>11</v>
      </c>
      <c r="J7346" s="1" t="s">
        <v>32</v>
      </c>
      <c r="K7346" s="1" t="s">
        <v>4883</v>
      </c>
      <c r="L7346" s="2">
        <v>45376</v>
      </c>
      <c r="M7346" s="3">
        <v>0.34375</v>
      </c>
      <c r="N7346" s="3">
        <v>0.40625</v>
      </c>
      <c r="O7346" s="3">
        <v>0.40625</v>
      </c>
      <c r="P7346" s="1" t="s">
        <v>33</v>
      </c>
      <c r="Q7346" s="1" t="s">
        <v>34</v>
      </c>
      <c r="R7346" s="1" t="s">
        <v>35</v>
      </c>
      <c r="T7346" t="s">
        <v>5642</v>
      </c>
      <c r="U7346" s="1" t="s">
        <v>277</v>
      </c>
      <c r="V7346">
        <v>8</v>
      </c>
      <c r="W7346">
        <v>9</v>
      </c>
      <c r="X7346">
        <v>3</v>
      </c>
      <c r="Y7346">
        <v>1</v>
      </c>
      <c r="Z7346" s="1" t="s">
        <v>31824</v>
      </c>
      <c r="AA7346">
        <v>3</v>
      </c>
      <c r="AB7346" t="s">
        <v>31819</v>
      </c>
    </row>
    <row r="7347" spans="1:28" x14ac:dyDescent="0.35">
      <c r="A7347" s="1" t="s">
        <v>7572</v>
      </c>
      <c r="B7347" s="2">
        <v>45376</v>
      </c>
      <c r="C7347" s="3">
        <v>0.41395833333333332</v>
      </c>
      <c r="D7347" s="1" t="s">
        <v>26</v>
      </c>
      <c r="E7347" s="1" t="s">
        <v>27</v>
      </c>
      <c r="F7347" s="1" t="s">
        <v>28</v>
      </c>
      <c r="G7347" s="1" t="s">
        <v>29</v>
      </c>
      <c r="H7347" s="1" t="s">
        <v>30</v>
      </c>
      <c r="I7347">
        <v>6</v>
      </c>
      <c r="J7347" s="1" t="s">
        <v>32</v>
      </c>
      <c r="K7347" s="1" t="s">
        <v>4883</v>
      </c>
      <c r="L7347" s="2">
        <v>45377</v>
      </c>
      <c r="M7347" s="3">
        <v>0.34375</v>
      </c>
      <c r="N7347" s="3">
        <v>0.40625</v>
      </c>
      <c r="O7347" s="3">
        <v>0.40625</v>
      </c>
      <c r="P7347" s="1" t="s">
        <v>33</v>
      </c>
      <c r="Q7347" s="1" t="s">
        <v>34</v>
      </c>
      <c r="R7347" s="1" t="s">
        <v>35</v>
      </c>
      <c r="T7347" t="s">
        <v>5642</v>
      </c>
      <c r="U7347" s="1" t="s">
        <v>277</v>
      </c>
      <c r="V7347">
        <v>8</v>
      </c>
      <c r="W7347">
        <v>9</v>
      </c>
      <c r="X7347">
        <v>3</v>
      </c>
      <c r="Y7347">
        <v>2</v>
      </c>
      <c r="Z7347" s="1" t="s">
        <v>31824</v>
      </c>
      <c r="AA7347">
        <v>3</v>
      </c>
      <c r="AB7347" t="s">
        <v>31819</v>
      </c>
    </row>
    <row r="7348" spans="1:28" x14ac:dyDescent="0.35">
      <c r="A7348" s="1" t="s">
        <v>7573</v>
      </c>
      <c r="B7348" s="2">
        <v>45376</v>
      </c>
      <c r="C7348" s="3">
        <v>0.41445601851851854</v>
      </c>
      <c r="D7348" s="1" t="s">
        <v>26</v>
      </c>
      <c r="E7348" s="1" t="s">
        <v>27</v>
      </c>
      <c r="F7348" s="1" t="s">
        <v>28</v>
      </c>
      <c r="G7348" s="1" t="s">
        <v>29</v>
      </c>
      <c r="H7348" s="1" t="s">
        <v>30</v>
      </c>
      <c r="I7348">
        <v>6</v>
      </c>
      <c r="J7348" s="1" t="s">
        <v>32</v>
      </c>
      <c r="K7348" s="1" t="s">
        <v>4883</v>
      </c>
      <c r="L7348" s="2">
        <v>45377</v>
      </c>
      <c r="M7348" s="3">
        <v>0.34375</v>
      </c>
      <c r="N7348" s="3">
        <v>0.40625</v>
      </c>
      <c r="O7348" s="3">
        <v>0.40625</v>
      </c>
      <c r="P7348" s="1" t="s">
        <v>33</v>
      </c>
      <c r="Q7348" s="1" t="s">
        <v>34</v>
      </c>
      <c r="R7348" s="1" t="s">
        <v>35</v>
      </c>
      <c r="T7348" t="s">
        <v>5642</v>
      </c>
      <c r="U7348" s="1" t="s">
        <v>277</v>
      </c>
      <c r="V7348">
        <v>8</v>
      </c>
      <c r="W7348">
        <v>9</v>
      </c>
      <c r="X7348">
        <v>3</v>
      </c>
      <c r="Y7348">
        <v>2</v>
      </c>
      <c r="Z7348" s="1" t="s">
        <v>31824</v>
      </c>
      <c r="AA7348">
        <v>3</v>
      </c>
      <c r="AB7348" t="s">
        <v>31819</v>
      </c>
    </row>
    <row r="7349" spans="1:28" x14ac:dyDescent="0.35">
      <c r="A7349" s="1" t="s">
        <v>7577</v>
      </c>
      <c r="B7349" s="2">
        <v>45379</v>
      </c>
      <c r="C7349" s="3">
        <v>0.71422453703703703</v>
      </c>
      <c r="D7349" s="1" t="s">
        <v>314</v>
      </c>
      <c r="E7349" s="1" t="s">
        <v>27</v>
      </c>
      <c r="F7349" s="1" t="s">
        <v>28</v>
      </c>
      <c r="G7349" s="1" t="s">
        <v>29</v>
      </c>
      <c r="H7349" s="1" t="s">
        <v>30</v>
      </c>
      <c r="I7349">
        <v>6</v>
      </c>
      <c r="J7349" s="1" t="s">
        <v>32</v>
      </c>
      <c r="K7349" s="1" t="s">
        <v>4883</v>
      </c>
      <c r="L7349" s="2">
        <v>45380</v>
      </c>
      <c r="M7349" s="3">
        <v>0.64583333333333337</v>
      </c>
      <c r="N7349" s="3">
        <v>0.70833333333333337</v>
      </c>
      <c r="O7349" s="3">
        <v>0.70833333333333337</v>
      </c>
      <c r="P7349" s="1" t="s">
        <v>33</v>
      </c>
      <c r="Q7349" s="1" t="s">
        <v>34</v>
      </c>
      <c r="R7349" s="1" t="s">
        <v>35</v>
      </c>
      <c r="T7349" t="s">
        <v>5642</v>
      </c>
      <c r="U7349" s="1" t="s">
        <v>277</v>
      </c>
      <c r="V7349">
        <v>15</v>
      </c>
      <c r="W7349">
        <v>17</v>
      </c>
      <c r="X7349">
        <v>3</v>
      </c>
      <c r="Y7349">
        <v>5</v>
      </c>
      <c r="Z7349" s="1" t="s">
        <v>31827</v>
      </c>
      <c r="AA7349">
        <v>3</v>
      </c>
      <c r="AB7349" t="s">
        <v>31819</v>
      </c>
    </row>
    <row r="7350" spans="1:28" x14ac:dyDescent="0.35">
      <c r="A7350" s="1" t="s">
        <v>7579</v>
      </c>
      <c r="B7350" s="2">
        <v>45382</v>
      </c>
      <c r="C7350" s="3">
        <v>0.28239583333333335</v>
      </c>
      <c r="D7350" s="1" t="s">
        <v>26</v>
      </c>
      <c r="E7350" s="1" t="s">
        <v>27</v>
      </c>
      <c r="F7350" s="1" t="s">
        <v>28</v>
      </c>
      <c r="G7350" s="1" t="s">
        <v>29</v>
      </c>
      <c r="H7350" s="1" t="s">
        <v>1338</v>
      </c>
      <c r="I7350">
        <v>8</v>
      </c>
      <c r="J7350" s="1" t="s">
        <v>32</v>
      </c>
      <c r="K7350" s="1" t="s">
        <v>4883</v>
      </c>
      <c r="L7350" s="2">
        <v>45382</v>
      </c>
      <c r="M7350" s="3">
        <v>0.34375</v>
      </c>
      <c r="N7350" s="3">
        <v>0.40625</v>
      </c>
      <c r="O7350" s="3">
        <v>0.40625</v>
      </c>
      <c r="P7350" s="1" t="s">
        <v>33</v>
      </c>
      <c r="Q7350" s="1" t="s">
        <v>34</v>
      </c>
      <c r="R7350" s="1" t="s">
        <v>35</v>
      </c>
      <c r="T7350" t="s">
        <v>5642</v>
      </c>
      <c r="U7350" s="1" t="s">
        <v>277</v>
      </c>
      <c r="V7350">
        <v>8</v>
      </c>
      <c r="W7350">
        <v>9</v>
      </c>
      <c r="X7350">
        <v>3</v>
      </c>
      <c r="Y7350">
        <v>0</v>
      </c>
      <c r="Z7350" s="1" t="s">
        <v>31823</v>
      </c>
      <c r="AA7350">
        <v>3</v>
      </c>
      <c r="AB7350" t="s">
        <v>31819</v>
      </c>
    </row>
    <row r="7351" spans="1:28" x14ac:dyDescent="0.35">
      <c r="A7351" s="1" t="s">
        <v>7581</v>
      </c>
      <c r="B7351" s="2">
        <v>45382</v>
      </c>
      <c r="C7351" s="3">
        <v>0.79185185185185181</v>
      </c>
      <c r="D7351" s="1" t="s">
        <v>26</v>
      </c>
      <c r="E7351" s="1" t="s">
        <v>27</v>
      </c>
      <c r="F7351" s="1" t="s">
        <v>28</v>
      </c>
      <c r="G7351" s="1" t="s">
        <v>29</v>
      </c>
      <c r="H7351" s="1" t="s">
        <v>1338</v>
      </c>
      <c r="I7351">
        <v>8</v>
      </c>
      <c r="J7351" s="1" t="s">
        <v>32</v>
      </c>
      <c r="K7351" s="1" t="s">
        <v>4883</v>
      </c>
      <c r="L7351" s="2">
        <v>45382</v>
      </c>
      <c r="M7351" s="3">
        <v>0.85416666666666663</v>
      </c>
      <c r="N7351" s="3">
        <v>0.91666666666666663</v>
      </c>
      <c r="O7351" s="3">
        <v>0.91666666666666663</v>
      </c>
      <c r="P7351" s="1" t="s">
        <v>33</v>
      </c>
      <c r="Q7351" s="1" t="s">
        <v>34</v>
      </c>
      <c r="R7351" s="1" t="s">
        <v>35</v>
      </c>
      <c r="T7351" t="s">
        <v>5642</v>
      </c>
      <c r="U7351" s="1" t="s">
        <v>277</v>
      </c>
      <c r="V7351">
        <v>20</v>
      </c>
      <c r="W7351">
        <v>22</v>
      </c>
      <c r="X7351">
        <v>3</v>
      </c>
      <c r="Y7351">
        <v>0</v>
      </c>
      <c r="Z7351" s="1" t="s">
        <v>31823</v>
      </c>
      <c r="AA7351">
        <v>3</v>
      </c>
      <c r="AB7351" t="s">
        <v>31819</v>
      </c>
    </row>
    <row r="7352" spans="1:28" x14ac:dyDescent="0.35">
      <c r="A7352" s="1" t="s">
        <v>7582</v>
      </c>
      <c r="B7352" s="2">
        <v>45382</v>
      </c>
      <c r="C7352" s="3">
        <v>0.79218750000000004</v>
      </c>
      <c r="D7352" s="1" t="s">
        <v>26</v>
      </c>
      <c r="E7352" s="1" t="s">
        <v>27</v>
      </c>
      <c r="F7352" s="1" t="s">
        <v>28</v>
      </c>
      <c r="G7352" s="1" t="s">
        <v>29</v>
      </c>
      <c r="H7352" s="1" t="s">
        <v>1338</v>
      </c>
      <c r="I7352">
        <v>8</v>
      </c>
      <c r="J7352" s="1" t="s">
        <v>32</v>
      </c>
      <c r="K7352" s="1" t="s">
        <v>4883</v>
      </c>
      <c r="L7352" s="2">
        <v>45382</v>
      </c>
      <c r="M7352" s="3">
        <v>0.85416666666666663</v>
      </c>
      <c r="N7352" s="3">
        <v>0.91666666666666663</v>
      </c>
      <c r="O7352" s="3">
        <v>0.91666666666666663</v>
      </c>
      <c r="P7352" s="1" t="s">
        <v>33</v>
      </c>
      <c r="Q7352" s="1" t="s">
        <v>34</v>
      </c>
      <c r="R7352" s="1" t="s">
        <v>35</v>
      </c>
      <c r="T7352" t="s">
        <v>5642</v>
      </c>
      <c r="U7352" s="1" t="s">
        <v>277</v>
      </c>
      <c r="V7352">
        <v>20</v>
      </c>
      <c r="W7352">
        <v>22</v>
      </c>
      <c r="X7352">
        <v>3</v>
      </c>
      <c r="Y7352">
        <v>0</v>
      </c>
      <c r="Z7352" s="1" t="s">
        <v>31823</v>
      </c>
      <c r="AA7352">
        <v>3</v>
      </c>
      <c r="AB7352" t="s">
        <v>31819</v>
      </c>
    </row>
    <row r="7353" spans="1:28" x14ac:dyDescent="0.35">
      <c r="A7353" s="1" t="s">
        <v>7589</v>
      </c>
      <c r="B7353" s="2">
        <v>45388</v>
      </c>
      <c r="C7353" s="3">
        <v>0.28692129629629631</v>
      </c>
      <c r="D7353" s="1" t="s">
        <v>26</v>
      </c>
      <c r="E7353" s="1" t="s">
        <v>27</v>
      </c>
      <c r="F7353" s="1" t="s">
        <v>28</v>
      </c>
      <c r="G7353" s="1" t="s">
        <v>29</v>
      </c>
      <c r="H7353" s="1" t="s">
        <v>1338</v>
      </c>
      <c r="I7353">
        <v>8</v>
      </c>
      <c r="J7353" s="1" t="s">
        <v>32</v>
      </c>
      <c r="K7353" s="1" t="s">
        <v>4883</v>
      </c>
      <c r="L7353" s="2">
        <v>45388</v>
      </c>
      <c r="M7353" s="3">
        <v>0.34375</v>
      </c>
      <c r="N7353" s="3">
        <v>0.40625</v>
      </c>
      <c r="O7353" s="3">
        <v>0.40625</v>
      </c>
      <c r="P7353" s="1" t="s">
        <v>33</v>
      </c>
      <c r="Q7353" s="1" t="s">
        <v>34</v>
      </c>
      <c r="R7353" s="1" t="s">
        <v>35</v>
      </c>
      <c r="T7353" t="s">
        <v>5642</v>
      </c>
      <c r="U7353" s="1" t="s">
        <v>208</v>
      </c>
      <c r="V7353">
        <v>8</v>
      </c>
      <c r="W7353">
        <v>9</v>
      </c>
      <c r="X7353">
        <v>4</v>
      </c>
      <c r="Y7353">
        <v>6</v>
      </c>
      <c r="Z7353" s="1" t="s">
        <v>31822</v>
      </c>
      <c r="AA7353">
        <v>4</v>
      </c>
      <c r="AB7353" t="s">
        <v>31818</v>
      </c>
    </row>
    <row r="7354" spans="1:28" x14ac:dyDescent="0.35">
      <c r="A7354" s="1" t="s">
        <v>7595</v>
      </c>
      <c r="B7354" s="2">
        <v>45391</v>
      </c>
      <c r="C7354" s="3">
        <v>0.83608796296296295</v>
      </c>
      <c r="D7354" s="1" t="s">
        <v>314</v>
      </c>
      <c r="E7354" s="1" t="s">
        <v>27</v>
      </c>
      <c r="F7354" s="1" t="s">
        <v>28</v>
      </c>
      <c r="G7354" s="1" t="s">
        <v>29</v>
      </c>
      <c r="H7354" s="1" t="s">
        <v>1338</v>
      </c>
      <c r="I7354">
        <v>8</v>
      </c>
      <c r="J7354" s="1" t="s">
        <v>32</v>
      </c>
      <c r="K7354" s="1" t="s">
        <v>4883</v>
      </c>
      <c r="L7354" s="2">
        <v>45391</v>
      </c>
      <c r="M7354" s="3">
        <v>0.89583333333333337</v>
      </c>
      <c r="N7354" s="3">
        <v>0.95833333333333337</v>
      </c>
      <c r="O7354" s="3">
        <v>0.95833333333333337</v>
      </c>
      <c r="P7354" s="1" t="s">
        <v>33</v>
      </c>
      <c r="Q7354" s="1" t="s">
        <v>34</v>
      </c>
      <c r="R7354" s="1" t="s">
        <v>35</v>
      </c>
      <c r="T7354" t="s">
        <v>5642</v>
      </c>
      <c r="U7354" s="1" t="s">
        <v>208</v>
      </c>
      <c r="V7354">
        <v>21</v>
      </c>
      <c r="W7354">
        <v>23</v>
      </c>
      <c r="X7354">
        <v>4</v>
      </c>
      <c r="Y7354">
        <v>2</v>
      </c>
      <c r="Z7354" s="1" t="s">
        <v>31825</v>
      </c>
      <c r="AA7354">
        <v>4</v>
      </c>
      <c r="AB7354" t="s">
        <v>31818</v>
      </c>
    </row>
    <row r="7355" spans="1:28" x14ac:dyDescent="0.35">
      <c r="A7355" s="1" t="s">
        <v>7597</v>
      </c>
      <c r="B7355" s="2">
        <v>45394</v>
      </c>
      <c r="C7355" s="3">
        <v>0.58773148148148147</v>
      </c>
      <c r="D7355" s="1" t="s">
        <v>314</v>
      </c>
      <c r="E7355" s="1" t="s">
        <v>27</v>
      </c>
      <c r="F7355" s="1" t="s">
        <v>28</v>
      </c>
      <c r="G7355" s="1" t="s">
        <v>29</v>
      </c>
      <c r="H7355" s="1" t="s">
        <v>1338</v>
      </c>
      <c r="I7355">
        <v>8</v>
      </c>
      <c r="J7355" s="1" t="s">
        <v>32</v>
      </c>
      <c r="K7355" s="1" t="s">
        <v>4883</v>
      </c>
      <c r="L7355" s="2">
        <v>45394</v>
      </c>
      <c r="M7355" s="3">
        <v>0.64583333333333337</v>
      </c>
      <c r="N7355" s="3">
        <v>0.70833333333333337</v>
      </c>
      <c r="O7355" s="3">
        <v>0.70833333333333337</v>
      </c>
      <c r="P7355" s="1" t="s">
        <v>33</v>
      </c>
      <c r="Q7355" s="1" t="s">
        <v>34</v>
      </c>
      <c r="R7355" s="1" t="s">
        <v>35</v>
      </c>
      <c r="T7355" t="s">
        <v>5642</v>
      </c>
      <c r="U7355" s="1" t="s">
        <v>208</v>
      </c>
      <c r="V7355">
        <v>15</v>
      </c>
      <c r="W7355">
        <v>17</v>
      </c>
      <c r="X7355">
        <v>4</v>
      </c>
      <c r="Y7355">
        <v>5</v>
      </c>
      <c r="Z7355" s="1" t="s">
        <v>31821</v>
      </c>
      <c r="AA7355">
        <v>4</v>
      </c>
      <c r="AB7355" t="s">
        <v>31818</v>
      </c>
    </row>
    <row r="7356" spans="1:28" x14ac:dyDescent="0.35">
      <c r="A7356" s="1" t="s">
        <v>7602</v>
      </c>
      <c r="B7356" s="2">
        <v>45397</v>
      </c>
      <c r="C7356" s="3">
        <v>0.28498842592592594</v>
      </c>
      <c r="D7356" s="1" t="s">
        <v>26</v>
      </c>
      <c r="E7356" s="1" t="s">
        <v>27</v>
      </c>
      <c r="F7356" s="1" t="s">
        <v>28</v>
      </c>
      <c r="G7356" s="1" t="s">
        <v>29</v>
      </c>
      <c r="H7356" s="1" t="s">
        <v>2028</v>
      </c>
      <c r="I7356">
        <v>11</v>
      </c>
      <c r="J7356" s="1" t="s">
        <v>32</v>
      </c>
      <c r="K7356" s="1" t="s">
        <v>4883</v>
      </c>
      <c r="L7356" s="2">
        <v>45397</v>
      </c>
      <c r="M7356" s="3">
        <v>0.34375</v>
      </c>
      <c r="N7356" s="3">
        <v>0.40625</v>
      </c>
      <c r="O7356" s="3">
        <v>0.40625</v>
      </c>
      <c r="P7356" s="1" t="s">
        <v>33</v>
      </c>
      <c r="Q7356" s="1" t="s">
        <v>34</v>
      </c>
      <c r="R7356" s="1" t="s">
        <v>35</v>
      </c>
      <c r="T7356" t="s">
        <v>5642</v>
      </c>
      <c r="U7356" s="1" t="s">
        <v>208</v>
      </c>
      <c r="V7356">
        <v>8</v>
      </c>
      <c r="W7356">
        <v>9</v>
      </c>
      <c r="X7356">
        <v>4</v>
      </c>
      <c r="Y7356">
        <v>1</v>
      </c>
      <c r="Z7356" s="1" t="s">
        <v>31824</v>
      </c>
      <c r="AA7356">
        <v>4</v>
      </c>
      <c r="AB7356" t="s">
        <v>31818</v>
      </c>
    </row>
    <row r="7357" spans="1:28" x14ac:dyDescent="0.35">
      <c r="A7357" s="1" t="s">
        <v>7609</v>
      </c>
      <c r="B7357" s="2">
        <v>45400</v>
      </c>
      <c r="C7357" s="3">
        <v>0.41037037037037039</v>
      </c>
      <c r="D7357" s="1" t="s">
        <v>26</v>
      </c>
      <c r="E7357" s="1" t="s">
        <v>27</v>
      </c>
      <c r="F7357" s="1" t="s">
        <v>28</v>
      </c>
      <c r="G7357" s="1" t="s">
        <v>29</v>
      </c>
      <c r="H7357" s="1" t="s">
        <v>30</v>
      </c>
      <c r="I7357">
        <v>6</v>
      </c>
      <c r="J7357" s="1" t="s">
        <v>32</v>
      </c>
      <c r="K7357" s="1" t="s">
        <v>4883</v>
      </c>
      <c r="L7357" s="2">
        <v>45401</v>
      </c>
      <c r="M7357" s="3">
        <v>0.34375</v>
      </c>
      <c r="N7357" s="3">
        <v>0.40625</v>
      </c>
      <c r="O7357" s="3">
        <v>0.40625</v>
      </c>
      <c r="P7357" s="1" t="s">
        <v>33</v>
      </c>
      <c r="Q7357" s="1" t="s">
        <v>34</v>
      </c>
      <c r="R7357" s="1" t="s">
        <v>35</v>
      </c>
      <c r="T7357" t="s">
        <v>5642</v>
      </c>
      <c r="U7357" s="1" t="s">
        <v>208</v>
      </c>
      <c r="V7357">
        <v>8</v>
      </c>
      <c r="W7357">
        <v>9</v>
      </c>
      <c r="X7357">
        <v>4</v>
      </c>
      <c r="Y7357">
        <v>5</v>
      </c>
      <c r="Z7357" s="1" t="s">
        <v>31827</v>
      </c>
      <c r="AA7357">
        <v>4</v>
      </c>
      <c r="AB7357" t="s">
        <v>31818</v>
      </c>
    </row>
    <row r="7358" spans="1:28" x14ac:dyDescent="0.35">
      <c r="A7358" s="1" t="s">
        <v>7612</v>
      </c>
      <c r="B7358" s="2">
        <v>45400</v>
      </c>
      <c r="C7358" s="3">
        <v>0.84319444444444447</v>
      </c>
      <c r="D7358" s="1" t="s">
        <v>314</v>
      </c>
      <c r="E7358" s="1" t="s">
        <v>27</v>
      </c>
      <c r="F7358" s="1" t="s">
        <v>28</v>
      </c>
      <c r="G7358" s="1" t="s">
        <v>29</v>
      </c>
      <c r="H7358" s="1" t="s">
        <v>1338</v>
      </c>
      <c r="I7358">
        <v>8</v>
      </c>
      <c r="J7358" s="1" t="s">
        <v>32</v>
      </c>
      <c r="K7358" s="1" t="s">
        <v>4883</v>
      </c>
      <c r="L7358" s="2">
        <v>45400</v>
      </c>
      <c r="M7358" s="3">
        <v>0.89583333333333337</v>
      </c>
      <c r="N7358" s="3">
        <v>0.95833333333333337</v>
      </c>
      <c r="O7358" s="3">
        <v>0.95833333333333337</v>
      </c>
      <c r="P7358" s="1" t="s">
        <v>33</v>
      </c>
      <c r="Q7358" s="1" t="s">
        <v>34</v>
      </c>
      <c r="R7358" s="1" t="s">
        <v>35</v>
      </c>
      <c r="T7358" t="s">
        <v>5642</v>
      </c>
      <c r="U7358" s="1" t="s">
        <v>208</v>
      </c>
      <c r="V7358">
        <v>21</v>
      </c>
      <c r="W7358">
        <v>23</v>
      </c>
      <c r="X7358">
        <v>4</v>
      </c>
      <c r="Y7358">
        <v>4</v>
      </c>
      <c r="Z7358" s="1" t="s">
        <v>31827</v>
      </c>
      <c r="AA7358">
        <v>4</v>
      </c>
      <c r="AB7358" t="s">
        <v>31818</v>
      </c>
    </row>
    <row r="7359" spans="1:28" x14ac:dyDescent="0.35">
      <c r="A7359" s="1" t="s">
        <v>7614</v>
      </c>
      <c r="B7359" s="2">
        <v>45402</v>
      </c>
      <c r="C7359" s="3">
        <v>0.41487268518518516</v>
      </c>
      <c r="D7359" s="1" t="s">
        <v>26</v>
      </c>
      <c r="E7359" s="1" t="s">
        <v>27</v>
      </c>
      <c r="F7359" s="1" t="s">
        <v>28</v>
      </c>
      <c r="G7359" s="1" t="s">
        <v>29</v>
      </c>
      <c r="H7359" s="1" t="s">
        <v>30</v>
      </c>
      <c r="I7359">
        <v>6</v>
      </c>
      <c r="J7359" s="1" t="s">
        <v>32</v>
      </c>
      <c r="K7359" s="1" t="s">
        <v>4883</v>
      </c>
      <c r="L7359" s="2">
        <v>45403</v>
      </c>
      <c r="M7359" s="3">
        <v>0.34375</v>
      </c>
      <c r="N7359" s="3">
        <v>0.40625</v>
      </c>
      <c r="O7359" s="3">
        <v>0.40625</v>
      </c>
      <c r="P7359" s="1" t="s">
        <v>33</v>
      </c>
      <c r="Q7359" s="1" t="s">
        <v>34</v>
      </c>
      <c r="R7359" s="1" t="s">
        <v>35</v>
      </c>
      <c r="T7359" t="s">
        <v>5642</v>
      </c>
      <c r="U7359" s="1" t="s">
        <v>208</v>
      </c>
      <c r="V7359">
        <v>8</v>
      </c>
      <c r="W7359">
        <v>9</v>
      </c>
      <c r="X7359">
        <v>4</v>
      </c>
      <c r="Y7359">
        <v>0</v>
      </c>
      <c r="Z7359" s="1" t="s">
        <v>31822</v>
      </c>
      <c r="AA7359">
        <v>4</v>
      </c>
      <c r="AB7359" t="s">
        <v>31818</v>
      </c>
    </row>
    <row r="7360" spans="1:28" x14ac:dyDescent="0.35">
      <c r="A7360" s="1" t="s">
        <v>7615</v>
      </c>
      <c r="B7360" s="2">
        <v>45402</v>
      </c>
      <c r="C7360" s="3">
        <v>0.92223379629629632</v>
      </c>
      <c r="D7360" s="1" t="s">
        <v>26</v>
      </c>
      <c r="E7360" s="1" t="s">
        <v>27</v>
      </c>
      <c r="F7360" s="1" t="s">
        <v>28</v>
      </c>
      <c r="G7360" s="1" t="s">
        <v>29</v>
      </c>
      <c r="H7360" s="1" t="s">
        <v>30</v>
      </c>
      <c r="I7360">
        <v>6</v>
      </c>
      <c r="J7360" s="1" t="s">
        <v>32</v>
      </c>
      <c r="K7360" s="1" t="s">
        <v>4883</v>
      </c>
      <c r="L7360" s="2">
        <v>45403</v>
      </c>
      <c r="M7360" s="3">
        <v>0.85416666666666663</v>
      </c>
      <c r="N7360" s="3">
        <v>0.91666666666666663</v>
      </c>
      <c r="O7360" s="3">
        <v>0.91666666666666663</v>
      </c>
      <c r="P7360" s="1" t="s">
        <v>33</v>
      </c>
      <c r="Q7360" s="1" t="s">
        <v>34</v>
      </c>
      <c r="R7360" s="1" t="s">
        <v>35</v>
      </c>
      <c r="T7360" t="s">
        <v>5642</v>
      </c>
      <c r="U7360" s="1" t="s">
        <v>208</v>
      </c>
      <c r="V7360">
        <v>20</v>
      </c>
      <c r="W7360">
        <v>22</v>
      </c>
      <c r="X7360">
        <v>4</v>
      </c>
      <c r="Y7360">
        <v>0</v>
      </c>
      <c r="Z7360" s="1" t="s">
        <v>31822</v>
      </c>
      <c r="AA7360">
        <v>4</v>
      </c>
      <c r="AB7360" t="s">
        <v>31818</v>
      </c>
    </row>
    <row r="7361" spans="1:28" x14ac:dyDescent="0.35">
      <c r="A7361" s="1" t="s">
        <v>7616</v>
      </c>
      <c r="B7361" s="2">
        <v>45403</v>
      </c>
      <c r="C7361" s="3">
        <v>0.59027777777777779</v>
      </c>
      <c r="D7361" s="1" t="s">
        <v>314</v>
      </c>
      <c r="E7361" s="1" t="s">
        <v>27</v>
      </c>
      <c r="F7361" s="1" t="s">
        <v>28</v>
      </c>
      <c r="G7361" s="1" t="s">
        <v>29</v>
      </c>
      <c r="H7361" s="1" t="s">
        <v>1338</v>
      </c>
      <c r="I7361">
        <v>8</v>
      </c>
      <c r="J7361" s="1" t="s">
        <v>32</v>
      </c>
      <c r="K7361" s="1" t="s">
        <v>4883</v>
      </c>
      <c r="L7361" s="2">
        <v>45403</v>
      </c>
      <c r="M7361" s="3">
        <v>0.64583333333333337</v>
      </c>
      <c r="N7361" s="3">
        <v>0.70833333333333337</v>
      </c>
      <c r="O7361" s="3">
        <v>0.70833333333333337</v>
      </c>
      <c r="P7361" s="1" t="s">
        <v>33</v>
      </c>
      <c r="Q7361" s="1" t="s">
        <v>34</v>
      </c>
      <c r="R7361" s="1" t="s">
        <v>35</v>
      </c>
      <c r="T7361" t="s">
        <v>5642</v>
      </c>
      <c r="U7361" s="1" t="s">
        <v>208</v>
      </c>
      <c r="V7361">
        <v>15</v>
      </c>
      <c r="W7361">
        <v>17</v>
      </c>
      <c r="X7361">
        <v>4</v>
      </c>
      <c r="Y7361">
        <v>0</v>
      </c>
      <c r="Z7361" s="1" t="s">
        <v>31823</v>
      </c>
      <c r="AA7361">
        <v>4</v>
      </c>
      <c r="AB7361" t="s">
        <v>31818</v>
      </c>
    </row>
    <row r="7362" spans="1:28" x14ac:dyDescent="0.35">
      <c r="A7362" s="1" t="s">
        <v>7617</v>
      </c>
      <c r="B7362" s="2">
        <v>45403</v>
      </c>
      <c r="C7362" s="3">
        <v>0.70903935185185185</v>
      </c>
      <c r="D7362" s="1" t="s">
        <v>314</v>
      </c>
      <c r="E7362" s="1" t="s">
        <v>27</v>
      </c>
      <c r="F7362" s="1" t="s">
        <v>28</v>
      </c>
      <c r="G7362" s="1" t="s">
        <v>29</v>
      </c>
      <c r="H7362" s="1" t="s">
        <v>30</v>
      </c>
      <c r="I7362">
        <v>6</v>
      </c>
      <c r="J7362" s="1" t="s">
        <v>32</v>
      </c>
      <c r="K7362" s="1" t="s">
        <v>4883</v>
      </c>
      <c r="L7362" s="2">
        <v>45404</v>
      </c>
      <c r="M7362" s="3">
        <v>0.64583333333333337</v>
      </c>
      <c r="N7362" s="3">
        <v>0.70833333333333337</v>
      </c>
      <c r="O7362" s="3">
        <v>0.70833333333333337</v>
      </c>
      <c r="P7362" s="1" t="s">
        <v>33</v>
      </c>
      <c r="Q7362" s="1" t="s">
        <v>34</v>
      </c>
      <c r="R7362" s="1" t="s">
        <v>35</v>
      </c>
      <c r="T7362" t="s">
        <v>5642</v>
      </c>
      <c r="U7362" s="1" t="s">
        <v>208</v>
      </c>
      <c r="V7362">
        <v>15</v>
      </c>
      <c r="W7362">
        <v>17</v>
      </c>
      <c r="X7362">
        <v>4</v>
      </c>
      <c r="Y7362">
        <v>1</v>
      </c>
      <c r="Z7362" s="1" t="s">
        <v>31823</v>
      </c>
      <c r="AA7362">
        <v>4</v>
      </c>
      <c r="AB7362" t="s">
        <v>31818</v>
      </c>
    </row>
    <row r="7363" spans="1:28" x14ac:dyDescent="0.35">
      <c r="A7363" s="1" t="s">
        <v>7625</v>
      </c>
      <c r="B7363" s="2">
        <v>45407</v>
      </c>
      <c r="C7363" s="3">
        <v>0.83997685185185189</v>
      </c>
      <c r="D7363" s="1" t="s">
        <v>314</v>
      </c>
      <c r="E7363" s="1" t="s">
        <v>27</v>
      </c>
      <c r="F7363" s="1" t="s">
        <v>28</v>
      </c>
      <c r="G7363" s="1" t="s">
        <v>29</v>
      </c>
      <c r="H7363" s="1" t="s">
        <v>1338</v>
      </c>
      <c r="I7363">
        <v>8</v>
      </c>
      <c r="J7363" s="1" t="s">
        <v>32</v>
      </c>
      <c r="K7363" s="1" t="s">
        <v>4883</v>
      </c>
      <c r="L7363" s="2">
        <v>45407</v>
      </c>
      <c r="M7363" s="3">
        <v>0.89583333333333337</v>
      </c>
      <c r="N7363" s="3">
        <v>0.95833333333333337</v>
      </c>
      <c r="O7363" s="3">
        <v>0.95833333333333337</v>
      </c>
      <c r="P7363" s="1" t="s">
        <v>33</v>
      </c>
      <c r="Q7363" s="1" t="s">
        <v>34</v>
      </c>
      <c r="R7363" s="1" t="s">
        <v>35</v>
      </c>
      <c r="T7363" t="s">
        <v>5642</v>
      </c>
      <c r="U7363" s="1" t="s">
        <v>208</v>
      </c>
      <c r="V7363">
        <v>21</v>
      </c>
      <c r="W7363">
        <v>23</v>
      </c>
      <c r="X7363">
        <v>4</v>
      </c>
      <c r="Y7363">
        <v>4</v>
      </c>
      <c r="Z7363" s="1" t="s">
        <v>31827</v>
      </c>
      <c r="AA7363">
        <v>4</v>
      </c>
      <c r="AB7363" t="s">
        <v>31818</v>
      </c>
    </row>
    <row r="7364" spans="1:28" x14ac:dyDescent="0.35">
      <c r="A7364" s="1" t="s">
        <v>7628</v>
      </c>
      <c r="B7364" s="2">
        <v>45408</v>
      </c>
      <c r="C7364" s="3">
        <v>0.91998842592592589</v>
      </c>
      <c r="D7364" s="1" t="s">
        <v>26</v>
      </c>
      <c r="E7364" s="1" t="s">
        <v>27</v>
      </c>
      <c r="F7364" s="1" t="s">
        <v>28</v>
      </c>
      <c r="G7364" s="1" t="s">
        <v>29</v>
      </c>
      <c r="H7364" s="1" t="s">
        <v>30</v>
      </c>
      <c r="I7364">
        <v>6</v>
      </c>
      <c r="J7364" s="1" t="s">
        <v>32</v>
      </c>
      <c r="K7364" s="1" t="s">
        <v>4883</v>
      </c>
      <c r="L7364" s="2">
        <v>45409</v>
      </c>
      <c r="M7364" s="3">
        <v>0.85416666666666663</v>
      </c>
      <c r="N7364" s="3">
        <v>0.91666666666666663</v>
      </c>
      <c r="O7364" s="3">
        <v>0.91666666666666663</v>
      </c>
      <c r="P7364" s="1" t="s">
        <v>33</v>
      </c>
      <c r="Q7364" s="1" t="s">
        <v>34</v>
      </c>
      <c r="R7364" s="1" t="s">
        <v>35</v>
      </c>
      <c r="T7364" t="s">
        <v>5642</v>
      </c>
      <c r="U7364" s="1" t="s">
        <v>208</v>
      </c>
      <c r="V7364">
        <v>20</v>
      </c>
      <c r="W7364">
        <v>22</v>
      </c>
      <c r="X7364">
        <v>4</v>
      </c>
      <c r="Y7364">
        <v>6</v>
      </c>
      <c r="Z7364" s="1" t="s">
        <v>31821</v>
      </c>
      <c r="AA7364">
        <v>4</v>
      </c>
      <c r="AB7364" t="s">
        <v>31818</v>
      </c>
    </row>
    <row r="7365" spans="1:28" x14ac:dyDescent="0.35">
      <c r="A7365" s="1" t="s">
        <v>7630</v>
      </c>
      <c r="B7365" s="2">
        <v>45410</v>
      </c>
      <c r="C7365" s="3">
        <v>0.71112268518518518</v>
      </c>
      <c r="D7365" s="1" t="s">
        <v>314</v>
      </c>
      <c r="E7365" s="1" t="s">
        <v>27</v>
      </c>
      <c r="F7365" s="1" t="s">
        <v>28</v>
      </c>
      <c r="G7365" s="1" t="s">
        <v>29</v>
      </c>
      <c r="H7365" s="1" t="s">
        <v>30</v>
      </c>
      <c r="I7365">
        <v>6</v>
      </c>
      <c r="J7365" s="1" t="s">
        <v>32</v>
      </c>
      <c r="K7365" s="1" t="s">
        <v>4883</v>
      </c>
      <c r="L7365" s="2">
        <v>45411</v>
      </c>
      <c r="M7365" s="3">
        <v>0.64583333333333337</v>
      </c>
      <c r="N7365" s="3">
        <v>0.70833333333333337</v>
      </c>
      <c r="O7365" s="3">
        <v>0.70833333333333337</v>
      </c>
      <c r="P7365" s="1" t="s">
        <v>33</v>
      </c>
      <c r="Q7365" s="1" t="s">
        <v>34</v>
      </c>
      <c r="R7365" s="1" t="s">
        <v>35</v>
      </c>
      <c r="T7365" t="s">
        <v>5642</v>
      </c>
      <c r="U7365" s="1" t="s">
        <v>208</v>
      </c>
      <c r="V7365">
        <v>15</v>
      </c>
      <c r="W7365">
        <v>17</v>
      </c>
      <c r="X7365">
        <v>4</v>
      </c>
      <c r="Y7365">
        <v>1</v>
      </c>
      <c r="Z7365" s="1" t="s">
        <v>31823</v>
      </c>
      <c r="AA7365">
        <v>4</v>
      </c>
      <c r="AB7365" t="s">
        <v>31818</v>
      </c>
    </row>
    <row r="7366" spans="1:28" x14ac:dyDescent="0.35">
      <c r="A7366" s="1" t="s">
        <v>7632</v>
      </c>
      <c r="B7366" s="2">
        <v>45411</v>
      </c>
      <c r="C7366" s="3">
        <v>0.59326388888888892</v>
      </c>
      <c r="D7366" s="1" t="s">
        <v>314</v>
      </c>
      <c r="E7366" s="1" t="s">
        <v>27</v>
      </c>
      <c r="F7366" s="1" t="s">
        <v>28</v>
      </c>
      <c r="G7366" s="1" t="s">
        <v>29</v>
      </c>
      <c r="H7366" s="1" t="s">
        <v>1338</v>
      </c>
      <c r="I7366">
        <v>8</v>
      </c>
      <c r="J7366" s="1" t="s">
        <v>32</v>
      </c>
      <c r="K7366" s="1" t="s">
        <v>4883</v>
      </c>
      <c r="L7366" s="2">
        <v>45411</v>
      </c>
      <c r="M7366" s="3">
        <v>0.64583333333333337</v>
      </c>
      <c r="N7366" s="3">
        <v>0.70833333333333337</v>
      </c>
      <c r="O7366" s="3">
        <v>0.70833333333333337</v>
      </c>
      <c r="P7366" s="1" t="s">
        <v>33</v>
      </c>
      <c r="Q7366" s="1" t="s">
        <v>34</v>
      </c>
      <c r="R7366" s="1" t="s">
        <v>35</v>
      </c>
      <c r="T7366" t="s">
        <v>5642</v>
      </c>
      <c r="U7366" s="1" t="s">
        <v>208</v>
      </c>
      <c r="V7366">
        <v>15</v>
      </c>
      <c r="W7366">
        <v>17</v>
      </c>
      <c r="X7366">
        <v>4</v>
      </c>
      <c r="Y7366">
        <v>1</v>
      </c>
      <c r="Z7366" s="1" t="s">
        <v>31824</v>
      </c>
      <c r="AA7366">
        <v>4</v>
      </c>
      <c r="AB7366" t="s">
        <v>31818</v>
      </c>
    </row>
    <row r="7367" spans="1:28" x14ac:dyDescent="0.35">
      <c r="A7367" s="1" t="s">
        <v>7634</v>
      </c>
      <c r="B7367" s="2">
        <v>45411</v>
      </c>
      <c r="C7367" s="3">
        <v>0.95936342592592594</v>
      </c>
      <c r="D7367" s="1" t="s">
        <v>314</v>
      </c>
      <c r="E7367" s="1" t="s">
        <v>27</v>
      </c>
      <c r="F7367" s="1" t="s">
        <v>28</v>
      </c>
      <c r="G7367" s="1" t="s">
        <v>29</v>
      </c>
      <c r="H7367" s="1" t="s">
        <v>30</v>
      </c>
      <c r="I7367">
        <v>6</v>
      </c>
      <c r="J7367" s="1" t="s">
        <v>32</v>
      </c>
      <c r="K7367" s="1" t="s">
        <v>4883</v>
      </c>
      <c r="L7367" s="2">
        <v>45412</v>
      </c>
      <c r="M7367" s="3">
        <v>0.89583333333333337</v>
      </c>
      <c r="N7367" s="3">
        <v>0.95833333333333337</v>
      </c>
      <c r="O7367" s="3">
        <v>0.95833333333333337</v>
      </c>
      <c r="P7367" s="1" t="s">
        <v>33</v>
      </c>
      <c r="Q7367" s="1" t="s">
        <v>34</v>
      </c>
      <c r="R7367" s="1" t="s">
        <v>35</v>
      </c>
      <c r="T7367" t="s">
        <v>5642</v>
      </c>
      <c r="U7367" s="1" t="s">
        <v>208</v>
      </c>
      <c r="V7367">
        <v>21</v>
      </c>
      <c r="W7367">
        <v>23</v>
      </c>
      <c r="X7367">
        <v>4</v>
      </c>
      <c r="Y7367">
        <v>2</v>
      </c>
      <c r="Z7367" s="1" t="s">
        <v>31824</v>
      </c>
      <c r="AA7367">
        <v>4</v>
      </c>
      <c r="AB7367" t="s">
        <v>31818</v>
      </c>
    </row>
    <row r="7368" spans="1:28" x14ac:dyDescent="0.35">
      <c r="A7368" s="1" t="s">
        <v>7635</v>
      </c>
      <c r="B7368" s="2">
        <v>45412</v>
      </c>
      <c r="C7368" s="3">
        <v>0.58553240740740742</v>
      </c>
      <c r="D7368" s="1" t="s">
        <v>314</v>
      </c>
      <c r="E7368" s="1" t="s">
        <v>27</v>
      </c>
      <c r="F7368" s="1" t="s">
        <v>28</v>
      </c>
      <c r="G7368" s="1" t="s">
        <v>29</v>
      </c>
      <c r="H7368" s="1" t="s">
        <v>1338</v>
      </c>
      <c r="I7368">
        <v>8</v>
      </c>
      <c r="J7368" s="1" t="s">
        <v>32</v>
      </c>
      <c r="K7368" s="1" t="s">
        <v>4883</v>
      </c>
      <c r="L7368" s="2">
        <v>45412</v>
      </c>
      <c r="M7368" s="3">
        <v>0.64583333333333337</v>
      </c>
      <c r="N7368" s="3">
        <v>0.70833333333333337</v>
      </c>
      <c r="O7368" s="3">
        <v>0.70833333333333337</v>
      </c>
      <c r="P7368" s="1" t="s">
        <v>33</v>
      </c>
      <c r="Q7368" s="1" t="s">
        <v>34</v>
      </c>
      <c r="R7368" s="1" t="s">
        <v>35</v>
      </c>
      <c r="T7368" t="s">
        <v>5642</v>
      </c>
      <c r="U7368" s="1" t="s">
        <v>208</v>
      </c>
      <c r="V7368">
        <v>15</v>
      </c>
      <c r="W7368">
        <v>17</v>
      </c>
      <c r="X7368">
        <v>4</v>
      </c>
      <c r="Y7368">
        <v>2</v>
      </c>
      <c r="Z7368" s="1" t="s">
        <v>31825</v>
      </c>
      <c r="AA7368">
        <v>4</v>
      </c>
      <c r="AB7368" t="s">
        <v>31818</v>
      </c>
    </row>
    <row r="7369" spans="1:28" x14ac:dyDescent="0.35">
      <c r="A7369" s="1" t="s">
        <v>7407</v>
      </c>
      <c r="B7369" s="2">
        <v>45295</v>
      </c>
      <c r="C7369" s="3">
        <v>0.67032407407407413</v>
      </c>
      <c r="D7369" s="1" t="s">
        <v>314</v>
      </c>
      <c r="E7369" s="1" t="s">
        <v>27</v>
      </c>
      <c r="F7369" s="1" t="s">
        <v>28</v>
      </c>
      <c r="G7369" s="1" t="s">
        <v>29</v>
      </c>
      <c r="H7369" s="1" t="s">
        <v>2028</v>
      </c>
      <c r="I7369">
        <v>10</v>
      </c>
      <c r="J7369" s="1" t="s">
        <v>32</v>
      </c>
      <c r="K7369" s="1" t="s">
        <v>7408</v>
      </c>
      <c r="L7369" s="2">
        <v>45295</v>
      </c>
      <c r="M7369" s="3">
        <v>0.73958333333333337</v>
      </c>
      <c r="N7369" s="3">
        <v>0.75347222222222221</v>
      </c>
      <c r="O7369" s="3">
        <v>0.75347222222222221</v>
      </c>
      <c r="P7369" s="1" t="s">
        <v>33</v>
      </c>
      <c r="Q7369" s="1" t="s">
        <v>34</v>
      </c>
      <c r="R7369" s="1" t="s">
        <v>35</v>
      </c>
      <c r="T7369" t="s">
        <v>7409</v>
      </c>
      <c r="U7369" s="1" t="s">
        <v>123</v>
      </c>
      <c r="V7369">
        <v>17</v>
      </c>
      <c r="W7369">
        <v>18</v>
      </c>
      <c r="X7369">
        <v>1</v>
      </c>
      <c r="Y7369">
        <v>4</v>
      </c>
      <c r="Z7369" s="1" t="s">
        <v>31827</v>
      </c>
      <c r="AA7369">
        <v>1</v>
      </c>
      <c r="AB7369" t="s">
        <v>31817</v>
      </c>
    </row>
    <row r="7370" spans="1:28" x14ac:dyDescent="0.35">
      <c r="A7370" s="1" t="s">
        <v>7444</v>
      </c>
      <c r="B7370" s="2">
        <v>45310</v>
      </c>
      <c r="C7370" s="3">
        <v>0.67620370370370375</v>
      </c>
      <c r="D7370" s="1" t="s">
        <v>314</v>
      </c>
      <c r="E7370" s="1" t="s">
        <v>27</v>
      </c>
      <c r="F7370" s="1" t="s">
        <v>28</v>
      </c>
      <c r="G7370" s="1" t="s">
        <v>29</v>
      </c>
      <c r="H7370" s="1" t="s">
        <v>2028</v>
      </c>
      <c r="I7370">
        <v>10</v>
      </c>
      <c r="J7370" s="1" t="s">
        <v>32</v>
      </c>
      <c r="K7370" s="1" t="s">
        <v>7408</v>
      </c>
      <c r="L7370" s="2">
        <v>45310</v>
      </c>
      <c r="M7370" s="3">
        <v>0.73958333333333337</v>
      </c>
      <c r="N7370" s="3">
        <v>0.75347222222222221</v>
      </c>
      <c r="O7370" s="3">
        <v>0.75347222222222221</v>
      </c>
      <c r="P7370" s="1" t="s">
        <v>33</v>
      </c>
      <c r="Q7370" s="1" t="s">
        <v>34</v>
      </c>
      <c r="R7370" s="1" t="s">
        <v>35</v>
      </c>
      <c r="T7370" t="s">
        <v>7409</v>
      </c>
      <c r="U7370" s="1" t="s">
        <v>123</v>
      </c>
      <c r="V7370">
        <v>17</v>
      </c>
      <c r="W7370">
        <v>18</v>
      </c>
      <c r="X7370">
        <v>1</v>
      </c>
      <c r="Y7370">
        <v>5</v>
      </c>
      <c r="Z7370" s="1" t="s">
        <v>31821</v>
      </c>
      <c r="AA7370">
        <v>1</v>
      </c>
      <c r="AB7370" t="s">
        <v>31817</v>
      </c>
    </row>
    <row r="7371" spans="1:28" x14ac:dyDescent="0.35">
      <c r="A7371" s="1" t="s">
        <v>7455</v>
      </c>
      <c r="B7371" s="2">
        <v>45315</v>
      </c>
      <c r="C7371" s="3">
        <v>0.6736226851851852</v>
      </c>
      <c r="D7371" s="1" t="s">
        <v>314</v>
      </c>
      <c r="E7371" s="1" t="s">
        <v>27</v>
      </c>
      <c r="F7371" s="1" t="s">
        <v>28</v>
      </c>
      <c r="G7371" s="1" t="s">
        <v>29</v>
      </c>
      <c r="H7371" s="1" t="s">
        <v>2028</v>
      </c>
      <c r="I7371">
        <v>10</v>
      </c>
      <c r="J7371" s="1" t="s">
        <v>32</v>
      </c>
      <c r="K7371" s="1" t="s">
        <v>7408</v>
      </c>
      <c r="L7371" s="2">
        <v>45315</v>
      </c>
      <c r="M7371" s="3">
        <v>0.73958333333333337</v>
      </c>
      <c r="N7371" s="3">
        <v>0.75347222222222221</v>
      </c>
      <c r="O7371" s="3">
        <v>0.75347222222222221</v>
      </c>
      <c r="P7371" s="1" t="s">
        <v>33</v>
      </c>
      <c r="Q7371" s="1" t="s">
        <v>34</v>
      </c>
      <c r="R7371" s="1" t="s">
        <v>35</v>
      </c>
      <c r="T7371" t="s">
        <v>7409</v>
      </c>
      <c r="U7371" s="1" t="s">
        <v>123</v>
      </c>
      <c r="V7371">
        <v>17</v>
      </c>
      <c r="W7371">
        <v>18</v>
      </c>
      <c r="X7371">
        <v>1</v>
      </c>
      <c r="Y7371">
        <v>3</v>
      </c>
      <c r="Z7371" s="1" t="s">
        <v>31826</v>
      </c>
      <c r="AA7371">
        <v>1</v>
      </c>
      <c r="AB7371" t="s">
        <v>31817</v>
      </c>
    </row>
    <row r="7372" spans="1:28" x14ac:dyDescent="0.35">
      <c r="A7372" s="1" t="s">
        <v>7472</v>
      </c>
      <c r="B7372" s="2">
        <v>45323</v>
      </c>
      <c r="C7372" s="3">
        <v>0.67163194444444441</v>
      </c>
      <c r="D7372" s="1" t="s">
        <v>314</v>
      </c>
      <c r="E7372" s="1" t="s">
        <v>27</v>
      </c>
      <c r="F7372" s="1" t="s">
        <v>28</v>
      </c>
      <c r="G7372" s="1" t="s">
        <v>29</v>
      </c>
      <c r="H7372" s="1" t="s">
        <v>2028</v>
      </c>
      <c r="I7372">
        <v>10</v>
      </c>
      <c r="J7372" s="1" t="s">
        <v>32</v>
      </c>
      <c r="K7372" s="1" t="s">
        <v>7408</v>
      </c>
      <c r="L7372" s="2">
        <v>45323</v>
      </c>
      <c r="M7372" s="3">
        <v>0.73958333333333337</v>
      </c>
      <c r="N7372" s="3">
        <v>0.75347222222222221</v>
      </c>
      <c r="O7372" s="3">
        <v>0.75347222222222221</v>
      </c>
      <c r="P7372" s="1" t="s">
        <v>33</v>
      </c>
      <c r="Q7372" s="1" t="s">
        <v>34</v>
      </c>
      <c r="R7372" s="1" t="s">
        <v>35</v>
      </c>
      <c r="T7372" t="s">
        <v>7409</v>
      </c>
      <c r="U7372" s="1" t="s">
        <v>37</v>
      </c>
      <c r="V7372">
        <v>17</v>
      </c>
      <c r="W7372">
        <v>18</v>
      </c>
      <c r="X7372">
        <v>2</v>
      </c>
      <c r="Y7372">
        <v>4</v>
      </c>
      <c r="Z7372" s="1" t="s">
        <v>31827</v>
      </c>
      <c r="AA7372">
        <v>2</v>
      </c>
      <c r="AB7372" t="s">
        <v>31816</v>
      </c>
    </row>
    <row r="7373" spans="1:28" x14ac:dyDescent="0.35">
      <c r="A7373" s="1" t="s">
        <v>7505</v>
      </c>
      <c r="B7373" s="2">
        <v>45332</v>
      </c>
      <c r="C7373" s="3">
        <v>0.67621527777777779</v>
      </c>
      <c r="D7373" s="1" t="s">
        <v>314</v>
      </c>
      <c r="E7373" s="1" t="s">
        <v>27</v>
      </c>
      <c r="F7373" s="1" t="s">
        <v>28</v>
      </c>
      <c r="G7373" s="1" t="s">
        <v>29</v>
      </c>
      <c r="H7373" s="1" t="s">
        <v>1338</v>
      </c>
      <c r="I7373">
        <v>8</v>
      </c>
      <c r="J7373" s="1" t="s">
        <v>32</v>
      </c>
      <c r="K7373" s="1" t="s">
        <v>7408</v>
      </c>
      <c r="L7373" s="2">
        <v>45332</v>
      </c>
      <c r="M7373" s="3">
        <v>0.73958333333333337</v>
      </c>
      <c r="N7373" s="3">
        <v>0.75347222222222221</v>
      </c>
      <c r="O7373" s="3">
        <v>0.75347222222222221</v>
      </c>
      <c r="P7373" s="1" t="s">
        <v>33</v>
      </c>
      <c r="Q7373" s="1" t="s">
        <v>34</v>
      </c>
      <c r="R7373" s="1" t="s">
        <v>35</v>
      </c>
      <c r="T7373" t="s">
        <v>7409</v>
      </c>
      <c r="U7373" s="1" t="s">
        <v>37</v>
      </c>
      <c r="V7373">
        <v>17</v>
      </c>
      <c r="W7373">
        <v>18</v>
      </c>
      <c r="X7373">
        <v>2</v>
      </c>
      <c r="Y7373">
        <v>6</v>
      </c>
      <c r="Z7373" s="1" t="s">
        <v>31822</v>
      </c>
      <c r="AA7373">
        <v>2</v>
      </c>
      <c r="AB7373" t="s">
        <v>31816</v>
      </c>
    </row>
    <row r="7374" spans="1:28" x14ac:dyDescent="0.35">
      <c r="A7374" s="1" t="s">
        <v>7511</v>
      </c>
      <c r="B7374" s="2">
        <v>45334</v>
      </c>
      <c r="C7374" s="3">
        <v>0.67306712962962967</v>
      </c>
      <c r="D7374" s="1" t="s">
        <v>314</v>
      </c>
      <c r="E7374" s="1" t="s">
        <v>27</v>
      </c>
      <c r="F7374" s="1" t="s">
        <v>28</v>
      </c>
      <c r="G7374" s="1" t="s">
        <v>29</v>
      </c>
      <c r="H7374" s="1" t="s">
        <v>2028</v>
      </c>
      <c r="I7374">
        <v>10</v>
      </c>
      <c r="J7374" s="1" t="s">
        <v>32</v>
      </c>
      <c r="K7374" s="1" t="s">
        <v>7408</v>
      </c>
      <c r="L7374" s="2">
        <v>45334</v>
      </c>
      <c r="M7374" s="3">
        <v>0.73958333333333337</v>
      </c>
      <c r="N7374" s="3">
        <v>0.75347222222222221</v>
      </c>
      <c r="O7374" s="3">
        <v>0.75347222222222221</v>
      </c>
      <c r="P7374" s="1" t="s">
        <v>33</v>
      </c>
      <c r="Q7374" s="1" t="s">
        <v>34</v>
      </c>
      <c r="R7374" s="1" t="s">
        <v>35</v>
      </c>
      <c r="T7374" t="s">
        <v>7409</v>
      </c>
      <c r="U7374" s="1" t="s">
        <v>37</v>
      </c>
      <c r="V7374">
        <v>17</v>
      </c>
      <c r="W7374">
        <v>18</v>
      </c>
      <c r="X7374">
        <v>2</v>
      </c>
      <c r="Y7374">
        <v>1</v>
      </c>
      <c r="Z7374" s="1" t="s">
        <v>31824</v>
      </c>
      <c r="AA7374">
        <v>2</v>
      </c>
      <c r="AB7374" t="s">
        <v>31816</v>
      </c>
    </row>
    <row r="7375" spans="1:28" x14ac:dyDescent="0.35">
      <c r="A7375" s="1" t="s">
        <v>7563</v>
      </c>
      <c r="B7375" s="2">
        <v>45371</v>
      </c>
      <c r="C7375" s="3">
        <v>0.66769675925925931</v>
      </c>
      <c r="D7375" s="1" t="s">
        <v>314</v>
      </c>
      <c r="E7375" s="1" t="s">
        <v>27</v>
      </c>
      <c r="F7375" s="1" t="s">
        <v>28</v>
      </c>
      <c r="G7375" s="1" t="s">
        <v>29</v>
      </c>
      <c r="H7375" s="1" t="s">
        <v>2028</v>
      </c>
      <c r="I7375">
        <v>10</v>
      </c>
      <c r="J7375" s="1" t="s">
        <v>32</v>
      </c>
      <c r="K7375" s="1" t="s">
        <v>7408</v>
      </c>
      <c r="L7375" s="2">
        <v>45371</v>
      </c>
      <c r="M7375" s="3">
        <v>0.73958333333333337</v>
      </c>
      <c r="N7375" s="3">
        <v>0.75347222222222221</v>
      </c>
      <c r="O7375" s="3">
        <v>0.75347222222222221</v>
      </c>
      <c r="P7375" s="1" t="s">
        <v>33</v>
      </c>
      <c r="Q7375" s="1" t="s">
        <v>34</v>
      </c>
      <c r="R7375" s="1" t="s">
        <v>35</v>
      </c>
      <c r="T7375" t="s">
        <v>7409</v>
      </c>
      <c r="U7375" s="1" t="s">
        <v>277</v>
      </c>
      <c r="V7375">
        <v>17</v>
      </c>
      <c r="W7375">
        <v>18</v>
      </c>
      <c r="X7375">
        <v>3</v>
      </c>
      <c r="Y7375">
        <v>3</v>
      </c>
      <c r="Z7375" s="1" t="s">
        <v>31826</v>
      </c>
      <c r="AA7375">
        <v>3</v>
      </c>
      <c r="AB7375" t="s">
        <v>31819</v>
      </c>
    </row>
    <row r="7376" spans="1:28" x14ac:dyDescent="0.35">
      <c r="A7376" s="1" t="s">
        <v>7565</v>
      </c>
      <c r="B7376" s="2">
        <v>45373</v>
      </c>
      <c r="C7376" s="3">
        <v>0.66689814814814818</v>
      </c>
      <c r="D7376" s="1" t="s">
        <v>314</v>
      </c>
      <c r="E7376" s="1" t="s">
        <v>27</v>
      </c>
      <c r="F7376" s="1" t="s">
        <v>28</v>
      </c>
      <c r="G7376" s="1" t="s">
        <v>2385</v>
      </c>
      <c r="H7376" s="1" t="s">
        <v>2028</v>
      </c>
      <c r="I7376">
        <v>21</v>
      </c>
      <c r="J7376" s="1" t="s">
        <v>32</v>
      </c>
      <c r="K7376" s="1" t="s">
        <v>7408</v>
      </c>
      <c r="L7376" s="2">
        <v>45373</v>
      </c>
      <c r="M7376" s="3">
        <v>0.73958333333333337</v>
      </c>
      <c r="N7376" s="3">
        <v>0.75347222222222221</v>
      </c>
      <c r="O7376" s="3">
        <v>0.75347222222222221</v>
      </c>
      <c r="P7376" s="1" t="s">
        <v>33</v>
      </c>
      <c r="Q7376" s="1" t="s">
        <v>34</v>
      </c>
      <c r="R7376" s="1" t="s">
        <v>35</v>
      </c>
      <c r="T7376" t="s">
        <v>7409</v>
      </c>
      <c r="U7376" s="1" t="s">
        <v>277</v>
      </c>
      <c r="V7376">
        <v>17</v>
      </c>
      <c r="W7376">
        <v>18</v>
      </c>
      <c r="X7376">
        <v>3</v>
      </c>
      <c r="Y7376">
        <v>5</v>
      </c>
      <c r="Z7376" s="1" t="s">
        <v>31821</v>
      </c>
      <c r="AA7376">
        <v>3</v>
      </c>
      <c r="AB7376" t="s">
        <v>31819</v>
      </c>
    </row>
    <row r="7377" spans="1:28" x14ac:dyDescent="0.35">
      <c r="A7377" s="1" t="s">
        <v>7566</v>
      </c>
      <c r="B7377" s="2">
        <v>45373</v>
      </c>
      <c r="C7377" s="3">
        <v>0.6677777777777778</v>
      </c>
      <c r="D7377" s="1" t="s">
        <v>314</v>
      </c>
      <c r="E7377" s="1" t="s">
        <v>27</v>
      </c>
      <c r="F7377" s="1" t="s">
        <v>28</v>
      </c>
      <c r="G7377" s="1" t="s">
        <v>29</v>
      </c>
      <c r="H7377" s="1" t="s">
        <v>2028</v>
      </c>
      <c r="I7377">
        <v>10</v>
      </c>
      <c r="J7377" s="1" t="s">
        <v>32</v>
      </c>
      <c r="K7377" s="1" t="s">
        <v>7408</v>
      </c>
      <c r="L7377" s="2">
        <v>45373</v>
      </c>
      <c r="M7377" s="3">
        <v>0.73958333333333337</v>
      </c>
      <c r="N7377" s="3">
        <v>0.75347222222222221</v>
      </c>
      <c r="O7377" s="3">
        <v>0.75347222222222221</v>
      </c>
      <c r="P7377" s="1" t="s">
        <v>33</v>
      </c>
      <c r="Q7377" s="1" t="s">
        <v>34</v>
      </c>
      <c r="R7377" s="1" t="s">
        <v>35</v>
      </c>
      <c r="T7377" t="s">
        <v>7409</v>
      </c>
      <c r="U7377" s="1" t="s">
        <v>277</v>
      </c>
      <c r="V7377">
        <v>17</v>
      </c>
      <c r="W7377">
        <v>18</v>
      </c>
      <c r="X7377">
        <v>3</v>
      </c>
      <c r="Y7377">
        <v>5</v>
      </c>
      <c r="Z7377" s="1" t="s">
        <v>31821</v>
      </c>
      <c r="AA7377">
        <v>3</v>
      </c>
      <c r="AB7377" t="s">
        <v>31819</v>
      </c>
    </row>
    <row r="7378" spans="1:28" x14ac:dyDescent="0.35">
      <c r="A7378" s="1" t="s">
        <v>7574</v>
      </c>
      <c r="B7378" s="2">
        <v>45376</v>
      </c>
      <c r="C7378" s="3">
        <v>0.81635416666666671</v>
      </c>
      <c r="D7378" s="1" t="s">
        <v>314</v>
      </c>
      <c r="E7378" s="1" t="s">
        <v>27</v>
      </c>
      <c r="F7378" s="1" t="s">
        <v>28</v>
      </c>
      <c r="G7378" s="1" t="s">
        <v>2385</v>
      </c>
      <c r="H7378" s="1" t="s">
        <v>30</v>
      </c>
      <c r="I7378">
        <v>11</v>
      </c>
      <c r="J7378" s="1" t="s">
        <v>32</v>
      </c>
      <c r="K7378" s="1" t="s">
        <v>7408</v>
      </c>
      <c r="L7378" s="2">
        <v>45377</v>
      </c>
      <c r="M7378" s="3">
        <v>0.73958333333333337</v>
      </c>
      <c r="N7378" s="3">
        <v>0.75347222222222221</v>
      </c>
      <c r="O7378" s="3">
        <v>0.75347222222222221</v>
      </c>
      <c r="P7378" s="1" t="s">
        <v>33</v>
      </c>
      <c r="Q7378" s="1" t="s">
        <v>34</v>
      </c>
      <c r="R7378" s="1" t="s">
        <v>35</v>
      </c>
      <c r="T7378" t="s">
        <v>7409</v>
      </c>
      <c r="U7378" s="1" t="s">
        <v>277</v>
      </c>
      <c r="V7378">
        <v>17</v>
      </c>
      <c r="W7378">
        <v>18</v>
      </c>
      <c r="X7378">
        <v>3</v>
      </c>
      <c r="Y7378">
        <v>2</v>
      </c>
      <c r="Z7378" s="1" t="s">
        <v>31824</v>
      </c>
      <c r="AA7378">
        <v>3</v>
      </c>
      <c r="AB7378" t="s">
        <v>31819</v>
      </c>
    </row>
    <row r="7379" spans="1:28" x14ac:dyDescent="0.35">
      <c r="A7379" s="1" t="s">
        <v>7580</v>
      </c>
      <c r="B7379" s="2">
        <v>45382</v>
      </c>
      <c r="C7379" s="3">
        <v>0.67274305555555558</v>
      </c>
      <c r="D7379" s="1" t="s">
        <v>314</v>
      </c>
      <c r="E7379" s="1" t="s">
        <v>27</v>
      </c>
      <c r="F7379" s="1" t="s">
        <v>28</v>
      </c>
      <c r="G7379" s="1" t="s">
        <v>29</v>
      </c>
      <c r="H7379" s="1" t="s">
        <v>1338</v>
      </c>
      <c r="I7379">
        <v>8</v>
      </c>
      <c r="J7379" s="1" t="s">
        <v>32</v>
      </c>
      <c r="K7379" s="1" t="s">
        <v>7408</v>
      </c>
      <c r="L7379" s="2">
        <v>45382</v>
      </c>
      <c r="M7379" s="3">
        <v>0.73958333333333337</v>
      </c>
      <c r="N7379" s="3">
        <v>0.75347222222222221</v>
      </c>
      <c r="O7379" s="3">
        <v>0.75347222222222221</v>
      </c>
      <c r="P7379" s="1" t="s">
        <v>33</v>
      </c>
      <c r="Q7379" s="1" t="s">
        <v>34</v>
      </c>
      <c r="R7379" s="1" t="s">
        <v>35</v>
      </c>
      <c r="T7379" t="s">
        <v>7409</v>
      </c>
      <c r="U7379" s="1" t="s">
        <v>277</v>
      </c>
      <c r="V7379">
        <v>17</v>
      </c>
      <c r="W7379">
        <v>18</v>
      </c>
      <c r="X7379">
        <v>3</v>
      </c>
      <c r="Y7379">
        <v>0</v>
      </c>
      <c r="Z7379" s="1" t="s">
        <v>31823</v>
      </c>
      <c r="AA7379">
        <v>3</v>
      </c>
      <c r="AB7379" t="s">
        <v>31819</v>
      </c>
    </row>
    <row r="7380" spans="1:28" x14ac:dyDescent="0.35">
      <c r="A7380" s="1" t="s">
        <v>7583</v>
      </c>
      <c r="B7380" s="2">
        <v>45384</v>
      </c>
      <c r="C7380" s="3">
        <v>0.67100694444444442</v>
      </c>
      <c r="D7380" s="1" t="s">
        <v>314</v>
      </c>
      <c r="E7380" s="1" t="s">
        <v>27</v>
      </c>
      <c r="F7380" s="1" t="s">
        <v>28</v>
      </c>
      <c r="G7380" s="1" t="s">
        <v>29</v>
      </c>
      <c r="H7380" s="1" t="s">
        <v>2028</v>
      </c>
      <c r="I7380">
        <v>10</v>
      </c>
      <c r="J7380" s="1" t="s">
        <v>32</v>
      </c>
      <c r="K7380" s="1" t="s">
        <v>7408</v>
      </c>
      <c r="L7380" s="2">
        <v>45384</v>
      </c>
      <c r="M7380" s="3">
        <v>0.73958333333333337</v>
      </c>
      <c r="N7380" s="3">
        <v>0.75347222222222221</v>
      </c>
      <c r="O7380" s="3">
        <v>0.75347222222222221</v>
      </c>
      <c r="P7380" s="1" t="s">
        <v>33</v>
      </c>
      <c r="Q7380" s="1" t="s">
        <v>34</v>
      </c>
      <c r="R7380" s="1" t="s">
        <v>35</v>
      </c>
      <c r="T7380" t="s">
        <v>7409</v>
      </c>
      <c r="U7380" s="1" t="s">
        <v>208</v>
      </c>
      <c r="V7380">
        <v>17</v>
      </c>
      <c r="W7380">
        <v>18</v>
      </c>
      <c r="X7380">
        <v>4</v>
      </c>
      <c r="Y7380">
        <v>2</v>
      </c>
      <c r="Z7380" s="1" t="s">
        <v>31825</v>
      </c>
      <c r="AA7380">
        <v>4</v>
      </c>
      <c r="AB7380" t="s">
        <v>31818</v>
      </c>
    </row>
    <row r="7381" spans="1:28" x14ac:dyDescent="0.35">
      <c r="A7381" s="1" t="s">
        <v>7588</v>
      </c>
      <c r="B7381" s="2">
        <v>45387</v>
      </c>
      <c r="C7381" s="3">
        <v>0.67673611111111109</v>
      </c>
      <c r="D7381" s="1" t="s">
        <v>314</v>
      </c>
      <c r="E7381" s="1" t="s">
        <v>27</v>
      </c>
      <c r="F7381" s="1" t="s">
        <v>28</v>
      </c>
      <c r="G7381" s="1" t="s">
        <v>29</v>
      </c>
      <c r="H7381" s="1" t="s">
        <v>2028</v>
      </c>
      <c r="I7381">
        <v>10</v>
      </c>
      <c r="J7381" s="1" t="s">
        <v>32</v>
      </c>
      <c r="K7381" s="1" t="s">
        <v>7408</v>
      </c>
      <c r="L7381" s="2">
        <v>45387</v>
      </c>
      <c r="M7381" s="3">
        <v>0.73958333333333337</v>
      </c>
      <c r="N7381" s="3">
        <v>0.75347222222222221</v>
      </c>
      <c r="O7381" s="3">
        <v>0.75347222222222221</v>
      </c>
      <c r="P7381" s="1" t="s">
        <v>33</v>
      </c>
      <c r="Q7381" s="1" t="s">
        <v>34</v>
      </c>
      <c r="R7381" s="1" t="s">
        <v>35</v>
      </c>
      <c r="T7381" t="s">
        <v>7409</v>
      </c>
      <c r="U7381" s="1" t="s">
        <v>208</v>
      </c>
      <c r="V7381">
        <v>17</v>
      </c>
      <c r="W7381">
        <v>18</v>
      </c>
      <c r="X7381">
        <v>4</v>
      </c>
      <c r="Y7381">
        <v>5</v>
      </c>
      <c r="Z7381" s="1" t="s">
        <v>31821</v>
      </c>
      <c r="AA7381">
        <v>4</v>
      </c>
      <c r="AB7381" t="s">
        <v>31818</v>
      </c>
    </row>
    <row r="7382" spans="1:28" x14ac:dyDescent="0.35">
      <c r="A7382" s="1" t="s">
        <v>7605</v>
      </c>
      <c r="B7382" s="2">
        <v>45399</v>
      </c>
      <c r="C7382" s="3">
        <v>0.67159722222222218</v>
      </c>
      <c r="D7382" s="1" t="s">
        <v>314</v>
      </c>
      <c r="E7382" s="1" t="s">
        <v>27</v>
      </c>
      <c r="F7382" s="1" t="s">
        <v>28</v>
      </c>
      <c r="G7382" s="1" t="s">
        <v>29</v>
      </c>
      <c r="H7382" s="1" t="s">
        <v>2028</v>
      </c>
      <c r="I7382">
        <v>10</v>
      </c>
      <c r="J7382" s="1" t="s">
        <v>32</v>
      </c>
      <c r="K7382" s="1" t="s">
        <v>7408</v>
      </c>
      <c r="L7382" s="2">
        <v>45399</v>
      </c>
      <c r="M7382" s="3">
        <v>0.73958333333333337</v>
      </c>
      <c r="N7382" s="3">
        <v>0.75347222222222221</v>
      </c>
      <c r="O7382" s="3">
        <v>0.75347222222222221</v>
      </c>
      <c r="P7382" s="1" t="s">
        <v>33</v>
      </c>
      <c r="Q7382" s="1" t="s">
        <v>34</v>
      </c>
      <c r="R7382" s="1" t="s">
        <v>35</v>
      </c>
      <c r="T7382" t="s">
        <v>7409</v>
      </c>
      <c r="U7382" s="1" t="s">
        <v>208</v>
      </c>
      <c r="V7382">
        <v>17</v>
      </c>
      <c r="W7382">
        <v>18</v>
      </c>
      <c r="X7382">
        <v>4</v>
      </c>
      <c r="Y7382">
        <v>3</v>
      </c>
      <c r="Z7382" s="1" t="s">
        <v>31826</v>
      </c>
      <c r="AA7382">
        <v>4</v>
      </c>
      <c r="AB7382" t="s">
        <v>31818</v>
      </c>
    </row>
    <row r="7383" spans="1:28" x14ac:dyDescent="0.35">
      <c r="A7383" s="1" t="s">
        <v>7629</v>
      </c>
      <c r="B7383" s="2">
        <v>45410</v>
      </c>
      <c r="C7383" s="3">
        <v>0.67380787037037038</v>
      </c>
      <c r="D7383" s="1" t="s">
        <v>314</v>
      </c>
      <c r="E7383" s="1" t="s">
        <v>27</v>
      </c>
      <c r="F7383" s="1" t="s">
        <v>28</v>
      </c>
      <c r="G7383" s="1" t="s">
        <v>29</v>
      </c>
      <c r="H7383" s="1" t="s">
        <v>1338</v>
      </c>
      <c r="I7383">
        <v>8</v>
      </c>
      <c r="J7383" s="1" t="s">
        <v>32</v>
      </c>
      <c r="K7383" s="1" t="s">
        <v>7408</v>
      </c>
      <c r="L7383" s="2">
        <v>45410</v>
      </c>
      <c r="M7383" s="3">
        <v>0.73958333333333337</v>
      </c>
      <c r="N7383" s="3">
        <v>0.75347222222222221</v>
      </c>
      <c r="O7383" s="3">
        <v>0.75347222222222221</v>
      </c>
      <c r="P7383" s="1" t="s">
        <v>33</v>
      </c>
      <c r="Q7383" s="1" t="s">
        <v>34</v>
      </c>
      <c r="R7383" s="1" t="s">
        <v>35</v>
      </c>
      <c r="T7383" t="s">
        <v>7409</v>
      </c>
      <c r="U7383" s="1" t="s">
        <v>208</v>
      </c>
      <c r="V7383">
        <v>17</v>
      </c>
      <c r="W7383">
        <v>18</v>
      </c>
      <c r="X7383">
        <v>4</v>
      </c>
      <c r="Y7383">
        <v>0</v>
      </c>
      <c r="Z7383" s="1" t="s">
        <v>31823</v>
      </c>
      <c r="AA7383">
        <v>4</v>
      </c>
      <c r="AB7383" t="s">
        <v>31818</v>
      </c>
    </row>
    <row r="7384" spans="1:28" x14ac:dyDescent="0.35">
      <c r="A7384" s="1" t="s">
        <v>7399</v>
      </c>
      <c r="B7384" s="2">
        <v>45293</v>
      </c>
      <c r="C7384" s="3">
        <v>0.2112037037037037</v>
      </c>
      <c r="D7384" s="1" t="s">
        <v>26</v>
      </c>
      <c r="E7384" s="1" t="s">
        <v>27</v>
      </c>
      <c r="F7384" s="1" t="s">
        <v>28</v>
      </c>
      <c r="G7384" s="1" t="s">
        <v>2385</v>
      </c>
      <c r="H7384" s="1" t="s">
        <v>2028</v>
      </c>
      <c r="I7384">
        <v>14</v>
      </c>
      <c r="J7384" s="1" t="s">
        <v>32</v>
      </c>
      <c r="K7384" s="1" t="s">
        <v>7400</v>
      </c>
      <c r="L7384" s="2">
        <v>45293</v>
      </c>
      <c r="M7384" s="3">
        <v>0.27083333333333331</v>
      </c>
      <c r="N7384" s="3">
        <v>0.29166666666666669</v>
      </c>
      <c r="O7384" s="3">
        <v>0.29166666666666669</v>
      </c>
      <c r="P7384" s="1" t="s">
        <v>33</v>
      </c>
      <c r="Q7384" s="1" t="s">
        <v>34</v>
      </c>
      <c r="R7384" s="1" t="s">
        <v>35</v>
      </c>
      <c r="T7384" t="s">
        <v>7401</v>
      </c>
      <c r="U7384" s="1" t="s">
        <v>123</v>
      </c>
      <c r="V7384">
        <v>6</v>
      </c>
      <c r="W7384">
        <v>7</v>
      </c>
      <c r="X7384">
        <v>1</v>
      </c>
      <c r="Y7384">
        <v>2</v>
      </c>
      <c r="Z7384" s="1" t="s">
        <v>31825</v>
      </c>
      <c r="AA7384">
        <v>1</v>
      </c>
      <c r="AB7384" t="s">
        <v>31817</v>
      </c>
    </row>
    <row r="7385" spans="1:28" x14ac:dyDescent="0.35">
      <c r="A7385" s="1" t="s">
        <v>7413</v>
      </c>
      <c r="B7385" s="2">
        <v>45297</v>
      </c>
      <c r="C7385" s="3">
        <v>0.55688657407407405</v>
      </c>
      <c r="D7385" s="1" t="s">
        <v>26</v>
      </c>
      <c r="E7385" s="1" t="s">
        <v>27</v>
      </c>
      <c r="F7385" s="1" t="s">
        <v>28</v>
      </c>
      <c r="G7385" s="1" t="s">
        <v>2385</v>
      </c>
      <c r="H7385" s="1" t="s">
        <v>1338</v>
      </c>
      <c r="I7385">
        <v>63</v>
      </c>
      <c r="J7385" s="1" t="s">
        <v>32</v>
      </c>
      <c r="K7385" s="1" t="s">
        <v>4872</v>
      </c>
      <c r="L7385" s="2">
        <v>45297</v>
      </c>
      <c r="M7385" s="3">
        <v>0.61458333333333337</v>
      </c>
      <c r="N7385" s="3">
        <v>0.67708333333333337</v>
      </c>
      <c r="O7385" s="3">
        <v>0.67708333333333337</v>
      </c>
      <c r="P7385" s="1" t="s">
        <v>33</v>
      </c>
      <c r="Q7385" s="1" t="s">
        <v>34</v>
      </c>
      <c r="R7385" s="1" t="s">
        <v>35</v>
      </c>
      <c r="T7385" t="s">
        <v>5640</v>
      </c>
      <c r="U7385" s="1" t="s">
        <v>123</v>
      </c>
      <c r="V7385">
        <v>14</v>
      </c>
      <c r="W7385">
        <v>16</v>
      </c>
      <c r="X7385">
        <v>1</v>
      </c>
      <c r="Y7385">
        <v>6</v>
      </c>
      <c r="Z7385" s="1" t="s">
        <v>31822</v>
      </c>
      <c r="AA7385">
        <v>1</v>
      </c>
      <c r="AB7385" t="s">
        <v>31817</v>
      </c>
    </row>
    <row r="7386" spans="1:28" x14ac:dyDescent="0.35">
      <c r="A7386" s="1" t="s">
        <v>7430</v>
      </c>
      <c r="B7386" s="2">
        <v>45304</v>
      </c>
      <c r="C7386" s="3">
        <v>0.69763888888888892</v>
      </c>
      <c r="D7386" s="1" t="s">
        <v>26</v>
      </c>
      <c r="E7386" s="1" t="s">
        <v>27</v>
      </c>
      <c r="F7386" s="1" t="s">
        <v>28</v>
      </c>
      <c r="G7386" s="1" t="s">
        <v>2385</v>
      </c>
      <c r="H7386" s="1" t="s">
        <v>30</v>
      </c>
      <c r="I7386">
        <v>42</v>
      </c>
      <c r="J7386" s="1" t="s">
        <v>32</v>
      </c>
      <c r="K7386" s="1" t="s">
        <v>4872</v>
      </c>
      <c r="L7386" s="2">
        <v>45305</v>
      </c>
      <c r="M7386" s="3">
        <v>0.625</v>
      </c>
      <c r="N7386" s="3">
        <v>0.6875</v>
      </c>
      <c r="O7386" s="3">
        <v>0.6875</v>
      </c>
      <c r="P7386" s="1" t="s">
        <v>33</v>
      </c>
      <c r="Q7386" s="1" t="s">
        <v>34</v>
      </c>
      <c r="R7386" s="1" t="s">
        <v>35</v>
      </c>
      <c r="T7386" t="s">
        <v>5640</v>
      </c>
      <c r="U7386" s="1" t="s">
        <v>123</v>
      </c>
      <c r="V7386">
        <v>15</v>
      </c>
      <c r="W7386">
        <v>16</v>
      </c>
      <c r="X7386">
        <v>1</v>
      </c>
      <c r="Y7386">
        <v>0</v>
      </c>
      <c r="Z7386" s="1" t="s">
        <v>31822</v>
      </c>
      <c r="AA7386">
        <v>1</v>
      </c>
      <c r="AB7386" t="s">
        <v>31817</v>
      </c>
    </row>
    <row r="7387" spans="1:28" x14ac:dyDescent="0.35">
      <c r="A7387" s="1" t="s">
        <v>7459</v>
      </c>
      <c r="B7387" s="2">
        <v>45319</v>
      </c>
      <c r="C7387" s="3">
        <v>0.56002314814814813</v>
      </c>
      <c r="D7387" s="1" t="s">
        <v>26</v>
      </c>
      <c r="E7387" s="1" t="s">
        <v>27</v>
      </c>
      <c r="F7387" s="1" t="s">
        <v>28</v>
      </c>
      <c r="G7387" s="1" t="s">
        <v>2385</v>
      </c>
      <c r="H7387" s="1" t="s">
        <v>1338</v>
      </c>
      <c r="I7387">
        <v>63</v>
      </c>
      <c r="J7387" s="1" t="s">
        <v>32</v>
      </c>
      <c r="K7387" s="1" t="s">
        <v>4872</v>
      </c>
      <c r="L7387" s="2">
        <v>45319</v>
      </c>
      <c r="M7387" s="3">
        <v>0.61458333333333337</v>
      </c>
      <c r="N7387" s="3">
        <v>0.67708333333333337</v>
      </c>
      <c r="O7387" s="3">
        <v>0.67708333333333337</v>
      </c>
      <c r="P7387" s="1" t="s">
        <v>33</v>
      </c>
      <c r="Q7387" s="1" t="s">
        <v>34</v>
      </c>
      <c r="R7387" s="1" t="s">
        <v>35</v>
      </c>
      <c r="T7387" t="s">
        <v>5640</v>
      </c>
      <c r="U7387" s="1" t="s">
        <v>123</v>
      </c>
      <c r="V7387">
        <v>14</v>
      </c>
      <c r="W7387">
        <v>16</v>
      </c>
      <c r="X7387">
        <v>1</v>
      </c>
      <c r="Y7387">
        <v>0</v>
      </c>
      <c r="Z7387" s="1" t="s">
        <v>31823</v>
      </c>
      <c r="AA7387">
        <v>1</v>
      </c>
      <c r="AB7387" t="s">
        <v>31817</v>
      </c>
    </row>
    <row r="7388" spans="1:28" x14ac:dyDescent="0.35">
      <c r="A7388" s="1" t="s">
        <v>7466</v>
      </c>
      <c r="B7388" s="2">
        <v>45320</v>
      </c>
      <c r="C7388" s="3">
        <v>0.8445138888888889</v>
      </c>
      <c r="D7388" s="1" t="s">
        <v>26</v>
      </c>
      <c r="E7388" s="1" t="s">
        <v>27</v>
      </c>
      <c r="F7388" s="1" t="s">
        <v>28</v>
      </c>
      <c r="G7388" s="1" t="s">
        <v>2385</v>
      </c>
      <c r="H7388" s="1" t="s">
        <v>30</v>
      </c>
      <c r="I7388">
        <v>4</v>
      </c>
      <c r="J7388" s="1" t="s">
        <v>32</v>
      </c>
      <c r="K7388" s="1" t="s">
        <v>7416</v>
      </c>
      <c r="L7388" s="2">
        <v>45321</v>
      </c>
      <c r="M7388" s="3">
        <v>0.78125</v>
      </c>
      <c r="N7388" s="3">
        <v>0.79166666666666663</v>
      </c>
      <c r="O7388" s="3">
        <v>0.79166666666666663</v>
      </c>
      <c r="P7388" s="1" t="s">
        <v>33</v>
      </c>
      <c r="Q7388" s="1" t="s">
        <v>34</v>
      </c>
      <c r="R7388" s="1" t="s">
        <v>35</v>
      </c>
      <c r="T7388" t="s">
        <v>7417</v>
      </c>
      <c r="U7388" s="1" t="s">
        <v>123</v>
      </c>
      <c r="V7388">
        <v>18</v>
      </c>
      <c r="W7388">
        <v>19</v>
      </c>
      <c r="X7388">
        <v>1</v>
      </c>
      <c r="Y7388">
        <v>2</v>
      </c>
      <c r="Z7388" s="1" t="s">
        <v>31824</v>
      </c>
      <c r="AA7388">
        <v>1</v>
      </c>
      <c r="AB7388" t="s">
        <v>31817</v>
      </c>
    </row>
    <row r="7389" spans="1:28" x14ac:dyDescent="0.35">
      <c r="A7389" s="1" t="s">
        <v>7485</v>
      </c>
      <c r="B7389" s="2">
        <v>45327</v>
      </c>
      <c r="C7389" s="3">
        <v>0.20950231481481482</v>
      </c>
      <c r="D7389" s="1" t="s">
        <v>26</v>
      </c>
      <c r="E7389" s="1" t="s">
        <v>27</v>
      </c>
      <c r="F7389" s="1" t="s">
        <v>28</v>
      </c>
      <c r="G7389" s="1" t="s">
        <v>2385</v>
      </c>
      <c r="H7389" s="1" t="s">
        <v>2028</v>
      </c>
      <c r="I7389">
        <v>28</v>
      </c>
      <c r="J7389" s="1" t="s">
        <v>32</v>
      </c>
      <c r="K7389" s="1" t="s">
        <v>7404</v>
      </c>
      <c r="L7389" s="2">
        <v>45327</v>
      </c>
      <c r="M7389" s="3">
        <v>0.27083333333333331</v>
      </c>
      <c r="N7389" s="3">
        <v>0.28472222222222221</v>
      </c>
      <c r="O7389" s="3">
        <v>0.28472222222222221</v>
      </c>
      <c r="P7389" s="1" t="s">
        <v>33</v>
      </c>
      <c r="Q7389" s="1" t="s">
        <v>34</v>
      </c>
      <c r="R7389" s="1" t="s">
        <v>35</v>
      </c>
      <c r="T7389" t="s">
        <v>7405</v>
      </c>
      <c r="U7389" s="1" t="s">
        <v>37</v>
      </c>
      <c r="V7389">
        <v>6</v>
      </c>
      <c r="W7389">
        <v>6</v>
      </c>
      <c r="X7389">
        <v>2</v>
      </c>
      <c r="Y7389">
        <v>1</v>
      </c>
      <c r="Z7389" s="1" t="s">
        <v>31824</v>
      </c>
      <c r="AA7389">
        <v>2</v>
      </c>
      <c r="AB7389" t="s">
        <v>31816</v>
      </c>
    </row>
    <row r="7390" spans="1:28" x14ac:dyDescent="0.35">
      <c r="A7390" s="1" t="s">
        <v>7520</v>
      </c>
      <c r="B7390" s="2">
        <v>45339</v>
      </c>
      <c r="C7390" s="3">
        <v>0.49493055555555554</v>
      </c>
      <c r="D7390" s="1" t="s">
        <v>26</v>
      </c>
      <c r="E7390" s="1" t="s">
        <v>27</v>
      </c>
      <c r="F7390" s="1" t="s">
        <v>28</v>
      </c>
      <c r="G7390" s="1" t="s">
        <v>2385</v>
      </c>
      <c r="H7390" s="1" t="s">
        <v>1338</v>
      </c>
      <c r="I7390">
        <v>88</v>
      </c>
      <c r="J7390" s="1" t="s">
        <v>32</v>
      </c>
      <c r="K7390" s="1" t="s">
        <v>31</v>
      </c>
      <c r="L7390" s="2">
        <v>45339</v>
      </c>
      <c r="M7390" s="3">
        <v>0.55208333333333337</v>
      </c>
      <c r="N7390" s="3">
        <v>0.60763888888888884</v>
      </c>
      <c r="O7390" s="3">
        <v>0.60763888888888884</v>
      </c>
      <c r="P7390" s="1" t="s">
        <v>33</v>
      </c>
      <c r="Q7390" s="1" t="s">
        <v>34</v>
      </c>
      <c r="R7390" s="1" t="s">
        <v>35</v>
      </c>
      <c r="T7390" t="s">
        <v>5443</v>
      </c>
      <c r="U7390" s="1" t="s">
        <v>37</v>
      </c>
      <c r="V7390">
        <v>13</v>
      </c>
      <c r="W7390">
        <v>14</v>
      </c>
      <c r="X7390">
        <v>2</v>
      </c>
      <c r="Y7390">
        <v>6</v>
      </c>
      <c r="Z7390" s="1" t="s">
        <v>31822</v>
      </c>
      <c r="AA7390">
        <v>2</v>
      </c>
      <c r="AB7390" t="s">
        <v>31816</v>
      </c>
    </row>
    <row r="7391" spans="1:28" x14ac:dyDescent="0.35">
      <c r="A7391" s="1" t="s">
        <v>7525</v>
      </c>
      <c r="B7391" s="2">
        <v>45345</v>
      </c>
      <c r="C7391" s="3">
        <v>0.85082175925925929</v>
      </c>
      <c r="D7391" s="1" t="s">
        <v>26</v>
      </c>
      <c r="E7391" s="1" t="s">
        <v>27</v>
      </c>
      <c r="F7391" s="1" t="s">
        <v>28</v>
      </c>
      <c r="G7391" s="1" t="s">
        <v>2385</v>
      </c>
      <c r="H7391" s="1" t="s">
        <v>30</v>
      </c>
      <c r="I7391">
        <v>4</v>
      </c>
      <c r="J7391" s="1" t="s">
        <v>32</v>
      </c>
      <c r="K7391" s="1" t="s">
        <v>7416</v>
      </c>
      <c r="L7391" s="2">
        <v>45346</v>
      </c>
      <c r="M7391" s="3">
        <v>0.78125</v>
      </c>
      <c r="N7391" s="3">
        <v>0.79166666666666663</v>
      </c>
      <c r="O7391" s="3">
        <v>0.79166666666666663</v>
      </c>
      <c r="P7391" s="1" t="s">
        <v>33</v>
      </c>
      <c r="Q7391" s="1" t="s">
        <v>34</v>
      </c>
      <c r="R7391" s="1" t="s">
        <v>35</v>
      </c>
      <c r="T7391" t="s">
        <v>7417</v>
      </c>
      <c r="U7391" s="1" t="s">
        <v>37</v>
      </c>
      <c r="V7391">
        <v>18</v>
      </c>
      <c r="W7391">
        <v>19</v>
      </c>
      <c r="X7391">
        <v>2</v>
      </c>
      <c r="Y7391">
        <v>6</v>
      </c>
      <c r="Z7391" s="1" t="s">
        <v>31821</v>
      </c>
      <c r="AA7391">
        <v>2</v>
      </c>
      <c r="AB7391" t="s">
        <v>31816</v>
      </c>
    </row>
    <row r="7392" spans="1:28" x14ac:dyDescent="0.35">
      <c r="A7392" s="1" t="s">
        <v>7527</v>
      </c>
      <c r="B7392" s="2">
        <v>45348</v>
      </c>
      <c r="C7392" s="3">
        <v>0.29805555555555557</v>
      </c>
      <c r="D7392" s="1" t="s">
        <v>26</v>
      </c>
      <c r="E7392" s="1" t="s">
        <v>27</v>
      </c>
      <c r="F7392" s="1" t="s">
        <v>28</v>
      </c>
      <c r="G7392" s="1" t="s">
        <v>2385</v>
      </c>
      <c r="H7392" s="1" t="s">
        <v>30</v>
      </c>
      <c r="I7392">
        <v>59</v>
      </c>
      <c r="J7392" s="1" t="s">
        <v>32</v>
      </c>
      <c r="K7392" s="1" t="s">
        <v>31</v>
      </c>
      <c r="L7392" s="2">
        <v>45350</v>
      </c>
      <c r="M7392" s="3">
        <v>0.22916666666666666</v>
      </c>
      <c r="N7392" s="3">
        <v>0.28472222222222221</v>
      </c>
      <c r="O7392" s="3">
        <v>0.28472222222222221</v>
      </c>
      <c r="P7392" s="1" t="s">
        <v>33</v>
      </c>
      <c r="Q7392" s="1" t="s">
        <v>34</v>
      </c>
      <c r="R7392" s="1" t="s">
        <v>35</v>
      </c>
      <c r="T7392" t="s">
        <v>5443</v>
      </c>
      <c r="U7392" s="1" t="s">
        <v>37</v>
      </c>
      <c r="V7392">
        <v>5</v>
      </c>
      <c r="W7392">
        <v>6</v>
      </c>
      <c r="X7392">
        <v>2</v>
      </c>
      <c r="Y7392">
        <v>3</v>
      </c>
      <c r="Z7392" s="1" t="s">
        <v>31824</v>
      </c>
      <c r="AA7392">
        <v>2</v>
      </c>
      <c r="AB7392" t="s">
        <v>31816</v>
      </c>
    </row>
    <row r="7393" spans="1:28" x14ac:dyDescent="0.35">
      <c r="A7393" s="1" t="s">
        <v>7545</v>
      </c>
      <c r="B7393" s="2">
        <v>45358</v>
      </c>
      <c r="C7393" s="3">
        <v>0.68495370370370368</v>
      </c>
      <c r="D7393" s="1" t="s">
        <v>26</v>
      </c>
      <c r="E7393" s="1" t="s">
        <v>27</v>
      </c>
      <c r="F7393" s="1" t="s">
        <v>28</v>
      </c>
      <c r="G7393" s="1" t="s">
        <v>2385</v>
      </c>
      <c r="H7393" s="1" t="s">
        <v>30</v>
      </c>
      <c r="I7393">
        <v>42</v>
      </c>
      <c r="J7393" s="1" t="s">
        <v>32</v>
      </c>
      <c r="K7393" s="1" t="s">
        <v>4872</v>
      </c>
      <c r="L7393" s="2">
        <v>45359</v>
      </c>
      <c r="M7393" s="3">
        <v>0.61458333333333337</v>
      </c>
      <c r="N7393" s="3">
        <v>0.67708333333333337</v>
      </c>
      <c r="O7393" s="3">
        <v>0.67708333333333337</v>
      </c>
      <c r="P7393" s="1" t="s">
        <v>33</v>
      </c>
      <c r="Q7393" s="1" t="s">
        <v>34</v>
      </c>
      <c r="R7393" s="1" t="s">
        <v>35</v>
      </c>
      <c r="T7393" t="s">
        <v>5640</v>
      </c>
      <c r="U7393" s="1" t="s">
        <v>277</v>
      </c>
      <c r="V7393">
        <v>14</v>
      </c>
      <c r="W7393">
        <v>16</v>
      </c>
      <c r="X7393">
        <v>3</v>
      </c>
      <c r="Y7393">
        <v>5</v>
      </c>
      <c r="Z7393" s="1" t="s">
        <v>31827</v>
      </c>
      <c r="AA7393">
        <v>3</v>
      </c>
      <c r="AB7393" t="s">
        <v>31819</v>
      </c>
    </row>
    <row r="7394" spans="1:28" x14ac:dyDescent="0.35">
      <c r="A7394" s="1" t="s">
        <v>7548</v>
      </c>
      <c r="B7394" s="2">
        <v>45360</v>
      </c>
      <c r="C7394" s="3">
        <v>0.567962962962963</v>
      </c>
      <c r="D7394" s="1" t="s">
        <v>26</v>
      </c>
      <c r="E7394" s="1" t="s">
        <v>27</v>
      </c>
      <c r="F7394" s="1" t="s">
        <v>28</v>
      </c>
      <c r="G7394" s="1" t="s">
        <v>2385</v>
      </c>
      <c r="H7394" s="1" t="s">
        <v>1338</v>
      </c>
      <c r="I7394">
        <v>63</v>
      </c>
      <c r="J7394" s="1" t="s">
        <v>32</v>
      </c>
      <c r="K7394" s="1" t="s">
        <v>4872</v>
      </c>
      <c r="L7394" s="2">
        <v>45360</v>
      </c>
      <c r="M7394" s="3">
        <v>0.625</v>
      </c>
      <c r="N7394" s="3">
        <v>0.6875</v>
      </c>
      <c r="O7394" s="3">
        <v>0.6875</v>
      </c>
      <c r="P7394" s="1" t="s">
        <v>33</v>
      </c>
      <c r="Q7394" s="1" t="s">
        <v>34</v>
      </c>
      <c r="R7394" s="1" t="s">
        <v>35</v>
      </c>
      <c r="T7394" t="s">
        <v>5640</v>
      </c>
      <c r="U7394" s="1" t="s">
        <v>277</v>
      </c>
      <c r="V7394">
        <v>15</v>
      </c>
      <c r="W7394">
        <v>16</v>
      </c>
      <c r="X7394">
        <v>3</v>
      </c>
      <c r="Y7394">
        <v>6</v>
      </c>
      <c r="Z7394" s="1" t="s">
        <v>31822</v>
      </c>
      <c r="AA7394">
        <v>3</v>
      </c>
      <c r="AB7394" t="s">
        <v>31819</v>
      </c>
    </row>
    <row r="7395" spans="1:28" x14ac:dyDescent="0.35">
      <c r="A7395" s="1" t="s">
        <v>7550</v>
      </c>
      <c r="B7395" s="2">
        <v>45361</v>
      </c>
      <c r="C7395" s="3">
        <v>0.49276620370370372</v>
      </c>
      <c r="D7395" s="1" t="s">
        <v>26</v>
      </c>
      <c r="E7395" s="1" t="s">
        <v>27</v>
      </c>
      <c r="F7395" s="1" t="s">
        <v>28</v>
      </c>
      <c r="G7395" s="1" t="s">
        <v>2385</v>
      </c>
      <c r="H7395" s="1" t="s">
        <v>1338</v>
      </c>
      <c r="I7395">
        <v>88</v>
      </c>
      <c r="J7395" s="1" t="s">
        <v>32</v>
      </c>
      <c r="K7395" s="1" t="s">
        <v>31</v>
      </c>
      <c r="L7395" s="2">
        <v>45361</v>
      </c>
      <c r="M7395" s="3">
        <v>0.55208333333333337</v>
      </c>
      <c r="N7395" s="3">
        <v>0.60763888888888884</v>
      </c>
      <c r="O7395" s="3">
        <v>0.60763888888888884</v>
      </c>
      <c r="P7395" s="1" t="s">
        <v>33</v>
      </c>
      <c r="Q7395" s="1" t="s">
        <v>34</v>
      </c>
      <c r="R7395" s="1" t="s">
        <v>35</v>
      </c>
      <c r="T7395" t="s">
        <v>5443</v>
      </c>
      <c r="U7395" s="1" t="s">
        <v>277</v>
      </c>
      <c r="V7395">
        <v>13</v>
      </c>
      <c r="W7395">
        <v>14</v>
      </c>
      <c r="X7395">
        <v>3</v>
      </c>
      <c r="Y7395">
        <v>0</v>
      </c>
      <c r="Z7395" s="1" t="s">
        <v>31823</v>
      </c>
      <c r="AA7395">
        <v>3</v>
      </c>
      <c r="AB7395" t="s">
        <v>31819</v>
      </c>
    </row>
    <row r="7396" spans="1:28" x14ac:dyDescent="0.35">
      <c r="A7396" s="1" t="s">
        <v>7552</v>
      </c>
      <c r="B7396" s="2">
        <v>45364</v>
      </c>
      <c r="C7396" s="3">
        <v>0.21640046296296298</v>
      </c>
      <c r="D7396" s="1" t="s">
        <v>26</v>
      </c>
      <c r="E7396" s="1" t="s">
        <v>27</v>
      </c>
      <c r="F7396" s="1" t="s">
        <v>28</v>
      </c>
      <c r="G7396" s="1" t="s">
        <v>2385</v>
      </c>
      <c r="H7396" s="1" t="s">
        <v>2028</v>
      </c>
      <c r="I7396">
        <v>14</v>
      </c>
      <c r="J7396" s="1" t="s">
        <v>32</v>
      </c>
      <c r="K7396" s="1" t="s">
        <v>7400</v>
      </c>
      <c r="L7396" s="2">
        <v>45364</v>
      </c>
      <c r="M7396" s="3">
        <v>0.27083333333333331</v>
      </c>
      <c r="N7396" s="3">
        <v>0.29166666666666669</v>
      </c>
      <c r="O7396" s="3">
        <v>0.29166666666666669</v>
      </c>
      <c r="P7396" s="1" t="s">
        <v>33</v>
      </c>
      <c r="Q7396" s="1" t="s">
        <v>34</v>
      </c>
      <c r="R7396" s="1" t="s">
        <v>35</v>
      </c>
      <c r="T7396" t="s">
        <v>7401</v>
      </c>
      <c r="U7396" s="1" t="s">
        <v>277</v>
      </c>
      <c r="V7396">
        <v>6</v>
      </c>
      <c r="W7396">
        <v>7</v>
      </c>
      <c r="X7396">
        <v>3</v>
      </c>
      <c r="Y7396">
        <v>3</v>
      </c>
      <c r="Z7396" s="1" t="s">
        <v>31826</v>
      </c>
      <c r="AA7396">
        <v>3</v>
      </c>
      <c r="AB7396" t="s">
        <v>31819</v>
      </c>
    </row>
    <row r="7397" spans="1:28" x14ac:dyDescent="0.35">
      <c r="A7397" s="1" t="s">
        <v>7575</v>
      </c>
      <c r="B7397" s="2">
        <v>45377</v>
      </c>
      <c r="C7397" s="3">
        <v>0.17550925925925925</v>
      </c>
      <c r="D7397" s="1" t="s">
        <v>26</v>
      </c>
      <c r="E7397" s="1" t="s">
        <v>27</v>
      </c>
      <c r="F7397" s="1" t="s">
        <v>28</v>
      </c>
      <c r="G7397" s="1" t="s">
        <v>2385</v>
      </c>
      <c r="H7397" s="1" t="s">
        <v>1338</v>
      </c>
      <c r="I7397">
        <v>88</v>
      </c>
      <c r="J7397" s="1" t="s">
        <v>32</v>
      </c>
      <c r="K7397" s="1" t="s">
        <v>31</v>
      </c>
      <c r="L7397" s="2">
        <v>45377</v>
      </c>
      <c r="M7397" s="3">
        <v>0.22916666666666666</v>
      </c>
      <c r="N7397" s="3">
        <v>0.28472222222222221</v>
      </c>
      <c r="O7397" s="3">
        <v>0.28472222222222221</v>
      </c>
      <c r="P7397" s="1" t="s">
        <v>33</v>
      </c>
      <c r="Q7397" s="1" t="s">
        <v>34</v>
      </c>
      <c r="R7397" s="1" t="s">
        <v>35</v>
      </c>
      <c r="T7397" t="s">
        <v>5443</v>
      </c>
      <c r="U7397" s="1" t="s">
        <v>277</v>
      </c>
      <c r="V7397">
        <v>5</v>
      </c>
      <c r="W7397">
        <v>6</v>
      </c>
      <c r="X7397">
        <v>3</v>
      </c>
      <c r="Y7397">
        <v>2</v>
      </c>
      <c r="Z7397" s="1" t="s">
        <v>31825</v>
      </c>
      <c r="AA7397">
        <v>3</v>
      </c>
      <c r="AB7397" t="s">
        <v>31819</v>
      </c>
    </row>
    <row r="7398" spans="1:28" x14ac:dyDescent="0.35">
      <c r="A7398" s="1" t="s">
        <v>7585</v>
      </c>
      <c r="B7398" s="2">
        <v>45385</v>
      </c>
      <c r="C7398" s="3">
        <v>0.72337962962962965</v>
      </c>
      <c r="D7398" s="1" t="s">
        <v>26</v>
      </c>
      <c r="E7398" s="1" t="s">
        <v>27</v>
      </c>
      <c r="F7398" s="1" t="s">
        <v>28</v>
      </c>
      <c r="G7398" s="1" t="s">
        <v>2385</v>
      </c>
      <c r="H7398" s="1" t="s">
        <v>2028</v>
      </c>
      <c r="I7398">
        <v>8</v>
      </c>
      <c r="J7398" s="1" t="s">
        <v>32</v>
      </c>
      <c r="K7398" s="1" t="s">
        <v>7416</v>
      </c>
      <c r="L7398" s="2">
        <v>45385</v>
      </c>
      <c r="M7398" s="3">
        <v>0.78125</v>
      </c>
      <c r="N7398" s="3">
        <v>0.79166666666666663</v>
      </c>
      <c r="O7398" s="3">
        <v>0.79166666666666663</v>
      </c>
      <c r="P7398" s="1" t="s">
        <v>33</v>
      </c>
      <c r="Q7398" s="1" t="s">
        <v>34</v>
      </c>
      <c r="R7398" s="1" t="s">
        <v>35</v>
      </c>
      <c r="T7398" t="s">
        <v>7417</v>
      </c>
      <c r="U7398" s="1" t="s">
        <v>208</v>
      </c>
      <c r="V7398">
        <v>18</v>
      </c>
      <c r="W7398">
        <v>19</v>
      </c>
      <c r="X7398">
        <v>4</v>
      </c>
      <c r="Y7398">
        <v>3</v>
      </c>
      <c r="Z7398" s="1" t="s">
        <v>31826</v>
      </c>
      <c r="AA7398">
        <v>4</v>
      </c>
      <c r="AB7398" t="s">
        <v>31818</v>
      </c>
    </row>
    <row r="7399" spans="1:28" x14ac:dyDescent="0.35">
      <c r="A7399" s="1" t="s">
        <v>7603</v>
      </c>
      <c r="B7399" s="2">
        <v>45399</v>
      </c>
      <c r="C7399" s="3">
        <v>0.1728587962962963</v>
      </c>
      <c r="D7399" s="1" t="s">
        <v>26</v>
      </c>
      <c r="E7399" s="1" t="s">
        <v>27</v>
      </c>
      <c r="F7399" s="1" t="s">
        <v>28</v>
      </c>
      <c r="G7399" s="1" t="s">
        <v>2385</v>
      </c>
      <c r="H7399" s="1" t="s">
        <v>1338</v>
      </c>
      <c r="I7399">
        <v>88</v>
      </c>
      <c r="J7399" s="1" t="s">
        <v>32</v>
      </c>
      <c r="K7399" s="1" t="s">
        <v>31</v>
      </c>
      <c r="L7399" s="2">
        <v>45399</v>
      </c>
      <c r="M7399" s="3">
        <v>0.22916666666666666</v>
      </c>
      <c r="N7399" s="3">
        <v>0.28472222222222221</v>
      </c>
      <c r="O7399" s="3">
        <v>0.28472222222222221</v>
      </c>
      <c r="P7399" s="1" t="s">
        <v>33</v>
      </c>
      <c r="Q7399" s="1" t="s">
        <v>34</v>
      </c>
      <c r="R7399" s="1" t="s">
        <v>35</v>
      </c>
      <c r="T7399" t="s">
        <v>5443</v>
      </c>
      <c r="U7399" s="1" t="s">
        <v>208</v>
      </c>
      <c r="V7399">
        <v>5</v>
      </c>
      <c r="W7399">
        <v>6</v>
      </c>
      <c r="X7399">
        <v>4</v>
      </c>
      <c r="Y7399">
        <v>3</v>
      </c>
      <c r="Z7399" s="1" t="s">
        <v>31826</v>
      </c>
      <c r="AA7399">
        <v>4</v>
      </c>
      <c r="AB7399" t="s">
        <v>31818</v>
      </c>
    </row>
    <row r="7400" spans="1:28" x14ac:dyDescent="0.35">
      <c r="A7400" s="1" t="s">
        <v>7604</v>
      </c>
      <c r="B7400" s="2">
        <v>45399</v>
      </c>
      <c r="C7400" s="3">
        <v>0.17474537037037038</v>
      </c>
      <c r="D7400" s="1" t="s">
        <v>26</v>
      </c>
      <c r="E7400" s="1" t="s">
        <v>27</v>
      </c>
      <c r="F7400" s="1" t="s">
        <v>28</v>
      </c>
      <c r="G7400" s="1" t="s">
        <v>2385</v>
      </c>
      <c r="H7400" s="1" t="s">
        <v>1338</v>
      </c>
      <c r="I7400">
        <v>88</v>
      </c>
      <c r="J7400" s="1" t="s">
        <v>32</v>
      </c>
      <c r="K7400" s="1" t="s">
        <v>31</v>
      </c>
      <c r="L7400" s="2">
        <v>45399</v>
      </c>
      <c r="M7400" s="3">
        <v>0.22916666666666666</v>
      </c>
      <c r="N7400" s="3">
        <v>0.28472222222222221</v>
      </c>
      <c r="O7400" s="3">
        <v>0.28472222222222221</v>
      </c>
      <c r="P7400" s="1" t="s">
        <v>33</v>
      </c>
      <c r="Q7400" s="1" t="s">
        <v>34</v>
      </c>
      <c r="R7400" s="1" t="s">
        <v>35</v>
      </c>
      <c r="T7400" t="s">
        <v>5443</v>
      </c>
      <c r="U7400" s="1" t="s">
        <v>208</v>
      </c>
      <c r="V7400">
        <v>5</v>
      </c>
      <c r="W7400">
        <v>6</v>
      </c>
      <c r="X7400">
        <v>4</v>
      </c>
      <c r="Y7400">
        <v>3</v>
      </c>
      <c r="Z7400" s="1" t="s">
        <v>31826</v>
      </c>
      <c r="AA7400">
        <v>4</v>
      </c>
      <c r="AB7400" t="s">
        <v>31818</v>
      </c>
    </row>
    <row r="7401" spans="1:28" x14ac:dyDescent="0.35">
      <c r="A7401" s="1" t="s">
        <v>7623</v>
      </c>
      <c r="B7401" s="2">
        <v>45406</v>
      </c>
      <c r="C7401" s="3">
        <v>0.84918981481481481</v>
      </c>
      <c r="D7401" s="1" t="s">
        <v>26</v>
      </c>
      <c r="E7401" s="1" t="s">
        <v>27</v>
      </c>
      <c r="F7401" s="1" t="s">
        <v>28</v>
      </c>
      <c r="G7401" s="1" t="s">
        <v>2385</v>
      </c>
      <c r="H7401" s="1" t="s">
        <v>30</v>
      </c>
      <c r="I7401">
        <v>4</v>
      </c>
      <c r="J7401" s="1" t="s">
        <v>32</v>
      </c>
      <c r="K7401" s="1" t="s">
        <v>7416</v>
      </c>
      <c r="L7401" s="2">
        <v>45407</v>
      </c>
      <c r="M7401" s="3">
        <v>0.78125</v>
      </c>
      <c r="N7401" s="3">
        <v>0.79166666666666663</v>
      </c>
      <c r="O7401" s="3">
        <v>0.79166666666666663</v>
      </c>
      <c r="P7401" s="1" t="s">
        <v>33</v>
      </c>
      <c r="Q7401" s="1" t="s">
        <v>34</v>
      </c>
      <c r="R7401" s="1" t="s">
        <v>35</v>
      </c>
      <c r="T7401" t="s">
        <v>7417</v>
      </c>
      <c r="U7401" s="1" t="s">
        <v>208</v>
      </c>
      <c r="V7401">
        <v>18</v>
      </c>
      <c r="W7401">
        <v>19</v>
      </c>
      <c r="X7401">
        <v>4</v>
      </c>
      <c r="Y7401">
        <v>4</v>
      </c>
      <c r="Z7401" s="1" t="s">
        <v>31826</v>
      </c>
      <c r="AA7401">
        <v>4</v>
      </c>
      <c r="AB7401" t="s">
        <v>31818</v>
      </c>
    </row>
    <row r="7402" spans="1:28" x14ac:dyDescent="0.35">
      <c r="A7402" s="1" t="s">
        <v>7624</v>
      </c>
      <c r="B7402" s="2">
        <v>45407</v>
      </c>
      <c r="C7402" s="3">
        <v>0.56649305555555551</v>
      </c>
      <c r="D7402" s="1" t="s">
        <v>26</v>
      </c>
      <c r="E7402" s="1" t="s">
        <v>27</v>
      </c>
      <c r="F7402" s="1" t="s">
        <v>28</v>
      </c>
      <c r="G7402" s="1" t="s">
        <v>2385</v>
      </c>
      <c r="H7402" s="1" t="s">
        <v>1338</v>
      </c>
      <c r="I7402">
        <v>63</v>
      </c>
      <c r="J7402" s="1" t="s">
        <v>32</v>
      </c>
      <c r="K7402" s="1" t="s">
        <v>4872</v>
      </c>
      <c r="L7402" s="2">
        <v>45407</v>
      </c>
      <c r="M7402" s="3">
        <v>0.625</v>
      </c>
      <c r="N7402" s="3">
        <v>0.6875</v>
      </c>
      <c r="O7402" s="3">
        <v>0.6875</v>
      </c>
      <c r="P7402" s="1" t="s">
        <v>33</v>
      </c>
      <c r="Q7402" s="1" t="s">
        <v>34</v>
      </c>
      <c r="R7402" s="1" t="s">
        <v>35</v>
      </c>
      <c r="T7402" t="s">
        <v>5640</v>
      </c>
      <c r="U7402" s="1" t="s">
        <v>208</v>
      </c>
      <c r="V7402">
        <v>15</v>
      </c>
      <c r="W7402">
        <v>16</v>
      </c>
      <c r="X7402">
        <v>4</v>
      </c>
      <c r="Y7402">
        <v>4</v>
      </c>
      <c r="Z7402" s="1" t="s">
        <v>31827</v>
      </c>
      <c r="AA7402">
        <v>4</v>
      </c>
      <c r="AB7402" t="s">
        <v>31818</v>
      </c>
    </row>
    <row r="7403" spans="1:28" x14ac:dyDescent="0.35">
      <c r="A7403" s="1" t="s">
        <v>7631</v>
      </c>
      <c r="B7403" s="2">
        <v>45410</v>
      </c>
      <c r="C7403" s="3">
        <v>0.72886574074074073</v>
      </c>
      <c r="D7403" s="1" t="s">
        <v>26</v>
      </c>
      <c r="E7403" s="1" t="s">
        <v>27</v>
      </c>
      <c r="F7403" s="1" t="s">
        <v>28</v>
      </c>
      <c r="G7403" s="1" t="s">
        <v>2385</v>
      </c>
      <c r="H7403" s="1" t="s">
        <v>1338</v>
      </c>
      <c r="I7403">
        <v>11</v>
      </c>
      <c r="J7403" s="1" t="s">
        <v>32</v>
      </c>
      <c r="K7403" s="1" t="s">
        <v>7400</v>
      </c>
      <c r="L7403" s="2">
        <v>45410</v>
      </c>
      <c r="M7403" s="3">
        <v>0.78125</v>
      </c>
      <c r="N7403" s="3">
        <v>0.80208333333333337</v>
      </c>
      <c r="O7403" s="3">
        <v>0.80208333333333337</v>
      </c>
      <c r="P7403" s="1" t="s">
        <v>33</v>
      </c>
      <c r="Q7403" s="1" t="s">
        <v>34</v>
      </c>
      <c r="R7403" s="1" t="s">
        <v>35</v>
      </c>
      <c r="T7403" t="s">
        <v>7401</v>
      </c>
      <c r="U7403" s="1" t="s">
        <v>208</v>
      </c>
      <c r="V7403">
        <v>18</v>
      </c>
      <c r="W7403">
        <v>19</v>
      </c>
      <c r="X7403">
        <v>4</v>
      </c>
      <c r="Y7403">
        <v>0</v>
      </c>
      <c r="Z7403" s="1" t="s">
        <v>31823</v>
      </c>
      <c r="AA7403">
        <v>4</v>
      </c>
      <c r="AB7403" t="s">
        <v>31818</v>
      </c>
    </row>
    <row r="7404" spans="1:28" x14ac:dyDescent="0.35">
      <c r="A7404" s="1" t="s">
        <v>7402</v>
      </c>
      <c r="B7404" s="2">
        <v>45293</v>
      </c>
      <c r="C7404" s="3">
        <v>0.7222453703703704</v>
      </c>
      <c r="D7404" s="1" t="s">
        <v>26</v>
      </c>
      <c r="E7404" s="1" t="s">
        <v>27</v>
      </c>
      <c r="F7404" s="1" t="s">
        <v>28</v>
      </c>
      <c r="G7404" s="1" t="s">
        <v>29</v>
      </c>
      <c r="H7404" s="1" t="s">
        <v>2028</v>
      </c>
      <c r="I7404">
        <v>10</v>
      </c>
      <c r="J7404" s="1" t="s">
        <v>32</v>
      </c>
      <c r="K7404" s="1" t="s">
        <v>7400</v>
      </c>
      <c r="L7404" s="2">
        <v>45293</v>
      </c>
      <c r="M7404" s="3">
        <v>0.78125</v>
      </c>
      <c r="N7404" s="3">
        <v>0.80208333333333337</v>
      </c>
      <c r="O7404" s="3">
        <v>0.80208333333333337</v>
      </c>
      <c r="P7404" s="1" t="s">
        <v>33</v>
      </c>
      <c r="Q7404" s="1" t="s">
        <v>34</v>
      </c>
      <c r="R7404" s="1" t="s">
        <v>35</v>
      </c>
      <c r="T7404" t="s">
        <v>7401</v>
      </c>
      <c r="U7404" s="1" t="s">
        <v>123</v>
      </c>
      <c r="V7404">
        <v>18</v>
      </c>
      <c r="W7404">
        <v>19</v>
      </c>
      <c r="X7404">
        <v>1</v>
      </c>
      <c r="Y7404">
        <v>2</v>
      </c>
      <c r="Z7404" s="1" t="s">
        <v>31825</v>
      </c>
      <c r="AA7404">
        <v>1</v>
      </c>
      <c r="AB7404" t="s">
        <v>31817</v>
      </c>
    </row>
    <row r="7405" spans="1:28" x14ac:dyDescent="0.35">
      <c r="A7405" s="1" t="s">
        <v>7403</v>
      </c>
      <c r="B7405" s="2">
        <v>45294</v>
      </c>
      <c r="C7405" s="3">
        <v>0.34006944444444442</v>
      </c>
      <c r="D7405" s="1" t="s">
        <v>26</v>
      </c>
      <c r="E7405" s="1" t="s">
        <v>27</v>
      </c>
      <c r="F7405" s="1" t="s">
        <v>28</v>
      </c>
      <c r="G7405" s="1" t="s">
        <v>29</v>
      </c>
      <c r="H7405" s="1" t="s">
        <v>30</v>
      </c>
      <c r="I7405">
        <v>7</v>
      </c>
      <c r="J7405" s="1" t="s">
        <v>32</v>
      </c>
      <c r="K7405" s="1" t="s">
        <v>7404</v>
      </c>
      <c r="L7405" s="2">
        <v>45295</v>
      </c>
      <c r="M7405" s="3">
        <v>0.27083333333333331</v>
      </c>
      <c r="N7405" s="3">
        <v>0.28472222222222221</v>
      </c>
      <c r="O7405" s="3">
        <v>0.28472222222222221</v>
      </c>
      <c r="P7405" s="1" t="s">
        <v>33</v>
      </c>
      <c r="Q7405" s="1" t="s">
        <v>34</v>
      </c>
      <c r="R7405" s="1" t="s">
        <v>35</v>
      </c>
      <c r="T7405" t="s">
        <v>7405</v>
      </c>
      <c r="U7405" s="1" t="s">
        <v>123</v>
      </c>
      <c r="V7405">
        <v>6</v>
      </c>
      <c r="W7405">
        <v>6</v>
      </c>
      <c r="X7405">
        <v>1</v>
      </c>
      <c r="Y7405">
        <v>4</v>
      </c>
      <c r="Z7405" s="1" t="s">
        <v>31826</v>
      </c>
      <c r="AA7405">
        <v>1</v>
      </c>
      <c r="AB7405" t="s">
        <v>31817</v>
      </c>
    </row>
    <row r="7406" spans="1:28" x14ac:dyDescent="0.35">
      <c r="A7406" s="1" t="s">
        <v>7411</v>
      </c>
      <c r="B7406" s="2">
        <v>45296</v>
      </c>
      <c r="C7406" s="3">
        <v>0.56136574074074075</v>
      </c>
      <c r="D7406" s="1" t="s">
        <v>26</v>
      </c>
      <c r="E7406" s="1" t="s">
        <v>27</v>
      </c>
      <c r="F7406" s="1" t="s">
        <v>28</v>
      </c>
      <c r="G7406" s="1" t="s">
        <v>29</v>
      </c>
      <c r="H7406" s="1" t="s">
        <v>1338</v>
      </c>
      <c r="I7406">
        <v>50</v>
      </c>
      <c r="J7406" s="1" t="s">
        <v>32</v>
      </c>
      <c r="K7406" s="1" t="s">
        <v>4872</v>
      </c>
      <c r="L7406" s="2">
        <v>45296</v>
      </c>
      <c r="M7406" s="3">
        <v>0.61458333333333337</v>
      </c>
      <c r="N7406" s="3">
        <v>0.67708333333333337</v>
      </c>
      <c r="O7406" s="3">
        <v>0.67708333333333337</v>
      </c>
      <c r="P7406" s="1" t="s">
        <v>33</v>
      </c>
      <c r="Q7406" s="1" t="s">
        <v>34</v>
      </c>
      <c r="R7406" s="1" t="s">
        <v>35</v>
      </c>
      <c r="T7406" t="s">
        <v>5640</v>
      </c>
      <c r="U7406" s="1" t="s">
        <v>123</v>
      </c>
      <c r="V7406">
        <v>14</v>
      </c>
      <c r="W7406">
        <v>16</v>
      </c>
      <c r="X7406">
        <v>1</v>
      </c>
      <c r="Y7406">
        <v>5</v>
      </c>
      <c r="Z7406" s="1" t="s">
        <v>31821</v>
      </c>
      <c r="AA7406">
        <v>1</v>
      </c>
      <c r="AB7406" t="s">
        <v>31817</v>
      </c>
    </row>
    <row r="7407" spans="1:28" x14ac:dyDescent="0.35">
      <c r="A7407" s="1" t="s">
        <v>7412</v>
      </c>
      <c r="B7407" s="2">
        <v>45297</v>
      </c>
      <c r="C7407" s="3">
        <v>0.33437499999999998</v>
      </c>
      <c r="D7407" s="1" t="s">
        <v>26</v>
      </c>
      <c r="E7407" s="1" t="s">
        <v>27</v>
      </c>
      <c r="F7407" s="1" t="s">
        <v>28</v>
      </c>
      <c r="G7407" s="1" t="s">
        <v>29</v>
      </c>
      <c r="H7407" s="1" t="s">
        <v>30</v>
      </c>
      <c r="I7407">
        <v>7</v>
      </c>
      <c r="J7407" s="1" t="s">
        <v>32</v>
      </c>
      <c r="K7407" s="1" t="s">
        <v>7404</v>
      </c>
      <c r="L7407" s="2">
        <v>45298</v>
      </c>
      <c r="M7407" s="3">
        <v>0.27083333333333331</v>
      </c>
      <c r="N7407" s="3">
        <v>0.28472222222222221</v>
      </c>
      <c r="O7407" s="3">
        <v>0.28472222222222221</v>
      </c>
      <c r="P7407" s="1" t="s">
        <v>33</v>
      </c>
      <c r="Q7407" s="1" t="s">
        <v>34</v>
      </c>
      <c r="R7407" s="1" t="s">
        <v>35</v>
      </c>
      <c r="T7407" t="s">
        <v>7405</v>
      </c>
      <c r="U7407" s="1" t="s">
        <v>123</v>
      </c>
      <c r="V7407">
        <v>6</v>
      </c>
      <c r="W7407">
        <v>6</v>
      </c>
      <c r="X7407">
        <v>1</v>
      </c>
      <c r="Y7407">
        <v>0</v>
      </c>
      <c r="Z7407" s="1" t="s">
        <v>31822</v>
      </c>
      <c r="AA7407">
        <v>1</v>
      </c>
      <c r="AB7407" t="s">
        <v>31817</v>
      </c>
    </row>
    <row r="7408" spans="1:28" x14ac:dyDescent="0.35">
      <c r="A7408" s="1" t="s">
        <v>7414</v>
      </c>
      <c r="B7408" s="2">
        <v>45299</v>
      </c>
      <c r="C7408" s="3">
        <v>0.21630787037037036</v>
      </c>
      <c r="D7408" s="1" t="s">
        <v>26</v>
      </c>
      <c r="E7408" s="1" t="s">
        <v>27</v>
      </c>
      <c r="F7408" s="1" t="s">
        <v>28</v>
      </c>
      <c r="G7408" s="1" t="s">
        <v>29</v>
      </c>
      <c r="H7408" s="1" t="s">
        <v>2028</v>
      </c>
      <c r="I7408">
        <v>13</v>
      </c>
      <c r="J7408" s="1" t="s">
        <v>32</v>
      </c>
      <c r="K7408" s="1" t="s">
        <v>7404</v>
      </c>
      <c r="L7408" s="2">
        <v>45299</v>
      </c>
      <c r="M7408" s="3">
        <v>0.27083333333333331</v>
      </c>
      <c r="N7408" s="3">
        <v>0.28472222222222221</v>
      </c>
      <c r="O7408" s="3">
        <v>0.28472222222222221</v>
      </c>
      <c r="P7408" s="1" t="s">
        <v>33</v>
      </c>
      <c r="Q7408" s="1" t="s">
        <v>34</v>
      </c>
      <c r="R7408" s="1" t="s">
        <v>35</v>
      </c>
      <c r="T7408" t="s">
        <v>7405</v>
      </c>
      <c r="U7408" s="1" t="s">
        <v>123</v>
      </c>
      <c r="V7408">
        <v>6</v>
      </c>
      <c r="W7408">
        <v>6</v>
      </c>
      <c r="X7408">
        <v>1</v>
      </c>
      <c r="Y7408">
        <v>1</v>
      </c>
      <c r="Z7408" s="1" t="s">
        <v>31824</v>
      </c>
      <c r="AA7408">
        <v>1</v>
      </c>
      <c r="AB7408" t="s">
        <v>31817</v>
      </c>
    </row>
    <row r="7409" spans="1:28" x14ac:dyDescent="0.35">
      <c r="A7409" s="1" t="s">
        <v>7415</v>
      </c>
      <c r="B7409" s="2">
        <v>45299</v>
      </c>
      <c r="C7409" s="3">
        <v>0.71952546296296294</v>
      </c>
      <c r="D7409" s="1" t="s">
        <v>26</v>
      </c>
      <c r="E7409" s="1" t="s">
        <v>27</v>
      </c>
      <c r="F7409" s="1" t="s">
        <v>28</v>
      </c>
      <c r="G7409" s="1" t="s">
        <v>29</v>
      </c>
      <c r="H7409" s="1" t="s">
        <v>2028</v>
      </c>
      <c r="I7409">
        <v>2</v>
      </c>
      <c r="J7409" s="1" t="s">
        <v>32</v>
      </c>
      <c r="K7409" s="1" t="s">
        <v>7416</v>
      </c>
      <c r="L7409" s="2">
        <v>45299</v>
      </c>
      <c r="M7409" s="3">
        <v>0.78125</v>
      </c>
      <c r="N7409" s="3">
        <v>0.79166666666666663</v>
      </c>
      <c r="O7409" s="3">
        <v>0.79166666666666663</v>
      </c>
      <c r="P7409" s="1" t="s">
        <v>33</v>
      </c>
      <c r="Q7409" s="1" t="s">
        <v>34</v>
      </c>
      <c r="R7409" s="1" t="s">
        <v>35</v>
      </c>
      <c r="T7409" t="s">
        <v>7417</v>
      </c>
      <c r="U7409" s="1" t="s">
        <v>123</v>
      </c>
      <c r="V7409">
        <v>18</v>
      </c>
      <c r="W7409">
        <v>19</v>
      </c>
      <c r="X7409">
        <v>1</v>
      </c>
      <c r="Y7409">
        <v>1</v>
      </c>
      <c r="Z7409" s="1" t="s">
        <v>31824</v>
      </c>
      <c r="AA7409">
        <v>1</v>
      </c>
      <c r="AB7409" t="s">
        <v>31817</v>
      </c>
    </row>
    <row r="7410" spans="1:28" x14ac:dyDescent="0.35">
      <c r="A7410" s="1" t="s">
        <v>7419</v>
      </c>
      <c r="B7410" s="2">
        <v>45301</v>
      </c>
      <c r="C7410" s="3">
        <v>0.21334490740740741</v>
      </c>
      <c r="D7410" s="1" t="s">
        <v>26</v>
      </c>
      <c r="E7410" s="1" t="s">
        <v>27</v>
      </c>
      <c r="F7410" s="1" t="s">
        <v>28</v>
      </c>
      <c r="G7410" s="1" t="s">
        <v>29</v>
      </c>
      <c r="H7410" s="1" t="s">
        <v>2028</v>
      </c>
      <c r="I7410">
        <v>10</v>
      </c>
      <c r="J7410" s="1" t="s">
        <v>32</v>
      </c>
      <c r="K7410" s="1" t="s">
        <v>7400</v>
      </c>
      <c r="L7410" s="2">
        <v>45301</v>
      </c>
      <c r="M7410" s="3">
        <v>0.27083333333333331</v>
      </c>
      <c r="N7410" s="3">
        <v>0.29166666666666669</v>
      </c>
      <c r="O7410" s="3">
        <v>0.29166666666666669</v>
      </c>
      <c r="P7410" s="1" t="s">
        <v>33</v>
      </c>
      <c r="Q7410" s="1" t="s">
        <v>34</v>
      </c>
      <c r="R7410" s="1" t="s">
        <v>35</v>
      </c>
      <c r="T7410" t="s">
        <v>7401</v>
      </c>
      <c r="U7410" s="1" t="s">
        <v>123</v>
      </c>
      <c r="V7410">
        <v>6</v>
      </c>
      <c r="W7410">
        <v>7</v>
      </c>
      <c r="X7410">
        <v>1</v>
      </c>
      <c r="Y7410">
        <v>3</v>
      </c>
      <c r="Z7410" s="1" t="s">
        <v>31826</v>
      </c>
      <c r="AA7410">
        <v>1</v>
      </c>
      <c r="AB7410" t="s">
        <v>31817</v>
      </c>
    </row>
    <row r="7411" spans="1:28" x14ac:dyDescent="0.35">
      <c r="A7411" s="1" t="s">
        <v>7420</v>
      </c>
      <c r="B7411" s="2">
        <v>45301</v>
      </c>
      <c r="C7411" s="3">
        <v>0.29483796296296294</v>
      </c>
      <c r="D7411" s="1" t="s">
        <v>26</v>
      </c>
      <c r="E7411" s="1" t="s">
        <v>27</v>
      </c>
      <c r="F7411" s="1" t="s">
        <v>28</v>
      </c>
      <c r="G7411" s="1" t="s">
        <v>29</v>
      </c>
      <c r="H7411" s="1" t="s">
        <v>30</v>
      </c>
      <c r="I7411">
        <v>22</v>
      </c>
      <c r="J7411" s="1" t="s">
        <v>32</v>
      </c>
      <c r="K7411" s="1" t="s">
        <v>31</v>
      </c>
      <c r="L7411" s="2">
        <v>45302</v>
      </c>
      <c r="M7411" s="3">
        <v>0.22916666666666666</v>
      </c>
      <c r="N7411" s="3">
        <v>0.28472222222222221</v>
      </c>
      <c r="O7411" s="3">
        <v>0.28472222222222221</v>
      </c>
      <c r="P7411" s="1" t="s">
        <v>33</v>
      </c>
      <c r="Q7411" s="1" t="s">
        <v>34</v>
      </c>
      <c r="R7411" s="1" t="s">
        <v>35</v>
      </c>
      <c r="T7411" t="s">
        <v>5443</v>
      </c>
      <c r="U7411" s="1" t="s">
        <v>123</v>
      </c>
      <c r="V7411">
        <v>5</v>
      </c>
      <c r="W7411">
        <v>6</v>
      </c>
      <c r="X7411">
        <v>1</v>
      </c>
      <c r="Y7411">
        <v>4</v>
      </c>
      <c r="Z7411" s="1" t="s">
        <v>31826</v>
      </c>
      <c r="AA7411">
        <v>1</v>
      </c>
      <c r="AB7411" t="s">
        <v>31817</v>
      </c>
    </row>
    <row r="7412" spans="1:28" x14ac:dyDescent="0.35">
      <c r="A7412" s="1" t="s">
        <v>7423</v>
      </c>
      <c r="B7412" s="2">
        <v>45301</v>
      </c>
      <c r="C7412" s="3">
        <v>0.85400462962962964</v>
      </c>
      <c r="D7412" s="1" t="s">
        <v>26</v>
      </c>
      <c r="E7412" s="1" t="s">
        <v>27</v>
      </c>
      <c r="F7412" s="1" t="s">
        <v>28</v>
      </c>
      <c r="G7412" s="1" t="s">
        <v>29</v>
      </c>
      <c r="H7412" s="1" t="s">
        <v>30</v>
      </c>
      <c r="I7412">
        <v>1</v>
      </c>
      <c r="J7412" s="1" t="s">
        <v>32</v>
      </c>
      <c r="K7412" s="1" t="s">
        <v>7416</v>
      </c>
      <c r="L7412" s="2">
        <v>45302</v>
      </c>
      <c r="M7412" s="3">
        <v>0.78125</v>
      </c>
      <c r="N7412" s="3">
        <v>0.79166666666666663</v>
      </c>
      <c r="O7412" s="3">
        <v>0.79166666666666663</v>
      </c>
      <c r="P7412" s="1" t="s">
        <v>33</v>
      </c>
      <c r="Q7412" s="1" t="s">
        <v>34</v>
      </c>
      <c r="R7412" s="1" t="s">
        <v>35</v>
      </c>
      <c r="T7412" t="s">
        <v>7417</v>
      </c>
      <c r="U7412" s="1" t="s">
        <v>123</v>
      </c>
      <c r="V7412">
        <v>18</v>
      </c>
      <c r="W7412">
        <v>19</v>
      </c>
      <c r="X7412">
        <v>1</v>
      </c>
      <c r="Y7412">
        <v>4</v>
      </c>
      <c r="Z7412" s="1" t="s">
        <v>31826</v>
      </c>
      <c r="AA7412">
        <v>1</v>
      </c>
      <c r="AB7412" t="s">
        <v>31817</v>
      </c>
    </row>
    <row r="7413" spans="1:28" x14ac:dyDescent="0.35">
      <c r="A7413" s="1" t="s">
        <v>7424</v>
      </c>
      <c r="B7413" s="2">
        <v>45302</v>
      </c>
      <c r="C7413" s="3">
        <v>0.34224537037037039</v>
      </c>
      <c r="D7413" s="1" t="s">
        <v>26</v>
      </c>
      <c r="E7413" s="1" t="s">
        <v>27</v>
      </c>
      <c r="F7413" s="1" t="s">
        <v>28</v>
      </c>
      <c r="G7413" s="1" t="s">
        <v>29</v>
      </c>
      <c r="H7413" s="1" t="s">
        <v>30</v>
      </c>
      <c r="I7413">
        <v>7</v>
      </c>
      <c r="J7413" s="1" t="s">
        <v>32</v>
      </c>
      <c r="K7413" s="1" t="s">
        <v>7404</v>
      </c>
      <c r="L7413" s="2">
        <v>45303</v>
      </c>
      <c r="M7413" s="3">
        <v>0.27083333333333331</v>
      </c>
      <c r="N7413" s="3">
        <v>0.28472222222222221</v>
      </c>
      <c r="O7413" s="3">
        <v>0.28472222222222221</v>
      </c>
      <c r="P7413" s="1" t="s">
        <v>33</v>
      </c>
      <c r="Q7413" s="1" t="s">
        <v>34</v>
      </c>
      <c r="R7413" s="1" t="s">
        <v>35</v>
      </c>
      <c r="T7413" t="s">
        <v>7405</v>
      </c>
      <c r="U7413" s="1" t="s">
        <v>123</v>
      </c>
      <c r="V7413">
        <v>6</v>
      </c>
      <c r="W7413">
        <v>6</v>
      </c>
      <c r="X7413">
        <v>1</v>
      </c>
      <c r="Y7413">
        <v>5</v>
      </c>
      <c r="Z7413" s="1" t="s">
        <v>31827</v>
      </c>
      <c r="AA7413">
        <v>1</v>
      </c>
      <c r="AB7413" t="s">
        <v>31817</v>
      </c>
    </row>
    <row r="7414" spans="1:28" x14ac:dyDescent="0.35">
      <c r="A7414" s="1" t="s">
        <v>7426</v>
      </c>
      <c r="B7414" s="2">
        <v>45303</v>
      </c>
      <c r="C7414" s="3">
        <v>0.29234953703703703</v>
      </c>
      <c r="D7414" s="1" t="s">
        <v>26</v>
      </c>
      <c r="E7414" s="1" t="s">
        <v>27</v>
      </c>
      <c r="F7414" s="1" t="s">
        <v>28</v>
      </c>
      <c r="G7414" s="1" t="s">
        <v>29</v>
      </c>
      <c r="H7414" s="1" t="s">
        <v>30</v>
      </c>
      <c r="I7414">
        <v>22</v>
      </c>
      <c r="J7414" s="1" t="s">
        <v>32</v>
      </c>
      <c r="K7414" s="1" t="s">
        <v>31</v>
      </c>
      <c r="L7414" s="2">
        <v>45304</v>
      </c>
      <c r="M7414" s="3">
        <v>0.22916666666666666</v>
      </c>
      <c r="N7414" s="3">
        <v>0.28472222222222221</v>
      </c>
      <c r="O7414" s="3">
        <v>0.28472222222222221</v>
      </c>
      <c r="P7414" s="1" t="s">
        <v>33</v>
      </c>
      <c r="Q7414" s="1" t="s">
        <v>34</v>
      </c>
      <c r="R7414" s="1" t="s">
        <v>35</v>
      </c>
      <c r="T7414" t="s">
        <v>5443</v>
      </c>
      <c r="U7414" s="1" t="s">
        <v>123</v>
      </c>
      <c r="V7414">
        <v>5</v>
      </c>
      <c r="W7414">
        <v>6</v>
      </c>
      <c r="X7414">
        <v>1</v>
      </c>
      <c r="Y7414">
        <v>6</v>
      </c>
      <c r="Z7414" s="1" t="s">
        <v>31821</v>
      </c>
      <c r="AA7414">
        <v>1</v>
      </c>
      <c r="AB7414" t="s">
        <v>31817</v>
      </c>
    </row>
    <row r="7415" spans="1:28" x14ac:dyDescent="0.35">
      <c r="A7415" s="1" t="s">
        <v>7427</v>
      </c>
      <c r="B7415" s="2">
        <v>45303</v>
      </c>
      <c r="C7415" s="3">
        <v>0.72319444444444447</v>
      </c>
      <c r="D7415" s="1" t="s">
        <v>26</v>
      </c>
      <c r="E7415" s="1" t="s">
        <v>27</v>
      </c>
      <c r="F7415" s="1" t="s">
        <v>28</v>
      </c>
      <c r="G7415" s="1" t="s">
        <v>29</v>
      </c>
      <c r="H7415" s="1" t="s">
        <v>2028</v>
      </c>
      <c r="I7415">
        <v>10</v>
      </c>
      <c r="J7415" s="1" t="s">
        <v>32</v>
      </c>
      <c r="K7415" s="1" t="s">
        <v>7400</v>
      </c>
      <c r="L7415" s="2">
        <v>45303</v>
      </c>
      <c r="M7415" s="3">
        <v>0.78125</v>
      </c>
      <c r="N7415" s="3">
        <v>0.80208333333333337</v>
      </c>
      <c r="O7415" s="3">
        <v>0.80208333333333337</v>
      </c>
      <c r="P7415" s="1" t="s">
        <v>33</v>
      </c>
      <c r="Q7415" s="1" t="s">
        <v>34</v>
      </c>
      <c r="R7415" s="1" t="s">
        <v>35</v>
      </c>
      <c r="T7415" t="s">
        <v>7401</v>
      </c>
      <c r="U7415" s="1" t="s">
        <v>123</v>
      </c>
      <c r="V7415">
        <v>18</v>
      </c>
      <c r="W7415">
        <v>19</v>
      </c>
      <c r="X7415">
        <v>1</v>
      </c>
      <c r="Y7415">
        <v>5</v>
      </c>
      <c r="Z7415" s="1" t="s">
        <v>31821</v>
      </c>
      <c r="AA7415">
        <v>1</v>
      </c>
      <c r="AB7415" t="s">
        <v>31817</v>
      </c>
    </row>
    <row r="7416" spans="1:28" x14ac:dyDescent="0.35">
      <c r="A7416" s="1" t="s">
        <v>7429</v>
      </c>
      <c r="B7416" s="2">
        <v>45304</v>
      </c>
      <c r="C7416" s="3">
        <v>0.16760416666666667</v>
      </c>
      <c r="D7416" s="1" t="s">
        <v>26</v>
      </c>
      <c r="E7416" s="1" t="s">
        <v>27</v>
      </c>
      <c r="F7416" s="1" t="s">
        <v>28</v>
      </c>
      <c r="G7416" s="1" t="s">
        <v>29</v>
      </c>
      <c r="H7416" s="1" t="s">
        <v>1338</v>
      </c>
      <c r="I7416">
        <v>33</v>
      </c>
      <c r="J7416" s="1" t="s">
        <v>32</v>
      </c>
      <c r="K7416" s="1" t="s">
        <v>31</v>
      </c>
      <c r="L7416" s="2">
        <v>45304</v>
      </c>
      <c r="M7416" s="3">
        <v>0.22916666666666666</v>
      </c>
      <c r="N7416" s="3">
        <v>0.28472222222222221</v>
      </c>
      <c r="O7416" s="3">
        <v>0.28472222222222221</v>
      </c>
      <c r="P7416" s="1" t="s">
        <v>33</v>
      </c>
      <c r="Q7416" s="1" t="s">
        <v>34</v>
      </c>
      <c r="R7416" s="1" t="s">
        <v>35</v>
      </c>
      <c r="T7416" t="s">
        <v>5443</v>
      </c>
      <c r="U7416" s="1" t="s">
        <v>123</v>
      </c>
      <c r="V7416">
        <v>5</v>
      </c>
      <c r="W7416">
        <v>6</v>
      </c>
      <c r="X7416">
        <v>1</v>
      </c>
      <c r="Y7416">
        <v>6</v>
      </c>
      <c r="Z7416" s="1" t="s">
        <v>31822</v>
      </c>
      <c r="AA7416">
        <v>1</v>
      </c>
      <c r="AB7416" t="s">
        <v>31817</v>
      </c>
    </row>
    <row r="7417" spans="1:28" x14ac:dyDescent="0.35">
      <c r="A7417" s="1" t="s">
        <v>7431</v>
      </c>
      <c r="B7417" s="2">
        <v>45305</v>
      </c>
      <c r="C7417" s="3">
        <v>0.69337962962962962</v>
      </c>
      <c r="D7417" s="1" t="s">
        <v>26</v>
      </c>
      <c r="E7417" s="1" t="s">
        <v>27</v>
      </c>
      <c r="F7417" s="1" t="s">
        <v>28</v>
      </c>
      <c r="G7417" s="1" t="s">
        <v>29</v>
      </c>
      <c r="H7417" s="1" t="s">
        <v>30</v>
      </c>
      <c r="I7417">
        <v>33</v>
      </c>
      <c r="J7417" s="1" t="s">
        <v>32</v>
      </c>
      <c r="K7417" s="1" t="s">
        <v>4872</v>
      </c>
      <c r="L7417" s="2">
        <v>45306</v>
      </c>
      <c r="M7417" s="3">
        <v>0.625</v>
      </c>
      <c r="N7417" s="3">
        <v>0.6875</v>
      </c>
      <c r="O7417" s="3">
        <v>0.6875</v>
      </c>
      <c r="P7417" s="1" t="s">
        <v>33</v>
      </c>
      <c r="Q7417" s="1" t="s">
        <v>34</v>
      </c>
      <c r="R7417" s="1" t="s">
        <v>35</v>
      </c>
      <c r="T7417" t="s">
        <v>5640</v>
      </c>
      <c r="U7417" s="1" t="s">
        <v>123</v>
      </c>
      <c r="V7417">
        <v>15</v>
      </c>
      <c r="W7417">
        <v>16</v>
      </c>
      <c r="X7417">
        <v>1</v>
      </c>
      <c r="Y7417">
        <v>1</v>
      </c>
      <c r="Z7417" s="1" t="s">
        <v>31823</v>
      </c>
      <c r="AA7417">
        <v>1</v>
      </c>
      <c r="AB7417" t="s">
        <v>31817</v>
      </c>
    </row>
    <row r="7418" spans="1:28" x14ac:dyDescent="0.35">
      <c r="A7418" s="1" t="s">
        <v>7433</v>
      </c>
      <c r="B7418" s="2">
        <v>45306</v>
      </c>
      <c r="C7418" s="3">
        <v>0.33861111111111108</v>
      </c>
      <c r="D7418" s="1" t="s">
        <v>26</v>
      </c>
      <c r="E7418" s="1" t="s">
        <v>27</v>
      </c>
      <c r="F7418" s="1" t="s">
        <v>28</v>
      </c>
      <c r="G7418" s="1" t="s">
        <v>29</v>
      </c>
      <c r="H7418" s="1" t="s">
        <v>30</v>
      </c>
      <c r="I7418">
        <v>7</v>
      </c>
      <c r="J7418" s="1" t="s">
        <v>32</v>
      </c>
      <c r="K7418" s="1" t="s">
        <v>7404</v>
      </c>
      <c r="L7418" s="2">
        <v>45307</v>
      </c>
      <c r="M7418" s="3">
        <v>0.27083333333333331</v>
      </c>
      <c r="N7418" s="3">
        <v>0.28472222222222221</v>
      </c>
      <c r="O7418" s="3">
        <v>0.28472222222222221</v>
      </c>
      <c r="P7418" s="1" t="s">
        <v>33</v>
      </c>
      <c r="Q7418" s="1" t="s">
        <v>34</v>
      </c>
      <c r="R7418" s="1" t="s">
        <v>35</v>
      </c>
      <c r="T7418" t="s">
        <v>7405</v>
      </c>
      <c r="U7418" s="1" t="s">
        <v>123</v>
      </c>
      <c r="V7418">
        <v>6</v>
      </c>
      <c r="W7418">
        <v>6</v>
      </c>
      <c r="X7418">
        <v>1</v>
      </c>
      <c r="Y7418">
        <v>2</v>
      </c>
      <c r="Z7418" s="1" t="s">
        <v>31824</v>
      </c>
      <c r="AA7418">
        <v>1</v>
      </c>
      <c r="AB7418" t="s">
        <v>31817</v>
      </c>
    </row>
    <row r="7419" spans="1:28" x14ac:dyDescent="0.35">
      <c r="A7419" s="1" t="s">
        <v>7434</v>
      </c>
      <c r="B7419" s="2">
        <v>45306</v>
      </c>
      <c r="C7419" s="3">
        <v>0.84670138888888891</v>
      </c>
      <c r="D7419" s="1" t="s">
        <v>26</v>
      </c>
      <c r="E7419" s="1" t="s">
        <v>27</v>
      </c>
      <c r="F7419" s="1" t="s">
        <v>28</v>
      </c>
      <c r="G7419" s="1" t="s">
        <v>29</v>
      </c>
      <c r="H7419" s="1" t="s">
        <v>30</v>
      </c>
      <c r="I7419">
        <v>1</v>
      </c>
      <c r="J7419" s="1" t="s">
        <v>32</v>
      </c>
      <c r="K7419" s="1" t="s">
        <v>7416</v>
      </c>
      <c r="L7419" s="2">
        <v>45307</v>
      </c>
      <c r="M7419" s="3">
        <v>0.78125</v>
      </c>
      <c r="N7419" s="3">
        <v>0.79166666666666663</v>
      </c>
      <c r="O7419" s="3">
        <v>0.79166666666666663</v>
      </c>
      <c r="P7419" s="1" t="s">
        <v>33</v>
      </c>
      <c r="Q7419" s="1" t="s">
        <v>34</v>
      </c>
      <c r="R7419" s="1" t="s">
        <v>35</v>
      </c>
      <c r="T7419" t="s">
        <v>7417</v>
      </c>
      <c r="U7419" s="1" t="s">
        <v>123</v>
      </c>
      <c r="V7419">
        <v>18</v>
      </c>
      <c r="W7419">
        <v>19</v>
      </c>
      <c r="X7419">
        <v>1</v>
      </c>
      <c r="Y7419">
        <v>2</v>
      </c>
      <c r="Z7419" s="1" t="s">
        <v>31824</v>
      </c>
      <c r="AA7419">
        <v>1</v>
      </c>
      <c r="AB7419" t="s">
        <v>31817</v>
      </c>
    </row>
    <row r="7420" spans="1:28" x14ac:dyDescent="0.35">
      <c r="A7420" s="1" t="s">
        <v>7436</v>
      </c>
      <c r="B7420" s="2">
        <v>45307</v>
      </c>
      <c r="C7420" s="3">
        <v>0.62262731481481481</v>
      </c>
      <c r="D7420" s="1" t="s">
        <v>26</v>
      </c>
      <c r="E7420" s="1" t="s">
        <v>27</v>
      </c>
      <c r="F7420" s="1" t="s">
        <v>28</v>
      </c>
      <c r="G7420" s="1" t="s">
        <v>29</v>
      </c>
      <c r="H7420" s="1" t="s">
        <v>30</v>
      </c>
      <c r="I7420">
        <v>22</v>
      </c>
      <c r="J7420" s="1" t="s">
        <v>32</v>
      </c>
      <c r="K7420" s="1" t="s">
        <v>31</v>
      </c>
      <c r="L7420" s="2">
        <v>45308</v>
      </c>
      <c r="M7420" s="3">
        <v>0.55208333333333337</v>
      </c>
      <c r="N7420" s="3">
        <v>0.60763888888888884</v>
      </c>
      <c r="O7420" s="3">
        <v>0.60763888888888884</v>
      </c>
      <c r="P7420" s="1" t="s">
        <v>33</v>
      </c>
      <c r="Q7420" s="1" t="s">
        <v>34</v>
      </c>
      <c r="R7420" s="1" t="s">
        <v>35</v>
      </c>
      <c r="T7420" t="s">
        <v>5443</v>
      </c>
      <c r="U7420" s="1" t="s">
        <v>123</v>
      </c>
      <c r="V7420">
        <v>13</v>
      </c>
      <c r="W7420">
        <v>14</v>
      </c>
      <c r="X7420">
        <v>1</v>
      </c>
      <c r="Y7420">
        <v>3</v>
      </c>
      <c r="Z7420" s="1" t="s">
        <v>31825</v>
      </c>
      <c r="AA7420">
        <v>1</v>
      </c>
      <c r="AB7420" t="s">
        <v>31817</v>
      </c>
    </row>
    <row r="7421" spans="1:28" x14ac:dyDescent="0.35">
      <c r="A7421" s="1" t="s">
        <v>7437</v>
      </c>
      <c r="B7421" s="2">
        <v>45308</v>
      </c>
      <c r="C7421" s="3">
        <v>0.1688425925925926</v>
      </c>
      <c r="D7421" s="1" t="s">
        <v>26</v>
      </c>
      <c r="E7421" s="1" t="s">
        <v>27</v>
      </c>
      <c r="F7421" s="1" t="s">
        <v>28</v>
      </c>
      <c r="G7421" s="1" t="s">
        <v>29</v>
      </c>
      <c r="H7421" s="1" t="s">
        <v>1338</v>
      </c>
      <c r="I7421">
        <v>33</v>
      </c>
      <c r="J7421" s="1" t="s">
        <v>32</v>
      </c>
      <c r="K7421" s="1" t="s">
        <v>31</v>
      </c>
      <c r="L7421" s="2">
        <v>45308</v>
      </c>
      <c r="M7421" s="3">
        <v>0.22916666666666666</v>
      </c>
      <c r="N7421" s="3">
        <v>0.28472222222222221</v>
      </c>
      <c r="O7421" s="3">
        <v>0.28472222222222221</v>
      </c>
      <c r="P7421" s="1" t="s">
        <v>33</v>
      </c>
      <c r="Q7421" s="1" t="s">
        <v>34</v>
      </c>
      <c r="R7421" s="1" t="s">
        <v>35</v>
      </c>
      <c r="T7421" t="s">
        <v>5443</v>
      </c>
      <c r="U7421" s="1" t="s">
        <v>123</v>
      </c>
      <c r="V7421">
        <v>5</v>
      </c>
      <c r="W7421">
        <v>6</v>
      </c>
      <c r="X7421">
        <v>1</v>
      </c>
      <c r="Y7421">
        <v>3</v>
      </c>
      <c r="Z7421" s="1" t="s">
        <v>31826</v>
      </c>
      <c r="AA7421">
        <v>1</v>
      </c>
      <c r="AB7421" t="s">
        <v>31817</v>
      </c>
    </row>
    <row r="7422" spans="1:28" x14ac:dyDescent="0.35">
      <c r="A7422" s="1" t="s">
        <v>7438</v>
      </c>
      <c r="B7422" s="2">
        <v>45309</v>
      </c>
      <c r="C7422" s="3">
        <v>0.21130787037037038</v>
      </c>
      <c r="D7422" s="1" t="s">
        <v>26</v>
      </c>
      <c r="E7422" s="1" t="s">
        <v>27</v>
      </c>
      <c r="F7422" s="1" t="s">
        <v>28</v>
      </c>
      <c r="G7422" s="1" t="s">
        <v>29</v>
      </c>
      <c r="H7422" s="1" t="s">
        <v>2028</v>
      </c>
      <c r="I7422">
        <v>10</v>
      </c>
      <c r="J7422" s="1" t="s">
        <v>32</v>
      </c>
      <c r="K7422" s="1" t="s">
        <v>7400</v>
      </c>
      <c r="L7422" s="2">
        <v>45309</v>
      </c>
      <c r="M7422" s="3">
        <v>0.27083333333333331</v>
      </c>
      <c r="N7422" s="3">
        <v>0.29166666666666669</v>
      </c>
      <c r="O7422" s="3">
        <v>0.29166666666666669</v>
      </c>
      <c r="P7422" s="1" t="s">
        <v>33</v>
      </c>
      <c r="Q7422" s="1" t="s">
        <v>34</v>
      </c>
      <c r="R7422" s="1" t="s">
        <v>35</v>
      </c>
      <c r="T7422" t="s">
        <v>7401</v>
      </c>
      <c r="U7422" s="1" t="s">
        <v>123</v>
      </c>
      <c r="V7422">
        <v>6</v>
      </c>
      <c r="W7422">
        <v>7</v>
      </c>
      <c r="X7422">
        <v>1</v>
      </c>
      <c r="Y7422">
        <v>4</v>
      </c>
      <c r="Z7422" s="1" t="s">
        <v>31827</v>
      </c>
      <c r="AA7422">
        <v>1</v>
      </c>
      <c r="AB7422" t="s">
        <v>31817</v>
      </c>
    </row>
    <row r="7423" spans="1:28" x14ac:dyDescent="0.35">
      <c r="A7423" s="1" t="s">
        <v>7439</v>
      </c>
      <c r="B7423" s="2">
        <v>45309</v>
      </c>
      <c r="C7423" s="3">
        <v>0.49790509259259258</v>
      </c>
      <c r="D7423" s="1" t="s">
        <v>26</v>
      </c>
      <c r="E7423" s="1" t="s">
        <v>27</v>
      </c>
      <c r="F7423" s="1" t="s">
        <v>28</v>
      </c>
      <c r="G7423" s="1" t="s">
        <v>29</v>
      </c>
      <c r="H7423" s="1" t="s">
        <v>1338</v>
      </c>
      <c r="I7423">
        <v>33</v>
      </c>
      <c r="J7423" s="1" t="s">
        <v>32</v>
      </c>
      <c r="K7423" s="1" t="s">
        <v>31</v>
      </c>
      <c r="L7423" s="2">
        <v>45309</v>
      </c>
      <c r="M7423" s="3">
        <v>0.55208333333333337</v>
      </c>
      <c r="N7423" s="3">
        <v>0.60763888888888884</v>
      </c>
      <c r="O7423" s="3">
        <v>0.60763888888888884</v>
      </c>
      <c r="P7423" s="1" t="s">
        <v>33</v>
      </c>
      <c r="Q7423" s="1" t="s">
        <v>34</v>
      </c>
      <c r="R7423" s="1" t="s">
        <v>35</v>
      </c>
      <c r="T7423" t="s">
        <v>5443</v>
      </c>
      <c r="U7423" s="1" t="s">
        <v>123</v>
      </c>
      <c r="V7423">
        <v>13</v>
      </c>
      <c r="W7423">
        <v>14</v>
      </c>
      <c r="X7423">
        <v>1</v>
      </c>
      <c r="Y7423">
        <v>4</v>
      </c>
      <c r="Z7423" s="1" t="s">
        <v>31827</v>
      </c>
      <c r="AA7423">
        <v>1</v>
      </c>
      <c r="AB7423" t="s">
        <v>31817</v>
      </c>
    </row>
    <row r="7424" spans="1:28" x14ac:dyDescent="0.35">
      <c r="A7424" s="1" t="s">
        <v>7440</v>
      </c>
      <c r="B7424" s="2">
        <v>45309</v>
      </c>
      <c r="C7424" s="3">
        <v>0.72677083333333337</v>
      </c>
      <c r="D7424" s="1" t="s">
        <v>26</v>
      </c>
      <c r="E7424" s="1" t="s">
        <v>27</v>
      </c>
      <c r="F7424" s="1" t="s">
        <v>28</v>
      </c>
      <c r="G7424" s="1" t="s">
        <v>29</v>
      </c>
      <c r="H7424" s="1" t="s">
        <v>2028</v>
      </c>
      <c r="I7424">
        <v>2</v>
      </c>
      <c r="J7424" s="1" t="s">
        <v>32</v>
      </c>
      <c r="K7424" s="1" t="s">
        <v>7416</v>
      </c>
      <c r="L7424" s="2">
        <v>45309</v>
      </c>
      <c r="M7424" s="3">
        <v>0.78125</v>
      </c>
      <c r="N7424" s="3">
        <v>0.79166666666666663</v>
      </c>
      <c r="O7424" s="3">
        <v>0.79166666666666663</v>
      </c>
      <c r="P7424" s="1" t="s">
        <v>33</v>
      </c>
      <c r="Q7424" s="1" t="s">
        <v>34</v>
      </c>
      <c r="R7424" s="1" t="s">
        <v>35</v>
      </c>
      <c r="T7424" t="s">
        <v>7417</v>
      </c>
      <c r="U7424" s="1" t="s">
        <v>123</v>
      </c>
      <c r="V7424">
        <v>18</v>
      </c>
      <c r="W7424">
        <v>19</v>
      </c>
      <c r="X7424">
        <v>1</v>
      </c>
      <c r="Y7424">
        <v>4</v>
      </c>
      <c r="Z7424" s="1" t="s">
        <v>31827</v>
      </c>
      <c r="AA7424">
        <v>1</v>
      </c>
      <c r="AB7424" t="s">
        <v>31817</v>
      </c>
    </row>
    <row r="7425" spans="1:28" x14ac:dyDescent="0.35">
      <c r="A7425" s="1" t="s">
        <v>7441</v>
      </c>
      <c r="B7425" s="2">
        <v>45310</v>
      </c>
      <c r="C7425" s="3">
        <v>0.20851851851851852</v>
      </c>
      <c r="D7425" s="1" t="s">
        <v>26</v>
      </c>
      <c r="E7425" s="1" t="s">
        <v>27</v>
      </c>
      <c r="F7425" s="1" t="s">
        <v>28</v>
      </c>
      <c r="G7425" s="1" t="s">
        <v>29</v>
      </c>
      <c r="H7425" s="1" t="s">
        <v>2028</v>
      </c>
      <c r="I7425">
        <v>10</v>
      </c>
      <c r="J7425" s="1" t="s">
        <v>32</v>
      </c>
      <c r="K7425" s="1" t="s">
        <v>7400</v>
      </c>
      <c r="L7425" s="2">
        <v>45310</v>
      </c>
      <c r="M7425" s="3">
        <v>0.27083333333333331</v>
      </c>
      <c r="N7425" s="3">
        <v>0.29166666666666669</v>
      </c>
      <c r="O7425" s="3">
        <v>0.29166666666666669</v>
      </c>
      <c r="P7425" s="1" t="s">
        <v>33</v>
      </c>
      <c r="Q7425" s="1" t="s">
        <v>34</v>
      </c>
      <c r="R7425" s="1" t="s">
        <v>35</v>
      </c>
      <c r="T7425" t="s">
        <v>7401</v>
      </c>
      <c r="U7425" s="1" t="s">
        <v>123</v>
      </c>
      <c r="V7425">
        <v>6</v>
      </c>
      <c r="W7425">
        <v>7</v>
      </c>
      <c r="X7425">
        <v>1</v>
      </c>
      <c r="Y7425">
        <v>5</v>
      </c>
      <c r="Z7425" s="1" t="s">
        <v>31821</v>
      </c>
      <c r="AA7425">
        <v>1</v>
      </c>
      <c r="AB7425" t="s">
        <v>31817</v>
      </c>
    </row>
    <row r="7426" spans="1:28" x14ac:dyDescent="0.35">
      <c r="A7426" s="1" t="s">
        <v>7442</v>
      </c>
      <c r="B7426" s="2">
        <v>45310</v>
      </c>
      <c r="C7426" s="3">
        <v>0.55572916666666672</v>
      </c>
      <c r="D7426" s="1" t="s">
        <v>26</v>
      </c>
      <c r="E7426" s="1" t="s">
        <v>27</v>
      </c>
      <c r="F7426" s="1" t="s">
        <v>28</v>
      </c>
      <c r="G7426" s="1" t="s">
        <v>29</v>
      </c>
      <c r="H7426" s="1" t="s">
        <v>1338</v>
      </c>
      <c r="I7426">
        <v>50</v>
      </c>
      <c r="J7426" s="1" t="s">
        <v>32</v>
      </c>
      <c r="K7426" s="1" t="s">
        <v>4872</v>
      </c>
      <c r="L7426" s="2">
        <v>45310</v>
      </c>
      <c r="M7426" s="3">
        <v>0.61458333333333337</v>
      </c>
      <c r="N7426" s="3">
        <v>0.67708333333333337</v>
      </c>
      <c r="O7426" s="3">
        <v>0.67708333333333337</v>
      </c>
      <c r="P7426" s="1" t="s">
        <v>33</v>
      </c>
      <c r="Q7426" s="1" t="s">
        <v>34</v>
      </c>
      <c r="R7426" s="1" t="s">
        <v>35</v>
      </c>
      <c r="T7426" t="s">
        <v>5640</v>
      </c>
      <c r="U7426" s="1" t="s">
        <v>123</v>
      </c>
      <c r="V7426">
        <v>14</v>
      </c>
      <c r="W7426">
        <v>16</v>
      </c>
      <c r="X7426">
        <v>1</v>
      </c>
      <c r="Y7426">
        <v>5</v>
      </c>
      <c r="Z7426" s="1" t="s">
        <v>31821</v>
      </c>
      <c r="AA7426">
        <v>1</v>
      </c>
      <c r="AB7426" t="s">
        <v>31817</v>
      </c>
    </row>
    <row r="7427" spans="1:28" x14ac:dyDescent="0.35">
      <c r="A7427" s="1" t="s">
        <v>7443</v>
      </c>
      <c r="B7427" s="2">
        <v>45310</v>
      </c>
      <c r="C7427" s="3">
        <v>0.56099537037037039</v>
      </c>
      <c r="D7427" s="1" t="s">
        <v>26</v>
      </c>
      <c r="E7427" s="1" t="s">
        <v>27</v>
      </c>
      <c r="F7427" s="1" t="s">
        <v>28</v>
      </c>
      <c r="G7427" s="1" t="s">
        <v>29</v>
      </c>
      <c r="H7427" s="1" t="s">
        <v>1338</v>
      </c>
      <c r="I7427">
        <v>50</v>
      </c>
      <c r="J7427" s="1" t="s">
        <v>32</v>
      </c>
      <c r="K7427" s="1" t="s">
        <v>4872</v>
      </c>
      <c r="L7427" s="2">
        <v>45310</v>
      </c>
      <c r="M7427" s="3">
        <v>0.61458333333333337</v>
      </c>
      <c r="N7427" s="3">
        <v>0.67708333333333337</v>
      </c>
      <c r="O7427" s="3">
        <v>0.67708333333333337</v>
      </c>
      <c r="P7427" s="1" t="s">
        <v>33</v>
      </c>
      <c r="Q7427" s="1" t="s">
        <v>34</v>
      </c>
      <c r="R7427" s="1" t="s">
        <v>35</v>
      </c>
      <c r="T7427" t="s">
        <v>5640</v>
      </c>
      <c r="U7427" s="1" t="s">
        <v>123</v>
      </c>
      <c r="V7427">
        <v>14</v>
      </c>
      <c r="W7427">
        <v>16</v>
      </c>
      <c r="X7427">
        <v>1</v>
      </c>
      <c r="Y7427">
        <v>5</v>
      </c>
      <c r="Z7427" s="1" t="s">
        <v>31821</v>
      </c>
      <c r="AA7427">
        <v>1</v>
      </c>
      <c r="AB7427" t="s">
        <v>31817</v>
      </c>
    </row>
    <row r="7428" spans="1:28" x14ac:dyDescent="0.35">
      <c r="A7428" s="1" t="s">
        <v>7445</v>
      </c>
      <c r="B7428" s="2">
        <v>45310</v>
      </c>
      <c r="C7428" s="3">
        <v>0.72759259259259257</v>
      </c>
      <c r="D7428" s="1" t="s">
        <v>26</v>
      </c>
      <c r="E7428" s="1" t="s">
        <v>27</v>
      </c>
      <c r="F7428" s="1" t="s">
        <v>28</v>
      </c>
      <c r="G7428" s="1" t="s">
        <v>29</v>
      </c>
      <c r="H7428" s="1" t="s">
        <v>2028</v>
      </c>
      <c r="I7428">
        <v>10</v>
      </c>
      <c r="J7428" s="1" t="s">
        <v>32</v>
      </c>
      <c r="K7428" s="1" t="s">
        <v>7400</v>
      </c>
      <c r="L7428" s="2">
        <v>45310</v>
      </c>
      <c r="M7428" s="3">
        <v>0.78125</v>
      </c>
      <c r="N7428" s="3">
        <v>0.80208333333333337</v>
      </c>
      <c r="O7428" s="3">
        <v>0.80208333333333337</v>
      </c>
      <c r="P7428" s="1" t="s">
        <v>33</v>
      </c>
      <c r="Q7428" s="1" t="s">
        <v>34</v>
      </c>
      <c r="R7428" s="1" t="s">
        <v>35</v>
      </c>
      <c r="T7428" t="s">
        <v>7401</v>
      </c>
      <c r="U7428" s="1" t="s">
        <v>123</v>
      </c>
      <c r="V7428">
        <v>18</v>
      </c>
      <c r="W7428">
        <v>19</v>
      </c>
      <c r="X7428">
        <v>1</v>
      </c>
      <c r="Y7428">
        <v>5</v>
      </c>
      <c r="Z7428" s="1" t="s">
        <v>31821</v>
      </c>
      <c r="AA7428">
        <v>1</v>
      </c>
      <c r="AB7428" t="s">
        <v>31817</v>
      </c>
    </row>
    <row r="7429" spans="1:28" x14ac:dyDescent="0.35">
      <c r="A7429" s="1" t="s">
        <v>7446</v>
      </c>
      <c r="B7429" s="2">
        <v>45312</v>
      </c>
      <c r="C7429" s="3">
        <v>0.21256944444444445</v>
      </c>
      <c r="D7429" s="1" t="s">
        <v>26</v>
      </c>
      <c r="E7429" s="1" t="s">
        <v>27</v>
      </c>
      <c r="F7429" s="1" t="s">
        <v>28</v>
      </c>
      <c r="G7429" s="1" t="s">
        <v>29</v>
      </c>
      <c r="H7429" s="1" t="s">
        <v>1338</v>
      </c>
      <c r="I7429">
        <v>10</v>
      </c>
      <c r="J7429" s="1" t="s">
        <v>32</v>
      </c>
      <c r="K7429" s="1" t="s">
        <v>7404</v>
      </c>
      <c r="L7429" s="2">
        <v>45312</v>
      </c>
      <c r="M7429" s="3">
        <v>0.27083333333333331</v>
      </c>
      <c r="N7429" s="3">
        <v>0.28472222222222221</v>
      </c>
      <c r="O7429" s="3">
        <v>0.28472222222222221</v>
      </c>
      <c r="P7429" s="1" t="s">
        <v>33</v>
      </c>
      <c r="Q7429" s="1" t="s">
        <v>34</v>
      </c>
      <c r="R7429" s="1" t="s">
        <v>35</v>
      </c>
      <c r="T7429" t="s">
        <v>7405</v>
      </c>
      <c r="U7429" s="1" t="s">
        <v>123</v>
      </c>
      <c r="V7429">
        <v>6</v>
      </c>
      <c r="W7429">
        <v>6</v>
      </c>
      <c r="X7429">
        <v>1</v>
      </c>
      <c r="Y7429">
        <v>0</v>
      </c>
      <c r="Z7429" s="1" t="s">
        <v>31823</v>
      </c>
      <c r="AA7429">
        <v>1</v>
      </c>
      <c r="AB7429" t="s">
        <v>31817</v>
      </c>
    </row>
    <row r="7430" spans="1:28" x14ac:dyDescent="0.35">
      <c r="A7430" s="1" t="s">
        <v>7447</v>
      </c>
      <c r="B7430" s="2">
        <v>45312</v>
      </c>
      <c r="C7430" s="3">
        <v>0.72020833333333334</v>
      </c>
      <c r="D7430" s="1" t="s">
        <v>26</v>
      </c>
      <c r="E7430" s="1" t="s">
        <v>27</v>
      </c>
      <c r="F7430" s="1" t="s">
        <v>28</v>
      </c>
      <c r="G7430" s="1" t="s">
        <v>29</v>
      </c>
      <c r="H7430" s="1" t="s">
        <v>2028</v>
      </c>
      <c r="I7430">
        <v>2</v>
      </c>
      <c r="J7430" s="1" t="s">
        <v>32</v>
      </c>
      <c r="K7430" s="1" t="s">
        <v>7416</v>
      </c>
      <c r="L7430" s="2">
        <v>45312</v>
      </c>
      <c r="M7430" s="3">
        <v>0.78125</v>
      </c>
      <c r="N7430" s="3">
        <v>0.79166666666666663</v>
      </c>
      <c r="O7430" s="3">
        <v>0.79166666666666663</v>
      </c>
      <c r="P7430" s="1" t="s">
        <v>33</v>
      </c>
      <c r="Q7430" s="1" t="s">
        <v>34</v>
      </c>
      <c r="R7430" s="1" t="s">
        <v>35</v>
      </c>
      <c r="T7430" t="s">
        <v>7417</v>
      </c>
      <c r="U7430" s="1" t="s">
        <v>123</v>
      </c>
      <c r="V7430">
        <v>18</v>
      </c>
      <c r="W7430">
        <v>19</v>
      </c>
      <c r="X7430">
        <v>1</v>
      </c>
      <c r="Y7430">
        <v>0</v>
      </c>
      <c r="Z7430" s="1" t="s">
        <v>31823</v>
      </c>
      <c r="AA7430">
        <v>1</v>
      </c>
      <c r="AB7430" t="s">
        <v>31817</v>
      </c>
    </row>
    <row r="7431" spans="1:28" x14ac:dyDescent="0.35">
      <c r="A7431" s="1" t="s">
        <v>7449</v>
      </c>
      <c r="B7431" s="2">
        <v>45313</v>
      </c>
      <c r="C7431" s="3">
        <v>0.49723379629629627</v>
      </c>
      <c r="D7431" s="1" t="s">
        <v>26</v>
      </c>
      <c r="E7431" s="1" t="s">
        <v>27</v>
      </c>
      <c r="F7431" s="1" t="s">
        <v>28</v>
      </c>
      <c r="G7431" s="1" t="s">
        <v>29</v>
      </c>
      <c r="H7431" s="1" t="s">
        <v>1338</v>
      </c>
      <c r="I7431">
        <v>33</v>
      </c>
      <c r="J7431" s="1" t="s">
        <v>32</v>
      </c>
      <c r="K7431" s="1" t="s">
        <v>31</v>
      </c>
      <c r="L7431" s="2">
        <v>45313</v>
      </c>
      <c r="M7431" s="3">
        <v>0.55208333333333337</v>
      </c>
      <c r="N7431" s="3">
        <v>0.60763888888888884</v>
      </c>
      <c r="O7431" s="3">
        <v>0.60763888888888884</v>
      </c>
      <c r="P7431" s="1" t="s">
        <v>33</v>
      </c>
      <c r="Q7431" s="1" t="s">
        <v>34</v>
      </c>
      <c r="R7431" s="1" t="s">
        <v>35</v>
      </c>
      <c r="T7431" t="s">
        <v>5443</v>
      </c>
      <c r="U7431" s="1" t="s">
        <v>123</v>
      </c>
      <c r="V7431">
        <v>13</v>
      </c>
      <c r="W7431">
        <v>14</v>
      </c>
      <c r="X7431">
        <v>1</v>
      </c>
      <c r="Y7431">
        <v>1</v>
      </c>
      <c r="Z7431" s="1" t="s">
        <v>31824</v>
      </c>
      <c r="AA7431">
        <v>1</v>
      </c>
      <c r="AB7431" t="s">
        <v>31817</v>
      </c>
    </row>
    <row r="7432" spans="1:28" x14ac:dyDescent="0.35">
      <c r="A7432" s="1" t="s">
        <v>7451</v>
      </c>
      <c r="B7432" s="2">
        <v>45315</v>
      </c>
      <c r="C7432" s="3">
        <v>0.21053240740740742</v>
      </c>
      <c r="D7432" s="1" t="s">
        <v>26</v>
      </c>
      <c r="E7432" s="1" t="s">
        <v>27</v>
      </c>
      <c r="F7432" s="1" t="s">
        <v>28</v>
      </c>
      <c r="G7432" s="1" t="s">
        <v>29</v>
      </c>
      <c r="H7432" s="1" t="s">
        <v>2028</v>
      </c>
      <c r="I7432">
        <v>10</v>
      </c>
      <c r="J7432" s="1" t="s">
        <v>32</v>
      </c>
      <c r="K7432" s="1" t="s">
        <v>7400</v>
      </c>
      <c r="L7432" s="2">
        <v>45315</v>
      </c>
      <c r="M7432" s="3">
        <v>0.27083333333333331</v>
      </c>
      <c r="N7432" s="3">
        <v>0.29166666666666669</v>
      </c>
      <c r="O7432" s="3">
        <v>0.29166666666666669</v>
      </c>
      <c r="P7432" s="1" t="s">
        <v>33</v>
      </c>
      <c r="Q7432" s="1" t="s">
        <v>34</v>
      </c>
      <c r="R7432" s="1" t="s">
        <v>35</v>
      </c>
      <c r="T7432" t="s">
        <v>7401</v>
      </c>
      <c r="U7432" s="1" t="s">
        <v>123</v>
      </c>
      <c r="V7432">
        <v>6</v>
      </c>
      <c r="W7432">
        <v>7</v>
      </c>
      <c r="X7432">
        <v>1</v>
      </c>
      <c r="Y7432">
        <v>3</v>
      </c>
      <c r="Z7432" s="1" t="s">
        <v>31826</v>
      </c>
      <c r="AA7432">
        <v>1</v>
      </c>
      <c r="AB7432" t="s">
        <v>31817</v>
      </c>
    </row>
    <row r="7433" spans="1:28" x14ac:dyDescent="0.35">
      <c r="A7433" s="1" t="s">
        <v>7452</v>
      </c>
      <c r="B7433" s="2">
        <v>45315</v>
      </c>
      <c r="C7433" s="3">
        <v>0.21248842592592593</v>
      </c>
      <c r="D7433" s="1" t="s">
        <v>26</v>
      </c>
      <c r="E7433" s="1" t="s">
        <v>27</v>
      </c>
      <c r="F7433" s="1" t="s">
        <v>28</v>
      </c>
      <c r="G7433" s="1" t="s">
        <v>29</v>
      </c>
      <c r="H7433" s="1" t="s">
        <v>2028</v>
      </c>
      <c r="I7433">
        <v>13</v>
      </c>
      <c r="J7433" s="1" t="s">
        <v>32</v>
      </c>
      <c r="K7433" s="1" t="s">
        <v>7404</v>
      </c>
      <c r="L7433" s="2">
        <v>45315</v>
      </c>
      <c r="M7433" s="3">
        <v>0.27083333333333331</v>
      </c>
      <c r="N7433" s="3">
        <v>0.28472222222222221</v>
      </c>
      <c r="O7433" s="3">
        <v>0.28472222222222221</v>
      </c>
      <c r="P7433" s="1" t="s">
        <v>33</v>
      </c>
      <c r="Q7433" s="1" t="s">
        <v>34</v>
      </c>
      <c r="R7433" s="1" t="s">
        <v>35</v>
      </c>
      <c r="T7433" t="s">
        <v>7405</v>
      </c>
      <c r="U7433" s="1" t="s">
        <v>123</v>
      </c>
      <c r="V7433">
        <v>6</v>
      </c>
      <c r="W7433">
        <v>6</v>
      </c>
      <c r="X7433">
        <v>1</v>
      </c>
      <c r="Y7433">
        <v>3</v>
      </c>
      <c r="Z7433" s="1" t="s">
        <v>31826</v>
      </c>
      <c r="AA7433">
        <v>1</v>
      </c>
      <c r="AB7433" t="s">
        <v>31817</v>
      </c>
    </row>
    <row r="7434" spans="1:28" x14ac:dyDescent="0.35">
      <c r="A7434" s="1" t="s">
        <v>7454</v>
      </c>
      <c r="B7434" s="2">
        <v>45315</v>
      </c>
      <c r="C7434" s="3">
        <v>0.62412037037037038</v>
      </c>
      <c r="D7434" s="1" t="s">
        <v>26</v>
      </c>
      <c r="E7434" s="1" t="s">
        <v>27</v>
      </c>
      <c r="F7434" s="1" t="s">
        <v>28</v>
      </c>
      <c r="G7434" s="1" t="s">
        <v>29</v>
      </c>
      <c r="H7434" s="1" t="s">
        <v>30</v>
      </c>
      <c r="I7434">
        <v>22</v>
      </c>
      <c r="J7434" s="1" t="s">
        <v>32</v>
      </c>
      <c r="K7434" s="1" t="s">
        <v>31</v>
      </c>
      <c r="L7434" s="2">
        <v>45316</v>
      </c>
      <c r="M7434" s="3">
        <v>0.55208333333333337</v>
      </c>
      <c r="N7434" s="3">
        <v>0.60763888888888884</v>
      </c>
      <c r="O7434" s="3">
        <v>0.60763888888888884</v>
      </c>
      <c r="P7434" s="1" t="s">
        <v>33</v>
      </c>
      <c r="Q7434" s="1" t="s">
        <v>34</v>
      </c>
      <c r="R7434" s="1" t="s">
        <v>35</v>
      </c>
      <c r="T7434" t="s">
        <v>5443</v>
      </c>
      <c r="U7434" s="1" t="s">
        <v>123</v>
      </c>
      <c r="V7434">
        <v>13</v>
      </c>
      <c r="W7434">
        <v>14</v>
      </c>
      <c r="X7434">
        <v>1</v>
      </c>
      <c r="Y7434">
        <v>4</v>
      </c>
      <c r="Z7434" s="1" t="s">
        <v>31826</v>
      </c>
      <c r="AA7434">
        <v>1</v>
      </c>
      <c r="AB7434" t="s">
        <v>31817</v>
      </c>
    </row>
    <row r="7435" spans="1:28" x14ac:dyDescent="0.35">
      <c r="A7435" s="1" t="s">
        <v>7456</v>
      </c>
      <c r="B7435" s="2">
        <v>45315</v>
      </c>
      <c r="C7435" s="3">
        <v>0.67831018518518515</v>
      </c>
      <c r="D7435" s="1" t="s">
        <v>26</v>
      </c>
      <c r="E7435" s="1" t="s">
        <v>27</v>
      </c>
      <c r="F7435" s="1" t="s">
        <v>28</v>
      </c>
      <c r="G7435" s="1" t="s">
        <v>29</v>
      </c>
      <c r="H7435" s="1" t="s">
        <v>30</v>
      </c>
      <c r="I7435">
        <v>33</v>
      </c>
      <c r="J7435" s="1" t="s">
        <v>32</v>
      </c>
      <c r="K7435" s="1" t="s">
        <v>4872</v>
      </c>
      <c r="L7435" s="2">
        <v>45316</v>
      </c>
      <c r="M7435" s="3">
        <v>0.61458333333333337</v>
      </c>
      <c r="N7435" s="3">
        <v>0.67708333333333337</v>
      </c>
      <c r="O7435" s="3">
        <v>0.67708333333333337</v>
      </c>
      <c r="P7435" s="1" t="s">
        <v>33</v>
      </c>
      <c r="Q7435" s="1" t="s">
        <v>34</v>
      </c>
      <c r="R7435" s="1" t="s">
        <v>35</v>
      </c>
      <c r="T7435" t="s">
        <v>5640</v>
      </c>
      <c r="U7435" s="1" t="s">
        <v>123</v>
      </c>
      <c r="V7435">
        <v>14</v>
      </c>
      <c r="W7435">
        <v>16</v>
      </c>
      <c r="X7435">
        <v>1</v>
      </c>
      <c r="Y7435">
        <v>4</v>
      </c>
      <c r="Z7435" s="1" t="s">
        <v>31826</v>
      </c>
      <c r="AA7435">
        <v>1</v>
      </c>
      <c r="AB7435" t="s">
        <v>31817</v>
      </c>
    </row>
    <row r="7436" spans="1:28" x14ac:dyDescent="0.35">
      <c r="A7436" s="1" t="s">
        <v>7457</v>
      </c>
      <c r="B7436" s="2">
        <v>45318</v>
      </c>
      <c r="C7436" s="3">
        <v>0.8449768518518519</v>
      </c>
      <c r="D7436" s="1" t="s">
        <v>26</v>
      </c>
      <c r="E7436" s="1" t="s">
        <v>27</v>
      </c>
      <c r="F7436" s="1" t="s">
        <v>28</v>
      </c>
      <c r="G7436" s="1" t="s">
        <v>29</v>
      </c>
      <c r="H7436" s="1" t="s">
        <v>30</v>
      </c>
      <c r="I7436">
        <v>1</v>
      </c>
      <c r="J7436" s="1" t="s">
        <v>32</v>
      </c>
      <c r="K7436" s="1" t="s">
        <v>7416</v>
      </c>
      <c r="L7436" s="2">
        <v>45319</v>
      </c>
      <c r="M7436" s="3">
        <v>0.78125</v>
      </c>
      <c r="N7436" s="3">
        <v>0.79166666666666663</v>
      </c>
      <c r="O7436" s="3">
        <v>0.79166666666666663</v>
      </c>
      <c r="P7436" s="1" t="s">
        <v>33</v>
      </c>
      <c r="Q7436" s="1" t="s">
        <v>34</v>
      </c>
      <c r="R7436" s="1" t="s">
        <v>35</v>
      </c>
      <c r="T7436" t="s">
        <v>7417</v>
      </c>
      <c r="U7436" s="1" t="s">
        <v>123</v>
      </c>
      <c r="V7436">
        <v>18</v>
      </c>
      <c r="W7436">
        <v>19</v>
      </c>
      <c r="X7436">
        <v>1</v>
      </c>
      <c r="Y7436">
        <v>0</v>
      </c>
      <c r="Z7436" s="1" t="s">
        <v>31822</v>
      </c>
      <c r="AA7436">
        <v>1</v>
      </c>
      <c r="AB7436" t="s">
        <v>31817</v>
      </c>
    </row>
    <row r="7437" spans="1:28" x14ac:dyDescent="0.35">
      <c r="A7437" s="1" t="s">
        <v>7458</v>
      </c>
      <c r="B7437" s="2">
        <v>45319</v>
      </c>
      <c r="C7437" s="3">
        <v>0.34263888888888888</v>
      </c>
      <c r="D7437" s="1" t="s">
        <v>26</v>
      </c>
      <c r="E7437" s="1" t="s">
        <v>27</v>
      </c>
      <c r="F7437" s="1" t="s">
        <v>28</v>
      </c>
      <c r="G7437" s="1" t="s">
        <v>29</v>
      </c>
      <c r="H7437" s="1" t="s">
        <v>30</v>
      </c>
      <c r="I7437">
        <v>7</v>
      </c>
      <c r="J7437" s="1" t="s">
        <v>32</v>
      </c>
      <c r="K7437" s="1" t="s">
        <v>7404</v>
      </c>
      <c r="L7437" s="2">
        <v>45320</v>
      </c>
      <c r="M7437" s="3">
        <v>0.27083333333333331</v>
      </c>
      <c r="N7437" s="3">
        <v>0.28472222222222221</v>
      </c>
      <c r="O7437" s="3">
        <v>0.28472222222222221</v>
      </c>
      <c r="P7437" s="1" t="s">
        <v>33</v>
      </c>
      <c r="Q7437" s="1" t="s">
        <v>34</v>
      </c>
      <c r="R7437" s="1" t="s">
        <v>35</v>
      </c>
      <c r="T7437" t="s">
        <v>7405</v>
      </c>
      <c r="U7437" s="1" t="s">
        <v>123</v>
      </c>
      <c r="V7437">
        <v>6</v>
      </c>
      <c r="W7437">
        <v>6</v>
      </c>
      <c r="X7437">
        <v>1</v>
      </c>
      <c r="Y7437">
        <v>1</v>
      </c>
      <c r="Z7437" s="1" t="s">
        <v>31823</v>
      </c>
      <c r="AA7437">
        <v>1</v>
      </c>
      <c r="AB7437" t="s">
        <v>31817</v>
      </c>
    </row>
    <row r="7438" spans="1:28" x14ac:dyDescent="0.35">
      <c r="A7438" s="1" t="s">
        <v>7461</v>
      </c>
      <c r="B7438" s="2">
        <v>45319</v>
      </c>
      <c r="C7438" s="3">
        <v>0.72703703703703704</v>
      </c>
      <c r="D7438" s="1" t="s">
        <v>26</v>
      </c>
      <c r="E7438" s="1" t="s">
        <v>27</v>
      </c>
      <c r="F7438" s="1" t="s">
        <v>28</v>
      </c>
      <c r="G7438" s="1" t="s">
        <v>29</v>
      </c>
      <c r="H7438" s="1" t="s">
        <v>1338</v>
      </c>
      <c r="I7438">
        <v>8</v>
      </c>
      <c r="J7438" s="1" t="s">
        <v>32</v>
      </c>
      <c r="K7438" s="1" t="s">
        <v>7400</v>
      </c>
      <c r="L7438" s="2">
        <v>45319</v>
      </c>
      <c r="M7438" s="3">
        <v>0.78125</v>
      </c>
      <c r="N7438" s="3">
        <v>0.80208333333333337</v>
      </c>
      <c r="O7438" s="3">
        <v>0.80208333333333337</v>
      </c>
      <c r="P7438" s="1" t="s">
        <v>33</v>
      </c>
      <c r="Q7438" s="1" t="s">
        <v>34</v>
      </c>
      <c r="R7438" s="1" t="s">
        <v>35</v>
      </c>
      <c r="T7438" t="s">
        <v>7401</v>
      </c>
      <c r="U7438" s="1" t="s">
        <v>123</v>
      </c>
      <c r="V7438">
        <v>18</v>
      </c>
      <c r="W7438">
        <v>19</v>
      </c>
      <c r="X7438">
        <v>1</v>
      </c>
      <c r="Y7438">
        <v>0</v>
      </c>
      <c r="Z7438" s="1" t="s">
        <v>31823</v>
      </c>
      <c r="AA7438">
        <v>1</v>
      </c>
      <c r="AB7438" t="s">
        <v>31817</v>
      </c>
    </row>
    <row r="7439" spans="1:28" x14ac:dyDescent="0.35">
      <c r="A7439" s="1" t="s">
        <v>7464</v>
      </c>
      <c r="B7439" s="2">
        <v>45320</v>
      </c>
      <c r="C7439" s="3">
        <v>0.17491898148148149</v>
      </c>
      <c r="D7439" s="1" t="s">
        <v>26</v>
      </c>
      <c r="E7439" s="1" t="s">
        <v>27</v>
      </c>
      <c r="F7439" s="1" t="s">
        <v>28</v>
      </c>
      <c r="G7439" s="1" t="s">
        <v>29</v>
      </c>
      <c r="H7439" s="1" t="s">
        <v>1338</v>
      </c>
      <c r="I7439">
        <v>33</v>
      </c>
      <c r="J7439" s="1" t="s">
        <v>32</v>
      </c>
      <c r="K7439" s="1" t="s">
        <v>31</v>
      </c>
      <c r="L7439" s="2">
        <v>45320</v>
      </c>
      <c r="M7439" s="3">
        <v>0.22916666666666666</v>
      </c>
      <c r="N7439" s="3">
        <v>0.28472222222222221</v>
      </c>
      <c r="O7439" s="3">
        <v>0.28472222222222221</v>
      </c>
      <c r="P7439" s="1" t="s">
        <v>33</v>
      </c>
      <c r="Q7439" s="1" t="s">
        <v>34</v>
      </c>
      <c r="R7439" s="1" t="s">
        <v>35</v>
      </c>
      <c r="T7439" t="s">
        <v>5443</v>
      </c>
      <c r="U7439" s="1" t="s">
        <v>123</v>
      </c>
      <c r="V7439">
        <v>5</v>
      </c>
      <c r="W7439">
        <v>6</v>
      </c>
      <c r="X7439">
        <v>1</v>
      </c>
      <c r="Y7439">
        <v>1</v>
      </c>
      <c r="Z7439" s="1" t="s">
        <v>31824</v>
      </c>
      <c r="AA7439">
        <v>1</v>
      </c>
      <c r="AB7439" t="s">
        <v>31817</v>
      </c>
    </row>
    <row r="7440" spans="1:28" x14ac:dyDescent="0.35">
      <c r="A7440" s="1" t="s">
        <v>7465</v>
      </c>
      <c r="B7440" s="2">
        <v>45320</v>
      </c>
      <c r="C7440" s="3">
        <v>0.56709490740740742</v>
      </c>
      <c r="D7440" s="1" t="s">
        <v>26</v>
      </c>
      <c r="E7440" s="1" t="s">
        <v>27</v>
      </c>
      <c r="F7440" s="1" t="s">
        <v>28</v>
      </c>
      <c r="G7440" s="1" t="s">
        <v>29</v>
      </c>
      <c r="H7440" s="1" t="s">
        <v>1338</v>
      </c>
      <c r="I7440">
        <v>50</v>
      </c>
      <c r="J7440" s="1" t="s">
        <v>32</v>
      </c>
      <c r="K7440" s="1" t="s">
        <v>4872</v>
      </c>
      <c r="L7440" s="2">
        <v>45320</v>
      </c>
      <c r="M7440" s="3">
        <v>0.625</v>
      </c>
      <c r="N7440" s="3">
        <v>0.6875</v>
      </c>
      <c r="O7440" s="3">
        <v>0.6875</v>
      </c>
      <c r="P7440" s="1" t="s">
        <v>33</v>
      </c>
      <c r="Q7440" s="1" t="s">
        <v>34</v>
      </c>
      <c r="R7440" s="1" t="s">
        <v>35</v>
      </c>
      <c r="T7440" t="s">
        <v>5640</v>
      </c>
      <c r="U7440" s="1" t="s">
        <v>123</v>
      </c>
      <c r="V7440">
        <v>15</v>
      </c>
      <c r="W7440">
        <v>16</v>
      </c>
      <c r="X7440">
        <v>1</v>
      </c>
      <c r="Y7440">
        <v>1</v>
      </c>
      <c r="Z7440" s="1" t="s">
        <v>31824</v>
      </c>
      <c r="AA7440">
        <v>1</v>
      </c>
      <c r="AB7440" t="s">
        <v>31817</v>
      </c>
    </row>
    <row r="7441" spans="1:28" x14ac:dyDescent="0.35">
      <c r="A7441" s="1" t="s">
        <v>7468</v>
      </c>
      <c r="B7441" s="2">
        <v>45321</v>
      </c>
      <c r="C7441" s="3">
        <v>0.72769675925925925</v>
      </c>
      <c r="D7441" s="1" t="s">
        <v>26</v>
      </c>
      <c r="E7441" s="1" t="s">
        <v>27</v>
      </c>
      <c r="F7441" s="1" t="s">
        <v>28</v>
      </c>
      <c r="G7441" s="1" t="s">
        <v>29</v>
      </c>
      <c r="H7441" s="1" t="s">
        <v>2028</v>
      </c>
      <c r="I7441">
        <v>2</v>
      </c>
      <c r="J7441" s="1" t="s">
        <v>32</v>
      </c>
      <c r="K7441" s="1" t="s">
        <v>7416</v>
      </c>
      <c r="L7441" s="2">
        <v>45321</v>
      </c>
      <c r="M7441" s="3">
        <v>0.78125</v>
      </c>
      <c r="N7441" s="3">
        <v>0.79166666666666663</v>
      </c>
      <c r="O7441" s="3">
        <v>0.79166666666666663</v>
      </c>
      <c r="P7441" s="1" t="s">
        <v>33</v>
      </c>
      <c r="Q7441" s="1" t="s">
        <v>34</v>
      </c>
      <c r="R7441" s="1" t="s">
        <v>35</v>
      </c>
      <c r="T7441" t="s">
        <v>7417</v>
      </c>
      <c r="U7441" s="1" t="s">
        <v>123</v>
      </c>
      <c r="V7441">
        <v>18</v>
      </c>
      <c r="W7441">
        <v>19</v>
      </c>
      <c r="X7441">
        <v>1</v>
      </c>
      <c r="Y7441">
        <v>2</v>
      </c>
      <c r="Z7441" s="1" t="s">
        <v>31825</v>
      </c>
      <c r="AA7441">
        <v>1</v>
      </c>
      <c r="AB7441" t="s">
        <v>31817</v>
      </c>
    </row>
    <row r="7442" spans="1:28" x14ac:dyDescent="0.35">
      <c r="A7442" s="1" t="s">
        <v>7469</v>
      </c>
      <c r="B7442" s="2">
        <v>45322</v>
      </c>
      <c r="C7442" s="3">
        <v>0.2149537037037037</v>
      </c>
      <c r="D7442" s="1" t="s">
        <v>26</v>
      </c>
      <c r="E7442" s="1" t="s">
        <v>27</v>
      </c>
      <c r="F7442" s="1" t="s">
        <v>28</v>
      </c>
      <c r="G7442" s="1" t="s">
        <v>29</v>
      </c>
      <c r="H7442" s="1" t="s">
        <v>2028</v>
      </c>
      <c r="I7442">
        <v>10</v>
      </c>
      <c r="J7442" s="1" t="s">
        <v>32</v>
      </c>
      <c r="K7442" s="1" t="s">
        <v>7400</v>
      </c>
      <c r="L7442" s="2">
        <v>45322</v>
      </c>
      <c r="M7442" s="3">
        <v>0.27083333333333331</v>
      </c>
      <c r="N7442" s="3">
        <v>0.29166666666666669</v>
      </c>
      <c r="O7442" s="3">
        <v>0.29166666666666669</v>
      </c>
      <c r="P7442" s="1" t="s">
        <v>33</v>
      </c>
      <c r="Q7442" s="1" t="s">
        <v>34</v>
      </c>
      <c r="R7442" s="1" t="s">
        <v>35</v>
      </c>
      <c r="T7442" t="s">
        <v>7401</v>
      </c>
      <c r="U7442" s="1" t="s">
        <v>123</v>
      </c>
      <c r="V7442">
        <v>6</v>
      </c>
      <c r="W7442">
        <v>7</v>
      </c>
      <c r="X7442">
        <v>1</v>
      </c>
      <c r="Y7442">
        <v>3</v>
      </c>
      <c r="Z7442" s="1" t="s">
        <v>31826</v>
      </c>
      <c r="AA7442">
        <v>1</v>
      </c>
      <c r="AB7442" t="s">
        <v>31817</v>
      </c>
    </row>
    <row r="7443" spans="1:28" x14ac:dyDescent="0.35">
      <c r="A7443" s="1" t="s">
        <v>7470</v>
      </c>
      <c r="B7443" s="2">
        <v>45323</v>
      </c>
      <c r="C7443" s="3">
        <v>0.55855324074074075</v>
      </c>
      <c r="D7443" s="1" t="s">
        <v>26</v>
      </c>
      <c r="E7443" s="1" t="s">
        <v>27</v>
      </c>
      <c r="F7443" s="1" t="s">
        <v>28</v>
      </c>
      <c r="G7443" s="1" t="s">
        <v>29</v>
      </c>
      <c r="H7443" s="1" t="s">
        <v>1338</v>
      </c>
      <c r="I7443">
        <v>50</v>
      </c>
      <c r="J7443" s="1" t="s">
        <v>32</v>
      </c>
      <c r="K7443" s="1" t="s">
        <v>4872</v>
      </c>
      <c r="L7443" s="2">
        <v>45323</v>
      </c>
      <c r="M7443" s="3">
        <v>0.61458333333333337</v>
      </c>
      <c r="N7443" s="3">
        <v>0.67708333333333337</v>
      </c>
      <c r="O7443" s="3">
        <v>0.67708333333333337</v>
      </c>
      <c r="P7443" s="1" t="s">
        <v>33</v>
      </c>
      <c r="Q7443" s="1" t="s">
        <v>34</v>
      </c>
      <c r="R7443" s="1" t="s">
        <v>35</v>
      </c>
      <c r="T7443" t="s">
        <v>5640</v>
      </c>
      <c r="U7443" s="1" t="s">
        <v>37</v>
      </c>
      <c r="V7443">
        <v>14</v>
      </c>
      <c r="W7443">
        <v>16</v>
      </c>
      <c r="X7443">
        <v>2</v>
      </c>
      <c r="Y7443">
        <v>4</v>
      </c>
      <c r="Z7443" s="1" t="s">
        <v>31827</v>
      </c>
      <c r="AA7443">
        <v>2</v>
      </c>
      <c r="AB7443" t="s">
        <v>31816</v>
      </c>
    </row>
    <row r="7444" spans="1:28" x14ac:dyDescent="0.35">
      <c r="A7444" s="1" t="s">
        <v>7473</v>
      </c>
      <c r="B7444" s="2">
        <v>45323</v>
      </c>
      <c r="C7444" s="3">
        <v>0.68902777777777779</v>
      </c>
      <c r="D7444" s="1" t="s">
        <v>26</v>
      </c>
      <c r="E7444" s="1" t="s">
        <v>27</v>
      </c>
      <c r="F7444" s="1" t="s">
        <v>28</v>
      </c>
      <c r="G7444" s="1" t="s">
        <v>29</v>
      </c>
      <c r="H7444" s="1" t="s">
        <v>30</v>
      </c>
      <c r="I7444">
        <v>33</v>
      </c>
      <c r="J7444" s="1" t="s">
        <v>32</v>
      </c>
      <c r="K7444" s="1" t="s">
        <v>4872</v>
      </c>
      <c r="L7444" s="2">
        <v>45324</v>
      </c>
      <c r="M7444" s="3">
        <v>0.625</v>
      </c>
      <c r="N7444" s="3">
        <v>0.6875</v>
      </c>
      <c r="O7444" s="3">
        <v>0.6875</v>
      </c>
      <c r="P7444" s="1" t="s">
        <v>33</v>
      </c>
      <c r="Q7444" s="1" t="s">
        <v>34</v>
      </c>
      <c r="R7444" s="1" t="s">
        <v>35</v>
      </c>
      <c r="T7444" t="s">
        <v>5640</v>
      </c>
      <c r="U7444" s="1" t="s">
        <v>37</v>
      </c>
      <c r="V7444">
        <v>15</v>
      </c>
      <c r="W7444">
        <v>16</v>
      </c>
      <c r="X7444">
        <v>2</v>
      </c>
      <c r="Y7444">
        <v>5</v>
      </c>
      <c r="Z7444" s="1" t="s">
        <v>31827</v>
      </c>
      <c r="AA7444">
        <v>2</v>
      </c>
      <c r="AB7444" t="s">
        <v>31816</v>
      </c>
    </row>
    <row r="7445" spans="1:28" x14ac:dyDescent="0.35">
      <c r="A7445" s="1" t="s">
        <v>7474</v>
      </c>
      <c r="B7445" s="2">
        <v>45324</v>
      </c>
      <c r="C7445" s="3">
        <v>0.33340277777777777</v>
      </c>
      <c r="D7445" s="1" t="s">
        <v>26</v>
      </c>
      <c r="E7445" s="1" t="s">
        <v>27</v>
      </c>
      <c r="F7445" s="1" t="s">
        <v>28</v>
      </c>
      <c r="G7445" s="1" t="s">
        <v>29</v>
      </c>
      <c r="H7445" s="1" t="s">
        <v>30</v>
      </c>
      <c r="I7445">
        <v>7</v>
      </c>
      <c r="J7445" s="1" t="s">
        <v>32</v>
      </c>
      <c r="K7445" s="1" t="s">
        <v>7404</v>
      </c>
      <c r="L7445" s="2">
        <v>45341</v>
      </c>
      <c r="M7445" s="3">
        <v>0.27083333333333331</v>
      </c>
      <c r="N7445" s="3">
        <v>0.28472222222222221</v>
      </c>
      <c r="O7445" s="3">
        <v>0.28472222222222221</v>
      </c>
      <c r="P7445" s="1" t="s">
        <v>33</v>
      </c>
      <c r="Q7445" s="1" t="s">
        <v>34</v>
      </c>
      <c r="R7445" s="1" t="s">
        <v>35</v>
      </c>
      <c r="T7445" t="s">
        <v>7405</v>
      </c>
      <c r="U7445" s="1" t="s">
        <v>37</v>
      </c>
      <c r="V7445">
        <v>6</v>
      </c>
      <c r="W7445">
        <v>6</v>
      </c>
      <c r="X7445">
        <v>2</v>
      </c>
      <c r="Y7445">
        <v>1</v>
      </c>
      <c r="Z7445" s="1" t="s">
        <v>31821</v>
      </c>
      <c r="AA7445">
        <v>2</v>
      </c>
      <c r="AB7445" t="s">
        <v>31816</v>
      </c>
    </row>
    <row r="7446" spans="1:28" x14ac:dyDescent="0.35">
      <c r="A7446" s="1" t="s">
        <v>7475</v>
      </c>
      <c r="B7446" s="2">
        <v>45324</v>
      </c>
      <c r="C7446" s="3">
        <v>0.62135416666666665</v>
      </c>
      <c r="D7446" s="1" t="s">
        <v>26</v>
      </c>
      <c r="E7446" s="1" t="s">
        <v>27</v>
      </c>
      <c r="F7446" s="1" t="s">
        <v>28</v>
      </c>
      <c r="G7446" s="1" t="s">
        <v>29</v>
      </c>
      <c r="H7446" s="1" t="s">
        <v>30</v>
      </c>
      <c r="I7446">
        <v>22</v>
      </c>
      <c r="J7446" s="1" t="s">
        <v>32</v>
      </c>
      <c r="K7446" s="1" t="s">
        <v>31</v>
      </c>
      <c r="L7446" s="2">
        <v>45345</v>
      </c>
      <c r="M7446" s="3">
        <v>0.55208333333333337</v>
      </c>
      <c r="N7446" s="3">
        <v>0.60763888888888884</v>
      </c>
      <c r="O7446" s="3">
        <v>0.60763888888888884</v>
      </c>
      <c r="P7446" s="1" t="s">
        <v>33</v>
      </c>
      <c r="Q7446" s="1" t="s">
        <v>34</v>
      </c>
      <c r="R7446" s="1" t="s">
        <v>35</v>
      </c>
      <c r="T7446" t="s">
        <v>5443</v>
      </c>
      <c r="U7446" s="1" t="s">
        <v>37</v>
      </c>
      <c r="V7446">
        <v>13</v>
      </c>
      <c r="W7446">
        <v>14</v>
      </c>
      <c r="X7446">
        <v>2</v>
      </c>
      <c r="Y7446">
        <v>5</v>
      </c>
      <c r="Z7446" s="1" t="s">
        <v>31821</v>
      </c>
      <c r="AA7446">
        <v>2</v>
      </c>
      <c r="AB7446" t="s">
        <v>31816</v>
      </c>
    </row>
    <row r="7447" spans="1:28" x14ac:dyDescent="0.35">
      <c r="A7447" s="1" t="s">
        <v>7476</v>
      </c>
      <c r="B7447" s="2">
        <v>45324</v>
      </c>
      <c r="C7447" s="3">
        <v>0.72263888888888894</v>
      </c>
      <c r="D7447" s="1" t="s">
        <v>26</v>
      </c>
      <c r="E7447" s="1" t="s">
        <v>27</v>
      </c>
      <c r="F7447" s="1" t="s">
        <v>28</v>
      </c>
      <c r="G7447" s="1" t="s">
        <v>29</v>
      </c>
      <c r="H7447" s="1" t="s">
        <v>2028</v>
      </c>
      <c r="I7447">
        <v>2</v>
      </c>
      <c r="J7447" s="1" t="s">
        <v>32</v>
      </c>
      <c r="K7447" s="1" t="s">
        <v>7416</v>
      </c>
      <c r="L7447" s="2">
        <v>45324</v>
      </c>
      <c r="M7447" s="3">
        <v>0.78125</v>
      </c>
      <c r="N7447" s="3">
        <v>0.79166666666666663</v>
      </c>
      <c r="O7447" s="3">
        <v>0.79166666666666663</v>
      </c>
      <c r="P7447" s="1" t="s">
        <v>33</v>
      </c>
      <c r="Q7447" s="1" t="s">
        <v>34</v>
      </c>
      <c r="R7447" s="1" t="s">
        <v>35</v>
      </c>
      <c r="T7447" t="s">
        <v>7417</v>
      </c>
      <c r="U7447" s="1" t="s">
        <v>37</v>
      </c>
      <c r="V7447">
        <v>18</v>
      </c>
      <c r="W7447">
        <v>19</v>
      </c>
      <c r="X7447">
        <v>2</v>
      </c>
      <c r="Y7447">
        <v>5</v>
      </c>
      <c r="Z7447" s="1" t="s">
        <v>31821</v>
      </c>
      <c r="AA7447">
        <v>2</v>
      </c>
      <c r="AB7447" t="s">
        <v>31816</v>
      </c>
    </row>
    <row r="7448" spans="1:28" x14ac:dyDescent="0.35">
      <c r="A7448" s="1" t="s">
        <v>7477</v>
      </c>
      <c r="B7448" s="2">
        <v>45325</v>
      </c>
      <c r="C7448" s="3">
        <v>0.21489583333333334</v>
      </c>
      <c r="D7448" s="1" t="s">
        <v>26</v>
      </c>
      <c r="E7448" s="1" t="s">
        <v>27</v>
      </c>
      <c r="F7448" s="1" t="s">
        <v>28</v>
      </c>
      <c r="G7448" s="1" t="s">
        <v>29</v>
      </c>
      <c r="H7448" s="1" t="s">
        <v>1338</v>
      </c>
      <c r="I7448">
        <v>8</v>
      </c>
      <c r="J7448" s="1" t="s">
        <v>32</v>
      </c>
      <c r="K7448" s="1" t="s">
        <v>7400</v>
      </c>
      <c r="L7448" s="2">
        <v>45325</v>
      </c>
      <c r="M7448" s="3">
        <v>0.27083333333333331</v>
      </c>
      <c r="N7448" s="3">
        <v>0.29166666666666669</v>
      </c>
      <c r="O7448" s="3">
        <v>0.29166666666666669</v>
      </c>
      <c r="P7448" s="1" t="s">
        <v>33</v>
      </c>
      <c r="Q7448" s="1" t="s">
        <v>34</v>
      </c>
      <c r="R7448" s="1" t="s">
        <v>35</v>
      </c>
      <c r="T7448" t="s">
        <v>7401</v>
      </c>
      <c r="U7448" s="1" t="s">
        <v>37</v>
      </c>
      <c r="V7448">
        <v>6</v>
      </c>
      <c r="W7448">
        <v>7</v>
      </c>
      <c r="X7448">
        <v>2</v>
      </c>
      <c r="Y7448">
        <v>6</v>
      </c>
      <c r="Z7448" s="1" t="s">
        <v>31822</v>
      </c>
      <c r="AA7448">
        <v>2</v>
      </c>
      <c r="AB7448" t="s">
        <v>31816</v>
      </c>
    </row>
    <row r="7449" spans="1:28" x14ac:dyDescent="0.35">
      <c r="A7449" s="1" t="s">
        <v>7478</v>
      </c>
      <c r="B7449" s="2">
        <v>45325</v>
      </c>
      <c r="C7449" s="3">
        <v>0.34296296296296297</v>
      </c>
      <c r="D7449" s="1" t="s">
        <v>26</v>
      </c>
      <c r="E7449" s="1" t="s">
        <v>27</v>
      </c>
      <c r="F7449" s="1" t="s">
        <v>28</v>
      </c>
      <c r="G7449" s="1" t="s">
        <v>29</v>
      </c>
      <c r="H7449" s="1" t="s">
        <v>30</v>
      </c>
      <c r="I7449">
        <v>7</v>
      </c>
      <c r="J7449" s="1" t="s">
        <v>32</v>
      </c>
      <c r="K7449" s="1" t="s">
        <v>7404</v>
      </c>
      <c r="L7449" s="2">
        <v>45345</v>
      </c>
      <c r="M7449" s="3">
        <v>0.27083333333333331</v>
      </c>
      <c r="N7449" s="3">
        <v>0.28472222222222221</v>
      </c>
      <c r="O7449" s="3">
        <v>0.28472222222222221</v>
      </c>
      <c r="P7449" s="1" t="s">
        <v>33</v>
      </c>
      <c r="Q7449" s="1" t="s">
        <v>34</v>
      </c>
      <c r="R7449" s="1" t="s">
        <v>35</v>
      </c>
      <c r="T7449" t="s">
        <v>7405</v>
      </c>
      <c r="U7449" s="1" t="s">
        <v>37</v>
      </c>
      <c r="V7449">
        <v>6</v>
      </c>
      <c r="W7449">
        <v>6</v>
      </c>
      <c r="X7449">
        <v>2</v>
      </c>
      <c r="Y7449">
        <v>5</v>
      </c>
      <c r="Z7449" s="1" t="s">
        <v>31822</v>
      </c>
      <c r="AA7449">
        <v>2</v>
      </c>
      <c r="AB7449" t="s">
        <v>31816</v>
      </c>
    </row>
    <row r="7450" spans="1:28" x14ac:dyDescent="0.35">
      <c r="A7450" s="1" t="s">
        <v>7481</v>
      </c>
      <c r="B7450" s="2">
        <v>45326</v>
      </c>
      <c r="C7450" s="3">
        <v>0.20879629629629629</v>
      </c>
      <c r="D7450" s="1" t="s">
        <v>26</v>
      </c>
      <c r="E7450" s="1" t="s">
        <v>27</v>
      </c>
      <c r="F7450" s="1" t="s">
        <v>28</v>
      </c>
      <c r="G7450" s="1" t="s">
        <v>29</v>
      </c>
      <c r="H7450" s="1" t="s">
        <v>1338</v>
      </c>
      <c r="I7450">
        <v>10</v>
      </c>
      <c r="J7450" s="1" t="s">
        <v>32</v>
      </c>
      <c r="K7450" s="1" t="s">
        <v>7404</v>
      </c>
      <c r="L7450" s="2">
        <v>45326</v>
      </c>
      <c r="M7450" s="3">
        <v>0.27083333333333331</v>
      </c>
      <c r="N7450" s="3">
        <v>0.28472222222222221</v>
      </c>
      <c r="O7450" s="3">
        <v>0.28472222222222221</v>
      </c>
      <c r="P7450" s="1" t="s">
        <v>33</v>
      </c>
      <c r="Q7450" s="1" t="s">
        <v>34</v>
      </c>
      <c r="R7450" s="1" t="s">
        <v>35</v>
      </c>
      <c r="T7450" t="s">
        <v>7405</v>
      </c>
      <c r="U7450" s="1" t="s">
        <v>37</v>
      </c>
      <c r="V7450">
        <v>6</v>
      </c>
      <c r="W7450">
        <v>6</v>
      </c>
      <c r="X7450">
        <v>2</v>
      </c>
      <c r="Y7450">
        <v>0</v>
      </c>
      <c r="Z7450" s="1" t="s">
        <v>31823</v>
      </c>
      <c r="AA7450">
        <v>2</v>
      </c>
      <c r="AB7450" t="s">
        <v>31816</v>
      </c>
    </row>
    <row r="7451" spans="1:28" x14ac:dyDescent="0.35">
      <c r="A7451" s="1" t="s">
        <v>7482</v>
      </c>
      <c r="B7451" s="2">
        <v>45326</v>
      </c>
      <c r="C7451" s="3">
        <v>0.21232638888888888</v>
      </c>
      <c r="D7451" s="1" t="s">
        <v>26</v>
      </c>
      <c r="E7451" s="1" t="s">
        <v>27</v>
      </c>
      <c r="F7451" s="1" t="s">
        <v>28</v>
      </c>
      <c r="G7451" s="1" t="s">
        <v>29</v>
      </c>
      <c r="H7451" s="1" t="s">
        <v>1338</v>
      </c>
      <c r="I7451">
        <v>8</v>
      </c>
      <c r="J7451" s="1" t="s">
        <v>32</v>
      </c>
      <c r="K7451" s="1" t="s">
        <v>7400</v>
      </c>
      <c r="L7451" s="2">
        <v>45326</v>
      </c>
      <c r="M7451" s="3">
        <v>0.27083333333333331</v>
      </c>
      <c r="N7451" s="3">
        <v>0.29166666666666669</v>
      </c>
      <c r="O7451" s="3">
        <v>0.29166666666666669</v>
      </c>
      <c r="P7451" s="1" t="s">
        <v>33</v>
      </c>
      <c r="Q7451" s="1" t="s">
        <v>34</v>
      </c>
      <c r="R7451" s="1" t="s">
        <v>35</v>
      </c>
      <c r="T7451" t="s">
        <v>7401</v>
      </c>
      <c r="U7451" s="1" t="s">
        <v>37</v>
      </c>
      <c r="V7451">
        <v>6</v>
      </c>
      <c r="W7451">
        <v>7</v>
      </c>
      <c r="X7451">
        <v>2</v>
      </c>
      <c r="Y7451">
        <v>0</v>
      </c>
      <c r="Z7451" s="1" t="s">
        <v>31823</v>
      </c>
      <c r="AA7451">
        <v>2</v>
      </c>
      <c r="AB7451" t="s">
        <v>31816</v>
      </c>
    </row>
    <row r="7452" spans="1:28" x14ac:dyDescent="0.35">
      <c r="A7452" s="1" t="s">
        <v>7486</v>
      </c>
      <c r="B7452" s="2">
        <v>45327</v>
      </c>
      <c r="C7452" s="3">
        <v>0.21413194444444444</v>
      </c>
      <c r="D7452" s="1" t="s">
        <v>26</v>
      </c>
      <c r="E7452" s="1" t="s">
        <v>27</v>
      </c>
      <c r="F7452" s="1" t="s">
        <v>28</v>
      </c>
      <c r="G7452" s="1" t="s">
        <v>29</v>
      </c>
      <c r="H7452" s="1" t="s">
        <v>2028</v>
      </c>
      <c r="I7452">
        <v>13</v>
      </c>
      <c r="J7452" s="1" t="s">
        <v>32</v>
      </c>
      <c r="K7452" s="1" t="s">
        <v>7404</v>
      </c>
      <c r="L7452" s="2">
        <v>45327</v>
      </c>
      <c r="M7452" s="3">
        <v>0.27083333333333331</v>
      </c>
      <c r="N7452" s="3">
        <v>0.28472222222222221</v>
      </c>
      <c r="O7452" s="3">
        <v>0.28472222222222221</v>
      </c>
      <c r="P7452" s="1" t="s">
        <v>33</v>
      </c>
      <c r="Q7452" s="1" t="s">
        <v>34</v>
      </c>
      <c r="R7452" s="1" t="s">
        <v>35</v>
      </c>
      <c r="T7452" t="s">
        <v>7405</v>
      </c>
      <c r="U7452" s="1" t="s">
        <v>37</v>
      </c>
      <c r="V7452">
        <v>6</v>
      </c>
      <c r="W7452">
        <v>6</v>
      </c>
      <c r="X7452">
        <v>2</v>
      </c>
      <c r="Y7452">
        <v>1</v>
      </c>
      <c r="Z7452" s="1" t="s">
        <v>31824</v>
      </c>
      <c r="AA7452">
        <v>2</v>
      </c>
      <c r="AB7452" t="s">
        <v>31816</v>
      </c>
    </row>
    <row r="7453" spans="1:28" x14ac:dyDescent="0.35">
      <c r="A7453" s="1" t="s">
        <v>7487</v>
      </c>
      <c r="B7453" s="2">
        <v>45327</v>
      </c>
      <c r="C7453" s="3">
        <v>0.61943287037037043</v>
      </c>
      <c r="D7453" s="1" t="s">
        <v>26</v>
      </c>
      <c r="E7453" s="1" t="s">
        <v>27</v>
      </c>
      <c r="F7453" s="1" t="s">
        <v>28</v>
      </c>
      <c r="G7453" s="1" t="s">
        <v>29</v>
      </c>
      <c r="H7453" s="1" t="s">
        <v>30</v>
      </c>
      <c r="I7453">
        <v>22</v>
      </c>
      <c r="J7453" s="1" t="s">
        <v>32</v>
      </c>
      <c r="K7453" s="1" t="s">
        <v>31</v>
      </c>
      <c r="L7453" s="2">
        <v>45328</v>
      </c>
      <c r="M7453" s="3">
        <v>0.55208333333333337</v>
      </c>
      <c r="N7453" s="3">
        <v>0.60763888888888884</v>
      </c>
      <c r="O7453" s="3">
        <v>0.60763888888888884</v>
      </c>
      <c r="P7453" s="1" t="s">
        <v>33</v>
      </c>
      <c r="Q7453" s="1" t="s">
        <v>34</v>
      </c>
      <c r="R7453" s="1" t="s">
        <v>35</v>
      </c>
      <c r="T7453" t="s">
        <v>5443</v>
      </c>
      <c r="U7453" s="1" t="s">
        <v>37</v>
      </c>
      <c r="V7453">
        <v>13</v>
      </c>
      <c r="W7453">
        <v>14</v>
      </c>
      <c r="X7453">
        <v>2</v>
      </c>
      <c r="Y7453">
        <v>2</v>
      </c>
      <c r="Z7453" s="1" t="s">
        <v>31824</v>
      </c>
      <c r="AA7453">
        <v>2</v>
      </c>
      <c r="AB7453" t="s">
        <v>31816</v>
      </c>
    </row>
    <row r="7454" spans="1:28" x14ac:dyDescent="0.35">
      <c r="A7454" s="1" t="s">
        <v>7489</v>
      </c>
      <c r="B7454" s="2">
        <v>45328</v>
      </c>
      <c r="C7454" s="3">
        <v>0.21839120370370371</v>
      </c>
      <c r="D7454" s="1" t="s">
        <v>26</v>
      </c>
      <c r="E7454" s="1" t="s">
        <v>27</v>
      </c>
      <c r="F7454" s="1" t="s">
        <v>28</v>
      </c>
      <c r="G7454" s="1" t="s">
        <v>29</v>
      </c>
      <c r="H7454" s="1" t="s">
        <v>2028</v>
      </c>
      <c r="I7454">
        <v>10</v>
      </c>
      <c r="J7454" s="1" t="s">
        <v>32</v>
      </c>
      <c r="K7454" s="1" t="s">
        <v>7400</v>
      </c>
      <c r="L7454" s="2">
        <v>45328</v>
      </c>
      <c r="M7454" s="3">
        <v>0.27083333333333331</v>
      </c>
      <c r="N7454" s="3">
        <v>0.29166666666666669</v>
      </c>
      <c r="O7454" s="3">
        <v>0.29166666666666669</v>
      </c>
      <c r="P7454" s="1" t="s">
        <v>33</v>
      </c>
      <c r="Q7454" s="1" t="s">
        <v>34</v>
      </c>
      <c r="R7454" s="1" t="s">
        <v>35</v>
      </c>
      <c r="T7454" t="s">
        <v>7401</v>
      </c>
      <c r="U7454" s="1" t="s">
        <v>37</v>
      </c>
      <c r="V7454">
        <v>6</v>
      </c>
      <c r="W7454">
        <v>7</v>
      </c>
      <c r="X7454">
        <v>2</v>
      </c>
      <c r="Y7454">
        <v>2</v>
      </c>
      <c r="Z7454" s="1" t="s">
        <v>31825</v>
      </c>
      <c r="AA7454">
        <v>2</v>
      </c>
      <c r="AB7454" t="s">
        <v>31816</v>
      </c>
    </row>
    <row r="7455" spans="1:28" x14ac:dyDescent="0.35">
      <c r="A7455" s="1" t="s">
        <v>7490</v>
      </c>
      <c r="B7455" s="2">
        <v>45328</v>
      </c>
      <c r="C7455" s="3">
        <v>0.30203703703703705</v>
      </c>
      <c r="D7455" s="1" t="s">
        <v>26</v>
      </c>
      <c r="E7455" s="1" t="s">
        <v>27</v>
      </c>
      <c r="F7455" s="1" t="s">
        <v>28</v>
      </c>
      <c r="G7455" s="1" t="s">
        <v>29</v>
      </c>
      <c r="H7455" s="1" t="s">
        <v>30</v>
      </c>
      <c r="I7455">
        <v>22</v>
      </c>
      <c r="J7455" s="1" t="s">
        <v>32</v>
      </c>
      <c r="K7455" s="1" t="s">
        <v>31</v>
      </c>
      <c r="L7455" s="2">
        <v>45330</v>
      </c>
      <c r="M7455" s="3">
        <v>0.22916666666666666</v>
      </c>
      <c r="N7455" s="3">
        <v>0.28472222222222221</v>
      </c>
      <c r="O7455" s="3">
        <v>0.28472222222222221</v>
      </c>
      <c r="P7455" s="1" t="s">
        <v>33</v>
      </c>
      <c r="Q7455" s="1" t="s">
        <v>34</v>
      </c>
      <c r="R7455" s="1" t="s">
        <v>35</v>
      </c>
      <c r="T7455" t="s">
        <v>5443</v>
      </c>
      <c r="U7455" s="1" t="s">
        <v>37</v>
      </c>
      <c r="V7455">
        <v>5</v>
      </c>
      <c r="W7455">
        <v>6</v>
      </c>
      <c r="X7455">
        <v>2</v>
      </c>
      <c r="Y7455">
        <v>4</v>
      </c>
      <c r="Z7455" s="1" t="s">
        <v>31825</v>
      </c>
      <c r="AA7455">
        <v>2</v>
      </c>
      <c r="AB7455" t="s">
        <v>31816</v>
      </c>
    </row>
    <row r="7456" spans="1:28" x14ac:dyDescent="0.35">
      <c r="A7456" s="1" t="s">
        <v>7491</v>
      </c>
      <c r="B7456" s="2">
        <v>45329</v>
      </c>
      <c r="C7456" s="3">
        <v>0.33459490740740738</v>
      </c>
      <c r="D7456" s="1" t="s">
        <v>26</v>
      </c>
      <c r="E7456" s="1" t="s">
        <v>27</v>
      </c>
      <c r="F7456" s="1" t="s">
        <v>28</v>
      </c>
      <c r="G7456" s="1" t="s">
        <v>29</v>
      </c>
      <c r="H7456" s="1" t="s">
        <v>30</v>
      </c>
      <c r="I7456">
        <v>7</v>
      </c>
      <c r="J7456" s="1" t="s">
        <v>32</v>
      </c>
      <c r="K7456" s="1" t="s">
        <v>7404</v>
      </c>
      <c r="L7456" s="2">
        <v>45348</v>
      </c>
      <c r="M7456" s="3">
        <v>0.27083333333333331</v>
      </c>
      <c r="N7456" s="3">
        <v>0.28472222222222221</v>
      </c>
      <c r="O7456" s="3">
        <v>0.28472222222222221</v>
      </c>
      <c r="P7456" s="1" t="s">
        <v>33</v>
      </c>
      <c r="Q7456" s="1" t="s">
        <v>34</v>
      </c>
      <c r="R7456" s="1" t="s">
        <v>35</v>
      </c>
      <c r="T7456" t="s">
        <v>7405</v>
      </c>
      <c r="U7456" s="1" t="s">
        <v>37</v>
      </c>
      <c r="V7456">
        <v>6</v>
      </c>
      <c r="W7456">
        <v>6</v>
      </c>
      <c r="X7456">
        <v>2</v>
      </c>
      <c r="Y7456">
        <v>1</v>
      </c>
      <c r="Z7456" s="1" t="s">
        <v>31826</v>
      </c>
      <c r="AA7456">
        <v>2</v>
      </c>
      <c r="AB7456" t="s">
        <v>31816</v>
      </c>
    </row>
    <row r="7457" spans="1:28" x14ac:dyDescent="0.35">
      <c r="A7457" s="1" t="s">
        <v>7492</v>
      </c>
      <c r="B7457" s="2">
        <v>45329</v>
      </c>
      <c r="C7457" s="3">
        <v>0.34328703703703706</v>
      </c>
      <c r="D7457" s="1" t="s">
        <v>26</v>
      </c>
      <c r="E7457" s="1" t="s">
        <v>27</v>
      </c>
      <c r="F7457" s="1" t="s">
        <v>28</v>
      </c>
      <c r="G7457" s="1" t="s">
        <v>29</v>
      </c>
      <c r="H7457" s="1" t="s">
        <v>30</v>
      </c>
      <c r="I7457">
        <v>7</v>
      </c>
      <c r="J7457" s="1" t="s">
        <v>32</v>
      </c>
      <c r="K7457" s="1" t="s">
        <v>7404</v>
      </c>
      <c r="L7457" s="2">
        <v>45342</v>
      </c>
      <c r="M7457" s="3">
        <v>0.27083333333333331</v>
      </c>
      <c r="N7457" s="3">
        <v>0.28472222222222221</v>
      </c>
      <c r="O7457" s="3">
        <v>0.28472222222222221</v>
      </c>
      <c r="P7457" s="1" t="s">
        <v>33</v>
      </c>
      <c r="Q7457" s="1" t="s">
        <v>34</v>
      </c>
      <c r="R7457" s="1" t="s">
        <v>35</v>
      </c>
      <c r="T7457" t="s">
        <v>7405</v>
      </c>
      <c r="U7457" s="1" t="s">
        <v>37</v>
      </c>
      <c r="V7457">
        <v>6</v>
      </c>
      <c r="W7457">
        <v>6</v>
      </c>
      <c r="X7457">
        <v>2</v>
      </c>
      <c r="Y7457">
        <v>2</v>
      </c>
      <c r="Z7457" s="1" t="s">
        <v>31826</v>
      </c>
      <c r="AA7457">
        <v>2</v>
      </c>
      <c r="AB7457" t="s">
        <v>31816</v>
      </c>
    </row>
    <row r="7458" spans="1:28" x14ac:dyDescent="0.35">
      <c r="A7458" s="1" t="s">
        <v>7493</v>
      </c>
      <c r="B7458" s="2">
        <v>45329</v>
      </c>
      <c r="C7458" s="3">
        <v>0.61633101851851857</v>
      </c>
      <c r="D7458" s="1" t="s">
        <v>26</v>
      </c>
      <c r="E7458" s="1" t="s">
        <v>27</v>
      </c>
      <c r="F7458" s="1" t="s">
        <v>28</v>
      </c>
      <c r="G7458" s="1" t="s">
        <v>29</v>
      </c>
      <c r="H7458" s="1" t="s">
        <v>30</v>
      </c>
      <c r="I7458">
        <v>22</v>
      </c>
      <c r="J7458" s="1" t="s">
        <v>32</v>
      </c>
      <c r="K7458" s="1" t="s">
        <v>31</v>
      </c>
      <c r="L7458" s="2">
        <v>45339</v>
      </c>
      <c r="M7458" s="3">
        <v>0.55208333333333337</v>
      </c>
      <c r="N7458" s="3">
        <v>0.60763888888888884</v>
      </c>
      <c r="O7458" s="3">
        <v>0.60763888888888884</v>
      </c>
      <c r="P7458" s="1" t="s">
        <v>33</v>
      </c>
      <c r="Q7458" s="1" t="s">
        <v>34</v>
      </c>
      <c r="R7458" s="1" t="s">
        <v>35</v>
      </c>
      <c r="T7458" t="s">
        <v>5443</v>
      </c>
      <c r="U7458" s="1" t="s">
        <v>37</v>
      </c>
      <c r="V7458">
        <v>13</v>
      </c>
      <c r="W7458">
        <v>14</v>
      </c>
      <c r="X7458">
        <v>2</v>
      </c>
      <c r="Y7458">
        <v>6</v>
      </c>
      <c r="Z7458" s="1" t="s">
        <v>31826</v>
      </c>
      <c r="AA7458">
        <v>2</v>
      </c>
      <c r="AB7458" t="s">
        <v>31816</v>
      </c>
    </row>
    <row r="7459" spans="1:28" x14ac:dyDescent="0.35">
      <c r="A7459" s="1" t="s">
        <v>7495</v>
      </c>
      <c r="B7459" s="2">
        <v>45329</v>
      </c>
      <c r="C7459" s="3">
        <v>0.85200231481481481</v>
      </c>
      <c r="D7459" s="1" t="s">
        <v>26</v>
      </c>
      <c r="E7459" s="1" t="s">
        <v>27</v>
      </c>
      <c r="F7459" s="1" t="s">
        <v>28</v>
      </c>
      <c r="G7459" s="1" t="s">
        <v>29</v>
      </c>
      <c r="H7459" s="1" t="s">
        <v>30</v>
      </c>
      <c r="I7459">
        <v>1</v>
      </c>
      <c r="J7459" s="1" t="s">
        <v>32</v>
      </c>
      <c r="K7459" s="1" t="s">
        <v>7416</v>
      </c>
      <c r="L7459" s="2">
        <v>45350</v>
      </c>
      <c r="M7459" s="3">
        <v>0.78125</v>
      </c>
      <c r="N7459" s="3">
        <v>0.79166666666666663</v>
      </c>
      <c r="O7459" s="3">
        <v>0.79166666666666663</v>
      </c>
      <c r="P7459" s="1" t="s">
        <v>33</v>
      </c>
      <c r="Q7459" s="1" t="s">
        <v>34</v>
      </c>
      <c r="R7459" s="1" t="s">
        <v>35</v>
      </c>
      <c r="T7459" t="s">
        <v>7417</v>
      </c>
      <c r="U7459" s="1" t="s">
        <v>37</v>
      </c>
      <c r="V7459">
        <v>18</v>
      </c>
      <c r="W7459">
        <v>19</v>
      </c>
      <c r="X7459">
        <v>2</v>
      </c>
      <c r="Y7459">
        <v>3</v>
      </c>
      <c r="Z7459" s="1" t="s">
        <v>31826</v>
      </c>
      <c r="AA7459">
        <v>2</v>
      </c>
      <c r="AB7459" t="s">
        <v>31816</v>
      </c>
    </row>
    <row r="7460" spans="1:28" x14ac:dyDescent="0.35">
      <c r="A7460" s="1" t="s">
        <v>7498</v>
      </c>
      <c r="B7460" s="2">
        <v>45330</v>
      </c>
      <c r="C7460" s="3">
        <v>0.56611111111111112</v>
      </c>
      <c r="D7460" s="1" t="s">
        <v>26</v>
      </c>
      <c r="E7460" s="1" t="s">
        <v>27</v>
      </c>
      <c r="F7460" s="1" t="s">
        <v>28</v>
      </c>
      <c r="G7460" s="1" t="s">
        <v>29</v>
      </c>
      <c r="H7460" s="1" t="s">
        <v>1338</v>
      </c>
      <c r="I7460">
        <v>50</v>
      </c>
      <c r="J7460" s="1" t="s">
        <v>32</v>
      </c>
      <c r="K7460" s="1" t="s">
        <v>4872</v>
      </c>
      <c r="L7460" s="2">
        <v>45330</v>
      </c>
      <c r="M7460" s="3">
        <v>0.625</v>
      </c>
      <c r="N7460" s="3">
        <v>0.6875</v>
      </c>
      <c r="O7460" s="3">
        <v>0.6875</v>
      </c>
      <c r="P7460" s="1" t="s">
        <v>33</v>
      </c>
      <c r="Q7460" s="1" t="s">
        <v>34</v>
      </c>
      <c r="R7460" s="1" t="s">
        <v>35</v>
      </c>
      <c r="T7460" t="s">
        <v>5640</v>
      </c>
      <c r="U7460" s="1" t="s">
        <v>37</v>
      </c>
      <c r="V7460">
        <v>15</v>
      </c>
      <c r="W7460">
        <v>16</v>
      </c>
      <c r="X7460">
        <v>2</v>
      </c>
      <c r="Y7460">
        <v>4</v>
      </c>
      <c r="Z7460" s="1" t="s">
        <v>31827</v>
      </c>
      <c r="AA7460">
        <v>2</v>
      </c>
      <c r="AB7460" t="s">
        <v>31816</v>
      </c>
    </row>
    <row r="7461" spans="1:28" x14ac:dyDescent="0.35">
      <c r="A7461" s="1" t="s">
        <v>7499</v>
      </c>
      <c r="B7461" s="2">
        <v>45331</v>
      </c>
      <c r="C7461" s="3">
        <v>0.21618055555555554</v>
      </c>
      <c r="D7461" s="1" t="s">
        <v>26</v>
      </c>
      <c r="E7461" s="1" t="s">
        <v>27</v>
      </c>
      <c r="F7461" s="1" t="s">
        <v>28</v>
      </c>
      <c r="G7461" s="1" t="s">
        <v>29</v>
      </c>
      <c r="H7461" s="1" t="s">
        <v>2028</v>
      </c>
      <c r="I7461">
        <v>10</v>
      </c>
      <c r="J7461" s="1" t="s">
        <v>32</v>
      </c>
      <c r="K7461" s="1" t="s">
        <v>7400</v>
      </c>
      <c r="L7461" s="2">
        <v>45331</v>
      </c>
      <c r="M7461" s="3">
        <v>0.27083333333333331</v>
      </c>
      <c r="N7461" s="3">
        <v>0.29166666666666669</v>
      </c>
      <c r="O7461" s="3">
        <v>0.29166666666666669</v>
      </c>
      <c r="P7461" s="1" t="s">
        <v>33</v>
      </c>
      <c r="Q7461" s="1" t="s">
        <v>34</v>
      </c>
      <c r="R7461" s="1" t="s">
        <v>35</v>
      </c>
      <c r="T7461" t="s">
        <v>7401</v>
      </c>
      <c r="U7461" s="1" t="s">
        <v>37</v>
      </c>
      <c r="V7461">
        <v>6</v>
      </c>
      <c r="W7461">
        <v>7</v>
      </c>
      <c r="X7461">
        <v>2</v>
      </c>
      <c r="Y7461">
        <v>5</v>
      </c>
      <c r="Z7461" s="1" t="s">
        <v>31821</v>
      </c>
      <c r="AA7461">
        <v>2</v>
      </c>
      <c r="AB7461" t="s">
        <v>31816</v>
      </c>
    </row>
    <row r="7462" spans="1:28" x14ac:dyDescent="0.35">
      <c r="A7462" s="1" t="s">
        <v>7502</v>
      </c>
      <c r="B7462" s="2">
        <v>45331</v>
      </c>
      <c r="C7462" s="3">
        <v>0.5617361111111111</v>
      </c>
      <c r="D7462" s="1" t="s">
        <v>26</v>
      </c>
      <c r="E7462" s="1" t="s">
        <v>27</v>
      </c>
      <c r="F7462" s="1" t="s">
        <v>28</v>
      </c>
      <c r="G7462" s="1" t="s">
        <v>29</v>
      </c>
      <c r="H7462" s="1" t="s">
        <v>1338</v>
      </c>
      <c r="I7462">
        <v>50</v>
      </c>
      <c r="J7462" s="1" t="s">
        <v>32</v>
      </c>
      <c r="K7462" s="1" t="s">
        <v>4872</v>
      </c>
      <c r="L7462" s="2">
        <v>45331</v>
      </c>
      <c r="M7462" s="3">
        <v>0.61458333333333337</v>
      </c>
      <c r="N7462" s="3">
        <v>0.67708333333333337</v>
      </c>
      <c r="O7462" s="3">
        <v>0.67708333333333337</v>
      </c>
      <c r="P7462" s="1" t="s">
        <v>33</v>
      </c>
      <c r="Q7462" s="1" t="s">
        <v>34</v>
      </c>
      <c r="R7462" s="1" t="s">
        <v>35</v>
      </c>
      <c r="T7462" t="s">
        <v>5640</v>
      </c>
      <c r="U7462" s="1" t="s">
        <v>37</v>
      </c>
      <c r="V7462">
        <v>14</v>
      </c>
      <c r="W7462">
        <v>16</v>
      </c>
      <c r="X7462">
        <v>2</v>
      </c>
      <c r="Y7462">
        <v>5</v>
      </c>
      <c r="Z7462" s="1" t="s">
        <v>31821</v>
      </c>
      <c r="AA7462">
        <v>2</v>
      </c>
      <c r="AB7462" t="s">
        <v>31816</v>
      </c>
    </row>
    <row r="7463" spans="1:28" x14ac:dyDescent="0.35">
      <c r="A7463" s="1" t="s">
        <v>7503</v>
      </c>
      <c r="B7463" s="2">
        <v>45331</v>
      </c>
      <c r="C7463" s="3">
        <v>0.72473379629629631</v>
      </c>
      <c r="D7463" s="1" t="s">
        <v>26</v>
      </c>
      <c r="E7463" s="1" t="s">
        <v>27</v>
      </c>
      <c r="F7463" s="1" t="s">
        <v>28</v>
      </c>
      <c r="G7463" s="1" t="s">
        <v>29</v>
      </c>
      <c r="H7463" s="1" t="s">
        <v>2028</v>
      </c>
      <c r="I7463">
        <v>10</v>
      </c>
      <c r="J7463" s="1" t="s">
        <v>32</v>
      </c>
      <c r="K7463" s="1" t="s">
        <v>7400</v>
      </c>
      <c r="L7463" s="2">
        <v>45331</v>
      </c>
      <c r="M7463" s="3">
        <v>0.78125</v>
      </c>
      <c r="N7463" s="3">
        <v>0.80208333333333337</v>
      </c>
      <c r="O7463" s="3">
        <v>0.80208333333333337</v>
      </c>
      <c r="P7463" s="1" t="s">
        <v>33</v>
      </c>
      <c r="Q7463" s="1" t="s">
        <v>34</v>
      </c>
      <c r="R7463" s="1" t="s">
        <v>35</v>
      </c>
      <c r="T7463" t="s">
        <v>7401</v>
      </c>
      <c r="U7463" s="1" t="s">
        <v>37</v>
      </c>
      <c r="V7463">
        <v>18</v>
      </c>
      <c r="W7463">
        <v>19</v>
      </c>
      <c r="X7463">
        <v>2</v>
      </c>
      <c r="Y7463">
        <v>5</v>
      </c>
      <c r="Z7463" s="1" t="s">
        <v>31821</v>
      </c>
      <c r="AA7463">
        <v>2</v>
      </c>
      <c r="AB7463" t="s">
        <v>31816</v>
      </c>
    </row>
    <row r="7464" spans="1:28" x14ac:dyDescent="0.35">
      <c r="A7464" s="1" t="s">
        <v>7507</v>
      </c>
      <c r="B7464" s="2">
        <v>45333</v>
      </c>
      <c r="C7464" s="3">
        <v>0.20899305555555556</v>
      </c>
      <c r="D7464" s="1" t="s">
        <v>26</v>
      </c>
      <c r="E7464" s="1" t="s">
        <v>27</v>
      </c>
      <c r="F7464" s="1" t="s">
        <v>28</v>
      </c>
      <c r="G7464" s="1" t="s">
        <v>29</v>
      </c>
      <c r="H7464" s="1" t="s">
        <v>1338</v>
      </c>
      <c r="I7464">
        <v>10</v>
      </c>
      <c r="J7464" s="1" t="s">
        <v>32</v>
      </c>
      <c r="K7464" s="1" t="s">
        <v>7404</v>
      </c>
      <c r="L7464" s="2">
        <v>45333</v>
      </c>
      <c r="M7464" s="3">
        <v>0.27083333333333331</v>
      </c>
      <c r="N7464" s="3">
        <v>0.28472222222222221</v>
      </c>
      <c r="O7464" s="3">
        <v>0.28472222222222221</v>
      </c>
      <c r="P7464" s="1" t="s">
        <v>33</v>
      </c>
      <c r="Q7464" s="1" t="s">
        <v>34</v>
      </c>
      <c r="R7464" s="1" t="s">
        <v>35</v>
      </c>
      <c r="T7464" t="s">
        <v>7405</v>
      </c>
      <c r="U7464" s="1" t="s">
        <v>37</v>
      </c>
      <c r="V7464">
        <v>6</v>
      </c>
      <c r="W7464">
        <v>6</v>
      </c>
      <c r="X7464">
        <v>2</v>
      </c>
      <c r="Y7464">
        <v>0</v>
      </c>
      <c r="Z7464" s="1" t="s">
        <v>31823</v>
      </c>
      <c r="AA7464">
        <v>2</v>
      </c>
      <c r="AB7464" t="s">
        <v>31816</v>
      </c>
    </row>
    <row r="7465" spans="1:28" x14ac:dyDescent="0.35">
      <c r="A7465" s="1" t="s">
        <v>7508</v>
      </c>
      <c r="B7465" s="2">
        <v>45333</v>
      </c>
      <c r="C7465" s="3">
        <v>0.62023148148148144</v>
      </c>
      <c r="D7465" s="1" t="s">
        <v>26</v>
      </c>
      <c r="E7465" s="1" t="s">
        <v>27</v>
      </c>
      <c r="F7465" s="1" t="s">
        <v>28</v>
      </c>
      <c r="G7465" s="1" t="s">
        <v>29</v>
      </c>
      <c r="H7465" s="1" t="s">
        <v>30</v>
      </c>
      <c r="I7465">
        <v>22</v>
      </c>
      <c r="J7465" s="1" t="s">
        <v>32</v>
      </c>
      <c r="K7465" s="1" t="s">
        <v>31</v>
      </c>
      <c r="L7465" s="2">
        <v>45342</v>
      </c>
      <c r="M7465" s="3">
        <v>0.55208333333333337</v>
      </c>
      <c r="N7465" s="3">
        <v>0.60763888888888884</v>
      </c>
      <c r="O7465" s="3">
        <v>0.60763888888888884</v>
      </c>
      <c r="P7465" s="1" t="s">
        <v>33</v>
      </c>
      <c r="Q7465" s="1" t="s">
        <v>34</v>
      </c>
      <c r="R7465" s="1" t="s">
        <v>35</v>
      </c>
      <c r="T7465" t="s">
        <v>5443</v>
      </c>
      <c r="U7465" s="1" t="s">
        <v>37</v>
      </c>
      <c r="V7465">
        <v>13</v>
      </c>
      <c r="W7465">
        <v>14</v>
      </c>
      <c r="X7465">
        <v>2</v>
      </c>
      <c r="Y7465">
        <v>2</v>
      </c>
      <c r="Z7465" s="1" t="s">
        <v>31823</v>
      </c>
      <c r="AA7465">
        <v>2</v>
      </c>
      <c r="AB7465" t="s">
        <v>31816</v>
      </c>
    </row>
    <row r="7466" spans="1:28" x14ac:dyDescent="0.35">
      <c r="A7466" s="1" t="s">
        <v>7510</v>
      </c>
      <c r="B7466" s="2">
        <v>45334</v>
      </c>
      <c r="C7466" s="3">
        <v>0.34179398148148149</v>
      </c>
      <c r="D7466" s="1" t="s">
        <v>26</v>
      </c>
      <c r="E7466" s="1" t="s">
        <v>27</v>
      </c>
      <c r="F7466" s="1" t="s">
        <v>28</v>
      </c>
      <c r="G7466" s="1" t="s">
        <v>29</v>
      </c>
      <c r="H7466" s="1" t="s">
        <v>30</v>
      </c>
      <c r="I7466">
        <v>7</v>
      </c>
      <c r="J7466" s="1" t="s">
        <v>32</v>
      </c>
      <c r="K7466" s="1" t="s">
        <v>7404</v>
      </c>
      <c r="L7466" s="2">
        <v>45340</v>
      </c>
      <c r="M7466" s="3">
        <v>0.27083333333333331</v>
      </c>
      <c r="N7466" s="3">
        <v>0.28472222222222221</v>
      </c>
      <c r="O7466" s="3">
        <v>0.28472222222222221</v>
      </c>
      <c r="P7466" s="1" t="s">
        <v>33</v>
      </c>
      <c r="Q7466" s="1" t="s">
        <v>34</v>
      </c>
      <c r="R7466" s="1" t="s">
        <v>35</v>
      </c>
      <c r="T7466" t="s">
        <v>7405</v>
      </c>
      <c r="U7466" s="1" t="s">
        <v>37</v>
      </c>
      <c r="V7466">
        <v>6</v>
      </c>
      <c r="W7466">
        <v>6</v>
      </c>
      <c r="X7466">
        <v>2</v>
      </c>
      <c r="Y7466">
        <v>0</v>
      </c>
      <c r="Z7466" s="1" t="s">
        <v>31824</v>
      </c>
      <c r="AA7466">
        <v>2</v>
      </c>
      <c r="AB7466" t="s">
        <v>31816</v>
      </c>
    </row>
    <row r="7467" spans="1:28" x14ac:dyDescent="0.35">
      <c r="A7467" s="1" t="s">
        <v>7513</v>
      </c>
      <c r="B7467" s="2">
        <v>45336</v>
      </c>
      <c r="C7467" s="3">
        <v>0.3351851851851852</v>
      </c>
      <c r="D7467" s="1" t="s">
        <v>26</v>
      </c>
      <c r="E7467" s="1" t="s">
        <v>27</v>
      </c>
      <c r="F7467" s="1" t="s">
        <v>28</v>
      </c>
      <c r="G7467" s="1" t="s">
        <v>29</v>
      </c>
      <c r="H7467" s="1" t="s">
        <v>30</v>
      </c>
      <c r="I7467">
        <v>7</v>
      </c>
      <c r="J7467" s="1" t="s">
        <v>32</v>
      </c>
      <c r="K7467" s="1" t="s">
        <v>7404</v>
      </c>
      <c r="L7467" s="2">
        <v>45337</v>
      </c>
      <c r="M7467" s="3">
        <v>0.27083333333333331</v>
      </c>
      <c r="N7467" s="3">
        <v>0.28472222222222221</v>
      </c>
      <c r="O7467" s="3">
        <v>0.28472222222222221</v>
      </c>
      <c r="P7467" s="1" t="s">
        <v>33</v>
      </c>
      <c r="Q7467" s="1" t="s">
        <v>34</v>
      </c>
      <c r="R7467" s="1" t="s">
        <v>35</v>
      </c>
      <c r="T7467" t="s">
        <v>7405</v>
      </c>
      <c r="U7467" s="1" t="s">
        <v>37</v>
      </c>
      <c r="V7467">
        <v>6</v>
      </c>
      <c r="W7467">
        <v>6</v>
      </c>
      <c r="X7467">
        <v>2</v>
      </c>
      <c r="Y7467">
        <v>4</v>
      </c>
      <c r="Z7467" s="1" t="s">
        <v>31826</v>
      </c>
      <c r="AA7467">
        <v>2</v>
      </c>
      <c r="AB7467" t="s">
        <v>31816</v>
      </c>
    </row>
    <row r="7468" spans="1:28" x14ac:dyDescent="0.35">
      <c r="A7468" s="1" t="s">
        <v>7514</v>
      </c>
      <c r="B7468" s="2">
        <v>45336</v>
      </c>
      <c r="C7468" s="3">
        <v>0.67958333333333332</v>
      </c>
      <c r="D7468" s="1" t="s">
        <v>26</v>
      </c>
      <c r="E7468" s="1" t="s">
        <v>27</v>
      </c>
      <c r="F7468" s="1" t="s">
        <v>28</v>
      </c>
      <c r="G7468" s="1" t="s">
        <v>29</v>
      </c>
      <c r="H7468" s="1" t="s">
        <v>30</v>
      </c>
      <c r="I7468">
        <v>33</v>
      </c>
      <c r="J7468" s="1" t="s">
        <v>32</v>
      </c>
      <c r="K7468" s="1" t="s">
        <v>4872</v>
      </c>
      <c r="L7468" s="2">
        <v>45351</v>
      </c>
      <c r="M7468" s="3">
        <v>0.61458333333333337</v>
      </c>
      <c r="N7468" s="3">
        <v>0.67708333333333337</v>
      </c>
      <c r="O7468" s="3">
        <v>0.67708333333333337</v>
      </c>
      <c r="P7468" s="1" t="s">
        <v>33</v>
      </c>
      <c r="Q7468" s="1" t="s">
        <v>34</v>
      </c>
      <c r="R7468" s="1" t="s">
        <v>35</v>
      </c>
      <c r="T7468" t="s">
        <v>5640</v>
      </c>
      <c r="U7468" s="1" t="s">
        <v>37</v>
      </c>
      <c r="V7468">
        <v>14</v>
      </c>
      <c r="W7468">
        <v>16</v>
      </c>
      <c r="X7468">
        <v>2</v>
      </c>
      <c r="Y7468">
        <v>4</v>
      </c>
      <c r="Z7468" s="1" t="s">
        <v>31826</v>
      </c>
      <c r="AA7468">
        <v>2</v>
      </c>
      <c r="AB7468" t="s">
        <v>31816</v>
      </c>
    </row>
    <row r="7469" spans="1:28" x14ac:dyDescent="0.35">
      <c r="A7469" s="1" t="s">
        <v>7515</v>
      </c>
      <c r="B7469" s="2">
        <v>45336</v>
      </c>
      <c r="C7469" s="3">
        <v>0.72657407407407404</v>
      </c>
      <c r="D7469" s="1" t="s">
        <v>26</v>
      </c>
      <c r="E7469" s="1" t="s">
        <v>27</v>
      </c>
      <c r="F7469" s="1" t="s">
        <v>28</v>
      </c>
      <c r="G7469" s="1" t="s">
        <v>29</v>
      </c>
      <c r="H7469" s="1" t="s">
        <v>2028</v>
      </c>
      <c r="I7469">
        <v>2</v>
      </c>
      <c r="J7469" s="1" t="s">
        <v>32</v>
      </c>
      <c r="K7469" s="1" t="s">
        <v>7416</v>
      </c>
      <c r="L7469" s="2">
        <v>45336</v>
      </c>
      <c r="M7469" s="3">
        <v>0.78125</v>
      </c>
      <c r="N7469" s="3">
        <v>0.79166666666666663</v>
      </c>
      <c r="O7469" s="3">
        <v>0.79166666666666663</v>
      </c>
      <c r="P7469" s="1" t="s">
        <v>33</v>
      </c>
      <c r="Q7469" s="1" t="s">
        <v>34</v>
      </c>
      <c r="R7469" s="1" t="s">
        <v>35</v>
      </c>
      <c r="T7469" t="s">
        <v>7417</v>
      </c>
      <c r="U7469" s="1" t="s">
        <v>37</v>
      </c>
      <c r="V7469">
        <v>18</v>
      </c>
      <c r="W7469">
        <v>19</v>
      </c>
      <c r="X7469">
        <v>2</v>
      </c>
      <c r="Y7469">
        <v>3</v>
      </c>
      <c r="Z7469" s="1" t="s">
        <v>31826</v>
      </c>
      <c r="AA7469">
        <v>2</v>
      </c>
      <c r="AB7469" t="s">
        <v>31816</v>
      </c>
    </row>
    <row r="7470" spans="1:28" x14ac:dyDescent="0.35">
      <c r="A7470" s="1" t="s">
        <v>7516</v>
      </c>
      <c r="B7470" s="2">
        <v>45336</v>
      </c>
      <c r="C7470" s="3">
        <v>0.85328703703703701</v>
      </c>
      <c r="D7470" s="1" t="s">
        <v>26</v>
      </c>
      <c r="E7470" s="1" t="s">
        <v>27</v>
      </c>
      <c r="F7470" s="1" t="s">
        <v>28</v>
      </c>
      <c r="G7470" s="1" t="s">
        <v>29</v>
      </c>
      <c r="H7470" s="1" t="s">
        <v>30</v>
      </c>
      <c r="I7470">
        <v>1</v>
      </c>
      <c r="J7470" s="1" t="s">
        <v>32</v>
      </c>
      <c r="K7470" s="1" t="s">
        <v>7416</v>
      </c>
      <c r="L7470" s="2">
        <v>45344</v>
      </c>
      <c r="M7470" s="3">
        <v>0.78125</v>
      </c>
      <c r="N7470" s="3">
        <v>0.79166666666666663</v>
      </c>
      <c r="O7470" s="3">
        <v>0.79166666666666663</v>
      </c>
      <c r="P7470" s="1" t="s">
        <v>33</v>
      </c>
      <c r="Q7470" s="1" t="s">
        <v>34</v>
      </c>
      <c r="R7470" s="1" t="s">
        <v>35</v>
      </c>
      <c r="T7470" t="s">
        <v>7417</v>
      </c>
      <c r="U7470" s="1" t="s">
        <v>37</v>
      </c>
      <c r="V7470">
        <v>18</v>
      </c>
      <c r="W7470">
        <v>19</v>
      </c>
      <c r="X7470">
        <v>2</v>
      </c>
      <c r="Y7470">
        <v>4</v>
      </c>
      <c r="Z7470" s="1" t="s">
        <v>31826</v>
      </c>
      <c r="AA7470">
        <v>2</v>
      </c>
      <c r="AB7470" t="s">
        <v>31816</v>
      </c>
    </row>
    <row r="7471" spans="1:28" x14ac:dyDescent="0.35">
      <c r="A7471" s="1" t="s">
        <v>7518</v>
      </c>
      <c r="B7471" s="2">
        <v>45337</v>
      </c>
      <c r="C7471" s="3">
        <v>0.85140046296296301</v>
      </c>
      <c r="D7471" s="1" t="s">
        <v>26</v>
      </c>
      <c r="E7471" s="1" t="s">
        <v>27</v>
      </c>
      <c r="F7471" s="1" t="s">
        <v>28</v>
      </c>
      <c r="G7471" s="1" t="s">
        <v>29</v>
      </c>
      <c r="H7471" s="1" t="s">
        <v>30</v>
      </c>
      <c r="I7471">
        <v>1</v>
      </c>
      <c r="J7471" s="1" t="s">
        <v>32</v>
      </c>
      <c r="K7471" s="1" t="s">
        <v>7416</v>
      </c>
      <c r="L7471" s="2">
        <v>45338</v>
      </c>
      <c r="M7471" s="3">
        <v>0.78125</v>
      </c>
      <c r="N7471" s="3">
        <v>0.79166666666666663</v>
      </c>
      <c r="O7471" s="3">
        <v>0.79166666666666663</v>
      </c>
      <c r="P7471" s="1" t="s">
        <v>33</v>
      </c>
      <c r="Q7471" s="1" t="s">
        <v>34</v>
      </c>
      <c r="R7471" s="1" t="s">
        <v>35</v>
      </c>
      <c r="T7471" t="s">
        <v>7417</v>
      </c>
      <c r="U7471" s="1" t="s">
        <v>37</v>
      </c>
      <c r="V7471">
        <v>18</v>
      </c>
      <c r="W7471">
        <v>19</v>
      </c>
      <c r="X7471">
        <v>2</v>
      </c>
      <c r="Y7471">
        <v>5</v>
      </c>
      <c r="Z7471" s="1" t="s">
        <v>31827</v>
      </c>
      <c r="AA7471">
        <v>2</v>
      </c>
      <c r="AB7471" t="s">
        <v>31816</v>
      </c>
    </row>
    <row r="7472" spans="1:28" x14ac:dyDescent="0.35">
      <c r="A7472" s="1" t="s">
        <v>7524</v>
      </c>
      <c r="B7472" s="2">
        <v>45344</v>
      </c>
      <c r="C7472" s="3">
        <v>0.6235532407407407</v>
      </c>
      <c r="D7472" s="1" t="s">
        <v>26</v>
      </c>
      <c r="E7472" s="1" t="s">
        <v>27</v>
      </c>
      <c r="F7472" s="1" t="s">
        <v>28</v>
      </c>
      <c r="G7472" s="1" t="s">
        <v>29</v>
      </c>
      <c r="H7472" s="1" t="s">
        <v>30</v>
      </c>
      <c r="I7472">
        <v>22</v>
      </c>
      <c r="J7472" s="1" t="s">
        <v>32</v>
      </c>
      <c r="K7472" s="1" t="s">
        <v>31</v>
      </c>
      <c r="L7472" s="2">
        <v>45347</v>
      </c>
      <c r="M7472" s="3">
        <v>0.55208333333333337</v>
      </c>
      <c r="N7472" s="3">
        <v>0.60763888888888884</v>
      </c>
      <c r="O7472" s="3">
        <v>0.60763888888888884</v>
      </c>
      <c r="P7472" s="1" t="s">
        <v>33</v>
      </c>
      <c r="Q7472" s="1" t="s">
        <v>34</v>
      </c>
      <c r="R7472" s="1" t="s">
        <v>35</v>
      </c>
      <c r="T7472" t="s">
        <v>5443</v>
      </c>
      <c r="U7472" s="1" t="s">
        <v>37</v>
      </c>
      <c r="V7472">
        <v>13</v>
      </c>
      <c r="W7472">
        <v>14</v>
      </c>
      <c r="X7472">
        <v>2</v>
      </c>
      <c r="Y7472">
        <v>0</v>
      </c>
      <c r="Z7472" s="1" t="s">
        <v>31827</v>
      </c>
      <c r="AA7472">
        <v>2</v>
      </c>
      <c r="AB7472" t="s">
        <v>31816</v>
      </c>
    </row>
    <row r="7473" spans="1:28" x14ac:dyDescent="0.35">
      <c r="A7473" s="1" t="s">
        <v>7526</v>
      </c>
      <c r="B7473" s="2">
        <v>45346</v>
      </c>
      <c r="C7473" s="3">
        <v>0.34142361111111114</v>
      </c>
      <c r="D7473" s="1" t="s">
        <v>26</v>
      </c>
      <c r="E7473" s="1" t="s">
        <v>27</v>
      </c>
      <c r="F7473" s="1" t="s">
        <v>28</v>
      </c>
      <c r="G7473" s="1" t="s">
        <v>29</v>
      </c>
      <c r="H7473" s="1" t="s">
        <v>30</v>
      </c>
      <c r="I7473">
        <v>7</v>
      </c>
      <c r="J7473" s="1" t="s">
        <v>32</v>
      </c>
      <c r="K7473" s="1" t="s">
        <v>7404</v>
      </c>
      <c r="L7473" s="2">
        <v>45351</v>
      </c>
      <c r="M7473" s="3">
        <v>0.27083333333333331</v>
      </c>
      <c r="N7473" s="3">
        <v>0.28472222222222221</v>
      </c>
      <c r="O7473" s="3">
        <v>0.28472222222222221</v>
      </c>
      <c r="P7473" s="1" t="s">
        <v>33</v>
      </c>
      <c r="Q7473" s="1" t="s">
        <v>34</v>
      </c>
      <c r="R7473" s="1" t="s">
        <v>35</v>
      </c>
      <c r="T7473" t="s">
        <v>7405</v>
      </c>
      <c r="U7473" s="1" t="s">
        <v>37</v>
      </c>
      <c r="V7473">
        <v>6</v>
      </c>
      <c r="W7473">
        <v>6</v>
      </c>
      <c r="X7473">
        <v>2</v>
      </c>
      <c r="Y7473">
        <v>4</v>
      </c>
      <c r="Z7473" s="1" t="s">
        <v>31822</v>
      </c>
      <c r="AA7473">
        <v>2</v>
      </c>
      <c r="AB7473" t="s">
        <v>31816</v>
      </c>
    </row>
    <row r="7474" spans="1:28" x14ac:dyDescent="0.35">
      <c r="A7474" s="1" t="s">
        <v>7528</v>
      </c>
      <c r="B7474" s="2">
        <v>45348</v>
      </c>
      <c r="C7474" s="3">
        <v>0.33871527777777777</v>
      </c>
      <c r="D7474" s="1" t="s">
        <v>26</v>
      </c>
      <c r="E7474" s="1" t="s">
        <v>27</v>
      </c>
      <c r="F7474" s="1" t="s">
        <v>28</v>
      </c>
      <c r="G7474" s="1" t="s">
        <v>29</v>
      </c>
      <c r="H7474" s="1" t="s">
        <v>30</v>
      </c>
      <c r="I7474">
        <v>7</v>
      </c>
      <c r="J7474" s="1" t="s">
        <v>32</v>
      </c>
      <c r="K7474" s="1" t="s">
        <v>7404</v>
      </c>
      <c r="L7474" s="2">
        <v>45351</v>
      </c>
      <c r="M7474" s="3">
        <v>0.27083333333333331</v>
      </c>
      <c r="N7474" s="3">
        <v>0.28472222222222221</v>
      </c>
      <c r="O7474" s="3">
        <v>0.28472222222222221</v>
      </c>
      <c r="P7474" s="1" t="s">
        <v>33</v>
      </c>
      <c r="Q7474" s="1" t="s">
        <v>34</v>
      </c>
      <c r="R7474" s="1" t="s">
        <v>35</v>
      </c>
      <c r="T7474" t="s">
        <v>7405</v>
      </c>
      <c r="U7474" s="1" t="s">
        <v>37</v>
      </c>
      <c r="V7474">
        <v>6</v>
      </c>
      <c r="W7474">
        <v>6</v>
      </c>
      <c r="X7474">
        <v>2</v>
      </c>
      <c r="Y7474">
        <v>4</v>
      </c>
      <c r="Z7474" s="1" t="s">
        <v>31824</v>
      </c>
      <c r="AA7474">
        <v>2</v>
      </c>
      <c r="AB7474" t="s">
        <v>31816</v>
      </c>
    </row>
    <row r="7475" spans="1:28" x14ac:dyDescent="0.35">
      <c r="A7475" s="1" t="s">
        <v>7529</v>
      </c>
      <c r="B7475" s="2">
        <v>45348</v>
      </c>
      <c r="C7475" s="3">
        <v>0.6881828703703704</v>
      </c>
      <c r="D7475" s="1" t="s">
        <v>26</v>
      </c>
      <c r="E7475" s="1" t="s">
        <v>27</v>
      </c>
      <c r="F7475" s="1" t="s">
        <v>28</v>
      </c>
      <c r="G7475" s="1" t="s">
        <v>29</v>
      </c>
      <c r="H7475" s="1" t="s">
        <v>30</v>
      </c>
      <c r="I7475">
        <v>33</v>
      </c>
      <c r="J7475" s="1" t="s">
        <v>32</v>
      </c>
      <c r="K7475" s="1" t="s">
        <v>4872</v>
      </c>
      <c r="L7475" s="2">
        <v>45349</v>
      </c>
      <c r="M7475" s="3">
        <v>0.625</v>
      </c>
      <c r="N7475" s="3">
        <v>0.6875</v>
      </c>
      <c r="O7475" s="3">
        <v>0.6875</v>
      </c>
      <c r="P7475" s="1" t="s">
        <v>33</v>
      </c>
      <c r="Q7475" s="1" t="s">
        <v>34</v>
      </c>
      <c r="R7475" s="1" t="s">
        <v>35</v>
      </c>
      <c r="T7475" t="s">
        <v>5640</v>
      </c>
      <c r="U7475" s="1" t="s">
        <v>37</v>
      </c>
      <c r="V7475">
        <v>15</v>
      </c>
      <c r="W7475">
        <v>16</v>
      </c>
      <c r="X7475">
        <v>2</v>
      </c>
      <c r="Y7475">
        <v>2</v>
      </c>
      <c r="Z7475" s="1" t="s">
        <v>31824</v>
      </c>
      <c r="AA7475">
        <v>2</v>
      </c>
      <c r="AB7475" t="s">
        <v>31816</v>
      </c>
    </row>
    <row r="7476" spans="1:28" x14ac:dyDescent="0.35">
      <c r="A7476" s="1" t="s">
        <v>7530</v>
      </c>
      <c r="B7476" s="2">
        <v>45351</v>
      </c>
      <c r="C7476" s="3">
        <v>0.21862268518518518</v>
      </c>
      <c r="D7476" s="1" t="s">
        <v>26</v>
      </c>
      <c r="E7476" s="1" t="s">
        <v>27</v>
      </c>
      <c r="F7476" s="1" t="s">
        <v>28</v>
      </c>
      <c r="G7476" s="1" t="s">
        <v>29</v>
      </c>
      <c r="H7476" s="1" t="s">
        <v>2028</v>
      </c>
      <c r="I7476">
        <v>13</v>
      </c>
      <c r="J7476" s="1" t="s">
        <v>32</v>
      </c>
      <c r="K7476" s="1" t="s">
        <v>7404</v>
      </c>
      <c r="L7476" s="2">
        <v>45351</v>
      </c>
      <c r="M7476" s="3">
        <v>0.27083333333333331</v>
      </c>
      <c r="N7476" s="3">
        <v>0.28472222222222221</v>
      </c>
      <c r="O7476" s="3">
        <v>0.28472222222222221</v>
      </c>
      <c r="P7476" s="1" t="s">
        <v>33</v>
      </c>
      <c r="Q7476" s="1" t="s">
        <v>34</v>
      </c>
      <c r="R7476" s="1" t="s">
        <v>35</v>
      </c>
      <c r="T7476" t="s">
        <v>7405</v>
      </c>
      <c r="U7476" s="1" t="s">
        <v>37</v>
      </c>
      <c r="V7476">
        <v>6</v>
      </c>
      <c r="W7476">
        <v>6</v>
      </c>
      <c r="X7476">
        <v>2</v>
      </c>
      <c r="Y7476">
        <v>4</v>
      </c>
      <c r="Z7476" s="1" t="s">
        <v>31827</v>
      </c>
      <c r="AA7476">
        <v>2</v>
      </c>
      <c r="AB7476" t="s">
        <v>31816</v>
      </c>
    </row>
    <row r="7477" spans="1:28" x14ac:dyDescent="0.35">
      <c r="A7477" s="1" t="s">
        <v>7531</v>
      </c>
      <c r="B7477" s="2">
        <v>45352</v>
      </c>
      <c r="C7477" s="3">
        <v>0.62140046296296292</v>
      </c>
      <c r="D7477" s="1" t="s">
        <v>26</v>
      </c>
      <c r="E7477" s="1" t="s">
        <v>27</v>
      </c>
      <c r="F7477" s="1" t="s">
        <v>28</v>
      </c>
      <c r="G7477" s="1" t="s">
        <v>29</v>
      </c>
      <c r="H7477" s="1" t="s">
        <v>30</v>
      </c>
      <c r="I7477">
        <v>22</v>
      </c>
      <c r="J7477" s="1" t="s">
        <v>32</v>
      </c>
      <c r="K7477" s="1" t="s">
        <v>31</v>
      </c>
      <c r="L7477" s="2">
        <v>45353</v>
      </c>
      <c r="M7477" s="3">
        <v>0.55208333333333337</v>
      </c>
      <c r="N7477" s="3">
        <v>0.60763888888888884</v>
      </c>
      <c r="O7477" s="3">
        <v>0.60763888888888884</v>
      </c>
      <c r="P7477" s="1" t="s">
        <v>33</v>
      </c>
      <c r="Q7477" s="1" t="s">
        <v>34</v>
      </c>
      <c r="R7477" s="1" t="s">
        <v>35</v>
      </c>
      <c r="T7477" t="s">
        <v>5443</v>
      </c>
      <c r="U7477" s="1" t="s">
        <v>277</v>
      </c>
      <c r="V7477">
        <v>13</v>
      </c>
      <c r="W7477">
        <v>14</v>
      </c>
      <c r="X7477">
        <v>3</v>
      </c>
      <c r="Y7477">
        <v>6</v>
      </c>
      <c r="Z7477" s="1" t="s">
        <v>31821</v>
      </c>
      <c r="AA7477">
        <v>3</v>
      </c>
      <c r="AB7477" t="s">
        <v>31819</v>
      </c>
    </row>
    <row r="7478" spans="1:28" x14ac:dyDescent="0.35">
      <c r="A7478" s="1" t="s">
        <v>7532</v>
      </c>
      <c r="B7478" s="2">
        <v>45353</v>
      </c>
      <c r="C7478" s="3">
        <v>0.84619212962962964</v>
      </c>
      <c r="D7478" s="1" t="s">
        <v>26</v>
      </c>
      <c r="E7478" s="1" t="s">
        <v>27</v>
      </c>
      <c r="F7478" s="1" t="s">
        <v>28</v>
      </c>
      <c r="G7478" s="1" t="s">
        <v>29</v>
      </c>
      <c r="H7478" s="1" t="s">
        <v>30</v>
      </c>
      <c r="I7478">
        <v>1</v>
      </c>
      <c r="J7478" s="1" t="s">
        <v>32</v>
      </c>
      <c r="K7478" s="1" t="s">
        <v>7416</v>
      </c>
      <c r="L7478" s="2">
        <v>45354</v>
      </c>
      <c r="M7478" s="3">
        <v>0.78125</v>
      </c>
      <c r="N7478" s="3">
        <v>0.79166666666666663</v>
      </c>
      <c r="O7478" s="3">
        <v>0.79166666666666663</v>
      </c>
      <c r="P7478" s="1" t="s">
        <v>33</v>
      </c>
      <c r="Q7478" s="1" t="s">
        <v>34</v>
      </c>
      <c r="R7478" s="1" t="s">
        <v>35</v>
      </c>
      <c r="T7478" t="s">
        <v>7417</v>
      </c>
      <c r="U7478" s="1" t="s">
        <v>277</v>
      </c>
      <c r="V7478">
        <v>18</v>
      </c>
      <c r="W7478">
        <v>19</v>
      </c>
      <c r="X7478">
        <v>3</v>
      </c>
      <c r="Y7478">
        <v>0</v>
      </c>
      <c r="Z7478" s="1" t="s">
        <v>31822</v>
      </c>
      <c r="AA7478">
        <v>3</v>
      </c>
      <c r="AB7478" t="s">
        <v>31819</v>
      </c>
    </row>
    <row r="7479" spans="1:28" x14ac:dyDescent="0.35">
      <c r="A7479" s="1" t="s">
        <v>7533</v>
      </c>
      <c r="B7479" s="2">
        <v>45354</v>
      </c>
      <c r="C7479" s="3">
        <v>0.21129629629629629</v>
      </c>
      <c r="D7479" s="1" t="s">
        <v>26</v>
      </c>
      <c r="E7479" s="1" t="s">
        <v>27</v>
      </c>
      <c r="F7479" s="1" t="s">
        <v>28</v>
      </c>
      <c r="G7479" s="1" t="s">
        <v>29</v>
      </c>
      <c r="H7479" s="1" t="s">
        <v>1338</v>
      </c>
      <c r="I7479">
        <v>10</v>
      </c>
      <c r="J7479" s="1" t="s">
        <v>32</v>
      </c>
      <c r="K7479" s="1" t="s">
        <v>7404</v>
      </c>
      <c r="L7479" s="2">
        <v>45354</v>
      </c>
      <c r="M7479" s="3">
        <v>0.27083333333333331</v>
      </c>
      <c r="N7479" s="3">
        <v>0.28472222222222221</v>
      </c>
      <c r="O7479" s="3">
        <v>0.28472222222222221</v>
      </c>
      <c r="P7479" s="1" t="s">
        <v>33</v>
      </c>
      <c r="Q7479" s="1" t="s">
        <v>34</v>
      </c>
      <c r="R7479" s="1" t="s">
        <v>35</v>
      </c>
      <c r="T7479" t="s">
        <v>7405</v>
      </c>
      <c r="U7479" s="1" t="s">
        <v>277</v>
      </c>
      <c r="V7479">
        <v>6</v>
      </c>
      <c r="W7479">
        <v>6</v>
      </c>
      <c r="X7479">
        <v>3</v>
      </c>
      <c r="Y7479">
        <v>0</v>
      </c>
      <c r="Z7479" s="1" t="s">
        <v>31823</v>
      </c>
      <c r="AA7479">
        <v>3</v>
      </c>
      <c r="AB7479" t="s">
        <v>31819</v>
      </c>
    </row>
    <row r="7480" spans="1:28" x14ac:dyDescent="0.35">
      <c r="A7480" s="1" t="s">
        <v>7535</v>
      </c>
      <c r="B7480" s="2">
        <v>45356</v>
      </c>
      <c r="C7480" s="3">
        <v>0.21324074074074073</v>
      </c>
      <c r="D7480" s="1" t="s">
        <v>26</v>
      </c>
      <c r="E7480" s="1" t="s">
        <v>27</v>
      </c>
      <c r="F7480" s="1" t="s">
        <v>28</v>
      </c>
      <c r="G7480" s="1" t="s">
        <v>29</v>
      </c>
      <c r="H7480" s="1" t="s">
        <v>2028</v>
      </c>
      <c r="I7480">
        <v>13</v>
      </c>
      <c r="J7480" s="1" t="s">
        <v>32</v>
      </c>
      <c r="K7480" s="1" t="s">
        <v>7404</v>
      </c>
      <c r="L7480" s="2">
        <v>45356</v>
      </c>
      <c r="M7480" s="3">
        <v>0.27083333333333331</v>
      </c>
      <c r="N7480" s="3">
        <v>0.28472222222222221</v>
      </c>
      <c r="O7480" s="3">
        <v>0.28472222222222221</v>
      </c>
      <c r="P7480" s="1" t="s">
        <v>33</v>
      </c>
      <c r="Q7480" s="1" t="s">
        <v>34</v>
      </c>
      <c r="R7480" s="1" t="s">
        <v>35</v>
      </c>
      <c r="T7480" t="s">
        <v>7405</v>
      </c>
      <c r="U7480" s="1" t="s">
        <v>277</v>
      </c>
      <c r="V7480">
        <v>6</v>
      </c>
      <c r="W7480">
        <v>6</v>
      </c>
      <c r="X7480">
        <v>3</v>
      </c>
      <c r="Y7480">
        <v>2</v>
      </c>
      <c r="Z7480" s="1" t="s">
        <v>31825</v>
      </c>
      <c r="AA7480">
        <v>3</v>
      </c>
      <c r="AB7480" t="s">
        <v>31819</v>
      </c>
    </row>
    <row r="7481" spans="1:28" x14ac:dyDescent="0.35">
      <c r="A7481" s="1" t="s">
        <v>7536</v>
      </c>
      <c r="B7481" s="2">
        <v>45356</v>
      </c>
      <c r="C7481" s="3">
        <v>0.21431712962962962</v>
      </c>
      <c r="D7481" s="1" t="s">
        <v>26</v>
      </c>
      <c r="E7481" s="1" t="s">
        <v>27</v>
      </c>
      <c r="F7481" s="1" t="s">
        <v>28</v>
      </c>
      <c r="G7481" s="1" t="s">
        <v>29</v>
      </c>
      <c r="H7481" s="1" t="s">
        <v>2028</v>
      </c>
      <c r="I7481">
        <v>13</v>
      </c>
      <c r="J7481" s="1" t="s">
        <v>32</v>
      </c>
      <c r="K7481" s="1" t="s">
        <v>7404</v>
      </c>
      <c r="L7481" s="2">
        <v>45356</v>
      </c>
      <c r="M7481" s="3">
        <v>0.27083333333333331</v>
      </c>
      <c r="N7481" s="3">
        <v>0.28472222222222221</v>
      </c>
      <c r="O7481" s="3">
        <v>0.28472222222222221</v>
      </c>
      <c r="P7481" s="1" t="s">
        <v>33</v>
      </c>
      <c r="Q7481" s="1" t="s">
        <v>34</v>
      </c>
      <c r="R7481" s="1" t="s">
        <v>35</v>
      </c>
      <c r="T7481" t="s">
        <v>7405</v>
      </c>
      <c r="U7481" s="1" t="s">
        <v>277</v>
      </c>
      <c r="V7481">
        <v>6</v>
      </c>
      <c r="W7481">
        <v>6</v>
      </c>
      <c r="X7481">
        <v>3</v>
      </c>
      <c r="Y7481">
        <v>2</v>
      </c>
      <c r="Z7481" s="1" t="s">
        <v>31825</v>
      </c>
      <c r="AA7481">
        <v>3</v>
      </c>
      <c r="AB7481" t="s">
        <v>31819</v>
      </c>
    </row>
    <row r="7482" spans="1:28" x14ac:dyDescent="0.35">
      <c r="A7482" s="1" t="s">
        <v>7537</v>
      </c>
      <c r="B7482" s="2">
        <v>45356</v>
      </c>
      <c r="C7482" s="3">
        <v>0.62429398148148152</v>
      </c>
      <c r="D7482" s="1" t="s">
        <v>26</v>
      </c>
      <c r="E7482" s="1" t="s">
        <v>27</v>
      </c>
      <c r="F7482" s="1" t="s">
        <v>28</v>
      </c>
      <c r="G7482" s="1" t="s">
        <v>29</v>
      </c>
      <c r="H7482" s="1" t="s">
        <v>30</v>
      </c>
      <c r="I7482">
        <v>22</v>
      </c>
      <c r="J7482" s="1" t="s">
        <v>32</v>
      </c>
      <c r="K7482" s="1" t="s">
        <v>31</v>
      </c>
      <c r="L7482" s="2">
        <v>45357</v>
      </c>
      <c r="M7482" s="3">
        <v>0.55208333333333337</v>
      </c>
      <c r="N7482" s="3">
        <v>0.60763888888888884</v>
      </c>
      <c r="O7482" s="3">
        <v>0.60763888888888884</v>
      </c>
      <c r="P7482" s="1" t="s">
        <v>33</v>
      </c>
      <c r="Q7482" s="1" t="s">
        <v>34</v>
      </c>
      <c r="R7482" s="1" t="s">
        <v>35</v>
      </c>
      <c r="T7482" t="s">
        <v>5443</v>
      </c>
      <c r="U7482" s="1" t="s">
        <v>277</v>
      </c>
      <c r="V7482">
        <v>13</v>
      </c>
      <c r="W7482">
        <v>14</v>
      </c>
      <c r="X7482">
        <v>3</v>
      </c>
      <c r="Y7482">
        <v>3</v>
      </c>
      <c r="Z7482" s="1" t="s">
        <v>31825</v>
      </c>
      <c r="AA7482">
        <v>3</v>
      </c>
      <c r="AB7482" t="s">
        <v>31819</v>
      </c>
    </row>
    <row r="7483" spans="1:28" x14ac:dyDescent="0.35">
      <c r="A7483" s="1" t="s">
        <v>7538</v>
      </c>
      <c r="B7483" s="2">
        <v>45356</v>
      </c>
      <c r="C7483" s="3">
        <v>0.69306712962962957</v>
      </c>
      <c r="D7483" s="1" t="s">
        <v>26</v>
      </c>
      <c r="E7483" s="1" t="s">
        <v>27</v>
      </c>
      <c r="F7483" s="1" t="s">
        <v>28</v>
      </c>
      <c r="G7483" s="1" t="s">
        <v>29</v>
      </c>
      <c r="H7483" s="1" t="s">
        <v>30</v>
      </c>
      <c r="I7483">
        <v>33</v>
      </c>
      <c r="J7483" s="1" t="s">
        <v>32</v>
      </c>
      <c r="K7483" s="1" t="s">
        <v>4872</v>
      </c>
      <c r="L7483" s="2">
        <v>45357</v>
      </c>
      <c r="M7483" s="3">
        <v>0.625</v>
      </c>
      <c r="N7483" s="3">
        <v>0.6875</v>
      </c>
      <c r="O7483" s="3">
        <v>0.6875</v>
      </c>
      <c r="P7483" s="1" t="s">
        <v>33</v>
      </c>
      <c r="Q7483" s="1" t="s">
        <v>34</v>
      </c>
      <c r="R7483" s="1" t="s">
        <v>35</v>
      </c>
      <c r="T7483" t="s">
        <v>5640</v>
      </c>
      <c r="U7483" s="1" t="s">
        <v>277</v>
      </c>
      <c r="V7483">
        <v>15</v>
      </c>
      <c r="W7483">
        <v>16</v>
      </c>
      <c r="X7483">
        <v>3</v>
      </c>
      <c r="Y7483">
        <v>3</v>
      </c>
      <c r="Z7483" s="1" t="s">
        <v>31825</v>
      </c>
      <c r="AA7483">
        <v>3</v>
      </c>
      <c r="AB7483" t="s">
        <v>31819</v>
      </c>
    </row>
    <row r="7484" spans="1:28" x14ac:dyDescent="0.35">
      <c r="A7484" s="1" t="s">
        <v>7539</v>
      </c>
      <c r="B7484" s="2">
        <v>45357</v>
      </c>
      <c r="C7484" s="3">
        <v>0.21437500000000001</v>
      </c>
      <c r="D7484" s="1" t="s">
        <v>26</v>
      </c>
      <c r="E7484" s="1" t="s">
        <v>27</v>
      </c>
      <c r="F7484" s="1" t="s">
        <v>28</v>
      </c>
      <c r="G7484" s="1" t="s">
        <v>29</v>
      </c>
      <c r="H7484" s="1" t="s">
        <v>2028</v>
      </c>
      <c r="I7484">
        <v>10</v>
      </c>
      <c r="J7484" s="1" t="s">
        <v>32</v>
      </c>
      <c r="K7484" s="1" t="s">
        <v>7400</v>
      </c>
      <c r="L7484" s="2">
        <v>45357</v>
      </c>
      <c r="M7484" s="3">
        <v>0.27083333333333331</v>
      </c>
      <c r="N7484" s="3">
        <v>0.29166666666666669</v>
      </c>
      <c r="O7484" s="3">
        <v>0.29166666666666669</v>
      </c>
      <c r="P7484" s="1" t="s">
        <v>33</v>
      </c>
      <c r="Q7484" s="1" t="s">
        <v>34</v>
      </c>
      <c r="R7484" s="1" t="s">
        <v>35</v>
      </c>
      <c r="T7484" t="s">
        <v>7401</v>
      </c>
      <c r="U7484" s="1" t="s">
        <v>277</v>
      </c>
      <c r="V7484">
        <v>6</v>
      </c>
      <c r="W7484">
        <v>7</v>
      </c>
      <c r="X7484">
        <v>3</v>
      </c>
      <c r="Y7484">
        <v>3</v>
      </c>
      <c r="Z7484" s="1" t="s">
        <v>31826</v>
      </c>
      <c r="AA7484">
        <v>3</v>
      </c>
      <c r="AB7484" t="s">
        <v>31819</v>
      </c>
    </row>
    <row r="7485" spans="1:28" x14ac:dyDescent="0.35">
      <c r="A7485" s="1" t="s">
        <v>7540</v>
      </c>
      <c r="B7485" s="2">
        <v>45357</v>
      </c>
      <c r="C7485" s="3">
        <v>0.72651620370370373</v>
      </c>
      <c r="D7485" s="1" t="s">
        <v>26</v>
      </c>
      <c r="E7485" s="1" t="s">
        <v>27</v>
      </c>
      <c r="F7485" s="1" t="s">
        <v>28</v>
      </c>
      <c r="G7485" s="1" t="s">
        <v>29</v>
      </c>
      <c r="H7485" s="1" t="s">
        <v>2028</v>
      </c>
      <c r="I7485">
        <v>10</v>
      </c>
      <c r="J7485" s="1" t="s">
        <v>32</v>
      </c>
      <c r="K7485" s="1" t="s">
        <v>7400</v>
      </c>
      <c r="L7485" s="2">
        <v>45357</v>
      </c>
      <c r="M7485" s="3">
        <v>0.78125</v>
      </c>
      <c r="N7485" s="3">
        <v>0.80208333333333337</v>
      </c>
      <c r="O7485" s="3">
        <v>0.80208333333333337</v>
      </c>
      <c r="P7485" s="1" t="s">
        <v>33</v>
      </c>
      <c r="Q7485" s="1" t="s">
        <v>34</v>
      </c>
      <c r="R7485" s="1" t="s">
        <v>35</v>
      </c>
      <c r="T7485" t="s">
        <v>7401</v>
      </c>
      <c r="U7485" s="1" t="s">
        <v>277</v>
      </c>
      <c r="V7485">
        <v>18</v>
      </c>
      <c r="W7485">
        <v>19</v>
      </c>
      <c r="X7485">
        <v>3</v>
      </c>
      <c r="Y7485">
        <v>3</v>
      </c>
      <c r="Z7485" s="1" t="s">
        <v>31826</v>
      </c>
      <c r="AA7485">
        <v>3</v>
      </c>
      <c r="AB7485" t="s">
        <v>31819</v>
      </c>
    </row>
    <row r="7486" spans="1:28" x14ac:dyDescent="0.35">
      <c r="A7486" s="1" t="s">
        <v>7541</v>
      </c>
      <c r="B7486" s="2">
        <v>45357</v>
      </c>
      <c r="C7486" s="3">
        <v>0.85339120370370369</v>
      </c>
      <c r="D7486" s="1" t="s">
        <v>26</v>
      </c>
      <c r="E7486" s="1" t="s">
        <v>27</v>
      </c>
      <c r="F7486" s="1" t="s">
        <v>28</v>
      </c>
      <c r="G7486" s="1" t="s">
        <v>29</v>
      </c>
      <c r="H7486" s="1" t="s">
        <v>30</v>
      </c>
      <c r="I7486">
        <v>1</v>
      </c>
      <c r="J7486" s="1" t="s">
        <v>32</v>
      </c>
      <c r="K7486" s="1" t="s">
        <v>7416</v>
      </c>
      <c r="L7486" s="2">
        <v>45358</v>
      </c>
      <c r="M7486" s="3">
        <v>0.78125</v>
      </c>
      <c r="N7486" s="3">
        <v>0.79166666666666663</v>
      </c>
      <c r="O7486" s="3">
        <v>0.79166666666666663</v>
      </c>
      <c r="P7486" s="1" t="s">
        <v>33</v>
      </c>
      <c r="Q7486" s="1" t="s">
        <v>34</v>
      </c>
      <c r="R7486" s="1" t="s">
        <v>35</v>
      </c>
      <c r="T7486" t="s">
        <v>7417</v>
      </c>
      <c r="U7486" s="1" t="s">
        <v>277</v>
      </c>
      <c r="V7486">
        <v>18</v>
      </c>
      <c r="W7486">
        <v>19</v>
      </c>
      <c r="X7486">
        <v>3</v>
      </c>
      <c r="Y7486">
        <v>4</v>
      </c>
      <c r="Z7486" s="1" t="s">
        <v>31826</v>
      </c>
      <c r="AA7486">
        <v>3</v>
      </c>
      <c r="AB7486" t="s">
        <v>31819</v>
      </c>
    </row>
    <row r="7487" spans="1:28" x14ac:dyDescent="0.35">
      <c r="A7487" s="1" t="s">
        <v>7542</v>
      </c>
      <c r="B7487" s="2">
        <v>45358</v>
      </c>
      <c r="C7487" s="3">
        <v>0.21193287037037037</v>
      </c>
      <c r="D7487" s="1" t="s">
        <v>26</v>
      </c>
      <c r="E7487" s="1" t="s">
        <v>27</v>
      </c>
      <c r="F7487" s="1" t="s">
        <v>28</v>
      </c>
      <c r="G7487" s="1" t="s">
        <v>29</v>
      </c>
      <c r="H7487" s="1" t="s">
        <v>2028</v>
      </c>
      <c r="I7487">
        <v>10</v>
      </c>
      <c r="J7487" s="1" t="s">
        <v>32</v>
      </c>
      <c r="K7487" s="1" t="s">
        <v>7400</v>
      </c>
      <c r="L7487" s="2">
        <v>45358</v>
      </c>
      <c r="M7487" s="3">
        <v>0.27083333333333331</v>
      </c>
      <c r="N7487" s="3">
        <v>0.29166666666666669</v>
      </c>
      <c r="O7487" s="3">
        <v>0.29166666666666669</v>
      </c>
      <c r="P7487" s="1" t="s">
        <v>33</v>
      </c>
      <c r="Q7487" s="1" t="s">
        <v>34</v>
      </c>
      <c r="R7487" s="1" t="s">
        <v>35</v>
      </c>
      <c r="T7487" t="s">
        <v>7401</v>
      </c>
      <c r="U7487" s="1" t="s">
        <v>277</v>
      </c>
      <c r="V7487">
        <v>6</v>
      </c>
      <c r="W7487">
        <v>7</v>
      </c>
      <c r="X7487">
        <v>3</v>
      </c>
      <c r="Y7487">
        <v>4</v>
      </c>
      <c r="Z7487" s="1" t="s">
        <v>31827</v>
      </c>
      <c r="AA7487">
        <v>3</v>
      </c>
      <c r="AB7487" t="s">
        <v>31819</v>
      </c>
    </row>
    <row r="7488" spans="1:28" x14ac:dyDescent="0.35">
      <c r="A7488" s="1" t="s">
        <v>7543</v>
      </c>
      <c r="B7488" s="2">
        <v>45358</v>
      </c>
      <c r="C7488" s="3">
        <v>0.3357060185185185</v>
      </c>
      <c r="D7488" s="1" t="s">
        <v>26</v>
      </c>
      <c r="E7488" s="1" t="s">
        <v>27</v>
      </c>
      <c r="F7488" s="1" t="s">
        <v>28</v>
      </c>
      <c r="G7488" s="1" t="s">
        <v>29</v>
      </c>
      <c r="H7488" s="1" t="s">
        <v>30</v>
      </c>
      <c r="I7488">
        <v>7</v>
      </c>
      <c r="J7488" s="1" t="s">
        <v>32</v>
      </c>
      <c r="K7488" s="1" t="s">
        <v>7404</v>
      </c>
      <c r="L7488" s="2">
        <v>45359</v>
      </c>
      <c r="M7488" s="3">
        <v>0.27083333333333331</v>
      </c>
      <c r="N7488" s="3">
        <v>0.28472222222222221</v>
      </c>
      <c r="O7488" s="3">
        <v>0.28472222222222221</v>
      </c>
      <c r="P7488" s="1" t="s">
        <v>33</v>
      </c>
      <c r="Q7488" s="1" t="s">
        <v>34</v>
      </c>
      <c r="R7488" s="1" t="s">
        <v>35</v>
      </c>
      <c r="T7488" t="s">
        <v>7405</v>
      </c>
      <c r="U7488" s="1" t="s">
        <v>277</v>
      </c>
      <c r="V7488">
        <v>6</v>
      </c>
      <c r="W7488">
        <v>6</v>
      </c>
      <c r="X7488">
        <v>3</v>
      </c>
      <c r="Y7488">
        <v>5</v>
      </c>
      <c r="Z7488" s="1" t="s">
        <v>31827</v>
      </c>
      <c r="AA7488">
        <v>3</v>
      </c>
      <c r="AB7488" t="s">
        <v>31819</v>
      </c>
    </row>
    <row r="7489" spans="1:28" x14ac:dyDescent="0.35">
      <c r="A7489" s="1" t="s">
        <v>7544</v>
      </c>
      <c r="B7489" s="2">
        <v>45358</v>
      </c>
      <c r="C7489" s="3">
        <v>0.6771180555555556</v>
      </c>
      <c r="D7489" s="1" t="s">
        <v>26</v>
      </c>
      <c r="E7489" s="1" t="s">
        <v>27</v>
      </c>
      <c r="F7489" s="1" t="s">
        <v>28</v>
      </c>
      <c r="G7489" s="1" t="s">
        <v>29</v>
      </c>
      <c r="H7489" s="1" t="s">
        <v>30</v>
      </c>
      <c r="I7489">
        <v>33</v>
      </c>
      <c r="J7489" s="1" t="s">
        <v>32</v>
      </c>
      <c r="K7489" s="1" t="s">
        <v>4872</v>
      </c>
      <c r="L7489" s="2">
        <v>45359</v>
      </c>
      <c r="M7489" s="3">
        <v>0.61458333333333337</v>
      </c>
      <c r="N7489" s="3">
        <v>0.67708333333333337</v>
      </c>
      <c r="O7489" s="3">
        <v>0.67708333333333337</v>
      </c>
      <c r="P7489" s="1" t="s">
        <v>33</v>
      </c>
      <c r="Q7489" s="1" t="s">
        <v>34</v>
      </c>
      <c r="R7489" s="1" t="s">
        <v>35</v>
      </c>
      <c r="T7489" t="s">
        <v>5640</v>
      </c>
      <c r="U7489" s="1" t="s">
        <v>277</v>
      </c>
      <c r="V7489">
        <v>14</v>
      </c>
      <c r="W7489">
        <v>16</v>
      </c>
      <c r="X7489">
        <v>3</v>
      </c>
      <c r="Y7489">
        <v>5</v>
      </c>
      <c r="Z7489" s="1" t="s">
        <v>31827</v>
      </c>
      <c r="AA7489">
        <v>3</v>
      </c>
      <c r="AB7489" t="s">
        <v>31819</v>
      </c>
    </row>
    <row r="7490" spans="1:28" x14ac:dyDescent="0.35">
      <c r="A7490" s="1" t="s">
        <v>7546</v>
      </c>
      <c r="B7490" s="2">
        <v>45358</v>
      </c>
      <c r="C7490" s="3">
        <v>0.69532407407407404</v>
      </c>
      <c r="D7490" s="1" t="s">
        <v>26</v>
      </c>
      <c r="E7490" s="1" t="s">
        <v>27</v>
      </c>
      <c r="F7490" s="1" t="s">
        <v>28</v>
      </c>
      <c r="G7490" s="1" t="s">
        <v>29</v>
      </c>
      <c r="H7490" s="1" t="s">
        <v>30</v>
      </c>
      <c r="I7490">
        <v>33</v>
      </c>
      <c r="J7490" s="1" t="s">
        <v>32</v>
      </c>
      <c r="K7490" s="1" t="s">
        <v>4872</v>
      </c>
      <c r="L7490" s="2">
        <v>45359</v>
      </c>
      <c r="M7490" s="3">
        <v>0.625</v>
      </c>
      <c r="N7490" s="3">
        <v>0.6875</v>
      </c>
      <c r="O7490" s="3">
        <v>0.6875</v>
      </c>
      <c r="P7490" s="1" t="s">
        <v>33</v>
      </c>
      <c r="Q7490" s="1" t="s">
        <v>34</v>
      </c>
      <c r="R7490" s="1" t="s">
        <v>35</v>
      </c>
      <c r="T7490" t="s">
        <v>5640</v>
      </c>
      <c r="U7490" s="1" t="s">
        <v>277</v>
      </c>
      <c r="V7490">
        <v>15</v>
      </c>
      <c r="W7490">
        <v>16</v>
      </c>
      <c r="X7490">
        <v>3</v>
      </c>
      <c r="Y7490">
        <v>5</v>
      </c>
      <c r="Z7490" s="1" t="s">
        <v>31827</v>
      </c>
      <c r="AA7490">
        <v>3</v>
      </c>
      <c r="AB7490" t="s">
        <v>31819</v>
      </c>
    </row>
    <row r="7491" spans="1:28" x14ac:dyDescent="0.35">
      <c r="A7491" s="1" t="s">
        <v>7547</v>
      </c>
      <c r="B7491" s="2">
        <v>45359</v>
      </c>
      <c r="C7491" s="3">
        <v>0.33572916666666669</v>
      </c>
      <c r="D7491" s="1" t="s">
        <v>26</v>
      </c>
      <c r="E7491" s="1" t="s">
        <v>27</v>
      </c>
      <c r="F7491" s="1" t="s">
        <v>28</v>
      </c>
      <c r="G7491" s="1" t="s">
        <v>29</v>
      </c>
      <c r="H7491" s="1" t="s">
        <v>30</v>
      </c>
      <c r="I7491">
        <v>7</v>
      </c>
      <c r="J7491" s="1" t="s">
        <v>32</v>
      </c>
      <c r="K7491" s="1" t="s">
        <v>7404</v>
      </c>
      <c r="L7491" s="2">
        <v>45360</v>
      </c>
      <c r="M7491" s="3">
        <v>0.27083333333333331</v>
      </c>
      <c r="N7491" s="3">
        <v>0.28472222222222221</v>
      </c>
      <c r="O7491" s="3">
        <v>0.28472222222222221</v>
      </c>
      <c r="P7491" s="1" t="s">
        <v>33</v>
      </c>
      <c r="Q7491" s="1" t="s">
        <v>34</v>
      </c>
      <c r="R7491" s="1" t="s">
        <v>35</v>
      </c>
      <c r="T7491" t="s">
        <v>7405</v>
      </c>
      <c r="U7491" s="1" t="s">
        <v>277</v>
      </c>
      <c r="V7491">
        <v>6</v>
      </c>
      <c r="W7491">
        <v>6</v>
      </c>
      <c r="X7491">
        <v>3</v>
      </c>
      <c r="Y7491">
        <v>6</v>
      </c>
      <c r="Z7491" s="1" t="s">
        <v>31821</v>
      </c>
      <c r="AA7491">
        <v>3</v>
      </c>
      <c r="AB7491" t="s">
        <v>31819</v>
      </c>
    </row>
    <row r="7492" spans="1:28" x14ac:dyDescent="0.35">
      <c r="A7492" s="1" t="s">
        <v>7549</v>
      </c>
      <c r="B7492" s="2">
        <v>45360</v>
      </c>
      <c r="C7492" s="3">
        <v>0.72217592592592594</v>
      </c>
      <c r="D7492" s="1" t="s">
        <v>26</v>
      </c>
      <c r="E7492" s="1" t="s">
        <v>27</v>
      </c>
      <c r="F7492" s="1" t="s">
        <v>28</v>
      </c>
      <c r="G7492" s="1" t="s">
        <v>29</v>
      </c>
      <c r="H7492" s="1" t="s">
        <v>2028</v>
      </c>
      <c r="I7492">
        <v>2</v>
      </c>
      <c r="J7492" s="1" t="s">
        <v>32</v>
      </c>
      <c r="K7492" s="1" t="s">
        <v>7416</v>
      </c>
      <c r="L7492" s="2">
        <v>45360</v>
      </c>
      <c r="M7492" s="3">
        <v>0.78125</v>
      </c>
      <c r="N7492" s="3">
        <v>0.79166666666666663</v>
      </c>
      <c r="O7492" s="3">
        <v>0.79166666666666663</v>
      </c>
      <c r="P7492" s="1" t="s">
        <v>33</v>
      </c>
      <c r="Q7492" s="1" t="s">
        <v>34</v>
      </c>
      <c r="R7492" s="1" t="s">
        <v>35</v>
      </c>
      <c r="T7492" t="s">
        <v>7417</v>
      </c>
      <c r="U7492" s="1" t="s">
        <v>277</v>
      </c>
      <c r="V7492">
        <v>18</v>
      </c>
      <c r="W7492">
        <v>19</v>
      </c>
      <c r="X7492">
        <v>3</v>
      </c>
      <c r="Y7492">
        <v>6</v>
      </c>
      <c r="Z7492" s="1" t="s">
        <v>31822</v>
      </c>
      <c r="AA7492">
        <v>3</v>
      </c>
      <c r="AB7492" t="s">
        <v>31819</v>
      </c>
    </row>
    <row r="7493" spans="1:28" x14ac:dyDescent="0.35">
      <c r="A7493" s="1" t="s">
        <v>7551</v>
      </c>
      <c r="B7493" s="2">
        <v>45361</v>
      </c>
      <c r="C7493" s="3">
        <v>0.57037037037037042</v>
      </c>
      <c r="D7493" s="1" t="s">
        <v>26</v>
      </c>
      <c r="E7493" s="1" t="s">
        <v>27</v>
      </c>
      <c r="F7493" s="1" t="s">
        <v>28</v>
      </c>
      <c r="G7493" s="1" t="s">
        <v>29</v>
      </c>
      <c r="H7493" s="1" t="s">
        <v>1338</v>
      </c>
      <c r="I7493">
        <v>50</v>
      </c>
      <c r="J7493" s="1" t="s">
        <v>32</v>
      </c>
      <c r="K7493" s="1" t="s">
        <v>4872</v>
      </c>
      <c r="L7493" s="2">
        <v>45361</v>
      </c>
      <c r="M7493" s="3">
        <v>0.625</v>
      </c>
      <c r="N7493" s="3">
        <v>0.6875</v>
      </c>
      <c r="O7493" s="3">
        <v>0.6875</v>
      </c>
      <c r="P7493" s="1" t="s">
        <v>33</v>
      </c>
      <c r="Q7493" s="1" t="s">
        <v>34</v>
      </c>
      <c r="R7493" s="1" t="s">
        <v>35</v>
      </c>
      <c r="T7493" t="s">
        <v>5640</v>
      </c>
      <c r="U7493" s="1" t="s">
        <v>277</v>
      </c>
      <c r="V7493">
        <v>15</v>
      </c>
      <c r="W7493">
        <v>16</v>
      </c>
      <c r="X7493">
        <v>3</v>
      </c>
      <c r="Y7493">
        <v>0</v>
      </c>
      <c r="Z7493" s="1" t="s">
        <v>31823</v>
      </c>
      <c r="AA7493">
        <v>3</v>
      </c>
      <c r="AB7493" t="s">
        <v>31819</v>
      </c>
    </row>
    <row r="7494" spans="1:28" x14ac:dyDescent="0.35">
      <c r="A7494" s="1" t="s">
        <v>7553</v>
      </c>
      <c r="B7494" s="2">
        <v>45364</v>
      </c>
      <c r="C7494" s="3">
        <v>0.49635416666666665</v>
      </c>
      <c r="D7494" s="1" t="s">
        <v>26</v>
      </c>
      <c r="E7494" s="1" t="s">
        <v>27</v>
      </c>
      <c r="F7494" s="1" t="s">
        <v>28</v>
      </c>
      <c r="G7494" s="1" t="s">
        <v>29</v>
      </c>
      <c r="H7494" s="1" t="s">
        <v>1338</v>
      </c>
      <c r="I7494">
        <v>33</v>
      </c>
      <c r="J7494" s="1" t="s">
        <v>32</v>
      </c>
      <c r="K7494" s="1" t="s">
        <v>31</v>
      </c>
      <c r="L7494" s="2">
        <v>45364</v>
      </c>
      <c r="M7494" s="3">
        <v>0.55208333333333337</v>
      </c>
      <c r="N7494" s="3">
        <v>0.60763888888888884</v>
      </c>
      <c r="O7494" s="3">
        <v>0.60763888888888884</v>
      </c>
      <c r="P7494" s="1" t="s">
        <v>33</v>
      </c>
      <c r="Q7494" s="1" t="s">
        <v>34</v>
      </c>
      <c r="R7494" s="1" t="s">
        <v>35</v>
      </c>
      <c r="T7494" t="s">
        <v>5443</v>
      </c>
      <c r="U7494" s="1" t="s">
        <v>277</v>
      </c>
      <c r="V7494">
        <v>13</v>
      </c>
      <c r="W7494">
        <v>14</v>
      </c>
      <c r="X7494">
        <v>3</v>
      </c>
      <c r="Y7494">
        <v>3</v>
      </c>
      <c r="Z7494" s="1" t="s">
        <v>31826</v>
      </c>
      <c r="AA7494">
        <v>3</v>
      </c>
      <c r="AB7494" t="s">
        <v>31819</v>
      </c>
    </row>
    <row r="7495" spans="1:28" x14ac:dyDescent="0.35">
      <c r="A7495" s="1" t="s">
        <v>7554</v>
      </c>
      <c r="B7495" s="2">
        <v>45364</v>
      </c>
      <c r="C7495" s="3">
        <v>0.56833333333333336</v>
      </c>
      <c r="D7495" s="1" t="s">
        <v>26</v>
      </c>
      <c r="E7495" s="1" t="s">
        <v>27</v>
      </c>
      <c r="F7495" s="1" t="s">
        <v>28</v>
      </c>
      <c r="G7495" s="1" t="s">
        <v>29</v>
      </c>
      <c r="H7495" s="1" t="s">
        <v>1338</v>
      </c>
      <c r="I7495">
        <v>50</v>
      </c>
      <c r="J7495" s="1" t="s">
        <v>32</v>
      </c>
      <c r="K7495" s="1" t="s">
        <v>4872</v>
      </c>
      <c r="L7495" s="2">
        <v>45364</v>
      </c>
      <c r="M7495" s="3">
        <v>0.625</v>
      </c>
      <c r="N7495" s="3">
        <v>0.6875</v>
      </c>
      <c r="O7495" s="3">
        <v>0.6875</v>
      </c>
      <c r="P7495" s="1" t="s">
        <v>33</v>
      </c>
      <c r="Q7495" s="1" t="s">
        <v>34</v>
      </c>
      <c r="R7495" s="1" t="s">
        <v>35</v>
      </c>
      <c r="T7495" t="s">
        <v>5640</v>
      </c>
      <c r="U7495" s="1" t="s">
        <v>277</v>
      </c>
      <c r="V7495">
        <v>15</v>
      </c>
      <c r="W7495">
        <v>16</v>
      </c>
      <c r="X7495">
        <v>3</v>
      </c>
      <c r="Y7495">
        <v>3</v>
      </c>
      <c r="Z7495" s="1" t="s">
        <v>31826</v>
      </c>
      <c r="AA7495">
        <v>3</v>
      </c>
      <c r="AB7495" t="s">
        <v>31819</v>
      </c>
    </row>
    <row r="7496" spans="1:28" x14ac:dyDescent="0.35">
      <c r="A7496" s="1" t="s">
        <v>7555</v>
      </c>
      <c r="B7496" s="2">
        <v>45366</v>
      </c>
      <c r="C7496" s="3">
        <v>0.71895833333333337</v>
      </c>
      <c r="D7496" s="1" t="s">
        <v>26</v>
      </c>
      <c r="E7496" s="1" t="s">
        <v>27</v>
      </c>
      <c r="F7496" s="1" t="s">
        <v>28</v>
      </c>
      <c r="G7496" s="1" t="s">
        <v>29</v>
      </c>
      <c r="H7496" s="1" t="s">
        <v>2028</v>
      </c>
      <c r="I7496">
        <v>2</v>
      </c>
      <c r="J7496" s="1" t="s">
        <v>32</v>
      </c>
      <c r="K7496" s="1" t="s">
        <v>7416</v>
      </c>
      <c r="L7496" s="2">
        <v>45366</v>
      </c>
      <c r="M7496" s="3">
        <v>0.78125</v>
      </c>
      <c r="N7496" s="3">
        <v>0.79166666666666663</v>
      </c>
      <c r="O7496" s="3">
        <v>0.79166666666666663</v>
      </c>
      <c r="P7496" s="1" t="s">
        <v>33</v>
      </c>
      <c r="Q7496" s="1" t="s">
        <v>34</v>
      </c>
      <c r="R7496" s="1" t="s">
        <v>35</v>
      </c>
      <c r="T7496" t="s">
        <v>7417</v>
      </c>
      <c r="U7496" s="1" t="s">
        <v>277</v>
      </c>
      <c r="V7496">
        <v>18</v>
      </c>
      <c r="W7496">
        <v>19</v>
      </c>
      <c r="X7496">
        <v>3</v>
      </c>
      <c r="Y7496">
        <v>5</v>
      </c>
      <c r="Z7496" s="1" t="s">
        <v>31821</v>
      </c>
      <c r="AA7496">
        <v>3</v>
      </c>
      <c r="AB7496" t="s">
        <v>31819</v>
      </c>
    </row>
    <row r="7497" spans="1:28" x14ac:dyDescent="0.35">
      <c r="A7497" s="1" t="s">
        <v>7557</v>
      </c>
      <c r="B7497" s="2">
        <v>45367</v>
      </c>
      <c r="C7497" s="3">
        <v>0.20984953703703704</v>
      </c>
      <c r="D7497" s="1" t="s">
        <v>26</v>
      </c>
      <c r="E7497" s="1" t="s">
        <v>27</v>
      </c>
      <c r="F7497" s="1" t="s">
        <v>28</v>
      </c>
      <c r="G7497" s="1" t="s">
        <v>29</v>
      </c>
      <c r="H7497" s="1" t="s">
        <v>1338</v>
      </c>
      <c r="I7497">
        <v>8</v>
      </c>
      <c r="J7497" s="1" t="s">
        <v>32</v>
      </c>
      <c r="K7497" s="1" t="s">
        <v>7400</v>
      </c>
      <c r="L7497" s="2">
        <v>45367</v>
      </c>
      <c r="M7497" s="3">
        <v>0.27083333333333331</v>
      </c>
      <c r="N7497" s="3">
        <v>0.29166666666666669</v>
      </c>
      <c r="O7497" s="3">
        <v>0.29166666666666669</v>
      </c>
      <c r="P7497" s="1" t="s">
        <v>33</v>
      </c>
      <c r="Q7497" s="1" t="s">
        <v>34</v>
      </c>
      <c r="R7497" s="1" t="s">
        <v>35</v>
      </c>
      <c r="T7497" t="s">
        <v>7401</v>
      </c>
      <c r="U7497" s="1" t="s">
        <v>277</v>
      </c>
      <c r="V7497">
        <v>6</v>
      </c>
      <c r="W7497">
        <v>7</v>
      </c>
      <c r="X7497">
        <v>3</v>
      </c>
      <c r="Y7497">
        <v>6</v>
      </c>
      <c r="Z7497" s="1" t="s">
        <v>31822</v>
      </c>
      <c r="AA7497">
        <v>3</v>
      </c>
      <c r="AB7497" t="s">
        <v>31819</v>
      </c>
    </row>
    <row r="7498" spans="1:28" x14ac:dyDescent="0.35">
      <c r="A7498" s="1" t="s">
        <v>7559</v>
      </c>
      <c r="B7498" s="2">
        <v>45369</v>
      </c>
      <c r="C7498" s="3">
        <v>0.56230324074074078</v>
      </c>
      <c r="D7498" s="1" t="s">
        <v>26</v>
      </c>
      <c r="E7498" s="1" t="s">
        <v>27</v>
      </c>
      <c r="F7498" s="1" t="s">
        <v>28</v>
      </c>
      <c r="G7498" s="1" t="s">
        <v>29</v>
      </c>
      <c r="H7498" s="1" t="s">
        <v>1338</v>
      </c>
      <c r="I7498">
        <v>50</v>
      </c>
      <c r="J7498" s="1" t="s">
        <v>32</v>
      </c>
      <c r="K7498" s="1" t="s">
        <v>4872</v>
      </c>
      <c r="L7498" s="2">
        <v>45369</v>
      </c>
      <c r="M7498" s="3">
        <v>0.61458333333333337</v>
      </c>
      <c r="N7498" s="3">
        <v>0.67708333333333337</v>
      </c>
      <c r="O7498" s="3">
        <v>0.67708333333333337</v>
      </c>
      <c r="P7498" s="1" t="s">
        <v>33</v>
      </c>
      <c r="Q7498" s="1" t="s">
        <v>34</v>
      </c>
      <c r="R7498" s="1" t="s">
        <v>35</v>
      </c>
      <c r="T7498" t="s">
        <v>5640</v>
      </c>
      <c r="U7498" s="1" t="s">
        <v>277</v>
      </c>
      <c r="V7498">
        <v>14</v>
      </c>
      <c r="W7498">
        <v>16</v>
      </c>
      <c r="X7498">
        <v>3</v>
      </c>
      <c r="Y7498">
        <v>1</v>
      </c>
      <c r="Z7498" s="1" t="s">
        <v>31824</v>
      </c>
      <c r="AA7498">
        <v>3</v>
      </c>
      <c r="AB7498" t="s">
        <v>31819</v>
      </c>
    </row>
    <row r="7499" spans="1:28" x14ac:dyDescent="0.35">
      <c r="A7499" s="1" t="s">
        <v>7561</v>
      </c>
      <c r="B7499" s="2">
        <v>45370</v>
      </c>
      <c r="C7499" s="3">
        <v>0.85046296296296298</v>
      </c>
      <c r="D7499" s="1" t="s">
        <v>26</v>
      </c>
      <c r="E7499" s="1" t="s">
        <v>27</v>
      </c>
      <c r="F7499" s="1" t="s">
        <v>28</v>
      </c>
      <c r="G7499" s="1" t="s">
        <v>29</v>
      </c>
      <c r="H7499" s="1" t="s">
        <v>30</v>
      </c>
      <c r="I7499">
        <v>1</v>
      </c>
      <c r="J7499" s="1" t="s">
        <v>32</v>
      </c>
      <c r="K7499" s="1" t="s">
        <v>7416</v>
      </c>
      <c r="L7499" s="2">
        <v>45371</v>
      </c>
      <c r="M7499" s="3">
        <v>0.78125</v>
      </c>
      <c r="N7499" s="3">
        <v>0.79166666666666663</v>
      </c>
      <c r="O7499" s="3">
        <v>0.79166666666666663</v>
      </c>
      <c r="P7499" s="1" t="s">
        <v>33</v>
      </c>
      <c r="Q7499" s="1" t="s">
        <v>34</v>
      </c>
      <c r="R7499" s="1" t="s">
        <v>35</v>
      </c>
      <c r="T7499" t="s">
        <v>7417</v>
      </c>
      <c r="U7499" s="1" t="s">
        <v>277</v>
      </c>
      <c r="V7499">
        <v>18</v>
      </c>
      <c r="W7499">
        <v>19</v>
      </c>
      <c r="X7499">
        <v>3</v>
      </c>
      <c r="Y7499">
        <v>3</v>
      </c>
      <c r="Z7499" s="1" t="s">
        <v>31825</v>
      </c>
      <c r="AA7499">
        <v>3</v>
      </c>
      <c r="AB7499" t="s">
        <v>31819</v>
      </c>
    </row>
    <row r="7500" spans="1:28" x14ac:dyDescent="0.35">
      <c r="A7500" s="1" t="s">
        <v>7562</v>
      </c>
      <c r="B7500" s="2">
        <v>45371</v>
      </c>
      <c r="C7500" s="3">
        <v>0.62075231481481485</v>
      </c>
      <c r="D7500" s="1" t="s">
        <v>26</v>
      </c>
      <c r="E7500" s="1" t="s">
        <v>27</v>
      </c>
      <c r="F7500" s="1" t="s">
        <v>28</v>
      </c>
      <c r="G7500" s="1" t="s">
        <v>29</v>
      </c>
      <c r="H7500" s="1" t="s">
        <v>30</v>
      </c>
      <c r="I7500">
        <v>22</v>
      </c>
      <c r="J7500" s="1" t="s">
        <v>32</v>
      </c>
      <c r="K7500" s="1" t="s">
        <v>31</v>
      </c>
      <c r="L7500" s="2">
        <v>45372</v>
      </c>
      <c r="M7500" s="3">
        <v>0.55208333333333337</v>
      </c>
      <c r="N7500" s="3">
        <v>0.60763888888888884</v>
      </c>
      <c r="O7500" s="3">
        <v>0.60763888888888884</v>
      </c>
      <c r="P7500" s="1" t="s">
        <v>33</v>
      </c>
      <c r="Q7500" s="1" t="s">
        <v>34</v>
      </c>
      <c r="R7500" s="1" t="s">
        <v>35</v>
      </c>
      <c r="T7500" t="s">
        <v>5443</v>
      </c>
      <c r="U7500" s="1" t="s">
        <v>277</v>
      </c>
      <c r="V7500">
        <v>13</v>
      </c>
      <c r="W7500">
        <v>14</v>
      </c>
      <c r="X7500">
        <v>3</v>
      </c>
      <c r="Y7500">
        <v>4</v>
      </c>
      <c r="Z7500" s="1" t="s">
        <v>31826</v>
      </c>
      <c r="AA7500">
        <v>3</v>
      </c>
      <c r="AB7500" t="s">
        <v>31819</v>
      </c>
    </row>
    <row r="7501" spans="1:28" x14ac:dyDescent="0.35">
      <c r="A7501" s="1" t="s">
        <v>7564</v>
      </c>
      <c r="B7501" s="2">
        <v>45372</v>
      </c>
      <c r="C7501" s="3">
        <v>0.84488425925925925</v>
      </c>
      <c r="D7501" s="1" t="s">
        <v>26</v>
      </c>
      <c r="E7501" s="1" t="s">
        <v>27</v>
      </c>
      <c r="F7501" s="1" t="s">
        <v>28</v>
      </c>
      <c r="G7501" s="1" t="s">
        <v>29</v>
      </c>
      <c r="H7501" s="1" t="s">
        <v>30</v>
      </c>
      <c r="I7501">
        <v>1</v>
      </c>
      <c r="J7501" s="1" t="s">
        <v>32</v>
      </c>
      <c r="K7501" s="1" t="s">
        <v>7416</v>
      </c>
      <c r="L7501" s="2">
        <v>45373</v>
      </c>
      <c r="M7501" s="3">
        <v>0.78125</v>
      </c>
      <c r="N7501" s="3">
        <v>0.79166666666666663</v>
      </c>
      <c r="O7501" s="3">
        <v>0.79166666666666663</v>
      </c>
      <c r="P7501" s="1" t="s">
        <v>33</v>
      </c>
      <c r="Q7501" s="1" t="s">
        <v>34</v>
      </c>
      <c r="R7501" s="1" t="s">
        <v>35</v>
      </c>
      <c r="T7501" t="s">
        <v>7417</v>
      </c>
      <c r="U7501" s="1" t="s">
        <v>277</v>
      </c>
      <c r="V7501">
        <v>18</v>
      </c>
      <c r="W7501">
        <v>19</v>
      </c>
      <c r="X7501">
        <v>3</v>
      </c>
      <c r="Y7501">
        <v>5</v>
      </c>
      <c r="Z7501" s="1" t="s">
        <v>31827</v>
      </c>
      <c r="AA7501">
        <v>3</v>
      </c>
      <c r="AB7501" t="s">
        <v>31819</v>
      </c>
    </row>
    <row r="7502" spans="1:28" x14ac:dyDescent="0.35">
      <c r="A7502" s="1" t="s">
        <v>7567</v>
      </c>
      <c r="B7502" s="2">
        <v>45374</v>
      </c>
      <c r="C7502" s="3">
        <v>0.21327546296296296</v>
      </c>
      <c r="D7502" s="1" t="s">
        <v>26</v>
      </c>
      <c r="E7502" s="1" t="s">
        <v>27</v>
      </c>
      <c r="F7502" s="1" t="s">
        <v>28</v>
      </c>
      <c r="G7502" s="1" t="s">
        <v>29</v>
      </c>
      <c r="H7502" s="1" t="s">
        <v>1338</v>
      </c>
      <c r="I7502">
        <v>10</v>
      </c>
      <c r="J7502" s="1" t="s">
        <v>32</v>
      </c>
      <c r="K7502" s="1" t="s">
        <v>7404</v>
      </c>
      <c r="L7502" s="2">
        <v>45374</v>
      </c>
      <c r="M7502" s="3">
        <v>0.27083333333333331</v>
      </c>
      <c r="N7502" s="3">
        <v>0.28472222222222221</v>
      </c>
      <c r="O7502" s="3">
        <v>0.28472222222222221</v>
      </c>
      <c r="P7502" s="1" t="s">
        <v>33</v>
      </c>
      <c r="Q7502" s="1" t="s">
        <v>34</v>
      </c>
      <c r="R7502" s="1" t="s">
        <v>35</v>
      </c>
      <c r="T7502" t="s">
        <v>7405</v>
      </c>
      <c r="U7502" s="1" t="s">
        <v>277</v>
      </c>
      <c r="V7502">
        <v>6</v>
      </c>
      <c r="W7502">
        <v>6</v>
      </c>
      <c r="X7502">
        <v>3</v>
      </c>
      <c r="Y7502">
        <v>6</v>
      </c>
      <c r="Z7502" s="1" t="s">
        <v>31822</v>
      </c>
      <c r="AA7502">
        <v>3</v>
      </c>
      <c r="AB7502" t="s">
        <v>31819</v>
      </c>
    </row>
    <row r="7503" spans="1:28" x14ac:dyDescent="0.35">
      <c r="A7503" s="1" t="s">
        <v>7568</v>
      </c>
      <c r="B7503" s="2">
        <v>45374</v>
      </c>
      <c r="C7503" s="3">
        <v>0.72043981481481478</v>
      </c>
      <c r="D7503" s="1" t="s">
        <v>26</v>
      </c>
      <c r="E7503" s="1" t="s">
        <v>27</v>
      </c>
      <c r="F7503" s="1" t="s">
        <v>28</v>
      </c>
      <c r="G7503" s="1" t="s">
        <v>29</v>
      </c>
      <c r="H7503" s="1" t="s">
        <v>1338</v>
      </c>
      <c r="I7503">
        <v>8</v>
      </c>
      <c r="J7503" s="1" t="s">
        <v>32</v>
      </c>
      <c r="K7503" s="1" t="s">
        <v>7400</v>
      </c>
      <c r="L7503" s="2">
        <v>45374</v>
      </c>
      <c r="M7503" s="3">
        <v>0.78125</v>
      </c>
      <c r="N7503" s="3">
        <v>0.80208333333333337</v>
      </c>
      <c r="O7503" s="3">
        <v>0.80208333333333337</v>
      </c>
      <c r="P7503" s="1" t="s">
        <v>33</v>
      </c>
      <c r="Q7503" s="1" t="s">
        <v>34</v>
      </c>
      <c r="R7503" s="1" t="s">
        <v>35</v>
      </c>
      <c r="T7503" t="s">
        <v>7401</v>
      </c>
      <c r="U7503" s="1" t="s">
        <v>277</v>
      </c>
      <c r="V7503">
        <v>18</v>
      </c>
      <c r="W7503">
        <v>19</v>
      </c>
      <c r="X7503">
        <v>3</v>
      </c>
      <c r="Y7503">
        <v>6</v>
      </c>
      <c r="Z7503" s="1" t="s">
        <v>31822</v>
      </c>
      <c r="AA7503">
        <v>3</v>
      </c>
      <c r="AB7503" t="s">
        <v>31819</v>
      </c>
    </row>
    <row r="7504" spans="1:28" x14ac:dyDescent="0.35">
      <c r="A7504" s="1" t="s">
        <v>7569</v>
      </c>
      <c r="B7504" s="2">
        <v>45375</v>
      </c>
      <c r="C7504" s="3">
        <v>0.2134837962962963</v>
      </c>
      <c r="D7504" s="1" t="s">
        <v>26</v>
      </c>
      <c r="E7504" s="1" t="s">
        <v>27</v>
      </c>
      <c r="F7504" s="1" t="s">
        <v>28</v>
      </c>
      <c r="G7504" s="1" t="s">
        <v>29</v>
      </c>
      <c r="H7504" s="1" t="s">
        <v>1338</v>
      </c>
      <c r="I7504">
        <v>8</v>
      </c>
      <c r="J7504" s="1" t="s">
        <v>32</v>
      </c>
      <c r="K7504" s="1" t="s">
        <v>7400</v>
      </c>
      <c r="L7504" s="2">
        <v>45375</v>
      </c>
      <c r="M7504" s="3">
        <v>0.27083333333333331</v>
      </c>
      <c r="N7504" s="3">
        <v>0.29166666666666669</v>
      </c>
      <c r="O7504" s="3">
        <v>0.29166666666666669</v>
      </c>
      <c r="P7504" s="1" t="s">
        <v>33</v>
      </c>
      <c r="Q7504" s="1" t="s">
        <v>34</v>
      </c>
      <c r="R7504" s="1" t="s">
        <v>35</v>
      </c>
      <c r="T7504" t="s">
        <v>7401</v>
      </c>
      <c r="U7504" s="1" t="s">
        <v>277</v>
      </c>
      <c r="V7504">
        <v>6</v>
      </c>
      <c r="W7504">
        <v>7</v>
      </c>
      <c r="X7504">
        <v>3</v>
      </c>
      <c r="Y7504">
        <v>0</v>
      </c>
      <c r="Z7504" s="1" t="s">
        <v>31823</v>
      </c>
      <c r="AA7504">
        <v>3</v>
      </c>
      <c r="AB7504" t="s">
        <v>31819</v>
      </c>
    </row>
    <row r="7505" spans="1:28" x14ac:dyDescent="0.35">
      <c r="A7505" s="1" t="s">
        <v>7576</v>
      </c>
      <c r="B7505" s="2">
        <v>45379</v>
      </c>
      <c r="C7505" s="3">
        <v>0.5531018518518519</v>
      </c>
      <c r="D7505" s="1" t="s">
        <v>26</v>
      </c>
      <c r="E7505" s="1" t="s">
        <v>27</v>
      </c>
      <c r="F7505" s="1" t="s">
        <v>28</v>
      </c>
      <c r="G7505" s="1" t="s">
        <v>29</v>
      </c>
      <c r="H7505" s="1" t="s">
        <v>1338</v>
      </c>
      <c r="I7505">
        <v>50</v>
      </c>
      <c r="J7505" s="1" t="s">
        <v>32</v>
      </c>
      <c r="K7505" s="1" t="s">
        <v>4872</v>
      </c>
      <c r="L7505" s="2">
        <v>45379</v>
      </c>
      <c r="M7505" s="3">
        <v>0.61458333333333337</v>
      </c>
      <c r="N7505" s="3">
        <v>0.67708333333333337</v>
      </c>
      <c r="O7505" s="3">
        <v>0.67708333333333337</v>
      </c>
      <c r="P7505" s="1" t="s">
        <v>33</v>
      </c>
      <c r="Q7505" s="1" t="s">
        <v>34</v>
      </c>
      <c r="R7505" s="1" t="s">
        <v>35</v>
      </c>
      <c r="T7505" t="s">
        <v>5640</v>
      </c>
      <c r="U7505" s="1" t="s">
        <v>277</v>
      </c>
      <c r="V7505">
        <v>14</v>
      </c>
      <c r="W7505">
        <v>16</v>
      </c>
      <c r="X7505">
        <v>3</v>
      </c>
      <c r="Y7505">
        <v>4</v>
      </c>
      <c r="Z7505" s="1" t="s">
        <v>31827</v>
      </c>
      <c r="AA7505">
        <v>3</v>
      </c>
      <c r="AB7505" t="s">
        <v>31819</v>
      </c>
    </row>
    <row r="7506" spans="1:28" x14ac:dyDescent="0.35">
      <c r="A7506" s="1" t="s">
        <v>7578</v>
      </c>
      <c r="B7506" s="2">
        <v>45382</v>
      </c>
      <c r="C7506" s="3">
        <v>0.2129050925925926</v>
      </c>
      <c r="D7506" s="1" t="s">
        <v>26</v>
      </c>
      <c r="E7506" s="1" t="s">
        <v>27</v>
      </c>
      <c r="F7506" s="1" t="s">
        <v>28</v>
      </c>
      <c r="G7506" s="1" t="s">
        <v>29</v>
      </c>
      <c r="H7506" s="1" t="s">
        <v>1338</v>
      </c>
      <c r="I7506">
        <v>8</v>
      </c>
      <c r="J7506" s="1" t="s">
        <v>32</v>
      </c>
      <c r="K7506" s="1" t="s">
        <v>7400</v>
      </c>
      <c r="L7506" s="2">
        <v>45382</v>
      </c>
      <c r="M7506" s="3">
        <v>0.27083333333333331</v>
      </c>
      <c r="N7506" s="3">
        <v>0.29166666666666669</v>
      </c>
      <c r="O7506" s="3">
        <v>0.29166666666666669</v>
      </c>
      <c r="P7506" s="1" t="s">
        <v>33</v>
      </c>
      <c r="Q7506" s="1" t="s">
        <v>34</v>
      </c>
      <c r="R7506" s="1" t="s">
        <v>35</v>
      </c>
      <c r="T7506" t="s">
        <v>7401</v>
      </c>
      <c r="U7506" s="1" t="s">
        <v>277</v>
      </c>
      <c r="V7506">
        <v>6</v>
      </c>
      <c r="W7506">
        <v>7</v>
      </c>
      <c r="X7506">
        <v>3</v>
      </c>
      <c r="Y7506">
        <v>0</v>
      </c>
      <c r="Z7506" s="1" t="s">
        <v>31823</v>
      </c>
      <c r="AA7506">
        <v>3</v>
      </c>
      <c r="AB7506" t="s">
        <v>31819</v>
      </c>
    </row>
    <row r="7507" spans="1:28" x14ac:dyDescent="0.35">
      <c r="A7507" s="1" t="s">
        <v>7584</v>
      </c>
      <c r="B7507" s="2">
        <v>45385</v>
      </c>
      <c r="C7507" s="3">
        <v>0.30099537037037039</v>
      </c>
      <c r="D7507" s="1" t="s">
        <v>26</v>
      </c>
      <c r="E7507" s="1" t="s">
        <v>27</v>
      </c>
      <c r="F7507" s="1" t="s">
        <v>28</v>
      </c>
      <c r="G7507" s="1" t="s">
        <v>29</v>
      </c>
      <c r="H7507" s="1" t="s">
        <v>30</v>
      </c>
      <c r="I7507">
        <v>22</v>
      </c>
      <c r="J7507" s="1" t="s">
        <v>32</v>
      </c>
      <c r="K7507" s="1" t="s">
        <v>31</v>
      </c>
      <c r="L7507" s="2">
        <v>45386</v>
      </c>
      <c r="M7507" s="3">
        <v>0.22916666666666666</v>
      </c>
      <c r="N7507" s="3">
        <v>0.28472222222222221</v>
      </c>
      <c r="O7507" s="3">
        <v>0.28472222222222221</v>
      </c>
      <c r="P7507" s="1" t="s">
        <v>33</v>
      </c>
      <c r="Q7507" s="1" t="s">
        <v>34</v>
      </c>
      <c r="R7507" s="1" t="s">
        <v>35</v>
      </c>
      <c r="T7507" t="s">
        <v>5443</v>
      </c>
      <c r="U7507" s="1" t="s">
        <v>208</v>
      </c>
      <c r="V7507">
        <v>5</v>
      </c>
      <c r="W7507">
        <v>6</v>
      </c>
      <c r="X7507">
        <v>4</v>
      </c>
      <c r="Y7507">
        <v>4</v>
      </c>
      <c r="Z7507" s="1" t="s">
        <v>31826</v>
      </c>
      <c r="AA7507">
        <v>4</v>
      </c>
      <c r="AB7507" t="s">
        <v>31818</v>
      </c>
    </row>
    <row r="7508" spans="1:28" x14ac:dyDescent="0.35">
      <c r="A7508" s="1" t="s">
        <v>7586</v>
      </c>
      <c r="B7508" s="2">
        <v>45385</v>
      </c>
      <c r="C7508" s="3">
        <v>0.84798611111111111</v>
      </c>
      <c r="D7508" s="1" t="s">
        <v>26</v>
      </c>
      <c r="E7508" s="1" t="s">
        <v>27</v>
      </c>
      <c r="F7508" s="1" t="s">
        <v>28</v>
      </c>
      <c r="G7508" s="1" t="s">
        <v>29</v>
      </c>
      <c r="H7508" s="1" t="s">
        <v>30</v>
      </c>
      <c r="I7508">
        <v>1</v>
      </c>
      <c r="J7508" s="1" t="s">
        <v>32</v>
      </c>
      <c r="K7508" s="1" t="s">
        <v>7416</v>
      </c>
      <c r="L7508" s="2">
        <v>45386</v>
      </c>
      <c r="M7508" s="3">
        <v>0.78125</v>
      </c>
      <c r="N7508" s="3">
        <v>0.79166666666666663</v>
      </c>
      <c r="O7508" s="3">
        <v>0.79166666666666663</v>
      </c>
      <c r="P7508" s="1" t="s">
        <v>33</v>
      </c>
      <c r="Q7508" s="1" t="s">
        <v>34</v>
      </c>
      <c r="R7508" s="1" t="s">
        <v>35</v>
      </c>
      <c r="T7508" t="s">
        <v>7417</v>
      </c>
      <c r="U7508" s="1" t="s">
        <v>208</v>
      </c>
      <c r="V7508">
        <v>18</v>
      </c>
      <c r="W7508">
        <v>19</v>
      </c>
      <c r="X7508">
        <v>4</v>
      </c>
      <c r="Y7508">
        <v>4</v>
      </c>
      <c r="Z7508" s="1" t="s">
        <v>31826</v>
      </c>
      <c r="AA7508">
        <v>4</v>
      </c>
      <c r="AB7508" t="s">
        <v>31818</v>
      </c>
    </row>
    <row r="7509" spans="1:28" x14ac:dyDescent="0.35">
      <c r="A7509" s="1" t="s">
        <v>7587</v>
      </c>
      <c r="B7509" s="2">
        <v>45387</v>
      </c>
      <c r="C7509" s="3">
        <v>0.33531250000000001</v>
      </c>
      <c r="D7509" s="1" t="s">
        <v>26</v>
      </c>
      <c r="E7509" s="1" t="s">
        <v>27</v>
      </c>
      <c r="F7509" s="1" t="s">
        <v>28</v>
      </c>
      <c r="G7509" s="1" t="s">
        <v>29</v>
      </c>
      <c r="H7509" s="1" t="s">
        <v>30</v>
      </c>
      <c r="I7509">
        <v>7</v>
      </c>
      <c r="J7509" s="1" t="s">
        <v>32</v>
      </c>
      <c r="K7509" s="1" t="s">
        <v>7404</v>
      </c>
      <c r="L7509" s="2">
        <v>45388</v>
      </c>
      <c r="M7509" s="3">
        <v>0.27083333333333331</v>
      </c>
      <c r="N7509" s="3">
        <v>0.28472222222222221</v>
      </c>
      <c r="O7509" s="3">
        <v>0.28472222222222221</v>
      </c>
      <c r="P7509" s="1" t="s">
        <v>33</v>
      </c>
      <c r="Q7509" s="1" t="s">
        <v>34</v>
      </c>
      <c r="R7509" s="1" t="s">
        <v>35</v>
      </c>
      <c r="T7509" t="s">
        <v>7405</v>
      </c>
      <c r="U7509" s="1" t="s">
        <v>208</v>
      </c>
      <c r="V7509">
        <v>6</v>
      </c>
      <c r="W7509">
        <v>6</v>
      </c>
      <c r="X7509">
        <v>4</v>
      </c>
      <c r="Y7509">
        <v>6</v>
      </c>
      <c r="Z7509" s="1" t="s">
        <v>31821</v>
      </c>
      <c r="AA7509">
        <v>4</v>
      </c>
      <c r="AB7509" t="s">
        <v>31818</v>
      </c>
    </row>
    <row r="7510" spans="1:28" x14ac:dyDescent="0.35">
      <c r="A7510" s="1" t="s">
        <v>7590</v>
      </c>
      <c r="B7510" s="2">
        <v>45388</v>
      </c>
      <c r="C7510" s="3">
        <v>0.55526620370370372</v>
      </c>
      <c r="D7510" s="1" t="s">
        <v>26</v>
      </c>
      <c r="E7510" s="1" t="s">
        <v>27</v>
      </c>
      <c r="F7510" s="1" t="s">
        <v>28</v>
      </c>
      <c r="G7510" s="1" t="s">
        <v>29</v>
      </c>
      <c r="H7510" s="1" t="s">
        <v>1338</v>
      </c>
      <c r="I7510">
        <v>50</v>
      </c>
      <c r="J7510" s="1" t="s">
        <v>32</v>
      </c>
      <c r="K7510" s="1" t="s">
        <v>4872</v>
      </c>
      <c r="L7510" s="2">
        <v>45388</v>
      </c>
      <c r="M7510" s="3">
        <v>0.61458333333333337</v>
      </c>
      <c r="N7510" s="3">
        <v>0.67708333333333337</v>
      </c>
      <c r="O7510" s="3">
        <v>0.67708333333333337</v>
      </c>
      <c r="P7510" s="1" t="s">
        <v>33</v>
      </c>
      <c r="Q7510" s="1" t="s">
        <v>34</v>
      </c>
      <c r="R7510" s="1" t="s">
        <v>35</v>
      </c>
      <c r="T7510" t="s">
        <v>5640</v>
      </c>
      <c r="U7510" s="1" t="s">
        <v>208</v>
      </c>
      <c r="V7510">
        <v>14</v>
      </c>
      <c r="W7510">
        <v>16</v>
      </c>
      <c r="X7510">
        <v>4</v>
      </c>
      <c r="Y7510">
        <v>6</v>
      </c>
      <c r="Z7510" s="1" t="s">
        <v>31822</v>
      </c>
      <c r="AA7510">
        <v>4</v>
      </c>
      <c r="AB7510" t="s">
        <v>31818</v>
      </c>
    </row>
    <row r="7511" spans="1:28" x14ac:dyDescent="0.35">
      <c r="A7511" s="1" t="s">
        <v>7591</v>
      </c>
      <c r="B7511" s="2">
        <v>45389</v>
      </c>
      <c r="C7511" s="3">
        <v>0.21101851851851852</v>
      </c>
      <c r="D7511" s="1" t="s">
        <v>26</v>
      </c>
      <c r="E7511" s="1" t="s">
        <v>27</v>
      </c>
      <c r="F7511" s="1" t="s">
        <v>28</v>
      </c>
      <c r="G7511" s="1" t="s">
        <v>29</v>
      </c>
      <c r="H7511" s="1" t="s">
        <v>1338</v>
      </c>
      <c r="I7511">
        <v>8</v>
      </c>
      <c r="J7511" s="1" t="s">
        <v>32</v>
      </c>
      <c r="K7511" s="1" t="s">
        <v>7400</v>
      </c>
      <c r="L7511" s="2">
        <v>45389</v>
      </c>
      <c r="M7511" s="3">
        <v>0.27083333333333331</v>
      </c>
      <c r="N7511" s="3">
        <v>0.29166666666666669</v>
      </c>
      <c r="O7511" s="3">
        <v>0.29166666666666669</v>
      </c>
      <c r="P7511" s="1" t="s">
        <v>33</v>
      </c>
      <c r="Q7511" s="1" t="s">
        <v>34</v>
      </c>
      <c r="R7511" s="1" t="s">
        <v>35</v>
      </c>
      <c r="T7511" t="s">
        <v>7401</v>
      </c>
      <c r="U7511" s="1" t="s">
        <v>208</v>
      </c>
      <c r="V7511">
        <v>6</v>
      </c>
      <c r="W7511">
        <v>7</v>
      </c>
      <c r="X7511">
        <v>4</v>
      </c>
      <c r="Y7511">
        <v>0</v>
      </c>
      <c r="Z7511" s="1" t="s">
        <v>31823</v>
      </c>
      <c r="AA7511">
        <v>4</v>
      </c>
      <c r="AB7511" t="s">
        <v>31818</v>
      </c>
    </row>
    <row r="7512" spans="1:28" x14ac:dyDescent="0.35">
      <c r="A7512" s="1" t="s">
        <v>7592</v>
      </c>
      <c r="B7512" s="2">
        <v>45389</v>
      </c>
      <c r="C7512" s="3">
        <v>0.62026620370370367</v>
      </c>
      <c r="D7512" s="1" t="s">
        <v>26</v>
      </c>
      <c r="E7512" s="1" t="s">
        <v>27</v>
      </c>
      <c r="F7512" s="1" t="s">
        <v>28</v>
      </c>
      <c r="G7512" s="1" t="s">
        <v>29</v>
      </c>
      <c r="H7512" s="1" t="s">
        <v>30</v>
      </c>
      <c r="I7512">
        <v>22</v>
      </c>
      <c r="J7512" s="1" t="s">
        <v>32</v>
      </c>
      <c r="K7512" s="1" t="s">
        <v>31</v>
      </c>
      <c r="L7512" s="2">
        <v>45390</v>
      </c>
      <c r="M7512" s="3">
        <v>0.55208333333333337</v>
      </c>
      <c r="N7512" s="3">
        <v>0.60763888888888884</v>
      </c>
      <c r="O7512" s="3">
        <v>0.60763888888888884</v>
      </c>
      <c r="P7512" s="1" t="s">
        <v>33</v>
      </c>
      <c r="Q7512" s="1" t="s">
        <v>34</v>
      </c>
      <c r="R7512" s="1" t="s">
        <v>35</v>
      </c>
      <c r="T7512" t="s">
        <v>5443</v>
      </c>
      <c r="U7512" s="1" t="s">
        <v>208</v>
      </c>
      <c r="V7512">
        <v>13</v>
      </c>
      <c r="W7512">
        <v>14</v>
      </c>
      <c r="X7512">
        <v>4</v>
      </c>
      <c r="Y7512">
        <v>1</v>
      </c>
      <c r="Z7512" s="1" t="s">
        <v>31823</v>
      </c>
      <c r="AA7512">
        <v>4</v>
      </c>
      <c r="AB7512" t="s">
        <v>31818</v>
      </c>
    </row>
    <row r="7513" spans="1:28" x14ac:dyDescent="0.35">
      <c r="A7513" s="1" t="s">
        <v>7593</v>
      </c>
      <c r="B7513" s="2">
        <v>45391</v>
      </c>
      <c r="C7513" s="3">
        <v>0.2088888888888889</v>
      </c>
      <c r="D7513" s="1" t="s">
        <v>26</v>
      </c>
      <c r="E7513" s="1" t="s">
        <v>27</v>
      </c>
      <c r="F7513" s="1" t="s">
        <v>28</v>
      </c>
      <c r="G7513" s="1" t="s">
        <v>29</v>
      </c>
      <c r="H7513" s="1" t="s">
        <v>2028</v>
      </c>
      <c r="I7513">
        <v>13</v>
      </c>
      <c r="J7513" s="1" t="s">
        <v>32</v>
      </c>
      <c r="K7513" s="1" t="s">
        <v>7404</v>
      </c>
      <c r="L7513" s="2">
        <v>45391</v>
      </c>
      <c r="M7513" s="3">
        <v>0.27083333333333331</v>
      </c>
      <c r="N7513" s="3">
        <v>0.28472222222222221</v>
      </c>
      <c r="O7513" s="3">
        <v>0.28472222222222221</v>
      </c>
      <c r="P7513" s="1" t="s">
        <v>33</v>
      </c>
      <c r="Q7513" s="1" t="s">
        <v>34</v>
      </c>
      <c r="R7513" s="1" t="s">
        <v>35</v>
      </c>
      <c r="T7513" t="s">
        <v>7405</v>
      </c>
      <c r="U7513" s="1" t="s">
        <v>208</v>
      </c>
      <c r="V7513">
        <v>6</v>
      </c>
      <c r="W7513">
        <v>6</v>
      </c>
      <c r="X7513">
        <v>4</v>
      </c>
      <c r="Y7513">
        <v>2</v>
      </c>
      <c r="Z7513" s="1" t="s">
        <v>31825</v>
      </c>
      <c r="AA7513">
        <v>4</v>
      </c>
      <c r="AB7513" t="s">
        <v>31818</v>
      </c>
    </row>
    <row r="7514" spans="1:28" x14ac:dyDescent="0.35">
      <c r="A7514" s="1" t="s">
        <v>7594</v>
      </c>
      <c r="B7514" s="2">
        <v>45391</v>
      </c>
      <c r="C7514" s="3">
        <v>0.72189814814814812</v>
      </c>
      <c r="D7514" s="1" t="s">
        <v>26</v>
      </c>
      <c r="E7514" s="1" t="s">
        <v>27</v>
      </c>
      <c r="F7514" s="1" t="s">
        <v>28</v>
      </c>
      <c r="G7514" s="1" t="s">
        <v>29</v>
      </c>
      <c r="H7514" s="1" t="s">
        <v>2028</v>
      </c>
      <c r="I7514">
        <v>2</v>
      </c>
      <c r="J7514" s="1" t="s">
        <v>32</v>
      </c>
      <c r="K7514" s="1" t="s">
        <v>7416</v>
      </c>
      <c r="L7514" s="2">
        <v>45391</v>
      </c>
      <c r="M7514" s="3">
        <v>0.78125</v>
      </c>
      <c r="N7514" s="3">
        <v>0.79166666666666663</v>
      </c>
      <c r="O7514" s="3">
        <v>0.79166666666666663</v>
      </c>
      <c r="P7514" s="1" t="s">
        <v>33</v>
      </c>
      <c r="Q7514" s="1" t="s">
        <v>34</v>
      </c>
      <c r="R7514" s="1" t="s">
        <v>35</v>
      </c>
      <c r="T7514" t="s">
        <v>7417</v>
      </c>
      <c r="U7514" s="1" t="s">
        <v>208</v>
      </c>
      <c r="V7514">
        <v>18</v>
      </c>
      <c r="W7514">
        <v>19</v>
      </c>
      <c r="X7514">
        <v>4</v>
      </c>
      <c r="Y7514">
        <v>2</v>
      </c>
      <c r="Z7514" s="1" t="s">
        <v>31825</v>
      </c>
      <c r="AA7514">
        <v>4</v>
      </c>
      <c r="AB7514" t="s">
        <v>31818</v>
      </c>
    </row>
    <row r="7515" spans="1:28" x14ac:dyDescent="0.35">
      <c r="A7515" s="1" t="s">
        <v>7596</v>
      </c>
      <c r="B7515" s="2">
        <v>45392</v>
      </c>
      <c r="C7515" s="3">
        <v>0.33936342592592594</v>
      </c>
      <c r="D7515" s="1" t="s">
        <v>26</v>
      </c>
      <c r="E7515" s="1" t="s">
        <v>27</v>
      </c>
      <c r="F7515" s="1" t="s">
        <v>28</v>
      </c>
      <c r="G7515" s="1" t="s">
        <v>29</v>
      </c>
      <c r="H7515" s="1" t="s">
        <v>30</v>
      </c>
      <c r="I7515">
        <v>7</v>
      </c>
      <c r="J7515" s="1" t="s">
        <v>32</v>
      </c>
      <c r="K7515" s="1" t="s">
        <v>7404</v>
      </c>
      <c r="L7515" s="2">
        <v>45393</v>
      </c>
      <c r="M7515" s="3">
        <v>0.27083333333333331</v>
      </c>
      <c r="N7515" s="3">
        <v>0.28472222222222221</v>
      </c>
      <c r="O7515" s="3">
        <v>0.28472222222222221</v>
      </c>
      <c r="P7515" s="1" t="s">
        <v>33</v>
      </c>
      <c r="Q7515" s="1" t="s">
        <v>34</v>
      </c>
      <c r="R7515" s="1" t="s">
        <v>35</v>
      </c>
      <c r="T7515" t="s">
        <v>7405</v>
      </c>
      <c r="U7515" s="1" t="s">
        <v>208</v>
      </c>
      <c r="V7515">
        <v>6</v>
      </c>
      <c r="W7515">
        <v>6</v>
      </c>
      <c r="X7515">
        <v>4</v>
      </c>
      <c r="Y7515">
        <v>4</v>
      </c>
      <c r="Z7515" s="1" t="s">
        <v>31826</v>
      </c>
      <c r="AA7515">
        <v>4</v>
      </c>
      <c r="AB7515" t="s">
        <v>31818</v>
      </c>
    </row>
    <row r="7516" spans="1:28" x14ac:dyDescent="0.35">
      <c r="A7516" s="1" t="s">
        <v>7598</v>
      </c>
      <c r="B7516" s="2">
        <v>45396</v>
      </c>
      <c r="C7516" s="3">
        <v>0.17680555555555555</v>
      </c>
      <c r="D7516" s="1" t="s">
        <v>26</v>
      </c>
      <c r="E7516" s="1" t="s">
        <v>27</v>
      </c>
      <c r="F7516" s="1" t="s">
        <v>28</v>
      </c>
      <c r="G7516" s="1" t="s">
        <v>29</v>
      </c>
      <c r="H7516" s="1" t="s">
        <v>1338</v>
      </c>
      <c r="I7516">
        <v>33</v>
      </c>
      <c r="J7516" s="1" t="s">
        <v>32</v>
      </c>
      <c r="K7516" s="1" t="s">
        <v>31</v>
      </c>
      <c r="L7516" s="2">
        <v>45396</v>
      </c>
      <c r="M7516" s="3">
        <v>0.22916666666666666</v>
      </c>
      <c r="N7516" s="3">
        <v>0.28472222222222221</v>
      </c>
      <c r="O7516" s="3">
        <v>0.28472222222222221</v>
      </c>
      <c r="P7516" s="1" t="s">
        <v>33</v>
      </c>
      <c r="Q7516" s="1" t="s">
        <v>34</v>
      </c>
      <c r="R7516" s="1" t="s">
        <v>35</v>
      </c>
      <c r="T7516" t="s">
        <v>5443</v>
      </c>
      <c r="U7516" s="1" t="s">
        <v>208</v>
      </c>
      <c r="V7516">
        <v>5</v>
      </c>
      <c r="W7516">
        <v>6</v>
      </c>
      <c r="X7516">
        <v>4</v>
      </c>
      <c r="Y7516">
        <v>0</v>
      </c>
      <c r="Z7516" s="1" t="s">
        <v>31823</v>
      </c>
      <c r="AA7516">
        <v>4</v>
      </c>
      <c r="AB7516" t="s">
        <v>31818</v>
      </c>
    </row>
    <row r="7517" spans="1:28" x14ac:dyDescent="0.35">
      <c r="A7517" s="1" t="s">
        <v>7599</v>
      </c>
      <c r="B7517" s="2">
        <v>45396</v>
      </c>
      <c r="C7517" s="3">
        <v>0.72414351851851855</v>
      </c>
      <c r="D7517" s="1" t="s">
        <v>26</v>
      </c>
      <c r="E7517" s="1" t="s">
        <v>27</v>
      </c>
      <c r="F7517" s="1" t="s">
        <v>28</v>
      </c>
      <c r="G7517" s="1" t="s">
        <v>29</v>
      </c>
      <c r="H7517" s="1" t="s">
        <v>2028</v>
      </c>
      <c r="I7517">
        <v>2</v>
      </c>
      <c r="J7517" s="1" t="s">
        <v>32</v>
      </c>
      <c r="K7517" s="1" t="s">
        <v>7416</v>
      </c>
      <c r="L7517" s="2">
        <v>45396</v>
      </c>
      <c r="M7517" s="3">
        <v>0.78125</v>
      </c>
      <c r="N7517" s="3">
        <v>0.79166666666666663</v>
      </c>
      <c r="O7517" s="3">
        <v>0.79166666666666663</v>
      </c>
      <c r="P7517" s="1" t="s">
        <v>33</v>
      </c>
      <c r="Q7517" s="1" t="s">
        <v>34</v>
      </c>
      <c r="R7517" s="1" t="s">
        <v>35</v>
      </c>
      <c r="T7517" t="s">
        <v>7417</v>
      </c>
      <c r="U7517" s="1" t="s">
        <v>208</v>
      </c>
      <c r="V7517">
        <v>18</v>
      </c>
      <c r="W7517">
        <v>19</v>
      </c>
      <c r="X7517">
        <v>4</v>
      </c>
      <c r="Y7517">
        <v>0</v>
      </c>
      <c r="Z7517" s="1" t="s">
        <v>31823</v>
      </c>
      <c r="AA7517">
        <v>4</v>
      </c>
      <c r="AB7517" t="s">
        <v>31818</v>
      </c>
    </row>
    <row r="7518" spans="1:28" x14ac:dyDescent="0.35">
      <c r="A7518" s="1" t="s">
        <v>7600</v>
      </c>
      <c r="B7518" s="2">
        <v>45397</v>
      </c>
      <c r="C7518" s="3">
        <v>0.1720949074074074</v>
      </c>
      <c r="D7518" s="1" t="s">
        <v>26</v>
      </c>
      <c r="E7518" s="1" t="s">
        <v>27</v>
      </c>
      <c r="F7518" s="1" t="s">
        <v>28</v>
      </c>
      <c r="G7518" s="1" t="s">
        <v>29</v>
      </c>
      <c r="H7518" s="1" t="s">
        <v>1338</v>
      </c>
      <c r="I7518">
        <v>33</v>
      </c>
      <c r="J7518" s="1" t="s">
        <v>32</v>
      </c>
      <c r="K7518" s="1" t="s">
        <v>31</v>
      </c>
      <c r="L7518" s="2">
        <v>45397</v>
      </c>
      <c r="M7518" s="3">
        <v>0.22916666666666666</v>
      </c>
      <c r="N7518" s="3">
        <v>0.28472222222222221</v>
      </c>
      <c r="O7518" s="3">
        <v>0.28472222222222221</v>
      </c>
      <c r="P7518" s="1" t="s">
        <v>33</v>
      </c>
      <c r="Q7518" s="1" t="s">
        <v>34</v>
      </c>
      <c r="R7518" s="1" t="s">
        <v>35</v>
      </c>
      <c r="T7518" t="s">
        <v>5443</v>
      </c>
      <c r="U7518" s="1" t="s">
        <v>208</v>
      </c>
      <c r="V7518">
        <v>5</v>
      </c>
      <c r="W7518">
        <v>6</v>
      </c>
      <c r="X7518">
        <v>4</v>
      </c>
      <c r="Y7518">
        <v>1</v>
      </c>
      <c r="Z7518" s="1" t="s">
        <v>31824</v>
      </c>
      <c r="AA7518">
        <v>4</v>
      </c>
      <c r="AB7518" t="s">
        <v>31818</v>
      </c>
    </row>
    <row r="7519" spans="1:28" x14ac:dyDescent="0.35">
      <c r="A7519" s="1" t="s">
        <v>7601</v>
      </c>
      <c r="B7519" s="2">
        <v>45397</v>
      </c>
      <c r="C7519" s="3">
        <v>0.21797453703703704</v>
      </c>
      <c r="D7519" s="1" t="s">
        <v>26</v>
      </c>
      <c r="E7519" s="1" t="s">
        <v>27</v>
      </c>
      <c r="F7519" s="1" t="s">
        <v>28</v>
      </c>
      <c r="G7519" s="1" t="s">
        <v>29</v>
      </c>
      <c r="H7519" s="1" t="s">
        <v>2028</v>
      </c>
      <c r="I7519">
        <v>10</v>
      </c>
      <c r="J7519" s="1" t="s">
        <v>32</v>
      </c>
      <c r="K7519" s="1" t="s">
        <v>7400</v>
      </c>
      <c r="L7519" s="2">
        <v>45397</v>
      </c>
      <c r="M7519" s="3">
        <v>0.27083333333333331</v>
      </c>
      <c r="N7519" s="3">
        <v>0.29166666666666669</v>
      </c>
      <c r="O7519" s="3">
        <v>0.29166666666666669</v>
      </c>
      <c r="P7519" s="1" t="s">
        <v>33</v>
      </c>
      <c r="Q7519" s="1" t="s">
        <v>34</v>
      </c>
      <c r="R7519" s="1" t="s">
        <v>35</v>
      </c>
      <c r="T7519" t="s">
        <v>7401</v>
      </c>
      <c r="U7519" s="1" t="s">
        <v>208</v>
      </c>
      <c r="V7519">
        <v>6</v>
      </c>
      <c r="W7519">
        <v>7</v>
      </c>
      <c r="X7519">
        <v>4</v>
      </c>
      <c r="Y7519">
        <v>1</v>
      </c>
      <c r="Z7519" s="1" t="s">
        <v>31824</v>
      </c>
      <c r="AA7519">
        <v>4</v>
      </c>
      <c r="AB7519" t="s">
        <v>31818</v>
      </c>
    </row>
    <row r="7520" spans="1:28" x14ac:dyDescent="0.35">
      <c r="A7520" s="1" t="s">
        <v>7606</v>
      </c>
      <c r="B7520" s="2">
        <v>45399</v>
      </c>
      <c r="C7520" s="3">
        <v>0.85055555555555551</v>
      </c>
      <c r="D7520" s="1" t="s">
        <v>26</v>
      </c>
      <c r="E7520" s="1" t="s">
        <v>27</v>
      </c>
      <c r="F7520" s="1" t="s">
        <v>28</v>
      </c>
      <c r="G7520" s="1" t="s">
        <v>29</v>
      </c>
      <c r="H7520" s="1" t="s">
        <v>30</v>
      </c>
      <c r="I7520">
        <v>1</v>
      </c>
      <c r="J7520" s="1" t="s">
        <v>32</v>
      </c>
      <c r="K7520" s="1" t="s">
        <v>7416</v>
      </c>
      <c r="L7520" s="2">
        <v>45400</v>
      </c>
      <c r="M7520" s="3">
        <v>0.78125</v>
      </c>
      <c r="N7520" s="3">
        <v>0.79166666666666663</v>
      </c>
      <c r="O7520" s="3">
        <v>0.79166666666666663</v>
      </c>
      <c r="P7520" s="1" t="s">
        <v>33</v>
      </c>
      <c r="Q7520" s="1" t="s">
        <v>34</v>
      </c>
      <c r="R7520" s="1" t="s">
        <v>35</v>
      </c>
      <c r="T7520" t="s">
        <v>7417</v>
      </c>
      <c r="U7520" s="1" t="s">
        <v>208</v>
      </c>
      <c r="V7520">
        <v>18</v>
      </c>
      <c r="W7520">
        <v>19</v>
      </c>
      <c r="X7520">
        <v>4</v>
      </c>
      <c r="Y7520">
        <v>4</v>
      </c>
      <c r="Z7520" s="1" t="s">
        <v>31826</v>
      </c>
      <c r="AA7520">
        <v>4</v>
      </c>
      <c r="AB7520" t="s">
        <v>31818</v>
      </c>
    </row>
    <row r="7521" spans="1:28" x14ac:dyDescent="0.35">
      <c r="A7521" s="1" t="s">
        <v>7607</v>
      </c>
      <c r="B7521" s="2">
        <v>45400</v>
      </c>
      <c r="C7521" s="3">
        <v>0.1733912037037037</v>
      </c>
      <c r="D7521" s="1" t="s">
        <v>26</v>
      </c>
      <c r="E7521" s="1" t="s">
        <v>27</v>
      </c>
      <c r="F7521" s="1" t="s">
        <v>28</v>
      </c>
      <c r="G7521" s="1" t="s">
        <v>29</v>
      </c>
      <c r="H7521" s="1" t="s">
        <v>1338</v>
      </c>
      <c r="I7521">
        <v>33</v>
      </c>
      <c r="J7521" s="1" t="s">
        <v>32</v>
      </c>
      <c r="K7521" s="1" t="s">
        <v>31</v>
      </c>
      <c r="L7521" s="2">
        <v>45400</v>
      </c>
      <c r="M7521" s="3">
        <v>0.22916666666666666</v>
      </c>
      <c r="N7521" s="3">
        <v>0.28472222222222221</v>
      </c>
      <c r="O7521" s="3">
        <v>0.28472222222222221</v>
      </c>
      <c r="P7521" s="1" t="s">
        <v>33</v>
      </c>
      <c r="Q7521" s="1" t="s">
        <v>34</v>
      </c>
      <c r="R7521" s="1" t="s">
        <v>35</v>
      </c>
      <c r="T7521" t="s">
        <v>5443</v>
      </c>
      <c r="U7521" s="1" t="s">
        <v>208</v>
      </c>
      <c r="V7521">
        <v>5</v>
      </c>
      <c r="W7521">
        <v>6</v>
      </c>
      <c r="X7521">
        <v>4</v>
      </c>
      <c r="Y7521">
        <v>4</v>
      </c>
      <c r="Z7521" s="1" t="s">
        <v>31827</v>
      </c>
      <c r="AA7521">
        <v>4</v>
      </c>
      <c r="AB7521" t="s">
        <v>31818</v>
      </c>
    </row>
    <row r="7522" spans="1:28" x14ac:dyDescent="0.35">
      <c r="A7522" s="1" t="s">
        <v>7608</v>
      </c>
      <c r="B7522" s="2">
        <v>45400</v>
      </c>
      <c r="C7522" s="3">
        <v>0.21788194444444445</v>
      </c>
      <c r="D7522" s="1" t="s">
        <v>26</v>
      </c>
      <c r="E7522" s="1" t="s">
        <v>27</v>
      </c>
      <c r="F7522" s="1" t="s">
        <v>28</v>
      </c>
      <c r="G7522" s="1" t="s">
        <v>29</v>
      </c>
      <c r="H7522" s="1" t="s">
        <v>2028</v>
      </c>
      <c r="I7522">
        <v>10</v>
      </c>
      <c r="J7522" s="1" t="s">
        <v>32</v>
      </c>
      <c r="K7522" s="1" t="s">
        <v>7400</v>
      </c>
      <c r="L7522" s="2">
        <v>45400</v>
      </c>
      <c r="M7522" s="3">
        <v>0.27083333333333331</v>
      </c>
      <c r="N7522" s="3">
        <v>0.29166666666666669</v>
      </c>
      <c r="O7522" s="3">
        <v>0.29166666666666669</v>
      </c>
      <c r="P7522" s="1" t="s">
        <v>33</v>
      </c>
      <c r="Q7522" s="1" t="s">
        <v>34</v>
      </c>
      <c r="R7522" s="1" t="s">
        <v>35</v>
      </c>
      <c r="T7522" t="s">
        <v>7401</v>
      </c>
      <c r="U7522" s="1" t="s">
        <v>208</v>
      </c>
      <c r="V7522">
        <v>6</v>
      </c>
      <c r="W7522">
        <v>7</v>
      </c>
      <c r="X7522">
        <v>4</v>
      </c>
      <c r="Y7522">
        <v>4</v>
      </c>
      <c r="Z7522" s="1" t="s">
        <v>31827</v>
      </c>
      <c r="AA7522">
        <v>4</v>
      </c>
      <c r="AB7522" t="s">
        <v>31818</v>
      </c>
    </row>
    <row r="7523" spans="1:28" x14ac:dyDescent="0.35">
      <c r="A7523" s="1" t="s">
        <v>7610</v>
      </c>
      <c r="B7523" s="2">
        <v>45400</v>
      </c>
      <c r="C7523" s="3">
        <v>0.5587847222222222</v>
      </c>
      <c r="D7523" s="1" t="s">
        <v>26</v>
      </c>
      <c r="E7523" s="1" t="s">
        <v>27</v>
      </c>
      <c r="F7523" s="1" t="s">
        <v>28</v>
      </c>
      <c r="G7523" s="1" t="s">
        <v>29</v>
      </c>
      <c r="H7523" s="1" t="s">
        <v>1338</v>
      </c>
      <c r="I7523">
        <v>50</v>
      </c>
      <c r="J7523" s="1" t="s">
        <v>32</v>
      </c>
      <c r="K7523" s="1" t="s">
        <v>4872</v>
      </c>
      <c r="L7523" s="2">
        <v>45400</v>
      </c>
      <c r="M7523" s="3">
        <v>0.61458333333333337</v>
      </c>
      <c r="N7523" s="3">
        <v>0.67708333333333337</v>
      </c>
      <c r="O7523" s="3">
        <v>0.67708333333333337</v>
      </c>
      <c r="P7523" s="1" t="s">
        <v>33</v>
      </c>
      <c r="Q7523" s="1" t="s">
        <v>34</v>
      </c>
      <c r="R7523" s="1" t="s">
        <v>35</v>
      </c>
      <c r="T7523" t="s">
        <v>5640</v>
      </c>
      <c r="U7523" s="1" t="s">
        <v>208</v>
      </c>
      <c r="V7523">
        <v>14</v>
      </c>
      <c r="W7523">
        <v>16</v>
      </c>
      <c r="X7523">
        <v>4</v>
      </c>
      <c r="Y7523">
        <v>4</v>
      </c>
      <c r="Z7523" s="1" t="s">
        <v>31827</v>
      </c>
      <c r="AA7523">
        <v>4</v>
      </c>
      <c r="AB7523" t="s">
        <v>31818</v>
      </c>
    </row>
    <row r="7524" spans="1:28" x14ac:dyDescent="0.35">
      <c r="A7524" s="1" t="s">
        <v>7611</v>
      </c>
      <c r="B7524" s="2">
        <v>45400</v>
      </c>
      <c r="C7524" s="3">
        <v>0.56340277777777781</v>
      </c>
      <c r="D7524" s="1" t="s">
        <v>26</v>
      </c>
      <c r="E7524" s="1" t="s">
        <v>27</v>
      </c>
      <c r="F7524" s="1" t="s">
        <v>28</v>
      </c>
      <c r="G7524" s="1" t="s">
        <v>29</v>
      </c>
      <c r="H7524" s="1" t="s">
        <v>1338</v>
      </c>
      <c r="I7524">
        <v>50</v>
      </c>
      <c r="J7524" s="1" t="s">
        <v>32</v>
      </c>
      <c r="K7524" s="1" t="s">
        <v>4872</v>
      </c>
      <c r="L7524" s="2">
        <v>45400</v>
      </c>
      <c r="M7524" s="3">
        <v>0.625</v>
      </c>
      <c r="N7524" s="3">
        <v>0.6875</v>
      </c>
      <c r="O7524" s="3">
        <v>0.6875</v>
      </c>
      <c r="P7524" s="1" t="s">
        <v>33</v>
      </c>
      <c r="Q7524" s="1" t="s">
        <v>34</v>
      </c>
      <c r="R7524" s="1" t="s">
        <v>35</v>
      </c>
      <c r="T7524" t="s">
        <v>5640</v>
      </c>
      <c r="U7524" s="1" t="s">
        <v>208</v>
      </c>
      <c r="V7524">
        <v>15</v>
      </c>
      <c r="W7524">
        <v>16</v>
      </c>
      <c r="X7524">
        <v>4</v>
      </c>
      <c r="Y7524">
        <v>4</v>
      </c>
      <c r="Z7524" s="1" t="s">
        <v>31827</v>
      </c>
      <c r="AA7524">
        <v>4</v>
      </c>
      <c r="AB7524" t="s">
        <v>31818</v>
      </c>
    </row>
    <row r="7525" spans="1:28" x14ac:dyDescent="0.35">
      <c r="A7525" s="1" t="s">
        <v>7613</v>
      </c>
      <c r="B7525" s="2">
        <v>45401</v>
      </c>
      <c r="C7525" s="3">
        <v>0.56384259259259262</v>
      </c>
      <c r="D7525" s="1" t="s">
        <v>26</v>
      </c>
      <c r="E7525" s="1" t="s">
        <v>27</v>
      </c>
      <c r="F7525" s="1" t="s">
        <v>28</v>
      </c>
      <c r="G7525" s="1" t="s">
        <v>29</v>
      </c>
      <c r="H7525" s="1" t="s">
        <v>1338</v>
      </c>
      <c r="I7525">
        <v>50</v>
      </c>
      <c r="J7525" s="1" t="s">
        <v>32</v>
      </c>
      <c r="K7525" s="1" t="s">
        <v>4872</v>
      </c>
      <c r="L7525" s="2">
        <v>45401</v>
      </c>
      <c r="M7525" s="3">
        <v>0.625</v>
      </c>
      <c r="N7525" s="3">
        <v>0.6875</v>
      </c>
      <c r="O7525" s="3">
        <v>0.6875</v>
      </c>
      <c r="P7525" s="1" t="s">
        <v>33</v>
      </c>
      <c r="Q7525" s="1" t="s">
        <v>34</v>
      </c>
      <c r="R7525" s="1" t="s">
        <v>35</v>
      </c>
      <c r="T7525" t="s">
        <v>5640</v>
      </c>
      <c r="U7525" s="1" t="s">
        <v>208</v>
      </c>
      <c r="V7525">
        <v>15</v>
      </c>
      <c r="W7525">
        <v>16</v>
      </c>
      <c r="X7525">
        <v>4</v>
      </c>
      <c r="Y7525">
        <v>5</v>
      </c>
      <c r="Z7525" s="1" t="s">
        <v>31821</v>
      </c>
      <c r="AA7525">
        <v>4</v>
      </c>
      <c r="AB7525" t="s">
        <v>31818</v>
      </c>
    </row>
    <row r="7526" spans="1:28" x14ac:dyDescent="0.35">
      <c r="A7526" s="1" t="s">
        <v>7618</v>
      </c>
      <c r="B7526" s="2">
        <v>45405</v>
      </c>
      <c r="C7526" s="3">
        <v>0.16704861111111111</v>
      </c>
      <c r="D7526" s="1" t="s">
        <v>26</v>
      </c>
      <c r="E7526" s="1" t="s">
        <v>27</v>
      </c>
      <c r="F7526" s="1" t="s">
        <v>28</v>
      </c>
      <c r="G7526" s="1" t="s">
        <v>29</v>
      </c>
      <c r="H7526" s="1" t="s">
        <v>1338</v>
      </c>
      <c r="I7526">
        <v>33</v>
      </c>
      <c r="J7526" s="1" t="s">
        <v>32</v>
      </c>
      <c r="K7526" s="1" t="s">
        <v>31</v>
      </c>
      <c r="L7526" s="2">
        <v>45405</v>
      </c>
      <c r="M7526" s="3">
        <v>0.22916666666666666</v>
      </c>
      <c r="N7526" s="3">
        <v>0.28472222222222221</v>
      </c>
      <c r="O7526" s="3">
        <v>0.28472222222222221</v>
      </c>
      <c r="P7526" s="1" t="s">
        <v>33</v>
      </c>
      <c r="Q7526" s="1" t="s">
        <v>34</v>
      </c>
      <c r="R7526" s="1" t="s">
        <v>35</v>
      </c>
      <c r="T7526" t="s">
        <v>5443</v>
      </c>
      <c r="U7526" s="1" t="s">
        <v>208</v>
      </c>
      <c r="V7526">
        <v>5</v>
      </c>
      <c r="W7526">
        <v>6</v>
      </c>
      <c r="X7526">
        <v>4</v>
      </c>
      <c r="Y7526">
        <v>2</v>
      </c>
      <c r="Z7526" s="1" t="s">
        <v>31825</v>
      </c>
      <c r="AA7526">
        <v>4</v>
      </c>
      <c r="AB7526" t="s">
        <v>31818</v>
      </c>
    </row>
    <row r="7527" spans="1:28" x14ac:dyDescent="0.35">
      <c r="A7527" s="1" t="s">
        <v>7619</v>
      </c>
      <c r="B7527" s="2">
        <v>45405</v>
      </c>
      <c r="C7527" s="3">
        <v>0.7273263888888889</v>
      </c>
      <c r="D7527" s="1" t="s">
        <v>26</v>
      </c>
      <c r="E7527" s="1" t="s">
        <v>27</v>
      </c>
      <c r="F7527" s="1" t="s">
        <v>28</v>
      </c>
      <c r="G7527" s="1" t="s">
        <v>29</v>
      </c>
      <c r="H7527" s="1" t="s">
        <v>2028</v>
      </c>
      <c r="I7527">
        <v>2</v>
      </c>
      <c r="J7527" s="1" t="s">
        <v>32</v>
      </c>
      <c r="K7527" s="1" t="s">
        <v>7416</v>
      </c>
      <c r="L7527" s="2">
        <v>45405</v>
      </c>
      <c r="M7527" s="3">
        <v>0.78125</v>
      </c>
      <c r="N7527" s="3">
        <v>0.79166666666666663</v>
      </c>
      <c r="O7527" s="3">
        <v>0.79166666666666663</v>
      </c>
      <c r="P7527" s="1" t="s">
        <v>33</v>
      </c>
      <c r="Q7527" s="1" t="s">
        <v>34</v>
      </c>
      <c r="R7527" s="1" t="s">
        <v>35</v>
      </c>
      <c r="T7527" t="s">
        <v>7417</v>
      </c>
      <c r="U7527" s="1" t="s">
        <v>208</v>
      </c>
      <c r="V7527">
        <v>18</v>
      </c>
      <c r="W7527">
        <v>19</v>
      </c>
      <c r="X7527">
        <v>4</v>
      </c>
      <c r="Y7527">
        <v>2</v>
      </c>
      <c r="Z7527" s="1" t="s">
        <v>31825</v>
      </c>
      <c r="AA7527">
        <v>4</v>
      </c>
      <c r="AB7527" t="s">
        <v>31818</v>
      </c>
    </row>
    <row r="7528" spans="1:28" x14ac:dyDescent="0.35">
      <c r="A7528" s="1" t="s">
        <v>7620</v>
      </c>
      <c r="B7528" s="2">
        <v>45405</v>
      </c>
      <c r="C7528" s="3">
        <v>0.72856481481481483</v>
      </c>
      <c r="D7528" s="1" t="s">
        <v>26</v>
      </c>
      <c r="E7528" s="1" t="s">
        <v>27</v>
      </c>
      <c r="F7528" s="1" t="s">
        <v>28</v>
      </c>
      <c r="G7528" s="1" t="s">
        <v>29</v>
      </c>
      <c r="H7528" s="1" t="s">
        <v>2028</v>
      </c>
      <c r="I7528">
        <v>10</v>
      </c>
      <c r="J7528" s="1" t="s">
        <v>32</v>
      </c>
      <c r="K7528" s="1" t="s">
        <v>7400</v>
      </c>
      <c r="L7528" s="2">
        <v>45405</v>
      </c>
      <c r="M7528" s="3">
        <v>0.78125</v>
      </c>
      <c r="N7528" s="3">
        <v>0.80208333333333337</v>
      </c>
      <c r="O7528" s="3">
        <v>0.80208333333333337</v>
      </c>
      <c r="P7528" s="1" t="s">
        <v>33</v>
      </c>
      <c r="Q7528" s="1" t="s">
        <v>34</v>
      </c>
      <c r="R7528" s="1" t="s">
        <v>35</v>
      </c>
      <c r="T7528" t="s">
        <v>7401</v>
      </c>
      <c r="U7528" s="1" t="s">
        <v>208</v>
      </c>
      <c r="V7528">
        <v>18</v>
      </c>
      <c r="W7528">
        <v>19</v>
      </c>
      <c r="X7528">
        <v>4</v>
      </c>
      <c r="Y7528">
        <v>2</v>
      </c>
      <c r="Z7528" s="1" t="s">
        <v>31825</v>
      </c>
      <c r="AA7528">
        <v>4</v>
      </c>
      <c r="AB7528" t="s">
        <v>31818</v>
      </c>
    </row>
    <row r="7529" spans="1:28" x14ac:dyDescent="0.35">
      <c r="A7529" s="1" t="s">
        <v>7621</v>
      </c>
      <c r="B7529" s="2">
        <v>45405</v>
      </c>
      <c r="C7529" s="3">
        <v>0.84578703703703706</v>
      </c>
      <c r="D7529" s="1" t="s">
        <v>26</v>
      </c>
      <c r="E7529" s="1" t="s">
        <v>27</v>
      </c>
      <c r="F7529" s="1" t="s">
        <v>28</v>
      </c>
      <c r="G7529" s="1" t="s">
        <v>29</v>
      </c>
      <c r="H7529" s="1" t="s">
        <v>30</v>
      </c>
      <c r="I7529">
        <v>1</v>
      </c>
      <c r="J7529" s="1" t="s">
        <v>32</v>
      </c>
      <c r="K7529" s="1" t="s">
        <v>7416</v>
      </c>
      <c r="L7529" s="2">
        <v>45406</v>
      </c>
      <c r="M7529" s="3">
        <v>0.78125</v>
      </c>
      <c r="N7529" s="3">
        <v>0.79166666666666663</v>
      </c>
      <c r="O7529" s="3">
        <v>0.79166666666666663</v>
      </c>
      <c r="P7529" s="1" t="s">
        <v>33</v>
      </c>
      <c r="Q7529" s="1" t="s">
        <v>34</v>
      </c>
      <c r="R7529" s="1" t="s">
        <v>35</v>
      </c>
      <c r="T7529" t="s">
        <v>7417</v>
      </c>
      <c r="U7529" s="1" t="s">
        <v>208</v>
      </c>
      <c r="V7529">
        <v>18</v>
      </c>
      <c r="W7529">
        <v>19</v>
      </c>
      <c r="X7529">
        <v>4</v>
      </c>
      <c r="Y7529">
        <v>3</v>
      </c>
      <c r="Z7529" s="1" t="s">
        <v>31825</v>
      </c>
      <c r="AA7529">
        <v>4</v>
      </c>
      <c r="AB7529" t="s">
        <v>31818</v>
      </c>
    </row>
    <row r="7530" spans="1:28" x14ac:dyDescent="0.35">
      <c r="A7530" s="1" t="s">
        <v>7622</v>
      </c>
      <c r="B7530" s="2">
        <v>45406</v>
      </c>
      <c r="C7530" s="3">
        <v>0.21800925925925926</v>
      </c>
      <c r="D7530" s="1" t="s">
        <v>26</v>
      </c>
      <c r="E7530" s="1" t="s">
        <v>27</v>
      </c>
      <c r="F7530" s="1" t="s">
        <v>28</v>
      </c>
      <c r="G7530" s="1" t="s">
        <v>29</v>
      </c>
      <c r="H7530" s="1" t="s">
        <v>2028</v>
      </c>
      <c r="I7530">
        <v>13</v>
      </c>
      <c r="J7530" s="1" t="s">
        <v>32</v>
      </c>
      <c r="K7530" s="1" t="s">
        <v>7404</v>
      </c>
      <c r="L7530" s="2">
        <v>45406</v>
      </c>
      <c r="M7530" s="3">
        <v>0.27083333333333331</v>
      </c>
      <c r="N7530" s="3">
        <v>0.28472222222222221</v>
      </c>
      <c r="O7530" s="3">
        <v>0.28472222222222221</v>
      </c>
      <c r="P7530" s="1" t="s">
        <v>33</v>
      </c>
      <c r="Q7530" s="1" t="s">
        <v>34</v>
      </c>
      <c r="R7530" s="1" t="s">
        <v>35</v>
      </c>
      <c r="T7530" t="s">
        <v>7405</v>
      </c>
      <c r="U7530" s="1" t="s">
        <v>208</v>
      </c>
      <c r="V7530">
        <v>6</v>
      </c>
      <c r="W7530">
        <v>6</v>
      </c>
      <c r="X7530">
        <v>4</v>
      </c>
      <c r="Y7530">
        <v>3</v>
      </c>
      <c r="Z7530" s="1" t="s">
        <v>31826</v>
      </c>
      <c r="AA7530">
        <v>4</v>
      </c>
      <c r="AB7530" t="s">
        <v>31818</v>
      </c>
    </row>
    <row r="7531" spans="1:28" x14ac:dyDescent="0.35">
      <c r="A7531" s="1" t="s">
        <v>7626</v>
      </c>
      <c r="B7531" s="2">
        <v>45408</v>
      </c>
      <c r="C7531" s="3">
        <v>0.34174768518518517</v>
      </c>
      <c r="D7531" s="1" t="s">
        <v>26</v>
      </c>
      <c r="E7531" s="1" t="s">
        <v>27</v>
      </c>
      <c r="F7531" s="1" t="s">
        <v>28</v>
      </c>
      <c r="G7531" s="1" t="s">
        <v>29</v>
      </c>
      <c r="H7531" s="1" t="s">
        <v>30</v>
      </c>
      <c r="I7531">
        <v>7</v>
      </c>
      <c r="J7531" s="1" t="s">
        <v>32</v>
      </c>
      <c r="K7531" s="1" t="s">
        <v>7404</v>
      </c>
      <c r="L7531" s="2">
        <v>45409</v>
      </c>
      <c r="M7531" s="3">
        <v>0.27083333333333331</v>
      </c>
      <c r="N7531" s="3">
        <v>0.28472222222222221</v>
      </c>
      <c r="O7531" s="3">
        <v>0.28472222222222221</v>
      </c>
      <c r="P7531" s="1" t="s">
        <v>33</v>
      </c>
      <c r="Q7531" s="1" t="s">
        <v>34</v>
      </c>
      <c r="R7531" s="1" t="s">
        <v>35</v>
      </c>
      <c r="T7531" t="s">
        <v>7405</v>
      </c>
      <c r="U7531" s="1" t="s">
        <v>208</v>
      </c>
      <c r="V7531">
        <v>6</v>
      </c>
      <c r="W7531">
        <v>6</v>
      </c>
      <c r="X7531">
        <v>4</v>
      </c>
      <c r="Y7531">
        <v>6</v>
      </c>
      <c r="Z7531" s="1" t="s">
        <v>31821</v>
      </c>
      <c r="AA7531">
        <v>4</v>
      </c>
      <c r="AB7531" t="s">
        <v>31818</v>
      </c>
    </row>
    <row r="7532" spans="1:28" x14ac:dyDescent="0.35">
      <c r="A7532" s="1" t="s">
        <v>7627</v>
      </c>
      <c r="B7532" s="2">
        <v>45408</v>
      </c>
      <c r="C7532" s="3">
        <v>0.49135416666666665</v>
      </c>
      <c r="D7532" s="1" t="s">
        <v>26</v>
      </c>
      <c r="E7532" s="1" t="s">
        <v>27</v>
      </c>
      <c r="F7532" s="1" t="s">
        <v>28</v>
      </c>
      <c r="G7532" s="1" t="s">
        <v>29</v>
      </c>
      <c r="H7532" s="1" t="s">
        <v>1338</v>
      </c>
      <c r="I7532">
        <v>33</v>
      </c>
      <c r="J7532" s="1" t="s">
        <v>32</v>
      </c>
      <c r="K7532" s="1" t="s">
        <v>31</v>
      </c>
      <c r="L7532" s="2">
        <v>45408</v>
      </c>
      <c r="M7532" s="3">
        <v>0.55208333333333337</v>
      </c>
      <c r="N7532" s="3">
        <v>0.60763888888888884</v>
      </c>
      <c r="O7532" s="3">
        <v>0.60763888888888884</v>
      </c>
      <c r="P7532" s="1" t="s">
        <v>33</v>
      </c>
      <c r="Q7532" s="1" t="s">
        <v>34</v>
      </c>
      <c r="R7532" s="1" t="s">
        <v>35</v>
      </c>
      <c r="T7532" t="s">
        <v>5443</v>
      </c>
      <c r="U7532" s="1" t="s">
        <v>208</v>
      </c>
      <c r="V7532">
        <v>13</v>
      </c>
      <c r="W7532">
        <v>14</v>
      </c>
      <c r="X7532">
        <v>4</v>
      </c>
      <c r="Y7532">
        <v>5</v>
      </c>
      <c r="Z7532" s="1" t="s">
        <v>31821</v>
      </c>
      <c r="AA7532">
        <v>4</v>
      </c>
      <c r="AB7532" t="s">
        <v>31818</v>
      </c>
    </row>
    <row r="7533" spans="1:28" x14ac:dyDescent="0.35">
      <c r="A7533" s="1" t="s">
        <v>7633</v>
      </c>
      <c r="B7533" s="2">
        <v>45411</v>
      </c>
      <c r="C7533" s="3">
        <v>0.85152777777777777</v>
      </c>
      <c r="D7533" s="1" t="s">
        <v>26</v>
      </c>
      <c r="E7533" s="1" t="s">
        <v>27</v>
      </c>
      <c r="F7533" s="1" t="s">
        <v>28</v>
      </c>
      <c r="G7533" s="1" t="s">
        <v>29</v>
      </c>
      <c r="H7533" s="1" t="s">
        <v>30</v>
      </c>
      <c r="I7533">
        <v>1</v>
      </c>
      <c r="J7533" s="1" t="s">
        <v>32</v>
      </c>
      <c r="K7533" s="1" t="s">
        <v>7416</v>
      </c>
      <c r="L7533" s="2">
        <v>45412</v>
      </c>
      <c r="M7533" s="3">
        <v>0.78125</v>
      </c>
      <c r="N7533" s="3">
        <v>0.79166666666666663</v>
      </c>
      <c r="O7533" s="3">
        <v>0.79166666666666663</v>
      </c>
      <c r="P7533" s="1" t="s">
        <v>33</v>
      </c>
      <c r="Q7533" s="1" t="s">
        <v>34</v>
      </c>
      <c r="R7533" s="1" t="s">
        <v>35</v>
      </c>
      <c r="T7533" t="s">
        <v>7417</v>
      </c>
      <c r="U7533" s="1" t="s">
        <v>208</v>
      </c>
      <c r="V7533">
        <v>18</v>
      </c>
      <c r="W7533">
        <v>19</v>
      </c>
      <c r="X7533">
        <v>4</v>
      </c>
      <c r="Y7533">
        <v>2</v>
      </c>
      <c r="Z7533" s="1" t="s">
        <v>31824</v>
      </c>
      <c r="AA7533">
        <v>4</v>
      </c>
      <c r="AB7533" t="s">
        <v>31818</v>
      </c>
    </row>
    <row r="7534" spans="1:28" x14ac:dyDescent="0.35">
      <c r="A7534" s="1" t="s">
        <v>7636</v>
      </c>
      <c r="B7534" s="2">
        <v>45293</v>
      </c>
      <c r="C7534" s="3">
        <v>0.64121527777777776</v>
      </c>
      <c r="D7534" s="1" t="s">
        <v>314</v>
      </c>
      <c r="E7534" s="1" t="s">
        <v>27</v>
      </c>
      <c r="F7534" s="1" t="s">
        <v>28</v>
      </c>
      <c r="G7534" s="1" t="s">
        <v>29</v>
      </c>
      <c r="H7534" s="1" t="s">
        <v>2028</v>
      </c>
      <c r="I7534">
        <v>10</v>
      </c>
      <c r="J7534" s="1" t="s">
        <v>32</v>
      </c>
      <c r="K7534" s="1" t="s">
        <v>7400</v>
      </c>
      <c r="L7534" s="2">
        <v>45293</v>
      </c>
      <c r="M7534" s="3">
        <v>0.73958333333333337</v>
      </c>
      <c r="N7534" s="3">
        <v>0.76041666666666663</v>
      </c>
      <c r="O7534" s="3">
        <v>0.76041666666666663</v>
      </c>
      <c r="P7534" s="1" t="s">
        <v>33</v>
      </c>
      <c r="Q7534" s="1" t="s">
        <v>34</v>
      </c>
      <c r="R7534" s="1" t="s">
        <v>35</v>
      </c>
      <c r="T7534" t="s">
        <v>7401</v>
      </c>
      <c r="U7534" s="1" t="s">
        <v>123</v>
      </c>
      <c r="V7534">
        <v>17</v>
      </c>
      <c r="W7534">
        <v>18</v>
      </c>
      <c r="X7534">
        <v>1</v>
      </c>
      <c r="Y7534">
        <v>2</v>
      </c>
      <c r="Z7534" s="1" t="s">
        <v>31825</v>
      </c>
      <c r="AA7534">
        <v>1</v>
      </c>
      <c r="AB7534" t="s">
        <v>31817</v>
      </c>
    </row>
    <row r="7535" spans="1:28" x14ac:dyDescent="0.35">
      <c r="A7535" s="1" t="s">
        <v>7637</v>
      </c>
      <c r="B7535" s="2">
        <v>45296</v>
      </c>
      <c r="C7535" s="3">
        <v>0.63849537037037041</v>
      </c>
      <c r="D7535" s="1" t="s">
        <v>314</v>
      </c>
      <c r="E7535" s="1" t="s">
        <v>27</v>
      </c>
      <c r="F7535" s="1" t="s">
        <v>28</v>
      </c>
      <c r="G7535" s="1" t="s">
        <v>29</v>
      </c>
      <c r="H7535" s="1" t="s">
        <v>2028</v>
      </c>
      <c r="I7535">
        <v>10</v>
      </c>
      <c r="J7535" s="1" t="s">
        <v>32</v>
      </c>
      <c r="K7535" s="1" t="s">
        <v>7400</v>
      </c>
      <c r="L7535" s="2">
        <v>45296</v>
      </c>
      <c r="M7535" s="3">
        <v>0.73958333333333337</v>
      </c>
      <c r="N7535" s="3">
        <v>0.76041666666666663</v>
      </c>
      <c r="O7535" s="3">
        <v>0.76041666666666663</v>
      </c>
      <c r="P7535" s="1" t="s">
        <v>33</v>
      </c>
      <c r="Q7535" s="1" t="s">
        <v>34</v>
      </c>
      <c r="R7535" s="1" t="s">
        <v>35</v>
      </c>
      <c r="T7535" t="s">
        <v>7401</v>
      </c>
      <c r="U7535" s="1" t="s">
        <v>123</v>
      </c>
      <c r="V7535">
        <v>17</v>
      </c>
      <c r="W7535">
        <v>18</v>
      </c>
      <c r="X7535">
        <v>1</v>
      </c>
      <c r="Y7535">
        <v>5</v>
      </c>
      <c r="Z7535" s="1" t="s">
        <v>31821</v>
      </c>
      <c r="AA7535">
        <v>1</v>
      </c>
      <c r="AB7535" t="s">
        <v>31817</v>
      </c>
    </row>
    <row r="7536" spans="1:28" x14ac:dyDescent="0.35">
      <c r="A7536" s="1" t="s">
        <v>7638</v>
      </c>
      <c r="B7536" s="2">
        <v>45298</v>
      </c>
      <c r="C7536" s="3">
        <v>0.63253472222222218</v>
      </c>
      <c r="D7536" s="1" t="s">
        <v>314</v>
      </c>
      <c r="E7536" s="1" t="s">
        <v>27</v>
      </c>
      <c r="F7536" s="1" t="s">
        <v>28</v>
      </c>
      <c r="G7536" s="1" t="s">
        <v>29</v>
      </c>
      <c r="H7536" s="1" t="s">
        <v>1338</v>
      </c>
      <c r="I7536">
        <v>8</v>
      </c>
      <c r="J7536" s="1" t="s">
        <v>32</v>
      </c>
      <c r="K7536" s="1" t="s">
        <v>7400</v>
      </c>
      <c r="L7536" s="2">
        <v>45298</v>
      </c>
      <c r="M7536" s="3">
        <v>0.73958333333333337</v>
      </c>
      <c r="N7536" s="3">
        <v>0.76041666666666663</v>
      </c>
      <c r="O7536" s="3">
        <v>0.76041666666666663</v>
      </c>
      <c r="P7536" s="1" t="s">
        <v>33</v>
      </c>
      <c r="Q7536" s="1" t="s">
        <v>34</v>
      </c>
      <c r="R7536" s="1" t="s">
        <v>35</v>
      </c>
      <c r="T7536" t="s">
        <v>7401</v>
      </c>
      <c r="U7536" s="1" t="s">
        <v>123</v>
      </c>
      <c r="V7536">
        <v>17</v>
      </c>
      <c r="W7536">
        <v>18</v>
      </c>
      <c r="X7536">
        <v>1</v>
      </c>
      <c r="Y7536">
        <v>0</v>
      </c>
      <c r="Z7536" s="1" t="s">
        <v>31823</v>
      </c>
      <c r="AA7536">
        <v>1</v>
      </c>
      <c r="AB7536" t="s">
        <v>31817</v>
      </c>
    </row>
    <row r="7537" spans="1:28" x14ac:dyDescent="0.35">
      <c r="A7537" s="1" t="s">
        <v>7639</v>
      </c>
      <c r="B7537" s="2">
        <v>45299</v>
      </c>
      <c r="C7537" s="3">
        <v>0.63563657407407403</v>
      </c>
      <c r="D7537" s="1" t="s">
        <v>314</v>
      </c>
      <c r="E7537" s="1" t="s">
        <v>27</v>
      </c>
      <c r="F7537" s="1" t="s">
        <v>28</v>
      </c>
      <c r="G7537" s="1" t="s">
        <v>29</v>
      </c>
      <c r="H7537" s="1" t="s">
        <v>2028</v>
      </c>
      <c r="I7537">
        <v>10</v>
      </c>
      <c r="J7537" s="1" t="s">
        <v>32</v>
      </c>
      <c r="K7537" s="1" t="s">
        <v>7400</v>
      </c>
      <c r="L7537" s="2">
        <v>45299</v>
      </c>
      <c r="M7537" s="3">
        <v>0.73958333333333337</v>
      </c>
      <c r="N7537" s="3">
        <v>0.76041666666666663</v>
      </c>
      <c r="O7537" s="3">
        <v>0.76041666666666663</v>
      </c>
      <c r="P7537" s="1" t="s">
        <v>33</v>
      </c>
      <c r="Q7537" s="1" t="s">
        <v>34</v>
      </c>
      <c r="R7537" s="1" t="s">
        <v>35</v>
      </c>
      <c r="T7537" t="s">
        <v>7401</v>
      </c>
      <c r="U7537" s="1" t="s">
        <v>123</v>
      </c>
      <c r="V7537">
        <v>17</v>
      </c>
      <c r="W7537">
        <v>18</v>
      </c>
      <c r="X7537">
        <v>1</v>
      </c>
      <c r="Y7537">
        <v>1</v>
      </c>
      <c r="Z7537" s="1" t="s">
        <v>31824</v>
      </c>
      <c r="AA7537">
        <v>1</v>
      </c>
      <c r="AB7537" t="s">
        <v>31817</v>
      </c>
    </row>
    <row r="7538" spans="1:28" x14ac:dyDescent="0.35">
      <c r="A7538" s="1" t="s">
        <v>7640</v>
      </c>
      <c r="B7538" s="2">
        <v>45300</v>
      </c>
      <c r="C7538" s="3">
        <v>0.64200231481481485</v>
      </c>
      <c r="D7538" s="1" t="s">
        <v>314</v>
      </c>
      <c r="E7538" s="1" t="s">
        <v>27</v>
      </c>
      <c r="F7538" s="1" t="s">
        <v>28</v>
      </c>
      <c r="G7538" s="1" t="s">
        <v>29</v>
      </c>
      <c r="H7538" s="1" t="s">
        <v>2028</v>
      </c>
      <c r="I7538">
        <v>10</v>
      </c>
      <c r="J7538" s="1" t="s">
        <v>32</v>
      </c>
      <c r="K7538" s="1" t="s">
        <v>7400</v>
      </c>
      <c r="L7538" s="2">
        <v>45300</v>
      </c>
      <c r="M7538" s="3">
        <v>0.73958333333333337</v>
      </c>
      <c r="N7538" s="3">
        <v>0.76041666666666663</v>
      </c>
      <c r="O7538" s="3">
        <v>0.76041666666666663</v>
      </c>
      <c r="P7538" s="1" t="s">
        <v>33</v>
      </c>
      <c r="Q7538" s="1" t="s">
        <v>34</v>
      </c>
      <c r="R7538" s="1" t="s">
        <v>35</v>
      </c>
      <c r="T7538" t="s">
        <v>7401</v>
      </c>
      <c r="U7538" s="1" t="s">
        <v>123</v>
      </c>
      <c r="V7538">
        <v>17</v>
      </c>
      <c r="W7538">
        <v>18</v>
      </c>
      <c r="X7538">
        <v>1</v>
      </c>
      <c r="Y7538">
        <v>2</v>
      </c>
      <c r="Z7538" s="1" t="s">
        <v>31825</v>
      </c>
      <c r="AA7538">
        <v>1</v>
      </c>
      <c r="AB7538" t="s">
        <v>31817</v>
      </c>
    </row>
    <row r="7539" spans="1:28" x14ac:dyDescent="0.35">
      <c r="A7539" s="1" t="s">
        <v>7641</v>
      </c>
      <c r="B7539" s="2">
        <v>45301</v>
      </c>
      <c r="C7539" s="3">
        <v>0.63225694444444447</v>
      </c>
      <c r="D7539" s="1" t="s">
        <v>314</v>
      </c>
      <c r="E7539" s="1" t="s">
        <v>27</v>
      </c>
      <c r="F7539" s="1" t="s">
        <v>28</v>
      </c>
      <c r="G7539" s="1" t="s">
        <v>29</v>
      </c>
      <c r="H7539" s="1" t="s">
        <v>2028</v>
      </c>
      <c r="I7539">
        <v>10</v>
      </c>
      <c r="J7539" s="1" t="s">
        <v>32</v>
      </c>
      <c r="K7539" s="1" t="s">
        <v>7400</v>
      </c>
      <c r="L7539" s="2">
        <v>45301</v>
      </c>
      <c r="M7539" s="3">
        <v>0.73958333333333337</v>
      </c>
      <c r="N7539" s="3">
        <v>0.76041666666666663</v>
      </c>
      <c r="O7539" s="3">
        <v>0.76041666666666663</v>
      </c>
      <c r="P7539" s="1" t="s">
        <v>33</v>
      </c>
      <c r="Q7539" s="1" t="s">
        <v>34</v>
      </c>
      <c r="R7539" s="1" t="s">
        <v>35</v>
      </c>
      <c r="T7539" t="s">
        <v>7401</v>
      </c>
      <c r="U7539" s="1" t="s">
        <v>123</v>
      </c>
      <c r="V7539">
        <v>17</v>
      </c>
      <c r="W7539">
        <v>18</v>
      </c>
      <c r="X7539">
        <v>1</v>
      </c>
      <c r="Y7539">
        <v>3</v>
      </c>
      <c r="Z7539" s="1" t="s">
        <v>31826</v>
      </c>
      <c r="AA7539">
        <v>1</v>
      </c>
      <c r="AB7539" t="s">
        <v>31817</v>
      </c>
    </row>
    <row r="7540" spans="1:28" x14ac:dyDescent="0.35">
      <c r="A7540" s="1" t="s">
        <v>7642</v>
      </c>
      <c r="B7540" s="2">
        <v>45303</v>
      </c>
      <c r="C7540" s="3">
        <v>0.63769675925925928</v>
      </c>
      <c r="D7540" s="1" t="s">
        <v>314</v>
      </c>
      <c r="E7540" s="1" t="s">
        <v>27</v>
      </c>
      <c r="F7540" s="1" t="s">
        <v>28</v>
      </c>
      <c r="G7540" s="1" t="s">
        <v>29</v>
      </c>
      <c r="H7540" s="1" t="s">
        <v>2028</v>
      </c>
      <c r="I7540">
        <v>10</v>
      </c>
      <c r="J7540" s="1" t="s">
        <v>32</v>
      </c>
      <c r="K7540" s="1" t="s">
        <v>7400</v>
      </c>
      <c r="L7540" s="2">
        <v>45303</v>
      </c>
      <c r="M7540" s="3">
        <v>0.73958333333333337</v>
      </c>
      <c r="N7540" s="3">
        <v>0.76041666666666663</v>
      </c>
      <c r="O7540" s="3">
        <v>0.76041666666666663</v>
      </c>
      <c r="P7540" s="1" t="s">
        <v>33</v>
      </c>
      <c r="Q7540" s="1" t="s">
        <v>34</v>
      </c>
      <c r="R7540" s="1" t="s">
        <v>35</v>
      </c>
      <c r="T7540" t="s">
        <v>7401</v>
      </c>
      <c r="U7540" s="1" t="s">
        <v>123</v>
      </c>
      <c r="V7540">
        <v>17</v>
      </c>
      <c r="W7540">
        <v>18</v>
      </c>
      <c r="X7540">
        <v>1</v>
      </c>
      <c r="Y7540">
        <v>5</v>
      </c>
      <c r="Z7540" s="1" t="s">
        <v>31821</v>
      </c>
      <c r="AA7540">
        <v>1</v>
      </c>
      <c r="AB7540" t="s">
        <v>31817</v>
      </c>
    </row>
    <row r="7541" spans="1:28" x14ac:dyDescent="0.35">
      <c r="A7541" s="1" t="s">
        <v>7643</v>
      </c>
      <c r="B7541" s="2">
        <v>45304</v>
      </c>
      <c r="C7541" s="3">
        <v>0.63365740740740739</v>
      </c>
      <c r="D7541" s="1" t="s">
        <v>314</v>
      </c>
      <c r="E7541" s="1" t="s">
        <v>27</v>
      </c>
      <c r="F7541" s="1" t="s">
        <v>28</v>
      </c>
      <c r="G7541" s="1" t="s">
        <v>29</v>
      </c>
      <c r="H7541" s="1" t="s">
        <v>1338</v>
      </c>
      <c r="I7541">
        <v>8</v>
      </c>
      <c r="J7541" s="1" t="s">
        <v>32</v>
      </c>
      <c r="K7541" s="1" t="s">
        <v>7400</v>
      </c>
      <c r="L7541" s="2">
        <v>45304</v>
      </c>
      <c r="M7541" s="3">
        <v>0.73958333333333337</v>
      </c>
      <c r="N7541" s="3">
        <v>0.76041666666666663</v>
      </c>
      <c r="O7541" s="3">
        <v>0.76041666666666663</v>
      </c>
      <c r="P7541" s="1" t="s">
        <v>33</v>
      </c>
      <c r="Q7541" s="1" t="s">
        <v>34</v>
      </c>
      <c r="R7541" s="1" t="s">
        <v>35</v>
      </c>
      <c r="T7541" t="s">
        <v>7401</v>
      </c>
      <c r="U7541" s="1" t="s">
        <v>123</v>
      </c>
      <c r="V7541">
        <v>17</v>
      </c>
      <c r="W7541">
        <v>18</v>
      </c>
      <c r="X7541">
        <v>1</v>
      </c>
      <c r="Y7541">
        <v>6</v>
      </c>
      <c r="Z7541" s="1" t="s">
        <v>31822</v>
      </c>
      <c r="AA7541">
        <v>1</v>
      </c>
      <c r="AB7541" t="s">
        <v>31817</v>
      </c>
    </row>
    <row r="7542" spans="1:28" x14ac:dyDescent="0.35">
      <c r="A7542" s="1" t="s">
        <v>7644</v>
      </c>
      <c r="B7542" s="2">
        <v>45305</v>
      </c>
      <c r="C7542" s="3">
        <v>0.63761574074074079</v>
      </c>
      <c r="D7542" s="1" t="s">
        <v>314</v>
      </c>
      <c r="E7542" s="1" t="s">
        <v>27</v>
      </c>
      <c r="F7542" s="1" t="s">
        <v>28</v>
      </c>
      <c r="G7542" s="1" t="s">
        <v>29</v>
      </c>
      <c r="H7542" s="1" t="s">
        <v>1338</v>
      </c>
      <c r="I7542">
        <v>8</v>
      </c>
      <c r="J7542" s="1" t="s">
        <v>32</v>
      </c>
      <c r="K7542" s="1" t="s">
        <v>7400</v>
      </c>
      <c r="L7542" s="2">
        <v>45305</v>
      </c>
      <c r="M7542" s="3">
        <v>0.73958333333333337</v>
      </c>
      <c r="N7542" s="3">
        <v>0.76041666666666663</v>
      </c>
      <c r="O7542" s="3">
        <v>0.76041666666666663</v>
      </c>
      <c r="P7542" s="1" t="s">
        <v>33</v>
      </c>
      <c r="Q7542" s="1" t="s">
        <v>34</v>
      </c>
      <c r="R7542" s="1" t="s">
        <v>35</v>
      </c>
      <c r="T7542" t="s">
        <v>7401</v>
      </c>
      <c r="U7542" s="1" t="s">
        <v>123</v>
      </c>
      <c r="V7542">
        <v>17</v>
      </c>
      <c r="W7542">
        <v>18</v>
      </c>
      <c r="X7542">
        <v>1</v>
      </c>
      <c r="Y7542">
        <v>0</v>
      </c>
      <c r="Z7542" s="1" t="s">
        <v>31823</v>
      </c>
      <c r="AA7542">
        <v>1</v>
      </c>
      <c r="AB7542" t="s">
        <v>31817</v>
      </c>
    </row>
    <row r="7543" spans="1:28" x14ac:dyDescent="0.35">
      <c r="A7543" s="1" t="s">
        <v>7645</v>
      </c>
      <c r="B7543" s="2">
        <v>45311</v>
      </c>
      <c r="C7543" s="3">
        <v>0.63487268518518514</v>
      </c>
      <c r="D7543" s="1" t="s">
        <v>314</v>
      </c>
      <c r="E7543" s="1" t="s">
        <v>27</v>
      </c>
      <c r="F7543" s="1" t="s">
        <v>28</v>
      </c>
      <c r="G7543" s="1" t="s">
        <v>29</v>
      </c>
      <c r="H7543" s="1" t="s">
        <v>1338</v>
      </c>
      <c r="I7543">
        <v>8</v>
      </c>
      <c r="J7543" s="1" t="s">
        <v>32</v>
      </c>
      <c r="K7543" s="1" t="s">
        <v>7400</v>
      </c>
      <c r="L7543" s="2">
        <v>45311</v>
      </c>
      <c r="M7543" s="3">
        <v>0.73958333333333337</v>
      </c>
      <c r="N7543" s="3">
        <v>0.76041666666666663</v>
      </c>
      <c r="O7543" s="3">
        <v>0.76041666666666663</v>
      </c>
      <c r="P7543" s="1" t="s">
        <v>33</v>
      </c>
      <c r="Q7543" s="1" t="s">
        <v>34</v>
      </c>
      <c r="R7543" s="1" t="s">
        <v>35</v>
      </c>
      <c r="T7543" t="s">
        <v>7401</v>
      </c>
      <c r="U7543" s="1" t="s">
        <v>123</v>
      </c>
      <c r="V7543">
        <v>17</v>
      </c>
      <c r="W7543">
        <v>18</v>
      </c>
      <c r="X7543">
        <v>1</v>
      </c>
      <c r="Y7543">
        <v>6</v>
      </c>
      <c r="Z7543" s="1" t="s">
        <v>31822</v>
      </c>
      <c r="AA7543">
        <v>1</v>
      </c>
      <c r="AB7543" t="s">
        <v>31817</v>
      </c>
    </row>
    <row r="7544" spans="1:28" x14ac:dyDescent="0.35">
      <c r="A7544" s="1" t="s">
        <v>7646</v>
      </c>
      <c r="B7544" s="2">
        <v>45312</v>
      </c>
      <c r="C7544" s="3">
        <v>0.63252314814814814</v>
      </c>
      <c r="D7544" s="1" t="s">
        <v>314</v>
      </c>
      <c r="E7544" s="1" t="s">
        <v>27</v>
      </c>
      <c r="F7544" s="1" t="s">
        <v>28</v>
      </c>
      <c r="G7544" s="1" t="s">
        <v>29</v>
      </c>
      <c r="H7544" s="1" t="s">
        <v>1338</v>
      </c>
      <c r="I7544">
        <v>8</v>
      </c>
      <c r="J7544" s="1" t="s">
        <v>32</v>
      </c>
      <c r="K7544" s="1" t="s">
        <v>7400</v>
      </c>
      <c r="L7544" s="2">
        <v>45312</v>
      </c>
      <c r="M7544" s="3">
        <v>0.73958333333333337</v>
      </c>
      <c r="N7544" s="3">
        <v>0.76041666666666663</v>
      </c>
      <c r="O7544" s="3">
        <v>0.76041666666666663</v>
      </c>
      <c r="P7544" s="1" t="s">
        <v>33</v>
      </c>
      <c r="Q7544" s="1" t="s">
        <v>34</v>
      </c>
      <c r="R7544" s="1" t="s">
        <v>35</v>
      </c>
      <c r="T7544" t="s">
        <v>7401</v>
      </c>
      <c r="U7544" s="1" t="s">
        <v>123</v>
      </c>
      <c r="V7544">
        <v>17</v>
      </c>
      <c r="W7544">
        <v>18</v>
      </c>
      <c r="X7544">
        <v>1</v>
      </c>
      <c r="Y7544">
        <v>0</v>
      </c>
      <c r="Z7544" s="1" t="s">
        <v>31823</v>
      </c>
      <c r="AA7544">
        <v>1</v>
      </c>
      <c r="AB7544" t="s">
        <v>31817</v>
      </c>
    </row>
    <row r="7545" spans="1:28" x14ac:dyDescent="0.35">
      <c r="A7545" s="1" t="s">
        <v>7647</v>
      </c>
      <c r="B7545" s="2">
        <v>45312</v>
      </c>
      <c r="C7545" s="3">
        <v>0.63476851851851857</v>
      </c>
      <c r="D7545" s="1" t="s">
        <v>314</v>
      </c>
      <c r="E7545" s="1" t="s">
        <v>27</v>
      </c>
      <c r="F7545" s="1" t="s">
        <v>28</v>
      </c>
      <c r="G7545" s="1" t="s">
        <v>29</v>
      </c>
      <c r="H7545" s="1" t="s">
        <v>1338</v>
      </c>
      <c r="I7545">
        <v>8</v>
      </c>
      <c r="J7545" s="1" t="s">
        <v>32</v>
      </c>
      <c r="K7545" s="1" t="s">
        <v>7400</v>
      </c>
      <c r="L7545" s="2">
        <v>45312</v>
      </c>
      <c r="M7545" s="3">
        <v>0.73958333333333337</v>
      </c>
      <c r="N7545" s="3">
        <v>0.76041666666666663</v>
      </c>
      <c r="O7545" s="3">
        <v>0.76041666666666663</v>
      </c>
      <c r="P7545" s="1" t="s">
        <v>33</v>
      </c>
      <c r="Q7545" s="1" t="s">
        <v>34</v>
      </c>
      <c r="R7545" s="1" t="s">
        <v>35</v>
      </c>
      <c r="T7545" t="s">
        <v>7401</v>
      </c>
      <c r="U7545" s="1" t="s">
        <v>123</v>
      </c>
      <c r="V7545">
        <v>17</v>
      </c>
      <c r="W7545">
        <v>18</v>
      </c>
      <c r="X7545">
        <v>1</v>
      </c>
      <c r="Y7545">
        <v>0</v>
      </c>
      <c r="Z7545" s="1" t="s">
        <v>31823</v>
      </c>
      <c r="AA7545">
        <v>1</v>
      </c>
      <c r="AB7545" t="s">
        <v>31817</v>
      </c>
    </row>
    <row r="7546" spans="1:28" x14ac:dyDescent="0.35">
      <c r="A7546" s="1" t="s">
        <v>7648</v>
      </c>
      <c r="B7546" s="2">
        <v>45312</v>
      </c>
      <c r="C7546" s="3">
        <v>0.63951388888888894</v>
      </c>
      <c r="D7546" s="1" t="s">
        <v>314</v>
      </c>
      <c r="E7546" s="1" t="s">
        <v>27</v>
      </c>
      <c r="F7546" s="1" t="s">
        <v>28</v>
      </c>
      <c r="G7546" s="1" t="s">
        <v>29</v>
      </c>
      <c r="H7546" s="1" t="s">
        <v>1338</v>
      </c>
      <c r="I7546">
        <v>8</v>
      </c>
      <c r="J7546" s="1" t="s">
        <v>32</v>
      </c>
      <c r="K7546" s="1" t="s">
        <v>7400</v>
      </c>
      <c r="L7546" s="2">
        <v>45312</v>
      </c>
      <c r="M7546" s="3">
        <v>0.73958333333333337</v>
      </c>
      <c r="N7546" s="3">
        <v>0.76041666666666663</v>
      </c>
      <c r="O7546" s="3">
        <v>0.76041666666666663</v>
      </c>
      <c r="P7546" s="1" t="s">
        <v>33</v>
      </c>
      <c r="Q7546" s="1" t="s">
        <v>34</v>
      </c>
      <c r="R7546" s="1" t="s">
        <v>35</v>
      </c>
      <c r="T7546" t="s">
        <v>7401</v>
      </c>
      <c r="U7546" s="1" t="s">
        <v>123</v>
      </c>
      <c r="V7546">
        <v>17</v>
      </c>
      <c r="W7546">
        <v>18</v>
      </c>
      <c r="X7546">
        <v>1</v>
      </c>
      <c r="Y7546">
        <v>0</v>
      </c>
      <c r="Z7546" s="1" t="s">
        <v>31823</v>
      </c>
      <c r="AA7546">
        <v>1</v>
      </c>
      <c r="AB7546" t="s">
        <v>31817</v>
      </c>
    </row>
    <row r="7547" spans="1:28" x14ac:dyDescent="0.35">
      <c r="A7547" s="1" t="s">
        <v>7649</v>
      </c>
      <c r="B7547" s="2">
        <v>45312</v>
      </c>
      <c r="C7547" s="3">
        <v>0.85570601851851846</v>
      </c>
      <c r="D7547" s="1" t="s">
        <v>314</v>
      </c>
      <c r="E7547" s="1" t="s">
        <v>27</v>
      </c>
      <c r="F7547" s="1" t="s">
        <v>28</v>
      </c>
      <c r="G7547" s="1" t="s">
        <v>2385</v>
      </c>
      <c r="H7547" s="1" t="s">
        <v>30</v>
      </c>
      <c r="I7547">
        <v>7</v>
      </c>
      <c r="J7547" s="1" t="s">
        <v>32</v>
      </c>
      <c r="K7547" s="1" t="s">
        <v>7400</v>
      </c>
      <c r="L7547" s="2">
        <v>45326</v>
      </c>
      <c r="M7547" s="3">
        <v>0.73958333333333337</v>
      </c>
      <c r="N7547" s="3">
        <v>0.76041666666666663</v>
      </c>
      <c r="O7547" s="3">
        <v>0.76041666666666663</v>
      </c>
      <c r="P7547" s="1" t="s">
        <v>33</v>
      </c>
      <c r="Q7547" s="1" t="s">
        <v>34</v>
      </c>
      <c r="R7547" s="1" t="s">
        <v>35</v>
      </c>
      <c r="T7547" t="s">
        <v>7401</v>
      </c>
      <c r="U7547" s="1" t="s">
        <v>37</v>
      </c>
      <c r="V7547">
        <v>17</v>
      </c>
      <c r="W7547">
        <v>18</v>
      </c>
      <c r="X7547">
        <v>2</v>
      </c>
      <c r="Y7547">
        <v>0</v>
      </c>
      <c r="Z7547" s="1" t="s">
        <v>31823</v>
      </c>
      <c r="AA7547">
        <v>2</v>
      </c>
      <c r="AB7547" t="s">
        <v>31816</v>
      </c>
    </row>
    <row r="7548" spans="1:28" x14ac:dyDescent="0.35">
      <c r="A7548" s="1" t="s">
        <v>7650</v>
      </c>
      <c r="B7548" s="2">
        <v>45314</v>
      </c>
      <c r="C7548" s="3">
        <v>0.63336805555555553</v>
      </c>
      <c r="D7548" s="1" t="s">
        <v>314</v>
      </c>
      <c r="E7548" s="1" t="s">
        <v>27</v>
      </c>
      <c r="F7548" s="1" t="s">
        <v>28</v>
      </c>
      <c r="G7548" s="1" t="s">
        <v>29</v>
      </c>
      <c r="H7548" s="1" t="s">
        <v>2028</v>
      </c>
      <c r="I7548">
        <v>10</v>
      </c>
      <c r="J7548" s="1" t="s">
        <v>32</v>
      </c>
      <c r="K7548" s="1" t="s">
        <v>7400</v>
      </c>
      <c r="L7548" s="2">
        <v>45314</v>
      </c>
      <c r="M7548" s="3">
        <v>0.73958333333333337</v>
      </c>
      <c r="N7548" s="3">
        <v>0.76041666666666663</v>
      </c>
      <c r="O7548" s="3">
        <v>0.76041666666666663</v>
      </c>
      <c r="P7548" s="1" t="s">
        <v>33</v>
      </c>
      <c r="Q7548" s="1" t="s">
        <v>34</v>
      </c>
      <c r="R7548" s="1" t="s">
        <v>35</v>
      </c>
      <c r="T7548" t="s">
        <v>7401</v>
      </c>
      <c r="U7548" s="1" t="s">
        <v>123</v>
      </c>
      <c r="V7548">
        <v>17</v>
      </c>
      <c r="W7548">
        <v>18</v>
      </c>
      <c r="X7548">
        <v>1</v>
      </c>
      <c r="Y7548">
        <v>2</v>
      </c>
      <c r="Z7548" s="1" t="s">
        <v>31825</v>
      </c>
      <c r="AA7548">
        <v>1</v>
      </c>
      <c r="AB7548" t="s">
        <v>31817</v>
      </c>
    </row>
    <row r="7549" spans="1:28" x14ac:dyDescent="0.35">
      <c r="A7549" s="1" t="s">
        <v>7651</v>
      </c>
      <c r="B7549" s="2">
        <v>45318</v>
      </c>
      <c r="C7549" s="3">
        <v>0.63980324074074069</v>
      </c>
      <c r="D7549" s="1" t="s">
        <v>314</v>
      </c>
      <c r="E7549" s="1" t="s">
        <v>27</v>
      </c>
      <c r="F7549" s="1" t="s">
        <v>28</v>
      </c>
      <c r="G7549" s="1" t="s">
        <v>29</v>
      </c>
      <c r="H7549" s="1" t="s">
        <v>1338</v>
      </c>
      <c r="I7549">
        <v>8</v>
      </c>
      <c r="J7549" s="1" t="s">
        <v>32</v>
      </c>
      <c r="K7549" s="1" t="s">
        <v>7400</v>
      </c>
      <c r="L7549" s="2">
        <v>45318</v>
      </c>
      <c r="M7549" s="3">
        <v>0.73958333333333337</v>
      </c>
      <c r="N7549" s="3">
        <v>0.76041666666666663</v>
      </c>
      <c r="O7549" s="3">
        <v>0.76041666666666663</v>
      </c>
      <c r="P7549" s="1" t="s">
        <v>33</v>
      </c>
      <c r="Q7549" s="1" t="s">
        <v>34</v>
      </c>
      <c r="R7549" s="1" t="s">
        <v>35</v>
      </c>
      <c r="T7549" t="s">
        <v>7401</v>
      </c>
      <c r="U7549" s="1" t="s">
        <v>123</v>
      </c>
      <c r="V7549">
        <v>17</v>
      </c>
      <c r="W7549">
        <v>18</v>
      </c>
      <c r="X7549">
        <v>1</v>
      </c>
      <c r="Y7549">
        <v>6</v>
      </c>
      <c r="Z7549" s="1" t="s">
        <v>31822</v>
      </c>
      <c r="AA7549">
        <v>1</v>
      </c>
      <c r="AB7549" t="s">
        <v>31817</v>
      </c>
    </row>
    <row r="7550" spans="1:28" x14ac:dyDescent="0.35">
      <c r="A7550" s="1" t="s">
        <v>7652</v>
      </c>
      <c r="B7550" s="2">
        <v>45319</v>
      </c>
      <c r="C7550" s="3">
        <v>0.63482638888888887</v>
      </c>
      <c r="D7550" s="1" t="s">
        <v>314</v>
      </c>
      <c r="E7550" s="1" t="s">
        <v>27</v>
      </c>
      <c r="F7550" s="1" t="s">
        <v>28</v>
      </c>
      <c r="G7550" s="1" t="s">
        <v>29</v>
      </c>
      <c r="H7550" s="1" t="s">
        <v>1338</v>
      </c>
      <c r="I7550">
        <v>8</v>
      </c>
      <c r="J7550" s="1" t="s">
        <v>32</v>
      </c>
      <c r="K7550" s="1" t="s">
        <v>7400</v>
      </c>
      <c r="L7550" s="2">
        <v>45319</v>
      </c>
      <c r="M7550" s="3">
        <v>0.73958333333333337</v>
      </c>
      <c r="N7550" s="3">
        <v>0.76041666666666663</v>
      </c>
      <c r="O7550" s="3">
        <v>0.76041666666666663</v>
      </c>
      <c r="P7550" s="1" t="s">
        <v>33</v>
      </c>
      <c r="Q7550" s="1" t="s">
        <v>34</v>
      </c>
      <c r="R7550" s="1" t="s">
        <v>35</v>
      </c>
      <c r="T7550" t="s">
        <v>7401</v>
      </c>
      <c r="U7550" s="1" t="s">
        <v>123</v>
      </c>
      <c r="V7550">
        <v>17</v>
      </c>
      <c r="W7550">
        <v>18</v>
      </c>
      <c r="X7550">
        <v>1</v>
      </c>
      <c r="Y7550">
        <v>0</v>
      </c>
      <c r="Z7550" s="1" t="s">
        <v>31823</v>
      </c>
      <c r="AA7550">
        <v>1</v>
      </c>
      <c r="AB7550" t="s">
        <v>31817</v>
      </c>
    </row>
    <row r="7551" spans="1:28" x14ac:dyDescent="0.35">
      <c r="A7551" s="1" t="s">
        <v>7653</v>
      </c>
      <c r="B7551" s="2">
        <v>45319</v>
      </c>
      <c r="C7551" s="3">
        <v>0.64057870370370373</v>
      </c>
      <c r="D7551" s="1" t="s">
        <v>314</v>
      </c>
      <c r="E7551" s="1" t="s">
        <v>27</v>
      </c>
      <c r="F7551" s="1" t="s">
        <v>28</v>
      </c>
      <c r="G7551" s="1" t="s">
        <v>29</v>
      </c>
      <c r="H7551" s="1" t="s">
        <v>1338</v>
      </c>
      <c r="I7551">
        <v>8</v>
      </c>
      <c r="J7551" s="1" t="s">
        <v>32</v>
      </c>
      <c r="K7551" s="1" t="s">
        <v>7400</v>
      </c>
      <c r="L7551" s="2">
        <v>45319</v>
      </c>
      <c r="M7551" s="3">
        <v>0.73958333333333337</v>
      </c>
      <c r="N7551" s="3">
        <v>0.76041666666666663</v>
      </c>
      <c r="O7551" s="3">
        <v>0.76041666666666663</v>
      </c>
      <c r="P7551" s="1" t="s">
        <v>33</v>
      </c>
      <c r="Q7551" s="1" t="s">
        <v>34</v>
      </c>
      <c r="R7551" s="1" t="s">
        <v>35</v>
      </c>
      <c r="T7551" t="s">
        <v>7401</v>
      </c>
      <c r="U7551" s="1" t="s">
        <v>123</v>
      </c>
      <c r="V7551">
        <v>17</v>
      </c>
      <c r="W7551">
        <v>18</v>
      </c>
      <c r="X7551">
        <v>1</v>
      </c>
      <c r="Y7551">
        <v>0</v>
      </c>
      <c r="Z7551" s="1" t="s">
        <v>31823</v>
      </c>
      <c r="AA7551">
        <v>1</v>
      </c>
      <c r="AB7551" t="s">
        <v>31817</v>
      </c>
    </row>
    <row r="7552" spans="1:28" x14ac:dyDescent="0.35">
      <c r="A7552" s="1" t="s">
        <v>7654</v>
      </c>
      <c r="B7552" s="2">
        <v>45322</v>
      </c>
      <c r="C7552" s="3">
        <v>0.63739583333333338</v>
      </c>
      <c r="D7552" s="1" t="s">
        <v>314</v>
      </c>
      <c r="E7552" s="1" t="s">
        <v>27</v>
      </c>
      <c r="F7552" s="1" t="s">
        <v>28</v>
      </c>
      <c r="G7552" s="1" t="s">
        <v>29</v>
      </c>
      <c r="H7552" s="1" t="s">
        <v>2028</v>
      </c>
      <c r="I7552">
        <v>10</v>
      </c>
      <c r="J7552" s="1" t="s">
        <v>32</v>
      </c>
      <c r="K7552" s="1" t="s">
        <v>7400</v>
      </c>
      <c r="L7552" s="2">
        <v>45322</v>
      </c>
      <c r="M7552" s="3">
        <v>0.73958333333333337</v>
      </c>
      <c r="N7552" s="3">
        <v>0.76041666666666663</v>
      </c>
      <c r="O7552" s="3">
        <v>0.76041666666666663</v>
      </c>
      <c r="P7552" s="1" t="s">
        <v>33</v>
      </c>
      <c r="Q7552" s="1" t="s">
        <v>34</v>
      </c>
      <c r="R7552" s="1" t="s">
        <v>35</v>
      </c>
      <c r="T7552" t="s">
        <v>7401</v>
      </c>
      <c r="U7552" s="1" t="s">
        <v>123</v>
      </c>
      <c r="V7552">
        <v>17</v>
      </c>
      <c r="W7552">
        <v>18</v>
      </c>
      <c r="X7552">
        <v>1</v>
      </c>
      <c r="Y7552">
        <v>3</v>
      </c>
      <c r="Z7552" s="1" t="s">
        <v>31826</v>
      </c>
      <c r="AA7552">
        <v>1</v>
      </c>
      <c r="AB7552" t="s">
        <v>31817</v>
      </c>
    </row>
    <row r="7553" spans="1:28" x14ac:dyDescent="0.35">
      <c r="A7553" s="1" t="s">
        <v>7655</v>
      </c>
      <c r="B7553" s="2">
        <v>45322</v>
      </c>
      <c r="C7553" s="3">
        <v>0.63802083333333337</v>
      </c>
      <c r="D7553" s="1" t="s">
        <v>314</v>
      </c>
      <c r="E7553" s="1" t="s">
        <v>27</v>
      </c>
      <c r="F7553" s="1" t="s">
        <v>28</v>
      </c>
      <c r="G7553" s="1" t="s">
        <v>29</v>
      </c>
      <c r="H7553" s="1" t="s">
        <v>2028</v>
      </c>
      <c r="I7553">
        <v>10</v>
      </c>
      <c r="J7553" s="1" t="s">
        <v>32</v>
      </c>
      <c r="K7553" s="1" t="s">
        <v>7400</v>
      </c>
      <c r="L7553" s="2">
        <v>45322</v>
      </c>
      <c r="M7553" s="3">
        <v>0.73958333333333337</v>
      </c>
      <c r="N7553" s="3">
        <v>0.76041666666666663</v>
      </c>
      <c r="O7553" s="3">
        <v>0.76041666666666663</v>
      </c>
      <c r="P7553" s="1" t="s">
        <v>33</v>
      </c>
      <c r="Q7553" s="1" t="s">
        <v>34</v>
      </c>
      <c r="R7553" s="1" t="s">
        <v>35</v>
      </c>
      <c r="T7553" t="s">
        <v>7401</v>
      </c>
      <c r="U7553" s="1" t="s">
        <v>123</v>
      </c>
      <c r="V7553">
        <v>17</v>
      </c>
      <c r="W7553">
        <v>18</v>
      </c>
      <c r="X7553">
        <v>1</v>
      </c>
      <c r="Y7553">
        <v>3</v>
      </c>
      <c r="Z7553" s="1" t="s">
        <v>31826</v>
      </c>
      <c r="AA7553">
        <v>1</v>
      </c>
      <c r="AB7553" t="s">
        <v>31817</v>
      </c>
    </row>
    <row r="7554" spans="1:28" x14ac:dyDescent="0.35">
      <c r="A7554" s="1" t="s">
        <v>7656</v>
      </c>
      <c r="B7554" s="2">
        <v>45324</v>
      </c>
      <c r="C7554" s="3">
        <v>0.85118055555555561</v>
      </c>
      <c r="D7554" s="1" t="s">
        <v>314</v>
      </c>
      <c r="E7554" s="1" t="s">
        <v>27</v>
      </c>
      <c r="F7554" s="1" t="s">
        <v>28</v>
      </c>
      <c r="G7554" s="1" t="s">
        <v>2385</v>
      </c>
      <c r="H7554" s="1" t="s">
        <v>30</v>
      </c>
      <c r="I7554">
        <v>7</v>
      </c>
      <c r="J7554" s="1" t="s">
        <v>32</v>
      </c>
      <c r="K7554" s="1" t="s">
        <v>7400</v>
      </c>
      <c r="L7554" s="2">
        <v>45348</v>
      </c>
      <c r="M7554" s="3">
        <v>0.73958333333333337</v>
      </c>
      <c r="N7554" s="3">
        <v>0.76041666666666663</v>
      </c>
      <c r="O7554" s="3">
        <v>0.76041666666666663</v>
      </c>
      <c r="P7554" s="1" t="s">
        <v>33</v>
      </c>
      <c r="Q7554" s="1" t="s">
        <v>34</v>
      </c>
      <c r="R7554" s="1" t="s">
        <v>35</v>
      </c>
      <c r="T7554" t="s">
        <v>7401</v>
      </c>
      <c r="U7554" s="1" t="s">
        <v>37</v>
      </c>
      <c r="V7554">
        <v>17</v>
      </c>
      <c r="W7554">
        <v>18</v>
      </c>
      <c r="X7554">
        <v>2</v>
      </c>
      <c r="Y7554">
        <v>1</v>
      </c>
      <c r="Z7554" s="1" t="s">
        <v>31821</v>
      </c>
      <c r="AA7554">
        <v>2</v>
      </c>
      <c r="AB7554" t="s">
        <v>31816</v>
      </c>
    </row>
    <row r="7555" spans="1:28" x14ac:dyDescent="0.35">
      <c r="A7555" s="1" t="s">
        <v>7657</v>
      </c>
      <c r="B7555" s="2">
        <v>45326</v>
      </c>
      <c r="C7555" s="3">
        <v>0.6399421296296296</v>
      </c>
      <c r="D7555" s="1" t="s">
        <v>314</v>
      </c>
      <c r="E7555" s="1" t="s">
        <v>27</v>
      </c>
      <c r="F7555" s="1" t="s">
        <v>28</v>
      </c>
      <c r="G7555" s="1" t="s">
        <v>29</v>
      </c>
      <c r="H7555" s="1" t="s">
        <v>1338</v>
      </c>
      <c r="I7555">
        <v>8</v>
      </c>
      <c r="J7555" s="1" t="s">
        <v>32</v>
      </c>
      <c r="K7555" s="1" t="s">
        <v>7400</v>
      </c>
      <c r="L7555" s="2">
        <v>45326</v>
      </c>
      <c r="M7555" s="3">
        <v>0.73958333333333337</v>
      </c>
      <c r="N7555" s="3">
        <v>0.76041666666666663</v>
      </c>
      <c r="O7555" s="3">
        <v>0.76041666666666663</v>
      </c>
      <c r="P7555" s="1" t="s">
        <v>33</v>
      </c>
      <c r="Q7555" s="1" t="s">
        <v>34</v>
      </c>
      <c r="R7555" s="1" t="s">
        <v>35</v>
      </c>
      <c r="T7555" t="s">
        <v>7401</v>
      </c>
      <c r="U7555" s="1" t="s">
        <v>37</v>
      </c>
      <c r="V7555">
        <v>17</v>
      </c>
      <c r="W7555">
        <v>18</v>
      </c>
      <c r="X7555">
        <v>2</v>
      </c>
      <c r="Y7555">
        <v>0</v>
      </c>
      <c r="Z7555" s="1" t="s">
        <v>31823</v>
      </c>
      <c r="AA7555">
        <v>2</v>
      </c>
      <c r="AB7555" t="s">
        <v>31816</v>
      </c>
    </row>
    <row r="7556" spans="1:28" x14ac:dyDescent="0.35">
      <c r="A7556" s="1" t="s">
        <v>7658</v>
      </c>
      <c r="B7556" s="2">
        <v>45326</v>
      </c>
      <c r="C7556" s="3">
        <v>0.85089120370370375</v>
      </c>
      <c r="D7556" s="1" t="s">
        <v>314</v>
      </c>
      <c r="E7556" s="1" t="s">
        <v>27</v>
      </c>
      <c r="F7556" s="1" t="s">
        <v>28</v>
      </c>
      <c r="G7556" s="1" t="s">
        <v>2385</v>
      </c>
      <c r="H7556" s="1" t="s">
        <v>30</v>
      </c>
      <c r="I7556">
        <v>7</v>
      </c>
      <c r="J7556" s="1" t="s">
        <v>32</v>
      </c>
      <c r="K7556" s="1" t="s">
        <v>7400</v>
      </c>
      <c r="L7556" s="2">
        <v>45329</v>
      </c>
      <c r="M7556" s="3">
        <v>0.73958333333333337</v>
      </c>
      <c r="N7556" s="3">
        <v>0.76041666666666663</v>
      </c>
      <c r="O7556" s="3">
        <v>0.76041666666666663</v>
      </c>
      <c r="P7556" s="1" t="s">
        <v>33</v>
      </c>
      <c r="Q7556" s="1" t="s">
        <v>34</v>
      </c>
      <c r="R7556" s="1" t="s">
        <v>35</v>
      </c>
      <c r="T7556" t="s">
        <v>7401</v>
      </c>
      <c r="U7556" s="1" t="s">
        <v>37</v>
      </c>
      <c r="V7556">
        <v>17</v>
      </c>
      <c r="W7556">
        <v>18</v>
      </c>
      <c r="X7556">
        <v>2</v>
      </c>
      <c r="Y7556">
        <v>3</v>
      </c>
      <c r="Z7556" s="1" t="s">
        <v>31823</v>
      </c>
      <c r="AA7556">
        <v>2</v>
      </c>
      <c r="AB7556" t="s">
        <v>31816</v>
      </c>
    </row>
    <row r="7557" spans="1:28" x14ac:dyDescent="0.35">
      <c r="A7557" s="1" t="s">
        <v>7659</v>
      </c>
      <c r="B7557" s="2">
        <v>45328</v>
      </c>
      <c r="C7557" s="3">
        <v>0.63719907407407406</v>
      </c>
      <c r="D7557" s="1" t="s">
        <v>314</v>
      </c>
      <c r="E7557" s="1" t="s">
        <v>27</v>
      </c>
      <c r="F7557" s="1" t="s">
        <v>28</v>
      </c>
      <c r="G7557" s="1" t="s">
        <v>29</v>
      </c>
      <c r="H7557" s="1" t="s">
        <v>2028</v>
      </c>
      <c r="I7557">
        <v>10</v>
      </c>
      <c r="J7557" s="1" t="s">
        <v>32</v>
      </c>
      <c r="K7557" s="1" t="s">
        <v>7400</v>
      </c>
      <c r="L7557" s="2">
        <v>45328</v>
      </c>
      <c r="M7557" s="3">
        <v>0.73958333333333337</v>
      </c>
      <c r="N7557" s="3">
        <v>0.76041666666666663</v>
      </c>
      <c r="O7557" s="3">
        <v>0.76041666666666663</v>
      </c>
      <c r="P7557" s="1" t="s">
        <v>33</v>
      </c>
      <c r="Q7557" s="1" t="s">
        <v>34</v>
      </c>
      <c r="R7557" s="1" t="s">
        <v>35</v>
      </c>
      <c r="T7557" t="s">
        <v>7401</v>
      </c>
      <c r="U7557" s="1" t="s">
        <v>37</v>
      </c>
      <c r="V7557">
        <v>17</v>
      </c>
      <c r="W7557">
        <v>18</v>
      </c>
      <c r="X7557">
        <v>2</v>
      </c>
      <c r="Y7557">
        <v>2</v>
      </c>
      <c r="Z7557" s="1" t="s">
        <v>31825</v>
      </c>
      <c r="AA7557">
        <v>2</v>
      </c>
      <c r="AB7557" t="s">
        <v>31816</v>
      </c>
    </row>
    <row r="7558" spans="1:28" x14ac:dyDescent="0.35">
      <c r="A7558" s="1" t="s">
        <v>7660</v>
      </c>
      <c r="B7558" s="2">
        <v>45329</v>
      </c>
      <c r="C7558" s="3">
        <v>0.64045138888888886</v>
      </c>
      <c r="D7558" s="1" t="s">
        <v>314</v>
      </c>
      <c r="E7558" s="1" t="s">
        <v>27</v>
      </c>
      <c r="F7558" s="1" t="s">
        <v>28</v>
      </c>
      <c r="G7558" s="1" t="s">
        <v>29</v>
      </c>
      <c r="H7558" s="1" t="s">
        <v>2028</v>
      </c>
      <c r="I7558">
        <v>10</v>
      </c>
      <c r="J7558" s="1" t="s">
        <v>32</v>
      </c>
      <c r="K7558" s="1" t="s">
        <v>7400</v>
      </c>
      <c r="L7558" s="2">
        <v>45329</v>
      </c>
      <c r="M7558" s="3">
        <v>0.73958333333333337</v>
      </c>
      <c r="N7558" s="3">
        <v>0.76041666666666663</v>
      </c>
      <c r="O7558" s="3">
        <v>0.76041666666666663</v>
      </c>
      <c r="P7558" s="1" t="s">
        <v>33</v>
      </c>
      <c r="Q7558" s="1" t="s">
        <v>34</v>
      </c>
      <c r="R7558" s="1" t="s">
        <v>35</v>
      </c>
      <c r="T7558" t="s">
        <v>7401</v>
      </c>
      <c r="U7558" s="1" t="s">
        <v>37</v>
      </c>
      <c r="V7558">
        <v>17</v>
      </c>
      <c r="W7558">
        <v>18</v>
      </c>
      <c r="X7558">
        <v>2</v>
      </c>
      <c r="Y7558">
        <v>3</v>
      </c>
      <c r="Z7558" s="1" t="s">
        <v>31826</v>
      </c>
      <c r="AA7558">
        <v>2</v>
      </c>
      <c r="AB7558" t="s">
        <v>31816</v>
      </c>
    </row>
    <row r="7559" spans="1:28" x14ac:dyDescent="0.35">
      <c r="A7559" s="1" t="s">
        <v>7661</v>
      </c>
      <c r="B7559" s="2">
        <v>45331</v>
      </c>
      <c r="C7559" s="3">
        <v>0.64011574074074074</v>
      </c>
      <c r="D7559" s="1" t="s">
        <v>314</v>
      </c>
      <c r="E7559" s="1" t="s">
        <v>27</v>
      </c>
      <c r="F7559" s="1" t="s">
        <v>28</v>
      </c>
      <c r="G7559" s="1" t="s">
        <v>29</v>
      </c>
      <c r="H7559" s="1" t="s">
        <v>2028</v>
      </c>
      <c r="I7559">
        <v>10</v>
      </c>
      <c r="J7559" s="1" t="s">
        <v>32</v>
      </c>
      <c r="K7559" s="1" t="s">
        <v>7400</v>
      </c>
      <c r="L7559" s="2">
        <v>45331</v>
      </c>
      <c r="M7559" s="3">
        <v>0.73958333333333337</v>
      </c>
      <c r="N7559" s="3">
        <v>0.76041666666666663</v>
      </c>
      <c r="O7559" s="3">
        <v>0.76041666666666663</v>
      </c>
      <c r="P7559" s="1" t="s">
        <v>33</v>
      </c>
      <c r="Q7559" s="1" t="s">
        <v>34</v>
      </c>
      <c r="R7559" s="1" t="s">
        <v>35</v>
      </c>
      <c r="T7559" t="s">
        <v>7401</v>
      </c>
      <c r="U7559" s="1" t="s">
        <v>37</v>
      </c>
      <c r="V7559">
        <v>17</v>
      </c>
      <c r="W7559">
        <v>18</v>
      </c>
      <c r="X7559">
        <v>2</v>
      </c>
      <c r="Y7559">
        <v>5</v>
      </c>
      <c r="Z7559" s="1" t="s">
        <v>31821</v>
      </c>
      <c r="AA7559">
        <v>2</v>
      </c>
      <c r="AB7559" t="s">
        <v>31816</v>
      </c>
    </row>
    <row r="7560" spans="1:28" x14ac:dyDescent="0.35">
      <c r="A7560" s="1" t="s">
        <v>7662</v>
      </c>
      <c r="B7560" s="2">
        <v>45332</v>
      </c>
      <c r="C7560" s="3">
        <v>0.64186342592592593</v>
      </c>
      <c r="D7560" s="1" t="s">
        <v>314</v>
      </c>
      <c r="E7560" s="1" t="s">
        <v>27</v>
      </c>
      <c r="F7560" s="1" t="s">
        <v>28</v>
      </c>
      <c r="G7560" s="1" t="s">
        <v>29</v>
      </c>
      <c r="H7560" s="1" t="s">
        <v>1338</v>
      </c>
      <c r="I7560">
        <v>8</v>
      </c>
      <c r="J7560" s="1" t="s">
        <v>32</v>
      </c>
      <c r="K7560" s="1" t="s">
        <v>7400</v>
      </c>
      <c r="L7560" s="2">
        <v>45332</v>
      </c>
      <c r="M7560" s="3">
        <v>0.73958333333333337</v>
      </c>
      <c r="N7560" s="3">
        <v>0.76041666666666663</v>
      </c>
      <c r="O7560" s="3">
        <v>0.76041666666666663</v>
      </c>
      <c r="P7560" s="1" t="s">
        <v>33</v>
      </c>
      <c r="Q7560" s="1" t="s">
        <v>34</v>
      </c>
      <c r="R7560" s="1" t="s">
        <v>35</v>
      </c>
      <c r="T7560" t="s">
        <v>7401</v>
      </c>
      <c r="U7560" s="1" t="s">
        <v>37</v>
      </c>
      <c r="V7560">
        <v>17</v>
      </c>
      <c r="W7560">
        <v>18</v>
      </c>
      <c r="X7560">
        <v>2</v>
      </c>
      <c r="Y7560">
        <v>6</v>
      </c>
      <c r="Z7560" s="1" t="s">
        <v>31822</v>
      </c>
      <c r="AA7560">
        <v>2</v>
      </c>
      <c r="AB7560" t="s">
        <v>31816</v>
      </c>
    </row>
    <row r="7561" spans="1:28" x14ac:dyDescent="0.35">
      <c r="A7561" s="1" t="s">
        <v>7663</v>
      </c>
      <c r="B7561" s="2">
        <v>45333</v>
      </c>
      <c r="C7561" s="3">
        <v>0.64055555555555554</v>
      </c>
      <c r="D7561" s="1" t="s">
        <v>314</v>
      </c>
      <c r="E7561" s="1" t="s">
        <v>27</v>
      </c>
      <c r="F7561" s="1" t="s">
        <v>28</v>
      </c>
      <c r="G7561" s="1" t="s">
        <v>29</v>
      </c>
      <c r="H7561" s="1" t="s">
        <v>1338</v>
      </c>
      <c r="I7561">
        <v>8</v>
      </c>
      <c r="J7561" s="1" t="s">
        <v>32</v>
      </c>
      <c r="K7561" s="1" t="s">
        <v>7400</v>
      </c>
      <c r="L7561" s="2">
        <v>45333</v>
      </c>
      <c r="M7561" s="3">
        <v>0.73958333333333337</v>
      </c>
      <c r="N7561" s="3">
        <v>0.76041666666666663</v>
      </c>
      <c r="O7561" s="3">
        <v>0.76041666666666663</v>
      </c>
      <c r="P7561" s="1" t="s">
        <v>33</v>
      </c>
      <c r="Q7561" s="1" t="s">
        <v>34</v>
      </c>
      <c r="R7561" s="1" t="s">
        <v>35</v>
      </c>
      <c r="T7561" t="s">
        <v>7401</v>
      </c>
      <c r="U7561" s="1" t="s">
        <v>37</v>
      </c>
      <c r="V7561">
        <v>17</v>
      </c>
      <c r="W7561">
        <v>18</v>
      </c>
      <c r="X7561">
        <v>2</v>
      </c>
      <c r="Y7561">
        <v>0</v>
      </c>
      <c r="Z7561" s="1" t="s">
        <v>31823</v>
      </c>
      <c r="AA7561">
        <v>2</v>
      </c>
      <c r="AB7561" t="s">
        <v>31816</v>
      </c>
    </row>
    <row r="7562" spans="1:28" x14ac:dyDescent="0.35">
      <c r="A7562" s="1" t="s">
        <v>7664</v>
      </c>
      <c r="B7562" s="2">
        <v>45337</v>
      </c>
      <c r="C7562" s="3">
        <v>0.63891203703703703</v>
      </c>
      <c r="D7562" s="1" t="s">
        <v>314</v>
      </c>
      <c r="E7562" s="1" t="s">
        <v>27</v>
      </c>
      <c r="F7562" s="1" t="s">
        <v>28</v>
      </c>
      <c r="G7562" s="1" t="s">
        <v>29</v>
      </c>
      <c r="H7562" s="1" t="s">
        <v>2028</v>
      </c>
      <c r="I7562">
        <v>10</v>
      </c>
      <c r="J7562" s="1" t="s">
        <v>32</v>
      </c>
      <c r="K7562" s="1" t="s">
        <v>7400</v>
      </c>
      <c r="L7562" s="2">
        <v>45337</v>
      </c>
      <c r="M7562" s="3">
        <v>0.73958333333333337</v>
      </c>
      <c r="N7562" s="3">
        <v>0.76041666666666663</v>
      </c>
      <c r="O7562" s="3">
        <v>0.76041666666666663</v>
      </c>
      <c r="P7562" s="1" t="s">
        <v>33</v>
      </c>
      <c r="Q7562" s="1" t="s">
        <v>34</v>
      </c>
      <c r="R7562" s="1" t="s">
        <v>35</v>
      </c>
      <c r="T7562" t="s">
        <v>7401</v>
      </c>
      <c r="U7562" s="1" t="s">
        <v>37</v>
      </c>
      <c r="V7562">
        <v>17</v>
      </c>
      <c r="W7562">
        <v>18</v>
      </c>
      <c r="X7562">
        <v>2</v>
      </c>
      <c r="Y7562">
        <v>4</v>
      </c>
      <c r="Z7562" s="1" t="s">
        <v>31827</v>
      </c>
      <c r="AA7562">
        <v>2</v>
      </c>
      <c r="AB7562" t="s">
        <v>31816</v>
      </c>
    </row>
    <row r="7563" spans="1:28" x14ac:dyDescent="0.35">
      <c r="A7563" s="1" t="s">
        <v>7665</v>
      </c>
      <c r="B7563" s="2">
        <v>45347</v>
      </c>
      <c r="C7563" s="3">
        <v>0.63731481481481478</v>
      </c>
      <c r="D7563" s="1" t="s">
        <v>314</v>
      </c>
      <c r="E7563" s="1" t="s">
        <v>27</v>
      </c>
      <c r="F7563" s="1" t="s">
        <v>28</v>
      </c>
      <c r="G7563" s="1" t="s">
        <v>29</v>
      </c>
      <c r="H7563" s="1" t="s">
        <v>1338</v>
      </c>
      <c r="I7563">
        <v>8</v>
      </c>
      <c r="J7563" s="1" t="s">
        <v>32</v>
      </c>
      <c r="K7563" s="1" t="s">
        <v>7400</v>
      </c>
      <c r="L7563" s="2">
        <v>45347</v>
      </c>
      <c r="M7563" s="3">
        <v>0.73958333333333337</v>
      </c>
      <c r="N7563" s="3">
        <v>0.76041666666666663</v>
      </c>
      <c r="O7563" s="3">
        <v>0.76041666666666663</v>
      </c>
      <c r="P7563" s="1" t="s">
        <v>33</v>
      </c>
      <c r="Q7563" s="1" t="s">
        <v>34</v>
      </c>
      <c r="R7563" s="1" t="s">
        <v>35</v>
      </c>
      <c r="T7563" t="s">
        <v>7401</v>
      </c>
      <c r="U7563" s="1" t="s">
        <v>37</v>
      </c>
      <c r="V7563">
        <v>17</v>
      </c>
      <c r="W7563">
        <v>18</v>
      </c>
      <c r="X7563">
        <v>2</v>
      </c>
      <c r="Y7563">
        <v>0</v>
      </c>
      <c r="Z7563" s="1" t="s">
        <v>31823</v>
      </c>
      <c r="AA7563">
        <v>2</v>
      </c>
      <c r="AB7563" t="s">
        <v>31816</v>
      </c>
    </row>
    <row r="7564" spans="1:28" x14ac:dyDescent="0.35">
      <c r="A7564" s="1" t="s">
        <v>7666</v>
      </c>
      <c r="B7564" s="2">
        <v>45351</v>
      </c>
      <c r="C7564" s="3">
        <v>0.84813657407407406</v>
      </c>
      <c r="D7564" s="1" t="s">
        <v>314</v>
      </c>
      <c r="E7564" s="1" t="s">
        <v>27</v>
      </c>
      <c r="F7564" s="1" t="s">
        <v>28</v>
      </c>
      <c r="G7564" s="1" t="s">
        <v>2385</v>
      </c>
      <c r="H7564" s="1" t="s">
        <v>30</v>
      </c>
      <c r="I7564">
        <v>7</v>
      </c>
      <c r="J7564" s="1" t="s">
        <v>32</v>
      </c>
      <c r="K7564" s="1" t="s">
        <v>7400</v>
      </c>
      <c r="L7564" s="2">
        <v>45352</v>
      </c>
      <c r="M7564" s="3">
        <v>0.73958333333333337</v>
      </c>
      <c r="N7564" s="3">
        <v>0.76041666666666663</v>
      </c>
      <c r="O7564" s="3">
        <v>0.76041666666666663</v>
      </c>
      <c r="P7564" s="1" t="s">
        <v>33</v>
      </c>
      <c r="Q7564" s="1" t="s">
        <v>34</v>
      </c>
      <c r="R7564" s="1" t="s">
        <v>35</v>
      </c>
      <c r="T7564" t="s">
        <v>7401</v>
      </c>
      <c r="U7564" s="1" t="s">
        <v>277</v>
      </c>
      <c r="V7564">
        <v>17</v>
      </c>
      <c r="W7564">
        <v>18</v>
      </c>
      <c r="X7564">
        <v>3</v>
      </c>
      <c r="Y7564">
        <v>5</v>
      </c>
      <c r="Z7564" s="1" t="s">
        <v>31827</v>
      </c>
      <c r="AA7564">
        <v>3</v>
      </c>
      <c r="AB7564" t="s">
        <v>31819</v>
      </c>
    </row>
    <row r="7565" spans="1:28" x14ac:dyDescent="0.35">
      <c r="A7565" s="1" t="s">
        <v>7667</v>
      </c>
      <c r="B7565" s="2">
        <v>45353</v>
      </c>
      <c r="C7565" s="3">
        <v>0.63375000000000004</v>
      </c>
      <c r="D7565" s="1" t="s">
        <v>314</v>
      </c>
      <c r="E7565" s="1" t="s">
        <v>27</v>
      </c>
      <c r="F7565" s="1" t="s">
        <v>28</v>
      </c>
      <c r="G7565" s="1" t="s">
        <v>29</v>
      </c>
      <c r="H7565" s="1" t="s">
        <v>1338</v>
      </c>
      <c r="I7565">
        <v>8</v>
      </c>
      <c r="J7565" s="1" t="s">
        <v>32</v>
      </c>
      <c r="K7565" s="1" t="s">
        <v>7400</v>
      </c>
      <c r="L7565" s="2">
        <v>45353</v>
      </c>
      <c r="M7565" s="3">
        <v>0.73958333333333337</v>
      </c>
      <c r="N7565" s="3">
        <v>0.76041666666666663</v>
      </c>
      <c r="O7565" s="3">
        <v>0.76041666666666663</v>
      </c>
      <c r="P7565" s="1" t="s">
        <v>33</v>
      </c>
      <c r="Q7565" s="1" t="s">
        <v>34</v>
      </c>
      <c r="R7565" s="1" t="s">
        <v>35</v>
      </c>
      <c r="T7565" t="s">
        <v>7401</v>
      </c>
      <c r="U7565" s="1" t="s">
        <v>277</v>
      </c>
      <c r="V7565">
        <v>17</v>
      </c>
      <c r="W7565">
        <v>18</v>
      </c>
      <c r="X7565">
        <v>3</v>
      </c>
      <c r="Y7565">
        <v>6</v>
      </c>
      <c r="Z7565" s="1" t="s">
        <v>31822</v>
      </c>
      <c r="AA7565">
        <v>3</v>
      </c>
      <c r="AB7565" t="s">
        <v>31819</v>
      </c>
    </row>
    <row r="7566" spans="1:28" x14ac:dyDescent="0.35">
      <c r="A7566" s="1" t="s">
        <v>7668</v>
      </c>
      <c r="B7566" s="2">
        <v>45353</v>
      </c>
      <c r="C7566" s="3">
        <v>0.6352430555555556</v>
      </c>
      <c r="D7566" s="1" t="s">
        <v>314</v>
      </c>
      <c r="E7566" s="1" t="s">
        <v>27</v>
      </c>
      <c r="F7566" s="1" t="s">
        <v>28</v>
      </c>
      <c r="G7566" s="1" t="s">
        <v>29</v>
      </c>
      <c r="H7566" s="1" t="s">
        <v>1338</v>
      </c>
      <c r="I7566">
        <v>8</v>
      </c>
      <c r="J7566" s="1" t="s">
        <v>32</v>
      </c>
      <c r="K7566" s="1" t="s">
        <v>7400</v>
      </c>
      <c r="L7566" s="2">
        <v>45353</v>
      </c>
      <c r="M7566" s="3">
        <v>0.73958333333333337</v>
      </c>
      <c r="N7566" s="3">
        <v>0.76041666666666663</v>
      </c>
      <c r="O7566" s="3">
        <v>0.76041666666666663</v>
      </c>
      <c r="P7566" s="1" t="s">
        <v>33</v>
      </c>
      <c r="Q7566" s="1" t="s">
        <v>34</v>
      </c>
      <c r="R7566" s="1" t="s">
        <v>35</v>
      </c>
      <c r="T7566" t="s">
        <v>7401</v>
      </c>
      <c r="U7566" s="1" t="s">
        <v>277</v>
      </c>
      <c r="V7566">
        <v>17</v>
      </c>
      <c r="W7566">
        <v>18</v>
      </c>
      <c r="X7566">
        <v>3</v>
      </c>
      <c r="Y7566">
        <v>6</v>
      </c>
      <c r="Z7566" s="1" t="s">
        <v>31822</v>
      </c>
      <c r="AA7566">
        <v>3</v>
      </c>
      <c r="AB7566" t="s">
        <v>31819</v>
      </c>
    </row>
    <row r="7567" spans="1:28" x14ac:dyDescent="0.35">
      <c r="A7567" s="1" t="s">
        <v>7669</v>
      </c>
      <c r="B7567" s="2">
        <v>45356</v>
      </c>
      <c r="C7567" s="3">
        <v>0.8522453703703704</v>
      </c>
      <c r="D7567" s="1" t="s">
        <v>314</v>
      </c>
      <c r="E7567" s="1" t="s">
        <v>27</v>
      </c>
      <c r="F7567" s="1" t="s">
        <v>28</v>
      </c>
      <c r="G7567" s="1" t="s">
        <v>2385</v>
      </c>
      <c r="H7567" s="1" t="s">
        <v>30</v>
      </c>
      <c r="I7567">
        <v>7</v>
      </c>
      <c r="J7567" s="1" t="s">
        <v>32</v>
      </c>
      <c r="K7567" s="1" t="s">
        <v>7400</v>
      </c>
      <c r="L7567" s="2">
        <v>45357</v>
      </c>
      <c r="M7567" s="3">
        <v>0.73958333333333337</v>
      </c>
      <c r="N7567" s="3">
        <v>0.76041666666666663</v>
      </c>
      <c r="O7567" s="3">
        <v>0.76041666666666663</v>
      </c>
      <c r="P7567" s="1" t="s">
        <v>33</v>
      </c>
      <c r="Q7567" s="1" t="s">
        <v>34</v>
      </c>
      <c r="R7567" s="1" t="s">
        <v>35</v>
      </c>
      <c r="T7567" t="s">
        <v>7401</v>
      </c>
      <c r="U7567" s="1" t="s">
        <v>277</v>
      </c>
      <c r="V7567">
        <v>17</v>
      </c>
      <c r="W7567">
        <v>18</v>
      </c>
      <c r="X7567">
        <v>3</v>
      </c>
      <c r="Y7567">
        <v>3</v>
      </c>
      <c r="Z7567" s="1" t="s">
        <v>31825</v>
      </c>
      <c r="AA7567">
        <v>3</v>
      </c>
      <c r="AB7567" t="s">
        <v>31819</v>
      </c>
    </row>
    <row r="7568" spans="1:28" x14ac:dyDescent="0.35">
      <c r="A7568" s="1" t="s">
        <v>7670</v>
      </c>
      <c r="B7568" s="2">
        <v>45357</v>
      </c>
      <c r="C7568" s="3">
        <v>0.63770833333333332</v>
      </c>
      <c r="D7568" s="1" t="s">
        <v>314</v>
      </c>
      <c r="E7568" s="1" t="s">
        <v>27</v>
      </c>
      <c r="F7568" s="1" t="s">
        <v>28</v>
      </c>
      <c r="G7568" s="1" t="s">
        <v>29</v>
      </c>
      <c r="H7568" s="1" t="s">
        <v>2028</v>
      </c>
      <c r="I7568">
        <v>10</v>
      </c>
      <c r="J7568" s="1" t="s">
        <v>32</v>
      </c>
      <c r="K7568" s="1" t="s">
        <v>7400</v>
      </c>
      <c r="L7568" s="2">
        <v>45357</v>
      </c>
      <c r="M7568" s="3">
        <v>0.73958333333333337</v>
      </c>
      <c r="N7568" s="3">
        <v>0.76041666666666663</v>
      </c>
      <c r="O7568" s="3">
        <v>0.76041666666666663</v>
      </c>
      <c r="P7568" s="1" t="s">
        <v>33</v>
      </c>
      <c r="Q7568" s="1" t="s">
        <v>34</v>
      </c>
      <c r="R7568" s="1" t="s">
        <v>35</v>
      </c>
      <c r="T7568" t="s">
        <v>7401</v>
      </c>
      <c r="U7568" s="1" t="s">
        <v>277</v>
      </c>
      <c r="V7568">
        <v>17</v>
      </c>
      <c r="W7568">
        <v>18</v>
      </c>
      <c r="X7568">
        <v>3</v>
      </c>
      <c r="Y7568">
        <v>3</v>
      </c>
      <c r="Z7568" s="1" t="s">
        <v>31826</v>
      </c>
      <c r="AA7568">
        <v>3</v>
      </c>
      <c r="AB7568" t="s">
        <v>31819</v>
      </c>
    </row>
    <row r="7569" spans="1:28" x14ac:dyDescent="0.35">
      <c r="A7569" s="1" t="s">
        <v>7671</v>
      </c>
      <c r="B7569" s="2">
        <v>45357</v>
      </c>
      <c r="C7569" s="3">
        <v>0.64003472222222224</v>
      </c>
      <c r="D7569" s="1" t="s">
        <v>314</v>
      </c>
      <c r="E7569" s="1" t="s">
        <v>27</v>
      </c>
      <c r="F7569" s="1" t="s">
        <v>28</v>
      </c>
      <c r="G7569" s="1" t="s">
        <v>29</v>
      </c>
      <c r="H7569" s="1" t="s">
        <v>2028</v>
      </c>
      <c r="I7569">
        <v>10</v>
      </c>
      <c r="J7569" s="1" t="s">
        <v>32</v>
      </c>
      <c r="K7569" s="1" t="s">
        <v>7400</v>
      </c>
      <c r="L7569" s="2">
        <v>45357</v>
      </c>
      <c r="M7569" s="3">
        <v>0.73958333333333337</v>
      </c>
      <c r="N7569" s="3">
        <v>0.76041666666666663</v>
      </c>
      <c r="O7569" s="3">
        <v>0.76041666666666663</v>
      </c>
      <c r="P7569" s="1" t="s">
        <v>33</v>
      </c>
      <c r="Q7569" s="1" t="s">
        <v>34</v>
      </c>
      <c r="R7569" s="1" t="s">
        <v>35</v>
      </c>
      <c r="T7569" t="s">
        <v>7401</v>
      </c>
      <c r="U7569" s="1" t="s">
        <v>277</v>
      </c>
      <c r="V7569">
        <v>17</v>
      </c>
      <c r="W7569">
        <v>18</v>
      </c>
      <c r="X7569">
        <v>3</v>
      </c>
      <c r="Y7569">
        <v>3</v>
      </c>
      <c r="Z7569" s="1" t="s">
        <v>31826</v>
      </c>
      <c r="AA7569">
        <v>3</v>
      </c>
      <c r="AB7569" t="s">
        <v>31819</v>
      </c>
    </row>
    <row r="7570" spans="1:28" x14ac:dyDescent="0.35">
      <c r="A7570" s="1" t="s">
        <v>7672</v>
      </c>
      <c r="B7570" s="2">
        <v>45361</v>
      </c>
      <c r="C7570" s="3">
        <v>0.64111111111111108</v>
      </c>
      <c r="D7570" s="1" t="s">
        <v>314</v>
      </c>
      <c r="E7570" s="1" t="s">
        <v>27</v>
      </c>
      <c r="F7570" s="1" t="s">
        <v>28</v>
      </c>
      <c r="G7570" s="1" t="s">
        <v>29</v>
      </c>
      <c r="H7570" s="1" t="s">
        <v>1338</v>
      </c>
      <c r="I7570">
        <v>8</v>
      </c>
      <c r="J7570" s="1" t="s">
        <v>32</v>
      </c>
      <c r="K7570" s="1" t="s">
        <v>7400</v>
      </c>
      <c r="L7570" s="2">
        <v>45361</v>
      </c>
      <c r="M7570" s="3">
        <v>0.73958333333333337</v>
      </c>
      <c r="N7570" s="3">
        <v>0.76041666666666663</v>
      </c>
      <c r="O7570" s="3">
        <v>0.76041666666666663</v>
      </c>
      <c r="P7570" s="1" t="s">
        <v>33</v>
      </c>
      <c r="Q7570" s="1" t="s">
        <v>34</v>
      </c>
      <c r="R7570" s="1" t="s">
        <v>35</v>
      </c>
      <c r="T7570" t="s">
        <v>7401</v>
      </c>
      <c r="U7570" s="1" t="s">
        <v>277</v>
      </c>
      <c r="V7570">
        <v>17</v>
      </c>
      <c r="W7570">
        <v>18</v>
      </c>
      <c r="X7570">
        <v>3</v>
      </c>
      <c r="Y7570">
        <v>0</v>
      </c>
      <c r="Z7570" s="1" t="s">
        <v>31823</v>
      </c>
      <c r="AA7570">
        <v>3</v>
      </c>
      <c r="AB7570" t="s">
        <v>31819</v>
      </c>
    </row>
    <row r="7571" spans="1:28" x14ac:dyDescent="0.35">
      <c r="A7571" s="1" t="s">
        <v>7673</v>
      </c>
      <c r="B7571" s="2">
        <v>45363</v>
      </c>
      <c r="C7571" s="3">
        <v>0.6325925925925926</v>
      </c>
      <c r="D7571" s="1" t="s">
        <v>314</v>
      </c>
      <c r="E7571" s="1" t="s">
        <v>27</v>
      </c>
      <c r="F7571" s="1" t="s">
        <v>28</v>
      </c>
      <c r="G7571" s="1" t="s">
        <v>29</v>
      </c>
      <c r="H7571" s="1" t="s">
        <v>2028</v>
      </c>
      <c r="I7571">
        <v>10</v>
      </c>
      <c r="J7571" s="1" t="s">
        <v>32</v>
      </c>
      <c r="K7571" s="1" t="s">
        <v>7400</v>
      </c>
      <c r="L7571" s="2">
        <v>45363</v>
      </c>
      <c r="M7571" s="3">
        <v>0.73958333333333337</v>
      </c>
      <c r="N7571" s="3">
        <v>0.76041666666666663</v>
      </c>
      <c r="O7571" s="3">
        <v>0.76041666666666663</v>
      </c>
      <c r="P7571" s="1" t="s">
        <v>33</v>
      </c>
      <c r="Q7571" s="1" t="s">
        <v>34</v>
      </c>
      <c r="R7571" s="1" t="s">
        <v>35</v>
      </c>
      <c r="T7571" t="s">
        <v>7401</v>
      </c>
      <c r="U7571" s="1" t="s">
        <v>277</v>
      </c>
      <c r="V7571">
        <v>17</v>
      </c>
      <c r="W7571">
        <v>18</v>
      </c>
      <c r="X7571">
        <v>3</v>
      </c>
      <c r="Y7571">
        <v>2</v>
      </c>
      <c r="Z7571" s="1" t="s">
        <v>31825</v>
      </c>
      <c r="AA7571">
        <v>3</v>
      </c>
      <c r="AB7571" t="s">
        <v>31819</v>
      </c>
    </row>
    <row r="7572" spans="1:28" x14ac:dyDescent="0.35">
      <c r="A7572" s="1" t="s">
        <v>7674</v>
      </c>
      <c r="B7572" s="2">
        <v>45364</v>
      </c>
      <c r="C7572" s="3">
        <v>0.63807870370370368</v>
      </c>
      <c r="D7572" s="1" t="s">
        <v>314</v>
      </c>
      <c r="E7572" s="1" t="s">
        <v>27</v>
      </c>
      <c r="F7572" s="1" t="s">
        <v>28</v>
      </c>
      <c r="G7572" s="1" t="s">
        <v>29</v>
      </c>
      <c r="H7572" s="1" t="s">
        <v>2028</v>
      </c>
      <c r="I7572">
        <v>10</v>
      </c>
      <c r="J7572" s="1" t="s">
        <v>32</v>
      </c>
      <c r="K7572" s="1" t="s">
        <v>7400</v>
      </c>
      <c r="L7572" s="2">
        <v>45364</v>
      </c>
      <c r="M7572" s="3">
        <v>0.73958333333333337</v>
      </c>
      <c r="N7572" s="3">
        <v>0.76041666666666663</v>
      </c>
      <c r="O7572" s="3">
        <v>0.76041666666666663</v>
      </c>
      <c r="P7572" s="1" t="s">
        <v>33</v>
      </c>
      <c r="Q7572" s="1" t="s">
        <v>34</v>
      </c>
      <c r="R7572" s="1" t="s">
        <v>35</v>
      </c>
      <c r="T7572" t="s">
        <v>7401</v>
      </c>
      <c r="U7572" s="1" t="s">
        <v>277</v>
      </c>
      <c r="V7572">
        <v>17</v>
      </c>
      <c r="W7572">
        <v>18</v>
      </c>
      <c r="X7572">
        <v>3</v>
      </c>
      <c r="Y7572">
        <v>3</v>
      </c>
      <c r="Z7572" s="1" t="s">
        <v>31826</v>
      </c>
      <c r="AA7572">
        <v>3</v>
      </c>
      <c r="AB7572" t="s">
        <v>31819</v>
      </c>
    </row>
    <row r="7573" spans="1:28" x14ac:dyDescent="0.35">
      <c r="A7573" s="1" t="s">
        <v>7675</v>
      </c>
      <c r="B7573" s="2">
        <v>45365</v>
      </c>
      <c r="C7573" s="3">
        <v>0.63719907407407406</v>
      </c>
      <c r="D7573" s="1" t="s">
        <v>314</v>
      </c>
      <c r="E7573" s="1" t="s">
        <v>27</v>
      </c>
      <c r="F7573" s="1" t="s">
        <v>28</v>
      </c>
      <c r="G7573" s="1" t="s">
        <v>29</v>
      </c>
      <c r="H7573" s="1" t="s">
        <v>2028</v>
      </c>
      <c r="I7573">
        <v>10</v>
      </c>
      <c r="J7573" s="1" t="s">
        <v>32</v>
      </c>
      <c r="K7573" s="1" t="s">
        <v>7400</v>
      </c>
      <c r="L7573" s="2">
        <v>45365</v>
      </c>
      <c r="M7573" s="3">
        <v>0.73958333333333337</v>
      </c>
      <c r="N7573" s="3">
        <v>0.76041666666666663</v>
      </c>
      <c r="O7573" s="3">
        <v>0.76041666666666663</v>
      </c>
      <c r="P7573" s="1" t="s">
        <v>33</v>
      </c>
      <c r="Q7573" s="1" t="s">
        <v>34</v>
      </c>
      <c r="R7573" s="1" t="s">
        <v>35</v>
      </c>
      <c r="T7573" t="s">
        <v>7401</v>
      </c>
      <c r="U7573" s="1" t="s">
        <v>277</v>
      </c>
      <c r="V7573">
        <v>17</v>
      </c>
      <c r="W7573">
        <v>18</v>
      </c>
      <c r="X7573">
        <v>3</v>
      </c>
      <c r="Y7573">
        <v>4</v>
      </c>
      <c r="Z7573" s="1" t="s">
        <v>31827</v>
      </c>
      <c r="AA7573">
        <v>3</v>
      </c>
      <c r="AB7573" t="s">
        <v>31819</v>
      </c>
    </row>
    <row r="7574" spans="1:28" x14ac:dyDescent="0.35">
      <c r="A7574" s="1" t="s">
        <v>7676</v>
      </c>
      <c r="B7574" s="2">
        <v>45366</v>
      </c>
      <c r="C7574" s="3">
        <v>0.63594907407407408</v>
      </c>
      <c r="D7574" s="1" t="s">
        <v>314</v>
      </c>
      <c r="E7574" s="1" t="s">
        <v>27</v>
      </c>
      <c r="F7574" s="1" t="s">
        <v>28</v>
      </c>
      <c r="G7574" s="1" t="s">
        <v>29</v>
      </c>
      <c r="H7574" s="1" t="s">
        <v>2028</v>
      </c>
      <c r="I7574">
        <v>10</v>
      </c>
      <c r="J7574" s="1" t="s">
        <v>32</v>
      </c>
      <c r="K7574" s="1" t="s">
        <v>7400</v>
      </c>
      <c r="L7574" s="2">
        <v>45366</v>
      </c>
      <c r="M7574" s="3">
        <v>0.73958333333333337</v>
      </c>
      <c r="N7574" s="3">
        <v>0.76041666666666663</v>
      </c>
      <c r="O7574" s="3">
        <v>0.76041666666666663</v>
      </c>
      <c r="P7574" s="1" t="s">
        <v>33</v>
      </c>
      <c r="Q7574" s="1" t="s">
        <v>34</v>
      </c>
      <c r="R7574" s="1" t="s">
        <v>35</v>
      </c>
      <c r="T7574" t="s">
        <v>7401</v>
      </c>
      <c r="U7574" s="1" t="s">
        <v>277</v>
      </c>
      <c r="V7574">
        <v>17</v>
      </c>
      <c r="W7574">
        <v>18</v>
      </c>
      <c r="X7574">
        <v>3</v>
      </c>
      <c r="Y7574">
        <v>5</v>
      </c>
      <c r="Z7574" s="1" t="s">
        <v>31821</v>
      </c>
      <c r="AA7574">
        <v>3</v>
      </c>
      <c r="AB7574" t="s">
        <v>31819</v>
      </c>
    </row>
    <row r="7575" spans="1:28" x14ac:dyDescent="0.35">
      <c r="A7575" s="1" t="s">
        <v>7677</v>
      </c>
      <c r="B7575" s="2">
        <v>45366</v>
      </c>
      <c r="C7575" s="3">
        <v>0.63997685185185182</v>
      </c>
      <c r="D7575" s="1" t="s">
        <v>314</v>
      </c>
      <c r="E7575" s="1" t="s">
        <v>27</v>
      </c>
      <c r="F7575" s="1" t="s">
        <v>28</v>
      </c>
      <c r="G7575" s="1" t="s">
        <v>29</v>
      </c>
      <c r="H7575" s="1" t="s">
        <v>2028</v>
      </c>
      <c r="I7575">
        <v>10</v>
      </c>
      <c r="J7575" s="1" t="s">
        <v>32</v>
      </c>
      <c r="K7575" s="1" t="s">
        <v>7400</v>
      </c>
      <c r="L7575" s="2">
        <v>45366</v>
      </c>
      <c r="M7575" s="3">
        <v>0.73958333333333337</v>
      </c>
      <c r="N7575" s="3">
        <v>0.76041666666666663</v>
      </c>
      <c r="O7575" s="3">
        <v>0.76041666666666663</v>
      </c>
      <c r="P7575" s="1" t="s">
        <v>33</v>
      </c>
      <c r="Q7575" s="1" t="s">
        <v>34</v>
      </c>
      <c r="R7575" s="1" t="s">
        <v>35</v>
      </c>
      <c r="T7575" t="s">
        <v>7401</v>
      </c>
      <c r="U7575" s="1" t="s">
        <v>277</v>
      </c>
      <c r="V7575">
        <v>17</v>
      </c>
      <c r="W7575">
        <v>18</v>
      </c>
      <c r="X7575">
        <v>3</v>
      </c>
      <c r="Y7575">
        <v>5</v>
      </c>
      <c r="Z7575" s="1" t="s">
        <v>31821</v>
      </c>
      <c r="AA7575">
        <v>3</v>
      </c>
      <c r="AB7575" t="s">
        <v>31819</v>
      </c>
    </row>
    <row r="7576" spans="1:28" x14ac:dyDescent="0.35">
      <c r="A7576" s="1" t="s">
        <v>7678</v>
      </c>
      <c r="B7576" s="2">
        <v>45366</v>
      </c>
      <c r="C7576" s="3">
        <v>0.85717592592592595</v>
      </c>
      <c r="D7576" s="1" t="s">
        <v>314</v>
      </c>
      <c r="E7576" s="1" t="s">
        <v>27</v>
      </c>
      <c r="F7576" s="1" t="s">
        <v>28</v>
      </c>
      <c r="G7576" s="1" t="s">
        <v>2385</v>
      </c>
      <c r="H7576" s="1" t="s">
        <v>30</v>
      </c>
      <c r="I7576">
        <v>7</v>
      </c>
      <c r="J7576" s="1" t="s">
        <v>32</v>
      </c>
      <c r="K7576" s="1" t="s">
        <v>7400</v>
      </c>
      <c r="L7576" s="2">
        <v>45367</v>
      </c>
      <c r="M7576" s="3">
        <v>0.73958333333333337</v>
      </c>
      <c r="N7576" s="3">
        <v>0.76041666666666663</v>
      </c>
      <c r="O7576" s="3">
        <v>0.76041666666666663</v>
      </c>
      <c r="P7576" s="1" t="s">
        <v>33</v>
      </c>
      <c r="Q7576" s="1" t="s">
        <v>34</v>
      </c>
      <c r="R7576" s="1" t="s">
        <v>35</v>
      </c>
      <c r="T7576" t="s">
        <v>7401</v>
      </c>
      <c r="U7576" s="1" t="s">
        <v>277</v>
      </c>
      <c r="V7576">
        <v>17</v>
      </c>
      <c r="W7576">
        <v>18</v>
      </c>
      <c r="X7576">
        <v>3</v>
      </c>
      <c r="Y7576">
        <v>6</v>
      </c>
      <c r="Z7576" s="1" t="s">
        <v>31821</v>
      </c>
      <c r="AA7576">
        <v>3</v>
      </c>
      <c r="AB7576" t="s">
        <v>31819</v>
      </c>
    </row>
    <row r="7577" spans="1:28" x14ac:dyDescent="0.35">
      <c r="A7577" s="1" t="s">
        <v>7679</v>
      </c>
      <c r="B7577" s="2">
        <v>45370</v>
      </c>
      <c r="C7577" s="3">
        <v>0.85190972222222228</v>
      </c>
      <c r="D7577" s="1" t="s">
        <v>314</v>
      </c>
      <c r="E7577" s="1" t="s">
        <v>27</v>
      </c>
      <c r="F7577" s="1" t="s">
        <v>28</v>
      </c>
      <c r="G7577" s="1" t="s">
        <v>2385</v>
      </c>
      <c r="H7577" s="1" t="s">
        <v>30</v>
      </c>
      <c r="I7577">
        <v>7</v>
      </c>
      <c r="J7577" s="1" t="s">
        <v>32</v>
      </c>
      <c r="K7577" s="1" t="s">
        <v>7400</v>
      </c>
      <c r="L7577" s="2">
        <v>45371</v>
      </c>
      <c r="M7577" s="3">
        <v>0.73958333333333337</v>
      </c>
      <c r="N7577" s="3">
        <v>0.76041666666666663</v>
      </c>
      <c r="O7577" s="3">
        <v>0.76041666666666663</v>
      </c>
      <c r="P7577" s="1" t="s">
        <v>33</v>
      </c>
      <c r="Q7577" s="1" t="s">
        <v>34</v>
      </c>
      <c r="R7577" s="1" t="s">
        <v>35</v>
      </c>
      <c r="T7577" t="s">
        <v>7401</v>
      </c>
      <c r="U7577" s="1" t="s">
        <v>277</v>
      </c>
      <c r="V7577">
        <v>17</v>
      </c>
      <c r="W7577">
        <v>18</v>
      </c>
      <c r="X7577">
        <v>3</v>
      </c>
      <c r="Y7577">
        <v>3</v>
      </c>
      <c r="Z7577" s="1" t="s">
        <v>31825</v>
      </c>
      <c r="AA7577">
        <v>3</v>
      </c>
      <c r="AB7577" t="s">
        <v>31819</v>
      </c>
    </row>
    <row r="7578" spans="1:28" x14ac:dyDescent="0.35">
      <c r="A7578" s="1" t="s">
        <v>7680</v>
      </c>
      <c r="B7578" s="2">
        <v>45374</v>
      </c>
      <c r="C7578" s="3">
        <v>0.63344907407407403</v>
      </c>
      <c r="D7578" s="1" t="s">
        <v>314</v>
      </c>
      <c r="E7578" s="1" t="s">
        <v>27</v>
      </c>
      <c r="F7578" s="1" t="s">
        <v>28</v>
      </c>
      <c r="G7578" s="1" t="s">
        <v>29</v>
      </c>
      <c r="H7578" s="1" t="s">
        <v>1338</v>
      </c>
      <c r="I7578">
        <v>8</v>
      </c>
      <c r="J7578" s="1" t="s">
        <v>32</v>
      </c>
      <c r="K7578" s="1" t="s">
        <v>7400</v>
      </c>
      <c r="L7578" s="2">
        <v>45374</v>
      </c>
      <c r="M7578" s="3">
        <v>0.73958333333333337</v>
      </c>
      <c r="N7578" s="3">
        <v>0.76041666666666663</v>
      </c>
      <c r="O7578" s="3">
        <v>0.76041666666666663</v>
      </c>
      <c r="P7578" s="1" t="s">
        <v>33</v>
      </c>
      <c r="Q7578" s="1" t="s">
        <v>34</v>
      </c>
      <c r="R7578" s="1" t="s">
        <v>35</v>
      </c>
      <c r="T7578" t="s">
        <v>7401</v>
      </c>
      <c r="U7578" s="1" t="s">
        <v>277</v>
      </c>
      <c r="V7578">
        <v>17</v>
      </c>
      <c r="W7578">
        <v>18</v>
      </c>
      <c r="X7578">
        <v>3</v>
      </c>
      <c r="Y7578">
        <v>6</v>
      </c>
      <c r="Z7578" s="1" t="s">
        <v>31822</v>
      </c>
      <c r="AA7578">
        <v>3</v>
      </c>
      <c r="AB7578" t="s">
        <v>31819</v>
      </c>
    </row>
    <row r="7579" spans="1:28" x14ac:dyDescent="0.35">
      <c r="A7579" s="1" t="s">
        <v>7681</v>
      </c>
      <c r="B7579" s="2">
        <v>45374</v>
      </c>
      <c r="C7579" s="3">
        <v>0.64015046296296296</v>
      </c>
      <c r="D7579" s="1" t="s">
        <v>314</v>
      </c>
      <c r="E7579" s="1" t="s">
        <v>27</v>
      </c>
      <c r="F7579" s="1" t="s">
        <v>28</v>
      </c>
      <c r="G7579" s="1" t="s">
        <v>29</v>
      </c>
      <c r="H7579" s="1" t="s">
        <v>1338</v>
      </c>
      <c r="I7579">
        <v>8</v>
      </c>
      <c r="J7579" s="1" t="s">
        <v>32</v>
      </c>
      <c r="K7579" s="1" t="s">
        <v>7400</v>
      </c>
      <c r="L7579" s="2">
        <v>45374</v>
      </c>
      <c r="M7579" s="3">
        <v>0.73958333333333337</v>
      </c>
      <c r="N7579" s="3">
        <v>0.76041666666666663</v>
      </c>
      <c r="O7579" s="3">
        <v>0.76041666666666663</v>
      </c>
      <c r="P7579" s="1" t="s">
        <v>33</v>
      </c>
      <c r="Q7579" s="1" t="s">
        <v>34</v>
      </c>
      <c r="R7579" s="1" t="s">
        <v>35</v>
      </c>
      <c r="T7579" t="s">
        <v>7401</v>
      </c>
      <c r="U7579" s="1" t="s">
        <v>277</v>
      </c>
      <c r="V7579">
        <v>17</v>
      </c>
      <c r="W7579">
        <v>18</v>
      </c>
      <c r="X7579">
        <v>3</v>
      </c>
      <c r="Y7579">
        <v>6</v>
      </c>
      <c r="Z7579" s="1" t="s">
        <v>31822</v>
      </c>
      <c r="AA7579">
        <v>3</v>
      </c>
      <c r="AB7579" t="s">
        <v>31819</v>
      </c>
    </row>
    <row r="7580" spans="1:28" x14ac:dyDescent="0.35">
      <c r="A7580" s="1" t="s">
        <v>7682</v>
      </c>
      <c r="B7580" s="2">
        <v>45377</v>
      </c>
      <c r="C7580" s="3">
        <v>0.64231481481481478</v>
      </c>
      <c r="D7580" s="1" t="s">
        <v>314</v>
      </c>
      <c r="E7580" s="1" t="s">
        <v>27</v>
      </c>
      <c r="F7580" s="1" t="s">
        <v>28</v>
      </c>
      <c r="G7580" s="1" t="s">
        <v>29</v>
      </c>
      <c r="H7580" s="1" t="s">
        <v>2028</v>
      </c>
      <c r="I7580">
        <v>10</v>
      </c>
      <c r="J7580" s="1" t="s">
        <v>32</v>
      </c>
      <c r="K7580" s="1" t="s">
        <v>7400</v>
      </c>
      <c r="L7580" s="2">
        <v>45377</v>
      </c>
      <c r="M7580" s="3">
        <v>0.73958333333333337</v>
      </c>
      <c r="N7580" s="3">
        <v>0.76041666666666663</v>
      </c>
      <c r="O7580" s="3">
        <v>0.76041666666666663</v>
      </c>
      <c r="P7580" s="1" t="s">
        <v>33</v>
      </c>
      <c r="Q7580" s="1" t="s">
        <v>34</v>
      </c>
      <c r="R7580" s="1" t="s">
        <v>35</v>
      </c>
      <c r="T7580" t="s">
        <v>7401</v>
      </c>
      <c r="U7580" s="1" t="s">
        <v>277</v>
      </c>
      <c r="V7580">
        <v>17</v>
      </c>
      <c r="W7580">
        <v>18</v>
      </c>
      <c r="X7580">
        <v>3</v>
      </c>
      <c r="Y7580">
        <v>2</v>
      </c>
      <c r="Z7580" s="1" t="s">
        <v>31825</v>
      </c>
      <c r="AA7580">
        <v>3</v>
      </c>
      <c r="AB7580" t="s">
        <v>31819</v>
      </c>
    </row>
    <row r="7581" spans="1:28" x14ac:dyDescent="0.35">
      <c r="A7581" s="1" t="s">
        <v>7683</v>
      </c>
      <c r="B7581" s="2">
        <v>45378</v>
      </c>
      <c r="C7581" s="3">
        <v>0.85400462962962964</v>
      </c>
      <c r="D7581" s="1" t="s">
        <v>314</v>
      </c>
      <c r="E7581" s="1" t="s">
        <v>27</v>
      </c>
      <c r="F7581" s="1" t="s">
        <v>28</v>
      </c>
      <c r="G7581" s="1" t="s">
        <v>2385</v>
      </c>
      <c r="H7581" s="1" t="s">
        <v>30</v>
      </c>
      <c r="I7581">
        <v>7</v>
      </c>
      <c r="J7581" s="1" t="s">
        <v>32</v>
      </c>
      <c r="K7581" s="1" t="s">
        <v>7400</v>
      </c>
      <c r="L7581" s="2">
        <v>45379</v>
      </c>
      <c r="M7581" s="3">
        <v>0.73958333333333337</v>
      </c>
      <c r="N7581" s="3">
        <v>0.76041666666666663</v>
      </c>
      <c r="O7581" s="3">
        <v>0.76041666666666663</v>
      </c>
      <c r="P7581" s="1" t="s">
        <v>33</v>
      </c>
      <c r="Q7581" s="1" t="s">
        <v>34</v>
      </c>
      <c r="R7581" s="1" t="s">
        <v>35</v>
      </c>
      <c r="T7581" t="s">
        <v>7401</v>
      </c>
      <c r="U7581" s="1" t="s">
        <v>277</v>
      </c>
      <c r="V7581">
        <v>17</v>
      </c>
      <c r="W7581">
        <v>18</v>
      </c>
      <c r="X7581">
        <v>3</v>
      </c>
      <c r="Y7581">
        <v>4</v>
      </c>
      <c r="Z7581" s="1" t="s">
        <v>31826</v>
      </c>
      <c r="AA7581">
        <v>3</v>
      </c>
      <c r="AB7581" t="s">
        <v>31819</v>
      </c>
    </row>
    <row r="7582" spans="1:28" x14ac:dyDescent="0.35">
      <c r="A7582" s="1" t="s">
        <v>7684</v>
      </c>
      <c r="B7582" s="2">
        <v>45379</v>
      </c>
      <c r="C7582" s="3">
        <v>0.64050925925925928</v>
      </c>
      <c r="D7582" s="1" t="s">
        <v>314</v>
      </c>
      <c r="E7582" s="1" t="s">
        <v>27</v>
      </c>
      <c r="F7582" s="1" t="s">
        <v>28</v>
      </c>
      <c r="G7582" s="1" t="s">
        <v>2385</v>
      </c>
      <c r="H7582" s="1" t="s">
        <v>2028</v>
      </c>
      <c r="I7582">
        <v>14</v>
      </c>
      <c r="J7582" s="1" t="s">
        <v>32</v>
      </c>
      <c r="K7582" s="1" t="s">
        <v>7400</v>
      </c>
      <c r="L7582" s="2">
        <v>45379</v>
      </c>
      <c r="M7582" s="3">
        <v>0.73958333333333337</v>
      </c>
      <c r="N7582" s="3">
        <v>0.76041666666666663</v>
      </c>
      <c r="O7582" s="3">
        <v>0.76041666666666663</v>
      </c>
      <c r="P7582" s="1" t="s">
        <v>33</v>
      </c>
      <c r="Q7582" s="1" t="s">
        <v>34</v>
      </c>
      <c r="R7582" s="1" t="s">
        <v>35</v>
      </c>
      <c r="T7582" t="s">
        <v>7401</v>
      </c>
      <c r="U7582" s="1" t="s">
        <v>277</v>
      </c>
      <c r="V7582">
        <v>17</v>
      </c>
      <c r="W7582">
        <v>18</v>
      </c>
      <c r="X7582">
        <v>3</v>
      </c>
      <c r="Y7582">
        <v>4</v>
      </c>
      <c r="Z7582" s="1" t="s">
        <v>31827</v>
      </c>
      <c r="AA7582">
        <v>3</v>
      </c>
      <c r="AB7582" t="s">
        <v>31819</v>
      </c>
    </row>
    <row r="7583" spans="1:28" x14ac:dyDescent="0.35">
      <c r="A7583" s="1" t="s">
        <v>7685</v>
      </c>
      <c r="B7583" s="2">
        <v>45382</v>
      </c>
      <c r="C7583" s="3">
        <v>0.63434027777777779</v>
      </c>
      <c r="D7583" s="1" t="s">
        <v>314</v>
      </c>
      <c r="E7583" s="1" t="s">
        <v>27</v>
      </c>
      <c r="F7583" s="1" t="s">
        <v>28</v>
      </c>
      <c r="G7583" s="1" t="s">
        <v>29</v>
      </c>
      <c r="H7583" s="1" t="s">
        <v>1338</v>
      </c>
      <c r="I7583">
        <v>8</v>
      </c>
      <c r="J7583" s="1" t="s">
        <v>32</v>
      </c>
      <c r="K7583" s="1" t="s">
        <v>7400</v>
      </c>
      <c r="L7583" s="2">
        <v>45382</v>
      </c>
      <c r="M7583" s="3">
        <v>0.73958333333333337</v>
      </c>
      <c r="N7583" s="3">
        <v>0.76041666666666663</v>
      </c>
      <c r="O7583" s="3">
        <v>0.76041666666666663</v>
      </c>
      <c r="P7583" s="1" t="s">
        <v>33</v>
      </c>
      <c r="Q7583" s="1" t="s">
        <v>34</v>
      </c>
      <c r="R7583" s="1" t="s">
        <v>35</v>
      </c>
      <c r="T7583" t="s">
        <v>7401</v>
      </c>
      <c r="U7583" s="1" t="s">
        <v>277</v>
      </c>
      <c r="V7583">
        <v>17</v>
      </c>
      <c r="W7583">
        <v>18</v>
      </c>
      <c r="X7583">
        <v>3</v>
      </c>
      <c r="Y7583">
        <v>0</v>
      </c>
      <c r="Z7583" s="1" t="s">
        <v>31823</v>
      </c>
      <c r="AA7583">
        <v>3</v>
      </c>
      <c r="AB7583" t="s">
        <v>31819</v>
      </c>
    </row>
    <row r="7584" spans="1:28" x14ac:dyDescent="0.35">
      <c r="A7584" s="1" t="s">
        <v>7686</v>
      </c>
      <c r="B7584" s="2">
        <v>45382</v>
      </c>
      <c r="C7584" s="3">
        <v>0.6419907407407407</v>
      </c>
      <c r="D7584" s="1" t="s">
        <v>314</v>
      </c>
      <c r="E7584" s="1" t="s">
        <v>27</v>
      </c>
      <c r="F7584" s="1" t="s">
        <v>28</v>
      </c>
      <c r="G7584" s="1" t="s">
        <v>2385</v>
      </c>
      <c r="H7584" s="1" t="s">
        <v>1338</v>
      </c>
      <c r="I7584">
        <v>11</v>
      </c>
      <c r="J7584" s="1" t="s">
        <v>32</v>
      </c>
      <c r="K7584" s="1" t="s">
        <v>7400</v>
      </c>
      <c r="L7584" s="2">
        <v>45382</v>
      </c>
      <c r="M7584" s="3">
        <v>0.73958333333333337</v>
      </c>
      <c r="N7584" s="3">
        <v>0.76041666666666663</v>
      </c>
      <c r="O7584" s="3">
        <v>0.76041666666666663</v>
      </c>
      <c r="P7584" s="1" t="s">
        <v>33</v>
      </c>
      <c r="Q7584" s="1" t="s">
        <v>34</v>
      </c>
      <c r="R7584" s="1" t="s">
        <v>35</v>
      </c>
      <c r="T7584" t="s">
        <v>7401</v>
      </c>
      <c r="U7584" s="1" t="s">
        <v>277</v>
      </c>
      <c r="V7584">
        <v>17</v>
      </c>
      <c r="W7584">
        <v>18</v>
      </c>
      <c r="X7584">
        <v>3</v>
      </c>
      <c r="Y7584">
        <v>0</v>
      </c>
      <c r="Z7584" s="1" t="s">
        <v>31823</v>
      </c>
      <c r="AA7584">
        <v>3</v>
      </c>
      <c r="AB7584" t="s">
        <v>31819</v>
      </c>
    </row>
    <row r="7585" spans="1:28" x14ac:dyDescent="0.35">
      <c r="A7585" s="1" t="s">
        <v>7687</v>
      </c>
      <c r="B7585" s="2">
        <v>45382</v>
      </c>
      <c r="C7585" s="3">
        <v>0.85342592592592592</v>
      </c>
      <c r="D7585" s="1" t="s">
        <v>314</v>
      </c>
      <c r="E7585" s="1" t="s">
        <v>27</v>
      </c>
      <c r="F7585" s="1" t="s">
        <v>28</v>
      </c>
      <c r="G7585" s="1" t="s">
        <v>2385</v>
      </c>
      <c r="H7585" s="1" t="s">
        <v>30</v>
      </c>
      <c r="I7585">
        <v>7</v>
      </c>
      <c r="J7585" s="1" t="s">
        <v>32</v>
      </c>
      <c r="K7585" s="1" t="s">
        <v>7400</v>
      </c>
      <c r="L7585" s="2">
        <v>45383</v>
      </c>
      <c r="M7585" s="3">
        <v>0.73958333333333337</v>
      </c>
      <c r="N7585" s="3">
        <v>0.76041666666666663</v>
      </c>
      <c r="O7585" s="3">
        <v>0.76041666666666663</v>
      </c>
      <c r="P7585" s="1" t="s">
        <v>33</v>
      </c>
      <c r="Q7585" s="1" t="s">
        <v>34</v>
      </c>
      <c r="R7585" s="1" t="s">
        <v>35</v>
      </c>
      <c r="T7585" t="s">
        <v>7401</v>
      </c>
      <c r="U7585" s="1" t="s">
        <v>208</v>
      </c>
      <c r="V7585">
        <v>17</v>
      </c>
      <c r="W7585">
        <v>18</v>
      </c>
      <c r="X7585">
        <v>4</v>
      </c>
      <c r="Y7585">
        <v>1</v>
      </c>
      <c r="Z7585" s="1" t="s">
        <v>31823</v>
      </c>
      <c r="AA7585">
        <v>4</v>
      </c>
      <c r="AB7585" t="s">
        <v>31818</v>
      </c>
    </row>
    <row r="7586" spans="1:28" x14ac:dyDescent="0.35">
      <c r="A7586" s="1" t="s">
        <v>7688</v>
      </c>
      <c r="B7586" s="2">
        <v>45384</v>
      </c>
      <c r="C7586" s="3">
        <v>0.64148148148148143</v>
      </c>
      <c r="D7586" s="1" t="s">
        <v>314</v>
      </c>
      <c r="E7586" s="1" t="s">
        <v>27</v>
      </c>
      <c r="F7586" s="1" t="s">
        <v>28</v>
      </c>
      <c r="G7586" s="1" t="s">
        <v>29</v>
      </c>
      <c r="H7586" s="1" t="s">
        <v>2028</v>
      </c>
      <c r="I7586">
        <v>10</v>
      </c>
      <c r="J7586" s="1" t="s">
        <v>32</v>
      </c>
      <c r="K7586" s="1" t="s">
        <v>7400</v>
      </c>
      <c r="L7586" s="2">
        <v>45384</v>
      </c>
      <c r="M7586" s="3">
        <v>0.73958333333333337</v>
      </c>
      <c r="N7586" s="3">
        <v>0.76041666666666663</v>
      </c>
      <c r="O7586" s="3">
        <v>0.76041666666666663</v>
      </c>
      <c r="P7586" s="1" t="s">
        <v>33</v>
      </c>
      <c r="Q7586" s="1" t="s">
        <v>34</v>
      </c>
      <c r="R7586" s="1" t="s">
        <v>35</v>
      </c>
      <c r="T7586" t="s">
        <v>7401</v>
      </c>
      <c r="U7586" s="1" t="s">
        <v>208</v>
      </c>
      <c r="V7586">
        <v>17</v>
      </c>
      <c r="W7586">
        <v>18</v>
      </c>
      <c r="X7586">
        <v>4</v>
      </c>
      <c r="Y7586">
        <v>2</v>
      </c>
      <c r="Z7586" s="1" t="s">
        <v>31825</v>
      </c>
      <c r="AA7586">
        <v>4</v>
      </c>
      <c r="AB7586" t="s">
        <v>31818</v>
      </c>
    </row>
    <row r="7587" spans="1:28" x14ac:dyDescent="0.35">
      <c r="A7587" s="1" t="s">
        <v>7689</v>
      </c>
      <c r="B7587" s="2">
        <v>45385</v>
      </c>
      <c r="C7587" s="3">
        <v>0.63612268518518522</v>
      </c>
      <c r="D7587" s="1" t="s">
        <v>314</v>
      </c>
      <c r="E7587" s="1" t="s">
        <v>27</v>
      </c>
      <c r="F7587" s="1" t="s">
        <v>28</v>
      </c>
      <c r="G7587" s="1" t="s">
        <v>29</v>
      </c>
      <c r="H7587" s="1" t="s">
        <v>2028</v>
      </c>
      <c r="I7587">
        <v>10</v>
      </c>
      <c r="J7587" s="1" t="s">
        <v>32</v>
      </c>
      <c r="K7587" s="1" t="s">
        <v>7400</v>
      </c>
      <c r="L7587" s="2">
        <v>45385</v>
      </c>
      <c r="M7587" s="3">
        <v>0.73958333333333337</v>
      </c>
      <c r="N7587" s="3">
        <v>0.76041666666666663</v>
      </c>
      <c r="O7587" s="3">
        <v>0.76041666666666663</v>
      </c>
      <c r="P7587" s="1" t="s">
        <v>33</v>
      </c>
      <c r="Q7587" s="1" t="s">
        <v>34</v>
      </c>
      <c r="R7587" s="1" t="s">
        <v>35</v>
      </c>
      <c r="T7587" t="s">
        <v>7401</v>
      </c>
      <c r="U7587" s="1" t="s">
        <v>208</v>
      </c>
      <c r="V7587">
        <v>17</v>
      </c>
      <c r="W7587">
        <v>18</v>
      </c>
      <c r="X7587">
        <v>4</v>
      </c>
      <c r="Y7587">
        <v>3</v>
      </c>
      <c r="Z7587" s="1" t="s">
        <v>31826</v>
      </c>
      <c r="AA7587">
        <v>4</v>
      </c>
      <c r="AB7587" t="s">
        <v>31818</v>
      </c>
    </row>
    <row r="7588" spans="1:28" x14ac:dyDescent="0.35">
      <c r="A7588" s="1" t="s">
        <v>7690</v>
      </c>
      <c r="B7588" s="2">
        <v>45386</v>
      </c>
      <c r="C7588" s="3">
        <v>0.63539351851851855</v>
      </c>
      <c r="D7588" s="1" t="s">
        <v>314</v>
      </c>
      <c r="E7588" s="1" t="s">
        <v>27</v>
      </c>
      <c r="F7588" s="1" t="s">
        <v>28</v>
      </c>
      <c r="G7588" s="1" t="s">
        <v>29</v>
      </c>
      <c r="H7588" s="1" t="s">
        <v>2028</v>
      </c>
      <c r="I7588">
        <v>10</v>
      </c>
      <c r="J7588" s="1" t="s">
        <v>32</v>
      </c>
      <c r="K7588" s="1" t="s">
        <v>7400</v>
      </c>
      <c r="L7588" s="2">
        <v>45386</v>
      </c>
      <c r="M7588" s="3">
        <v>0.73958333333333337</v>
      </c>
      <c r="N7588" s="3">
        <v>0.76041666666666663</v>
      </c>
      <c r="O7588" s="3">
        <v>0.76041666666666663</v>
      </c>
      <c r="P7588" s="1" t="s">
        <v>33</v>
      </c>
      <c r="Q7588" s="1" t="s">
        <v>34</v>
      </c>
      <c r="R7588" s="1" t="s">
        <v>35</v>
      </c>
      <c r="T7588" t="s">
        <v>7401</v>
      </c>
      <c r="U7588" s="1" t="s">
        <v>208</v>
      </c>
      <c r="V7588">
        <v>17</v>
      </c>
      <c r="W7588">
        <v>18</v>
      </c>
      <c r="X7588">
        <v>4</v>
      </c>
      <c r="Y7588">
        <v>4</v>
      </c>
      <c r="Z7588" s="1" t="s">
        <v>31827</v>
      </c>
      <c r="AA7588">
        <v>4</v>
      </c>
      <c r="AB7588" t="s">
        <v>31818</v>
      </c>
    </row>
    <row r="7589" spans="1:28" x14ac:dyDescent="0.35">
      <c r="A7589" s="1" t="s">
        <v>7691</v>
      </c>
      <c r="B7589" s="2">
        <v>45388</v>
      </c>
      <c r="C7589" s="3">
        <v>0.63978009259259261</v>
      </c>
      <c r="D7589" s="1" t="s">
        <v>314</v>
      </c>
      <c r="E7589" s="1" t="s">
        <v>27</v>
      </c>
      <c r="F7589" s="1" t="s">
        <v>28</v>
      </c>
      <c r="G7589" s="1" t="s">
        <v>2385</v>
      </c>
      <c r="H7589" s="1" t="s">
        <v>1338</v>
      </c>
      <c r="I7589">
        <v>11</v>
      </c>
      <c r="J7589" s="1" t="s">
        <v>32</v>
      </c>
      <c r="K7589" s="1" t="s">
        <v>7400</v>
      </c>
      <c r="L7589" s="2">
        <v>45388</v>
      </c>
      <c r="M7589" s="3">
        <v>0.73958333333333337</v>
      </c>
      <c r="N7589" s="3">
        <v>0.76041666666666663</v>
      </c>
      <c r="O7589" s="3">
        <v>0.76041666666666663</v>
      </c>
      <c r="P7589" s="1" t="s">
        <v>33</v>
      </c>
      <c r="Q7589" s="1" t="s">
        <v>34</v>
      </c>
      <c r="R7589" s="1" t="s">
        <v>35</v>
      </c>
      <c r="T7589" t="s">
        <v>7401</v>
      </c>
      <c r="U7589" s="1" t="s">
        <v>208</v>
      </c>
      <c r="V7589">
        <v>17</v>
      </c>
      <c r="W7589">
        <v>18</v>
      </c>
      <c r="X7589">
        <v>4</v>
      </c>
      <c r="Y7589">
        <v>6</v>
      </c>
      <c r="Z7589" s="1" t="s">
        <v>31822</v>
      </c>
      <c r="AA7589">
        <v>4</v>
      </c>
      <c r="AB7589" t="s">
        <v>31818</v>
      </c>
    </row>
    <row r="7590" spans="1:28" x14ac:dyDescent="0.35">
      <c r="A7590" s="1" t="s">
        <v>7692</v>
      </c>
      <c r="B7590" s="2">
        <v>45388</v>
      </c>
      <c r="C7590" s="3">
        <v>0.64070601851851849</v>
      </c>
      <c r="D7590" s="1" t="s">
        <v>314</v>
      </c>
      <c r="E7590" s="1" t="s">
        <v>27</v>
      </c>
      <c r="F7590" s="1" t="s">
        <v>28</v>
      </c>
      <c r="G7590" s="1" t="s">
        <v>29</v>
      </c>
      <c r="H7590" s="1" t="s">
        <v>1338</v>
      </c>
      <c r="I7590">
        <v>8</v>
      </c>
      <c r="J7590" s="1" t="s">
        <v>32</v>
      </c>
      <c r="K7590" s="1" t="s">
        <v>7400</v>
      </c>
      <c r="L7590" s="2">
        <v>45388</v>
      </c>
      <c r="M7590" s="3">
        <v>0.73958333333333337</v>
      </c>
      <c r="N7590" s="3">
        <v>0.76041666666666663</v>
      </c>
      <c r="O7590" s="3">
        <v>0.76041666666666663</v>
      </c>
      <c r="P7590" s="1" t="s">
        <v>33</v>
      </c>
      <c r="Q7590" s="1" t="s">
        <v>34</v>
      </c>
      <c r="R7590" s="1" t="s">
        <v>35</v>
      </c>
      <c r="T7590" t="s">
        <v>7401</v>
      </c>
      <c r="U7590" s="1" t="s">
        <v>208</v>
      </c>
      <c r="V7590">
        <v>17</v>
      </c>
      <c r="W7590">
        <v>18</v>
      </c>
      <c r="X7590">
        <v>4</v>
      </c>
      <c r="Y7590">
        <v>6</v>
      </c>
      <c r="Z7590" s="1" t="s">
        <v>31822</v>
      </c>
      <c r="AA7590">
        <v>4</v>
      </c>
      <c r="AB7590" t="s">
        <v>31818</v>
      </c>
    </row>
    <row r="7591" spans="1:28" x14ac:dyDescent="0.35">
      <c r="A7591" s="1" t="s">
        <v>7693</v>
      </c>
      <c r="B7591" s="2">
        <v>45393</v>
      </c>
      <c r="C7591" s="3">
        <v>0.63648148148148154</v>
      </c>
      <c r="D7591" s="1" t="s">
        <v>314</v>
      </c>
      <c r="E7591" s="1" t="s">
        <v>27</v>
      </c>
      <c r="F7591" s="1" t="s">
        <v>28</v>
      </c>
      <c r="G7591" s="1" t="s">
        <v>29</v>
      </c>
      <c r="H7591" s="1" t="s">
        <v>2028</v>
      </c>
      <c r="I7591">
        <v>10</v>
      </c>
      <c r="J7591" s="1" t="s">
        <v>32</v>
      </c>
      <c r="K7591" s="1" t="s">
        <v>7400</v>
      </c>
      <c r="L7591" s="2">
        <v>45393</v>
      </c>
      <c r="M7591" s="3">
        <v>0.73958333333333337</v>
      </c>
      <c r="N7591" s="3">
        <v>0.76041666666666663</v>
      </c>
      <c r="O7591" s="3">
        <v>0.76041666666666663</v>
      </c>
      <c r="P7591" s="1" t="s">
        <v>33</v>
      </c>
      <c r="Q7591" s="1" t="s">
        <v>34</v>
      </c>
      <c r="R7591" s="1" t="s">
        <v>35</v>
      </c>
      <c r="T7591" t="s">
        <v>7401</v>
      </c>
      <c r="U7591" s="1" t="s">
        <v>208</v>
      </c>
      <c r="V7591">
        <v>17</v>
      </c>
      <c r="W7591">
        <v>18</v>
      </c>
      <c r="X7591">
        <v>4</v>
      </c>
      <c r="Y7591">
        <v>4</v>
      </c>
      <c r="Z7591" s="1" t="s">
        <v>31827</v>
      </c>
      <c r="AA7591">
        <v>4</v>
      </c>
      <c r="AB7591" t="s">
        <v>31818</v>
      </c>
    </row>
    <row r="7592" spans="1:28" x14ac:dyDescent="0.35">
      <c r="A7592" s="1" t="s">
        <v>7694</v>
      </c>
      <c r="B7592" s="2">
        <v>45393</v>
      </c>
      <c r="C7592" s="3">
        <v>0.64146990740740739</v>
      </c>
      <c r="D7592" s="1" t="s">
        <v>314</v>
      </c>
      <c r="E7592" s="1" t="s">
        <v>27</v>
      </c>
      <c r="F7592" s="1" t="s">
        <v>28</v>
      </c>
      <c r="G7592" s="1" t="s">
        <v>29</v>
      </c>
      <c r="H7592" s="1" t="s">
        <v>2028</v>
      </c>
      <c r="I7592">
        <v>10</v>
      </c>
      <c r="J7592" s="1" t="s">
        <v>32</v>
      </c>
      <c r="K7592" s="1" t="s">
        <v>7400</v>
      </c>
      <c r="L7592" s="2">
        <v>45393</v>
      </c>
      <c r="M7592" s="3">
        <v>0.73958333333333337</v>
      </c>
      <c r="N7592" s="3">
        <v>0.76041666666666663</v>
      </c>
      <c r="O7592" s="3">
        <v>0.76041666666666663</v>
      </c>
      <c r="P7592" s="1" t="s">
        <v>33</v>
      </c>
      <c r="Q7592" s="1" t="s">
        <v>34</v>
      </c>
      <c r="R7592" s="1" t="s">
        <v>35</v>
      </c>
      <c r="T7592" t="s">
        <v>7401</v>
      </c>
      <c r="U7592" s="1" t="s">
        <v>208</v>
      </c>
      <c r="V7592">
        <v>17</v>
      </c>
      <c r="W7592">
        <v>18</v>
      </c>
      <c r="X7592">
        <v>4</v>
      </c>
      <c r="Y7592">
        <v>4</v>
      </c>
      <c r="Z7592" s="1" t="s">
        <v>31827</v>
      </c>
      <c r="AA7592">
        <v>4</v>
      </c>
      <c r="AB7592" t="s">
        <v>31818</v>
      </c>
    </row>
    <row r="7593" spans="1:28" x14ac:dyDescent="0.35">
      <c r="A7593" s="1" t="s">
        <v>7695</v>
      </c>
      <c r="B7593" s="2">
        <v>45396</v>
      </c>
      <c r="C7593" s="3">
        <v>0.6372916666666667</v>
      </c>
      <c r="D7593" s="1" t="s">
        <v>314</v>
      </c>
      <c r="E7593" s="1" t="s">
        <v>27</v>
      </c>
      <c r="F7593" s="1" t="s">
        <v>28</v>
      </c>
      <c r="G7593" s="1" t="s">
        <v>29</v>
      </c>
      <c r="H7593" s="1" t="s">
        <v>1338</v>
      </c>
      <c r="I7593">
        <v>8</v>
      </c>
      <c r="J7593" s="1" t="s">
        <v>32</v>
      </c>
      <c r="K7593" s="1" t="s">
        <v>7400</v>
      </c>
      <c r="L7593" s="2">
        <v>45396</v>
      </c>
      <c r="M7593" s="3">
        <v>0.73958333333333337</v>
      </c>
      <c r="N7593" s="3">
        <v>0.76041666666666663</v>
      </c>
      <c r="O7593" s="3">
        <v>0.76041666666666663</v>
      </c>
      <c r="P7593" s="1" t="s">
        <v>33</v>
      </c>
      <c r="Q7593" s="1" t="s">
        <v>34</v>
      </c>
      <c r="R7593" s="1" t="s">
        <v>35</v>
      </c>
      <c r="T7593" t="s">
        <v>7401</v>
      </c>
      <c r="U7593" s="1" t="s">
        <v>208</v>
      </c>
      <c r="V7593">
        <v>17</v>
      </c>
      <c r="W7593">
        <v>18</v>
      </c>
      <c r="X7593">
        <v>4</v>
      </c>
      <c r="Y7593">
        <v>0</v>
      </c>
      <c r="Z7593" s="1" t="s">
        <v>31823</v>
      </c>
      <c r="AA7593">
        <v>4</v>
      </c>
      <c r="AB7593" t="s">
        <v>31818</v>
      </c>
    </row>
    <row r="7594" spans="1:28" x14ac:dyDescent="0.35">
      <c r="A7594" s="1" t="s">
        <v>7696</v>
      </c>
      <c r="B7594" s="2">
        <v>45397</v>
      </c>
      <c r="C7594" s="3">
        <v>0.64141203703703709</v>
      </c>
      <c r="D7594" s="1" t="s">
        <v>314</v>
      </c>
      <c r="E7594" s="1" t="s">
        <v>27</v>
      </c>
      <c r="F7594" s="1" t="s">
        <v>28</v>
      </c>
      <c r="G7594" s="1" t="s">
        <v>29</v>
      </c>
      <c r="H7594" s="1" t="s">
        <v>2028</v>
      </c>
      <c r="I7594">
        <v>10</v>
      </c>
      <c r="J7594" s="1" t="s">
        <v>32</v>
      </c>
      <c r="K7594" s="1" t="s">
        <v>7400</v>
      </c>
      <c r="L7594" s="2">
        <v>45397</v>
      </c>
      <c r="M7594" s="3">
        <v>0.73958333333333337</v>
      </c>
      <c r="N7594" s="3">
        <v>0.76041666666666663</v>
      </c>
      <c r="O7594" s="3">
        <v>0.76041666666666663</v>
      </c>
      <c r="P7594" s="1" t="s">
        <v>33</v>
      </c>
      <c r="Q7594" s="1" t="s">
        <v>34</v>
      </c>
      <c r="R7594" s="1" t="s">
        <v>35</v>
      </c>
      <c r="T7594" t="s">
        <v>7401</v>
      </c>
      <c r="U7594" s="1" t="s">
        <v>208</v>
      </c>
      <c r="V7594">
        <v>17</v>
      </c>
      <c r="W7594">
        <v>18</v>
      </c>
      <c r="X7594">
        <v>4</v>
      </c>
      <c r="Y7594">
        <v>1</v>
      </c>
      <c r="Z7594" s="1" t="s">
        <v>31824</v>
      </c>
      <c r="AA7594">
        <v>4</v>
      </c>
      <c r="AB7594" t="s">
        <v>31818</v>
      </c>
    </row>
    <row r="7595" spans="1:28" x14ac:dyDescent="0.35">
      <c r="A7595" s="1" t="s">
        <v>7697</v>
      </c>
      <c r="B7595" s="2">
        <v>45399</v>
      </c>
      <c r="C7595" s="3">
        <v>0.63840277777777776</v>
      </c>
      <c r="D7595" s="1" t="s">
        <v>314</v>
      </c>
      <c r="E7595" s="1" t="s">
        <v>27</v>
      </c>
      <c r="F7595" s="1" t="s">
        <v>28</v>
      </c>
      <c r="G7595" s="1" t="s">
        <v>29</v>
      </c>
      <c r="H7595" s="1" t="s">
        <v>2028</v>
      </c>
      <c r="I7595">
        <v>10</v>
      </c>
      <c r="J7595" s="1" t="s">
        <v>32</v>
      </c>
      <c r="K7595" s="1" t="s">
        <v>7400</v>
      </c>
      <c r="L7595" s="2">
        <v>45399</v>
      </c>
      <c r="M7595" s="3">
        <v>0.73958333333333337</v>
      </c>
      <c r="N7595" s="3">
        <v>0.76041666666666663</v>
      </c>
      <c r="O7595" s="3">
        <v>0.76041666666666663</v>
      </c>
      <c r="P7595" s="1" t="s">
        <v>33</v>
      </c>
      <c r="Q7595" s="1" t="s">
        <v>34</v>
      </c>
      <c r="R7595" s="1" t="s">
        <v>35</v>
      </c>
      <c r="T7595" t="s">
        <v>7401</v>
      </c>
      <c r="U7595" s="1" t="s">
        <v>208</v>
      </c>
      <c r="V7595">
        <v>17</v>
      </c>
      <c r="W7595">
        <v>18</v>
      </c>
      <c r="X7595">
        <v>4</v>
      </c>
      <c r="Y7595">
        <v>3</v>
      </c>
      <c r="Z7595" s="1" t="s">
        <v>31826</v>
      </c>
      <c r="AA7595">
        <v>4</v>
      </c>
      <c r="AB7595" t="s">
        <v>31818</v>
      </c>
    </row>
    <row r="7596" spans="1:28" x14ac:dyDescent="0.35">
      <c r="A7596" s="1" t="s">
        <v>7698</v>
      </c>
      <c r="B7596" s="2">
        <v>45400</v>
      </c>
      <c r="C7596" s="3">
        <v>0.63194444444444442</v>
      </c>
      <c r="D7596" s="1" t="s">
        <v>314</v>
      </c>
      <c r="E7596" s="1" t="s">
        <v>27</v>
      </c>
      <c r="F7596" s="1" t="s">
        <v>28</v>
      </c>
      <c r="G7596" s="1" t="s">
        <v>29</v>
      </c>
      <c r="H7596" s="1" t="s">
        <v>2028</v>
      </c>
      <c r="I7596">
        <v>10</v>
      </c>
      <c r="J7596" s="1" t="s">
        <v>32</v>
      </c>
      <c r="K7596" s="1" t="s">
        <v>7400</v>
      </c>
      <c r="L7596" s="2">
        <v>45400</v>
      </c>
      <c r="M7596" s="3">
        <v>0.73958333333333337</v>
      </c>
      <c r="N7596" s="3">
        <v>0.76041666666666663</v>
      </c>
      <c r="O7596" s="3">
        <v>0.76041666666666663</v>
      </c>
      <c r="P7596" s="1" t="s">
        <v>33</v>
      </c>
      <c r="Q7596" s="1" t="s">
        <v>34</v>
      </c>
      <c r="R7596" s="1" t="s">
        <v>35</v>
      </c>
      <c r="T7596" t="s">
        <v>7401</v>
      </c>
      <c r="U7596" s="1" t="s">
        <v>208</v>
      </c>
      <c r="V7596">
        <v>17</v>
      </c>
      <c r="W7596">
        <v>18</v>
      </c>
      <c r="X7596">
        <v>4</v>
      </c>
      <c r="Y7596">
        <v>4</v>
      </c>
      <c r="Z7596" s="1" t="s">
        <v>31827</v>
      </c>
      <c r="AA7596">
        <v>4</v>
      </c>
      <c r="AB7596" t="s">
        <v>31818</v>
      </c>
    </row>
    <row r="7597" spans="1:28" x14ac:dyDescent="0.35">
      <c r="A7597" s="1" t="s">
        <v>7699</v>
      </c>
      <c r="B7597" s="2">
        <v>45400</v>
      </c>
      <c r="C7597" s="3">
        <v>0.63248842592592591</v>
      </c>
      <c r="D7597" s="1" t="s">
        <v>314</v>
      </c>
      <c r="E7597" s="1" t="s">
        <v>27</v>
      </c>
      <c r="F7597" s="1" t="s">
        <v>28</v>
      </c>
      <c r="G7597" s="1" t="s">
        <v>29</v>
      </c>
      <c r="H7597" s="1" t="s">
        <v>2028</v>
      </c>
      <c r="I7597">
        <v>10</v>
      </c>
      <c r="J7597" s="1" t="s">
        <v>32</v>
      </c>
      <c r="K7597" s="1" t="s">
        <v>7400</v>
      </c>
      <c r="L7597" s="2">
        <v>45400</v>
      </c>
      <c r="M7597" s="3">
        <v>0.73958333333333337</v>
      </c>
      <c r="N7597" s="3">
        <v>0.76041666666666663</v>
      </c>
      <c r="O7597" s="3">
        <v>0.76041666666666663</v>
      </c>
      <c r="P7597" s="1" t="s">
        <v>33</v>
      </c>
      <c r="Q7597" s="1" t="s">
        <v>34</v>
      </c>
      <c r="R7597" s="1" t="s">
        <v>35</v>
      </c>
      <c r="T7597" t="s">
        <v>7401</v>
      </c>
      <c r="U7597" s="1" t="s">
        <v>208</v>
      </c>
      <c r="V7597">
        <v>17</v>
      </c>
      <c r="W7597">
        <v>18</v>
      </c>
      <c r="X7597">
        <v>4</v>
      </c>
      <c r="Y7597">
        <v>4</v>
      </c>
      <c r="Z7597" s="1" t="s">
        <v>31827</v>
      </c>
      <c r="AA7597">
        <v>4</v>
      </c>
      <c r="AB7597" t="s">
        <v>31818</v>
      </c>
    </row>
    <row r="7598" spans="1:28" x14ac:dyDescent="0.35">
      <c r="A7598" s="1" t="s">
        <v>7700</v>
      </c>
      <c r="B7598" s="2">
        <v>45402</v>
      </c>
      <c r="C7598" s="3">
        <v>0.63929398148148153</v>
      </c>
      <c r="D7598" s="1" t="s">
        <v>314</v>
      </c>
      <c r="E7598" s="1" t="s">
        <v>27</v>
      </c>
      <c r="F7598" s="1" t="s">
        <v>28</v>
      </c>
      <c r="G7598" s="1" t="s">
        <v>29</v>
      </c>
      <c r="H7598" s="1" t="s">
        <v>1338</v>
      </c>
      <c r="I7598">
        <v>8</v>
      </c>
      <c r="J7598" s="1" t="s">
        <v>32</v>
      </c>
      <c r="K7598" s="1" t="s">
        <v>7400</v>
      </c>
      <c r="L7598" s="2">
        <v>45402</v>
      </c>
      <c r="M7598" s="3">
        <v>0.73958333333333337</v>
      </c>
      <c r="N7598" s="3">
        <v>0.76041666666666663</v>
      </c>
      <c r="O7598" s="3">
        <v>0.76041666666666663</v>
      </c>
      <c r="P7598" s="1" t="s">
        <v>33</v>
      </c>
      <c r="Q7598" s="1" t="s">
        <v>34</v>
      </c>
      <c r="R7598" s="1" t="s">
        <v>35</v>
      </c>
      <c r="T7598" t="s">
        <v>7401</v>
      </c>
      <c r="U7598" s="1" t="s">
        <v>208</v>
      </c>
      <c r="V7598">
        <v>17</v>
      </c>
      <c r="W7598">
        <v>18</v>
      </c>
      <c r="X7598">
        <v>4</v>
      </c>
      <c r="Y7598">
        <v>6</v>
      </c>
      <c r="Z7598" s="1" t="s">
        <v>31822</v>
      </c>
      <c r="AA7598">
        <v>4</v>
      </c>
      <c r="AB7598" t="s">
        <v>31818</v>
      </c>
    </row>
    <row r="7599" spans="1:28" x14ac:dyDescent="0.35">
      <c r="A7599" s="1" t="s">
        <v>7701</v>
      </c>
      <c r="B7599" s="2">
        <v>45403</v>
      </c>
      <c r="C7599" s="3">
        <v>0.63831018518518523</v>
      </c>
      <c r="D7599" s="1" t="s">
        <v>314</v>
      </c>
      <c r="E7599" s="1" t="s">
        <v>27</v>
      </c>
      <c r="F7599" s="1" t="s">
        <v>28</v>
      </c>
      <c r="G7599" s="1" t="s">
        <v>29</v>
      </c>
      <c r="H7599" s="1" t="s">
        <v>1338</v>
      </c>
      <c r="I7599">
        <v>8</v>
      </c>
      <c r="J7599" s="1" t="s">
        <v>32</v>
      </c>
      <c r="K7599" s="1" t="s">
        <v>7400</v>
      </c>
      <c r="L7599" s="2">
        <v>45403</v>
      </c>
      <c r="M7599" s="3">
        <v>0.73958333333333337</v>
      </c>
      <c r="N7599" s="3">
        <v>0.76041666666666663</v>
      </c>
      <c r="O7599" s="3">
        <v>0.76041666666666663</v>
      </c>
      <c r="P7599" s="1" t="s">
        <v>33</v>
      </c>
      <c r="Q7599" s="1" t="s">
        <v>34</v>
      </c>
      <c r="R7599" s="1" t="s">
        <v>35</v>
      </c>
      <c r="T7599" t="s">
        <v>7401</v>
      </c>
      <c r="U7599" s="1" t="s">
        <v>208</v>
      </c>
      <c r="V7599">
        <v>17</v>
      </c>
      <c r="W7599">
        <v>18</v>
      </c>
      <c r="X7599">
        <v>4</v>
      </c>
      <c r="Y7599">
        <v>0</v>
      </c>
      <c r="Z7599" s="1" t="s">
        <v>31823</v>
      </c>
      <c r="AA7599">
        <v>4</v>
      </c>
      <c r="AB7599" t="s">
        <v>31818</v>
      </c>
    </row>
    <row r="7600" spans="1:28" x14ac:dyDescent="0.35">
      <c r="A7600" s="1" t="s">
        <v>7702</v>
      </c>
      <c r="B7600" s="2">
        <v>45407</v>
      </c>
      <c r="C7600" s="3">
        <v>0.63296296296296295</v>
      </c>
      <c r="D7600" s="1" t="s">
        <v>314</v>
      </c>
      <c r="E7600" s="1" t="s">
        <v>27</v>
      </c>
      <c r="F7600" s="1" t="s">
        <v>28</v>
      </c>
      <c r="G7600" s="1" t="s">
        <v>29</v>
      </c>
      <c r="H7600" s="1" t="s">
        <v>2028</v>
      </c>
      <c r="I7600">
        <v>10</v>
      </c>
      <c r="J7600" s="1" t="s">
        <v>32</v>
      </c>
      <c r="K7600" s="1" t="s">
        <v>7400</v>
      </c>
      <c r="L7600" s="2">
        <v>45407</v>
      </c>
      <c r="M7600" s="3">
        <v>0.73958333333333337</v>
      </c>
      <c r="N7600" s="3">
        <v>0.76041666666666663</v>
      </c>
      <c r="O7600" s="3">
        <v>0.76041666666666663</v>
      </c>
      <c r="P7600" s="1" t="s">
        <v>33</v>
      </c>
      <c r="Q7600" s="1" t="s">
        <v>34</v>
      </c>
      <c r="R7600" s="1" t="s">
        <v>35</v>
      </c>
      <c r="T7600" t="s">
        <v>7401</v>
      </c>
      <c r="U7600" s="1" t="s">
        <v>208</v>
      </c>
      <c r="V7600">
        <v>17</v>
      </c>
      <c r="W7600">
        <v>18</v>
      </c>
      <c r="X7600">
        <v>4</v>
      </c>
      <c r="Y7600">
        <v>4</v>
      </c>
      <c r="Z7600" s="1" t="s">
        <v>31827</v>
      </c>
      <c r="AA7600">
        <v>4</v>
      </c>
      <c r="AB7600" t="s">
        <v>31818</v>
      </c>
    </row>
    <row r="7601" spans="1:28" x14ac:dyDescent="0.35">
      <c r="A7601" s="1" t="s">
        <v>7703</v>
      </c>
      <c r="B7601" s="2">
        <v>45409</v>
      </c>
      <c r="C7601" s="3">
        <v>0.63431712962962961</v>
      </c>
      <c r="D7601" s="1" t="s">
        <v>314</v>
      </c>
      <c r="E7601" s="1" t="s">
        <v>27</v>
      </c>
      <c r="F7601" s="1" t="s">
        <v>28</v>
      </c>
      <c r="G7601" s="1" t="s">
        <v>29</v>
      </c>
      <c r="H7601" s="1" t="s">
        <v>1338</v>
      </c>
      <c r="I7601">
        <v>8</v>
      </c>
      <c r="J7601" s="1" t="s">
        <v>32</v>
      </c>
      <c r="K7601" s="1" t="s">
        <v>7400</v>
      </c>
      <c r="L7601" s="2">
        <v>45409</v>
      </c>
      <c r="M7601" s="3">
        <v>0.73958333333333337</v>
      </c>
      <c r="N7601" s="3">
        <v>0.76041666666666663</v>
      </c>
      <c r="O7601" s="3">
        <v>0.76041666666666663</v>
      </c>
      <c r="P7601" s="1" t="s">
        <v>33</v>
      </c>
      <c r="Q7601" s="1" t="s">
        <v>34</v>
      </c>
      <c r="R7601" s="1" t="s">
        <v>35</v>
      </c>
      <c r="T7601" t="s">
        <v>7401</v>
      </c>
      <c r="U7601" s="1" t="s">
        <v>208</v>
      </c>
      <c r="V7601">
        <v>17</v>
      </c>
      <c r="W7601">
        <v>18</v>
      </c>
      <c r="X7601">
        <v>4</v>
      </c>
      <c r="Y7601">
        <v>6</v>
      </c>
      <c r="Z7601" s="1" t="s">
        <v>31822</v>
      </c>
      <c r="AA7601">
        <v>4</v>
      </c>
      <c r="AB7601" t="s">
        <v>31818</v>
      </c>
    </row>
    <row r="7602" spans="1:28" x14ac:dyDescent="0.35">
      <c r="A7602" s="1" t="s">
        <v>7704</v>
      </c>
      <c r="B7602" s="2">
        <v>45409</v>
      </c>
      <c r="C7602" s="3">
        <v>0.63756944444444441</v>
      </c>
      <c r="D7602" s="1" t="s">
        <v>314</v>
      </c>
      <c r="E7602" s="1" t="s">
        <v>27</v>
      </c>
      <c r="F7602" s="1" t="s">
        <v>28</v>
      </c>
      <c r="G7602" s="1" t="s">
        <v>29</v>
      </c>
      <c r="H7602" s="1" t="s">
        <v>1338</v>
      </c>
      <c r="I7602">
        <v>8</v>
      </c>
      <c r="J7602" s="1" t="s">
        <v>32</v>
      </c>
      <c r="K7602" s="1" t="s">
        <v>7400</v>
      </c>
      <c r="L7602" s="2">
        <v>45409</v>
      </c>
      <c r="M7602" s="3">
        <v>0.73958333333333337</v>
      </c>
      <c r="N7602" s="3">
        <v>0.76041666666666663</v>
      </c>
      <c r="O7602" s="3">
        <v>0.76041666666666663</v>
      </c>
      <c r="P7602" s="1" t="s">
        <v>33</v>
      </c>
      <c r="Q7602" s="1" t="s">
        <v>34</v>
      </c>
      <c r="R7602" s="1" t="s">
        <v>35</v>
      </c>
      <c r="T7602" t="s">
        <v>7401</v>
      </c>
      <c r="U7602" s="1" t="s">
        <v>208</v>
      </c>
      <c r="V7602">
        <v>17</v>
      </c>
      <c r="W7602">
        <v>18</v>
      </c>
      <c r="X7602">
        <v>4</v>
      </c>
      <c r="Y7602">
        <v>6</v>
      </c>
      <c r="Z7602" s="1" t="s">
        <v>31822</v>
      </c>
      <c r="AA7602">
        <v>4</v>
      </c>
      <c r="AB7602" t="s">
        <v>31818</v>
      </c>
    </row>
    <row r="7603" spans="1:28" x14ac:dyDescent="0.35">
      <c r="A7603" s="1" t="s">
        <v>7716</v>
      </c>
      <c r="B7603" s="2">
        <v>45292</v>
      </c>
      <c r="C7603" s="3">
        <v>0.12765046296296295</v>
      </c>
      <c r="D7603" s="1" t="s">
        <v>26</v>
      </c>
      <c r="E7603" s="1" t="s">
        <v>27</v>
      </c>
      <c r="F7603" s="1" t="s">
        <v>28</v>
      </c>
      <c r="G7603" s="1" t="s">
        <v>29</v>
      </c>
      <c r="H7603" s="1" t="s">
        <v>1338</v>
      </c>
      <c r="I7603">
        <v>33</v>
      </c>
      <c r="J7603" s="1" t="s">
        <v>32</v>
      </c>
      <c r="K7603" s="1" t="s">
        <v>31</v>
      </c>
      <c r="L7603" s="2">
        <v>45292</v>
      </c>
      <c r="M7603" s="3">
        <v>0.1875</v>
      </c>
      <c r="N7603" s="3">
        <v>0.24305555555555555</v>
      </c>
      <c r="O7603" s="3">
        <v>0.24305555555555555</v>
      </c>
      <c r="P7603" s="1" t="s">
        <v>33</v>
      </c>
      <c r="Q7603" s="1" t="s">
        <v>34</v>
      </c>
      <c r="R7603" s="1" t="s">
        <v>35</v>
      </c>
      <c r="T7603" t="s">
        <v>5443</v>
      </c>
      <c r="U7603" s="1" t="s">
        <v>123</v>
      </c>
      <c r="V7603">
        <v>4</v>
      </c>
      <c r="W7603">
        <v>5</v>
      </c>
      <c r="X7603">
        <v>1</v>
      </c>
      <c r="Y7603">
        <v>1</v>
      </c>
      <c r="Z7603" s="1" t="s">
        <v>31824</v>
      </c>
      <c r="AA7603">
        <v>1</v>
      </c>
      <c r="AB7603" t="s">
        <v>31817</v>
      </c>
    </row>
    <row r="7604" spans="1:28" x14ac:dyDescent="0.35">
      <c r="A7604" s="1" t="s">
        <v>7717</v>
      </c>
      <c r="B7604" s="2">
        <v>45293</v>
      </c>
      <c r="C7604" s="3">
        <v>0.25611111111111112</v>
      </c>
      <c r="D7604" s="1" t="s">
        <v>26</v>
      </c>
      <c r="E7604" s="1" t="s">
        <v>27</v>
      </c>
      <c r="F7604" s="1" t="s">
        <v>28</v>
      </c>
      <c r="G7604" s="1" t="s">
        <v>29</v>
      </c>
      <c r="H7604" s="1" t="s">
        <v>30</v>
      </c>
      <c r="I7604">
        <v>22</v>
      </c>
      <c r="J7604" s="1" t="s">
        <v>32</v>
      </c>
      <c r="K7604" s="1" t="s">
        <v>31</v>
      </c>
      <c r="L7604" s="2">
        <v>45294</v>
      </c>
      <c r="M7604" s="3">
        <v>0.1875</v>
      </c>
      <c r="N7604" s="3">
        <v>0.24305555555555555</v>
      </c>
      <c r="O7604" s="3">
        <v>0.24305555555555555</v>
      </c>
      <c r="P7604" s="1" t="s">
        <v>33</v>
      </c>
      <c r="Q7604" s="1" t="s">
        <v>34</v>
      </c>
      <c r="R7604" s="1" t="s">
        <v>35</v>
      </c>
      <c r="T7604" t="s">
        <v>5443</v>
      </c>
      <c r="U7604" s="1" t="s">
        <v>123</v>
      </c>
      <c r="V7604">
        <v>4</v>
      </c>
      <c r="W7604">
        <v>5</v>
      </c>
      <c r="X7604">
        <v>1</v>
      </c>
      <c r="Y7604">
        <v>3</v>
      </c>
      <c r="Z7604" s="1" t="s">
        <v>31825</v>
      </c>
      <c r="AA7604">
        <v>1</v>
      </c>
      <c r="AB7604" t="s">
        <v>31817</v>
      </c>
    </row>
    <row r="7605" spans="1:28" x14ac:dyDescent="0.35">
      <c r="A7605" s="1" t="s">
        <v>7718</v>
      </c>
      <c r="B7605" s="2">
        <v>45294</v>
      </c>
      <c r="C7605" s="3">
        <v>0.25752314814814814</v>
      </c>
      <c r="D7605" s="1" t="s">
        <v>26</v>
      </c>
      <c r="E7605" s="1" t="s">
        <v>27</v>
      </c>
      <c r="F7605" s="1" t="s">
        <v>28</v>
      </c>
      <c r="G7605" s="1" t="s">
        <v>29</v>
      </c>
      <c r="H7605" s="1" t="s">
        <v>30</v>
      </c>
      <c r="I7605">
        <v>22</v>
      </c>
      <c r="J7605" s="1" t="s">
        <v>32</v>
      </c>
      <c r="K7605" s="1" t="s">
        <v>31</v>
      </c>
      <c r="L7605" s="2">
        <v>45295</v>
      </c>
      <c r="M7605" s="3">
        <v>0.1875</v>
      </c>
      <c r="N7605" s="3">
        <v>0.24305555555555555</v>
      </c>
      <c r="O7605" s="3">
        <v>0.24305555555555555</v>
      </c>
      <c r="P7605" s="1" t="s">
        <v>33</v>
      </c>
      <c r="Q7605" s="1" t="s">
        <v>34</v>
      </c>
      <c r="R7605" s="1" t="s">
        <v>35</v>
      </c>
      <c r="T7605" t="s">
        <v>5443</v>
      </c>
      <c r="U7605" s="1" t="s">
        <v>123</v>
      </c>
      <c r="V7605">
        <v>4</v>
      </c>
      <c r="W7605">
        <v>5</v>
      </c>
      <c r="X7605">
        <v>1</v>
      </c>
      <c r="Y7605">
        <v>4</v>
      </c>
      <c r="Z7605" s="1" t="s">
        <v>31826</v>
      </c>
      <c r="AA7605">
        <v>1</v>
      </c>
      <c r="AB7605" t="s">
        <v>31817</v>
      </c>
    </row>
    <row r="7606" spans="1:28" x14ac:dyDescent="0.35">
      <c r="A7606" s="1" t="s">
        <v>7719</v>
      </c>
      <c r="B7606" s="2">
        <v>45296</v>
      </c>
      <c r="C7606" s="3">
        <v>0.12818287037037038</v>
      </c>
      <c r="D7606" s="1" t="s">
        <v>26</v>
      </c>
      <c r="E7606" s="1" t="s">
        <v>27</v>
      </c>
      <c r="F7606" s="1" t="s">
        <v>28</v>
      </c>
      <c r="G7606" s="1" t="s">
        <v>29</v>
      </c>
      <c r="H7606" s="1" t="s">
        <v>1338</v>
      </c>
      <c r="I7606">
        <v>33</v>
      </c>
      <c r="J7606" s="1" t="s">
        <v>32</v>
      </c>
      <c r="K7606" s="1" t="s">
        <v>31</v>
      </c>
      <c r="L7606" s="2">
        <v>45296</v>
      </c>
      <c r="M7606" s="3">
        <v>0.1875</v>
      </c>
      <c r="N7606" s="3">
        <v>0.24305555555555555</v>
      </c>
      <c r="O7606" s="3">
        <v>0.24305555555555555</v>
      </c>
      <c r="P7606" s="1" t="s">
        <v>33</v>
      </c>
      <c r="Q7606" s="1" t="s">
        <v>34</v>
      </c>
      <c r="R7606" s="1" t="s">
        <v>35</v>
      </c>
      <c r="T7606" t="s">
        <v>5443</v>
      </c>
      <c r="U7606" s="1" t="s">
        <v>123</v>
      </c>
      <c r="V7606">
        <v>4</v>
      </c>
      <c r="W7606">
        <v>5</v>
      </c>
      <c r="X7606">
        <v>1</v>
      </c>
      <c r="Y7606">
        <v>5</v>
      </c>
      <c r="Z7606" s="1" t="s">
        <v>31821</v>
      </c>
      <c r="AA7606">
        <v>1</v>
      </c>
      <c r="AB7606" t="s">
        <v>31817</v>
      </c>
    </row>
    <row r="7607" spans="1:28" x14ac:dyDescent="0.35">
      <c r="A7607" s="1" t="s">
        <v>7720</v>
      </c>
      <c r="B7607" s="2">
        <v>45296</v>
      </c>
      <c r="C7607" s="3">
        <v>0.25741898148148146</v>
      </c>
      <c r="D7607" s="1" t="s">
        <v>26</v>
      </c>
      <c r="E7607" s="1" t="s">
        <v>27</v>
      </c>
      <c r="F7607" s="1" t="s">
        <v>28</v>
      </c>
      <c r="G7607" s="1" t="s">
        <v>29</v>
      </c>
      <c r="H7607" s="1" t="s">
        <v>30</v>
      </c>
      <c r="I7607">
        <v>22</v>
      </c>
      <c r="J7607" s="1" t="s">
        <v>32</v>
      </c>
      <c r="K7607" s="1" t="s">
        <v>31</v>
      </c>
      <c r="L7607" s="2">
        <v>45297</v>
      </c>
      <c r="M7607" s="3">
        <v>0.1875</v>
      </c>
      <c r="N7607" s="3">
        <v>0.24305555555555555</v>
      </c>
      <c r="O7607" s="3">
        <v>0.24305555555555555</v>
      </c>
      <c r="P7607" s="1" t="s">
        <v>33</v>
      </c>
      <c r="Q7607" s="1" t="s">
        <v>34</v>
      </c>
      <c r="R7607" s="1" t="s">
        <v>35</v>
      </c>
      <c r="T7607" t="s">
        <v>5443</v>
      </c>
      <c r="U7607" s="1" t="s">
        <v>123</v>
      </c>
      <c r="V7607">
        <v>4</v>
      </c>
      <c r="W7607">
        <v>5</v>
      </c>
      <c r="X7607">
        <v>1</v>
      </c>
      <c r="Y7607">
        <v>6</v>
      </c>
      <c r="Z7607" s="1" t="s">
        <v>31821</v>
      </c>
      <c r="AA7607">
        <v>1</v>
      </c>
      <c r="AB7607" t="s">
        <v>31817</v>
      </c>
    </row>
    <row r="7608" spans="1:28" x14ac:dyDescent="0.35">
      <c r="A7608" s="1" t="s">
        <v>7721</v>
      </c>
      <c r="B7608" s="2">
        <v>45297</v>
      </c>
      <c r="C7608" s="3">
        <v>0.25221064814814814</v>
      </c>
      <c r="D7608" s="1" t="s">
        <v>26</v>
      </c>
      <c r="E7608" s="1" t="s">
        <v>27</v>
      </c>
      <c r="F7608" s="1" t="s">
        <v>28</v>
      </c>
      <c r="G7608" s="1" t="s">
        <v>29</v>
      </c>
      <c r="H7608" s="1" t="s">
        <v>30</v>
      </c>
      <c r="I7608">
        <v>22</v>
      </c>
      <c r="J7608" s="1" t="s">
        <v>32</v>
      </c>
      <c r="K7608" s="1" t="s">
        <v>31</v>
      </c>
      <c r="L7608" s="2">
        <v>45298</v>
      </c>
      <c r="M7608" s="3">
        <v>0.1875</v>
      </c>
      <c r="N7608" s="3">
        <v>0.24305555555555555</v>
      </c>
      <c r="O7608" s="3">
        <v>0.24305555555555555</v>
      </c>
      <c r="P7608" s="1" t="s">
        <v>33</v>
      </c>
      <c r="Q7608" s="1" t="s">
        <v>34</v>
      </c>
      <c r="R7608" s="1" t="s">
        <v>35</v>
      </c>
      <c r="T7608" t="s">
        <v>5443</v>
      </c>
      <c r="U7608" s="1" t="s">
        <v>123</v>
      </c>
      <c r="V7608">
        <v>4</v>
      </c>
      <c r="W7608">
        <v>5</v>
      </c>
      <c r="X7608">
        <v>1</v>
      </c>
      <c r="Y7608">
        <v>0</v>
      </c>
      <c r="Z7608" s="1" t="s">
        <v>31822</v>
      </c>
      <c r="AA7608">
        <v>1</v>
      </c>
      <c r="AB7608" t="s">
        <v>31817</v>
      </c>
    </row>
    <row r="7609" spans="1:28" x14ac:dyDescent="0.35">
      <c r="A7609" s="1" t="s">
        <v>7722</v>
      </c>
      <c r="B7609" s="2">
        <v>45298</v>
      </c>
      <c r="C7609" s="3">
        <v>0.25335648148148149</v>
      </c>
      <c r="D7609" s="1" t="s">
        <v>26</v>
      </c>
      <c r="E7609" s="1" t="s">
        <v>27</v>
      </c>
      <c r="F7609" s="1" t="s">
        <v>28</v>
      </c>
      <c r="G7609" s="1" t="s">
        <v>29</v>
      </c>
      <c r="H7609" s="1" t="s">
        <v>30</v>
      </c>
      <c r="I7609">
        <v>22</v>
      </c>
      <c r="J7609" s="1" t="s">
        <v>32</v>
      </c>
      <c r="K7609" s="1" t="s">
        <v>31</v>
      </c>
      <c r="L7609" s="2">
        <v>45299</v>
      </c>
      <c r="M7609" s="3">
        <v>0.1875</v>
      </c>
      <c r="N7609" s="3">
        <v>0.24305555555555555</v>
      </c>
      <c r="O7609" s="3">
        <v>0.24305555555555555</v>
      </c>
      <c r="P7609" s="1" t="s">
        <v>33</v>
      </c>
      <c r="Q7609" s="1" t="s">
        <v>34</v>
      </c>
      <c r="R7609" s="1" t="s">
        <v>35</v>
      </c>
      <c r="T7609" t="s">
        <v>5443</v>
      </c>
      <c r="U7609" s="1" t="s">
        <v>123</v>
      </c>
      <c r="V7609">
        <v>4</v>
      </c>
      <c r="W7609">
        <v>5</v>
      </c>
      <c r="X7609">
        <v>1</v>
      </c>
      <c r="Y7609">
        <v>1</v>
      </c>
      <c r="Z7609" s="1" t="s">
        <v>31823</v>
      </c>
      <c r="AA7609">
        <v>1</v>
      </c>
      <c r="AB7609" t="s">
        <v>31817</v>
      </c>
    </row>
    <row r="7610" spans="1:28" x14ac:dyDescent="0.35">
      <c r="A7610" s="1" t="s">
        <v>7705</v>
      </c>
      <c r="B7610" s="2">
        <v>45299</v>
      </c>
      <c r="C7610" s="3">
        <v>0.25224537037037037</v>
      </c>
      <c r="D7610" s="1" t="s">
        <v>26</v>
      </c>
      <c r="E7610" s="1" t="s">
        <v>27</v>
      </c>
      <c r="F7610" s="1" t="s">
        <v>28</v>
      </c>
      <c r="G7610" s="1" t="s">
        <v>2385</v>
      </c>
      <c r="H7610" s="1" t="s">
        <v>30</v>
      </c>
      <c r="I7610">
        <v>59</v>
      </c>
      <c r="J7610" s="1" t="s">
        <v>32</v>
      </c>
      <c r="K7610" s="1" t="s">
        <v>31</v>
      </c>
      <c r="L7610" s="2">
        <v>45300</v>
      </c>
      <c r="M7610" s="3">
        <v>0.1875</v>
      </c>
      <c r="N7610" s="3">
        <v>0.24305555555555555</v>
      </c>
      <c r="O7610" s="3">
        <v>0.24305555555555555</v>
      </c>
      <c r="P7610" s="1" t="s">
        <v>33</v>
      </c>
      <c r="Q7610" s="1" t="s">
        <v>34</v>
      </c>
      <c r="R7610" s="1" t="s">
        <v>35</v>
      </c>
      <c r="T7610" t="s">
        <v>5443</v>
      </c>
      <c r="U7610" s="1" t="s">
        <v>123</v>
      </c>
      <c r="V7610">
        <v>4</v>
      </c>
      <c r="W7610">
        <v>5</v>
      </c>
      <c r="X7610">
        <v>1</v>
      </c>
      <c r="Y7610">
        <v>2</v>
      </c>
      <c r="Z7610" s="1" t="s">
        <v>31824</v>
      </c>
      <c r="AA7610">
        <v>1</v>
      </c>
      <c r="AB7610" t="s">
        <v>31817</v>
      </c>
    </row>
    <row r="7611" spans="1:28" x14ac:dyDescent="0.35">
      <c r="A7611" s="1" t="s">
        <v>7723</v>
      </c>
      <c r="B7611" s="2">
        <v>45302</v>
      </c>
      <c r="C7611" s="3">
        <v>0.12722222222222221</v>
      </c>
      <c r="D7611" s="1" t="s">
        <v>26</v>
      </c>
      <c r="E7611" s="1" t="s">
        <v>27</v>
      </c>
      <c r="F7611" s="1" t="s">
        <v>28</v>
      </c>
      <c r="G7611" s="1" t="s">
        <v>29</v>
      </c>
      <c r="H7611" s="1" t="s">
        <v>1338</v>
      </c>
      <c r="I7611">
        <v>33</v>
      </c>
      <c r="J7611" s="1" t="s">
        <v>32</v>
      </c>
      <c r="K7611" s="1" t="s">
        <v>31</v>
      </c>
      <c r="L7611" s="2">
        <v>45302</v>
      </c>
      <c r="M7611" s="3">
        <v>0.1875</v>
      </c>
      <c r="N7611" s="3">
        <v>0.24305555555555555</v>
      </c>
      <c r="O7611" s="3">
        <v>0.24305555555555555</v>
      </c>
      <c r="P7611" s="1" t="s">
        <v>33</v>
      </c>
      <c r="Q7611" s="1" t="s">
        <v>34</v>
      </c>
      <c r="R7611" s="1" t="s">
        <v>35</v>
      </c>
      <c r="T7611" t="s">
        <v>5443</v>
      </c>
      <c r="U7611" s="1" t="s">
        <v>123</v>
      </c>
      <c r="V7611">
        <v>4</v>
      </c>
      <c r="W7611">
        <v>5</v>
      </c>
      <c r="X7611">
        <v>1</v>
      </c>
      <c r="Y7611">
        <v>4</v>
      </c>
      <c r="Z7611" s="1" t="s">
        <v>31827</v>
      </c>
      <c r="AA7611">
        <v>1</v>
      </c>
      <c r="AB7611" t="s">
        <v>31817</v>
      </c>
    </row>
    <row r="7612" spans="1:28" x14ac:dyDescent="0.35">
      <c r="A7612" s="1" t="s">
        <v>7724</v>
      </c>
      <c r="B7612" s="2">
        <v>45303</v>
      </c>
      <c r="C7612" s="3">
        <v>0.12527777777777777</v>
      </c>
      <c r="D7612" s="1" t="s">
        <v>26</v>
      </c>
      <c r="E7612" s="1" t="s">
        <v>27</v>
      </c>
      <c r="F7612" s="1" t="s">
        <v>28</v>
      </c>
      <c r="G7612" s="1" t="s">
        <v>29</v>
      </c>
      <c r="H7612" s="1" t="s">
        <v>1338</v>
      </c>
      <c r="I7612">
        <v>33</v>
      </c>
      <c r="J7612" s="1" t="s">
        <v>32</v>
      </c>
      <c r="K7612" s="1" t="s">
        <v>31</v>
      </c>
      <c r="L7612" s="2">
        <v>45303</v>
      </c>
      <c r="M7612" s="3">
        <v>0.1875</v>
      </c>
      <c r="N7612" s="3">
        <v>0.24305555555555555</v>
      </c>
      <c r="O7612" s="3">
        <v>0.24305555555555555</v>
      </c>
      <c r="P7612" s="1" t="s">
        <v>33</v>
      </c>
      <c r="Q7612" s="1" t="s">
        <v>34</v>
      </c>
      <c r="R7612" s="1" t="s">
        <v>35</v>
      </c>
      <c r="T7612" t="s">
        <v>5443</v>
      </c>
      <c r="U7612" s="1" t="s">
        <v>123</v>
      </c>
      <c r="V7612">
        <v>4</v>
      </c>
      <c r="W7612">
        <v>5</v>
      </c>
      <c r="X7612">
        <v>1</v>
      </c>
      <c r="Y7612">
        <v>5</v>
      </c>
      <c r="Z7612" s="1" t="s">
        <v>31821</v>
      </c>
      <c r="AA7612">
        <v>1</v>
      </c>
      <c r="AB7612" t="s">
        <v>31817</v>
      </c>
    </row>
    <row r="7613" spans="1:28" x14ac:dyDescent="0.35">
      <c r="A7613" s="1" t="s">
        <v>7725</v>
      </c>
      <c r="B7613" s="2">
        <v>45303</v>
      </c>
      <c r="C7613" s="3">
        <v>0.12929398148148147</v>
      </c>
      <c r="D7613" s="1" t="s">
        <v>26</v>
      </c>
      <c r="E7613" s="1" t="s">
        <v>27</v>
      </c>
      <c r="F7613" s="1" t="s">
        <v>28</v>
      </c>
      <c r="G7613" s="1" t="s">
        <v>29</v>
      </c>
      <c r="H7613" s="1" t="s">
        <v>1338</v>
      </c>
      <c r="I7613">
        <v>33</v>
      </c>
      <c r="J7613" s="1" t="s">
        <v>32</v>
      </c>
      <c r="K7613" s="1" t="s">
        <v>31</v>
      </c>
      <c r="L7613" s="2">
        <v>45303</v>
      </c>
      <c r="M7613" s="3">
        <v>0.1875</v>
      </c>
      <c r="N7613" s="3">
        <v>0.24305555555555555</v>
      </c>
      <c r="O7613" s="3">
        <v>0.24305555555555555</v>
      </c>
      <c r="P7613" s="1" t="s">
        <v>33</v>
      </c>
      <c r="Q7613" s="1" t="s">
        <v>34</v>
      </c>
      <c r="R7613" s="1" t="s">
        <v>35</v>
      </c>
      <c r="T7613" t="s">
        <v>5443</v>
      </c>
      <c r="U7613" s="1" t="s">
        <v>123</v>
      </c>
      <c r="V7613">
        <v>4</v>
      </c>
      <c r="W7613">
        <v>5</v>
      </c>
      <c r="X7613">
        <v>1</v>
      </c>
      <c r="Y7613">
        <v>5</v>
      </c>
      <c r="Z7613" s="1" t="s">
        <v>31821</v>
      </c>
      <c r="AA7613">
        <v>1</v>
      </c>
      <c r="AB7613" t="s">
        <v>31817</v>
      </c>
    </row>
    <row r="7614" spans="1:28" x14ac:dyDescent="0.35">
      <c r="A7614" s="1" t="s">
        <v>7706</v>
      </c>
      <c r="B7614" s="2">
        <v>45306</v>
      </c>
      <c r="C7614" s="3">
        <v>0.25118055555555557</v>
      </c>
      <c r="D7614" s="1" t="s">
        <v>26</v>
      </c>
      <c r="E7614" s="1" t="s">
        <v>27</v>
      </c>
      <c r="F7614" s="1" t="s">
        <v>28</v>
      </c>
      <c r="G7614" s="1" t="s">
        <v>2385</v>
      </c>
      <c r="H7614" s="1" t="s">
        <v>30</v>
      </c>
      <c r="I7614">
        <v>59</v>
      </c>
      <c r="J7614" s="1" t="s">
        <v>32</v>
      </c>
      <c r="K7614" s="1" t="s">
        <v>31</v>
      </c>
      <c r="L7614" s="2">
        <v>45307</v>
      </c>
      <c r="M7614" s="3">
        <v>0.1875</v>
      </c>
      <c r="N7614" s="3">
        <v>0.24305555555555555</v>
      </c>
      <c r="O7614" s="3">
        <v>0.24305555555555555</v>
      </c>
      <c r="P7614" s="1" t="s">
        <v>33</v>
      </c>
      <c r="Q7614" s="1" t="s">
        <v>34</v>
      </c>
      <c r="R7614" s="1" t="s">
        <v>35</v>
      </c>
      <c r="T7614" t="s">
        <v>5443</v>
      </c>
      <c r="U7614" s="1" t="s">
        <v>123</v>
      </c>
      <c r="V7614">
        <v>4</v>
      </c>
      <c r="W7614">
        <v>5</v>
      </c>
      <c r="X7614">
        <v>1</v>
      </c>
      <c r="Y7614">
        <v>2</v>
      </c>
      <c r="Z7614" s="1" t="s">
        <v>31824</v>
      </c>
      <c r="AA7614">
        <v>1</v>
      </c>
      <c r="AB7614" t="s">
        <v>31817</v>
      </c>
    </row>
    <row r="7615" spans="1:28" x14ac:dyDescent="0.35">
      <c r="A7615" s="1" t="s">
        <v>7726</v>
      </c>
      <c r="B7615" s="2">
        <v>45310</v>
      </c>
      <c r="C7615" s="3">
        <v>0.13108796296296296</v>
      </c>
      <c r="D7615" s="1" t="s">
        <v>26</v>
      </c>
      <c r="E7615" s="1" t="s">
        <v>27</v>
      </c>
      <c r="F7615" s="1" t="s">
        <v>28</v>
      </c>
      <c r="G7615" s="1" t="s">
        <v>29</v>
      </c>
      <c r="H7615" s="1" t="s">
        <v>1338</v>
      </c>
      <c r="I7615">
        <v>33</v>
      </c>
      <c r="J7615" s="1" t="s">
        <v>32</v>
      </c>
      <c r="K7615" s="1" t="s">
        <v>31</v>
      </c>
      <c r="L7615" s="2">
        <v>45310</v>
      </c>
      <c r="M7615" s="3">
        <v>0.1875</v>
      </c>
      <c r="N7615" s="3">
        <v>0.24305555555555555</v>
      </c>
      <c r="O7615" s="3">
        <v>0.24305555555555555</v>
      </c>
      <c r="P7615" s="1" t="s">
        <v>33</v>
      </c>
      <c r="Q7615" s="1" t="s">
        <v>34</v>
      </c>
      <c r="R7615" s="1" t="s">
        <v>35</v>
      </c>
      <c r="T7615" t="s">
        <v>5443</v>
      </c>
      <c r="U7615" s="1" t="s">
        <v>123</v>
      </c>
      <c r="V7615">
        <v>4</v>
      </c>
      <c r="W7615">
        <v>5</v>
      </c>
      <c r="X7615">
        <v>1</v>
      </c>
      <c r="Y7615">
        <v>5</v>
      </c>
      <c r="Z7615" s="1" t="s">
        <v>31821</v>
      </c>
      <c r="AA7615">
        <v>1</v>
      </c>
      <c r="AB7615" t="s">
        <v>31817</v>
      </c>
    </row>
    <row r="7616" spans="1:28" x14ac:dyDescent="0.35">
      <c r="A7616" s="1" t="s">
        <v>7727</v>
      </c>
      <c r="B7616" s="2">
        <v>45311</v>
      </c>
      <c r="C7616" s="3">
        <v>0.12939814814814815</v>
      </c>
      <c r="D7616" s="1" t="s">
        <v>26</v>
      </c>
      <c r="E7616" s="1" t="s">
        <v>27</v>
      </c>
      <c r="F7616" s="1" t="s">
        <v>28</v>
      </c>
      <c r="G7616" s="1" t="s">
        <v>29</v>
      </c>
      <c r="H7616" s="1" t="s">
        <v>1338</v>
      </c>
      <c r="I7616">
        <v>33</v>
      </c>
      <c r="J7616" s="1" t="s">
        <v>32</v>
      </c>
      <c r="K7616" s="1" t="s">
        <v>31</v>
      </c>
      <c r="L7616" s="2">
        <v>45311</v>
      </c>
      <c r="M7616" s="3">
        <v>0.1875</v>
      </c>
      <c r="N7616" s="3">
        <v>0.24305555555555555</v>
      </c>
      <c r="O7616" s="3">
        <v>0.24305555555555555</v>
      </c>
      <c r="P7616" s="1" t="s">
        <v>33</v>
      </c>
      <c r="Q7616" s="1" t="s">
        <v>34</v>
      </c>
      <c r="R7616" s="1" t="s">
        <v>35</v>
      </c>
      <c r="T7616" t="s">
        <v>5443</v>
      </c>
      <c r="U7616" s="1" t="s">
        <v>123</v>
      </c>
      <c r="V7616">
        <v>4</v>
      </c>
      <c r="W7616">
        <v>5</v>
      </c>
      <c r="X7616">
        <v>1</v>
      </c>
      <c r="Y7616">
        <v>6</v>
      </c>
      <c r="Z7616" s="1" t="s">
        <v>31822</v>
      </c>
      <c r="AA7616">
        <v>1</v>
      </c>
      <c r="AB7616" t="s">
        <v>31817</v>
      </c>
    </row>
    <row r="7617" spans="1:28" x14ac:dyDescent="0.35">
      <c r="A7617" s="1" t="s">
        <v>7728</v>
      </c>
      <c r="B7617" s="2">
        <v>45312</v>
      </c>
      <c r="C7617" s="3">
        <v>0.25086805555555558</v>
      </c>
      <c r="D7617" s="1" t="s">
        <v>26</v>
      </c>
      <c r="E7617" s="1" t="s">
        <v>27</v>
      </c>
      <c r="F7617" s="1" t="s">
        <v>28</v>
      </c>
      <c r="G7617" s="1" t="s">
        <v>29</v>
      </c>
      <c r="H7617" s="1" t="s">
        <v>30</v>
      </c>
      <c r="I7617">
        <v>22</v>
      </c>
      <c r="J7617" s="1" t="s">
        <v>32</v>
      </c>
      <c r="K7617" s="1" t="s">
        <v>31</v>
      </c>
      <c r="L7617" s="2">
        <v>45313</v>
      </c>
      <c r="M7617" s="3">
        <v>0.1875</v>
      </c>
      <c r="N7617" s="3">
        <v>0.24305555555555555</v>
      </c>
      <c r="O7617" s="3">
        <v>0.24305555555555555</v>
      </c>
      <c r="P7617" s="1" t="s">
        <v>33</v>
      </c>
      <c r="Q7617" s="1" t="s">
        <v>34</v>
      </c>
      <c r="R7617" s="1" t="s">
        <v>35</v>
      </c>
      <c r="T7617" t="s">
        <v>5443</v>
      </c>
      <c r="U7617" s="1" t="s">
        <v>123</v>
      </c>
      <c r="V7617">
        <v>4</v>
      </c>
      <c r="W7617">
        <v>5</v>
      </c>
      <c r="X7617">
        <v>1</v>
      </c>
      <c r="Y7617">
        <v>1</v>
      </c>
      <c r="Z7617" s="1" t="s">
        <v>31823</v>
      </c>
      <c r="AA7617">
        <v>1</v>
      </c>
      <c r="AB7617" t="s">
        <v>31817</v>
      </c>
    </row>
    <row r="7618" spans="1:28" x14ac:dyDescent="0.35">
      <c r="A7618" s="1" t="s">
        <v>7729</v>
      </c>
      <c r="B7618" s="2">
        <v>45313</v>
      </c>
      <c r="C7618" s="3">
        <v>0.25482638888888887</v>
      </c>
      <c r="D7618" s="1" t="s">
        <v>26</v>
      </c>
      <c r="E7618" s="1" t="s">
        <v>27</v>
      </c>
      <c r="F7618" s="1" t="s">
        <v>28</v>
      </c>
      <c r="G7618" s="1" t="s">
        <v>29</v>
      </c>
      <c r="H7618" s="1" t="s">
        <v>30</v>
      </c>
      <c r="I7618">
        <v>22</v>
      </c>
      <c r="J7618" s="1" t="s">
        <v>32</v>
      </c>
      <c r="K7618" s="1" t="s">
        <v>31</v>
      </c>
      <c r="L7618" s="2">
        <v>45314</v>
      </c>
      <c r="M7618" s="3">
        <v>0.1875</v>
      </c>
      <c r="N7618" s="3">
        <v>0.24305555555555555</v>
      </c>
      <c r="O7618" s="3">
        <v>0.24305555555555555</v>
      </c>
      <c r="P7618" s="1" t="s">
        <v>33</v>
      </c>
      <c r="Q7618" s="1" t="s">
        <v>34</v>
      </c>
      <c r="R7618" s="1" t="s">
        <v>35</v>
      </c>
      <c r="T7618" t="s">
        <v>5443</v>
      </c>
      <c r="U7618" s="1" t="s">
        <v>123</v>
      </c>
      <c r="V7618">
        <v>4</v>
      </c>
      <c r="W7618">
        <v>5</v>
      </c>
      <c r="X7618">
        <v>1</v>
      </c>
      <c r="Y7618">
        <v>2</v>
      </c>
      <c r="Z7618" s="1" t="s">
        <v>31824</v>
      </c>
      <c r="AA7618">
        <v>1</v>
      </c>
      <c r="AB7618" t="s">
        <v>31817</v>
      </c>
    </row>
    <row r="7619" spans="1:28" x14ac:dyDescent="0.35">
      <c r="A7619" s="1" t="s">
        <v>7707</v>
      </c>
      <c r="B7619" s="2">
        <v>45313</v>
      </c>
      <c r="C7619" s="3">
        <v>0.25744212962962965</v>
      </c>
      <c r="D7619" s="1" t="s">
        <v>26</v>
      </c>
      <c r="E7619" s="1" t="s">
        <v>27</v>
      </c>
      <c r="F7619" s="1" t="s">
        <v>28</v>
      </c>
      <c r="G7619" s="1" t="s">
        <v>2385</v>
      </c>
      <c r="H7619" s="1" t="s">
        <v>30</v>
      </c>
      <c r="I7619">
        <v>59</v>
      </c>
      <c r="J7619" s="1" t="s">
        <v>32</v>
      </c>
      <c r="K7619" s="1" t="s">
        <v>31</v>
      </c>
      <c r="L7619" s="2">
        <v>45314</v>
      </c>
      <c r="M7619" s="3">
        <v>0.1875</v>
      </c>
      <c r="N7619" s="3">
        <v>0.24305555555555555</v>
      </c>
      <c r="O7619" s="3">
        <v>0.24305555555555555</v>
      </c>
      <c r="P7619" s="1" t="s">
        <v>33</v>
      </c>
      <c r="Q7619" s="1" t="s">
        <v>34</v>
      </c>
      <c r="R7619" s="1" t="s">
        <v>35</v>
      </c>
      <c r="T7619" t="s">
        <v>5443</v>
      </c>
      <c r="U7619" s="1" t="s">
        <v>123</v>
      </c>
      <c r="V7619">
        <v>4</v>
      </c>
      <c r="W7619">
        <v>5</v>
      </c>
      <c r="X7619">
        <v>1</v>
      </c>
      <c r="Y7619">
        <v>2</v>
      </c>
      <c r="Z7619" s="1" t="s">
        <v>31824</v>
      </c>
      <c r="AA7619">
        <v>1</v>
      </c>
      <c r="AB7619" t="s">
        <v>31817</v>
      </c>
    </row>
    <row r="7620" spans="1:28" x14ac:dyDescent="0.35">
      <c r="A7620" s="1" t="s">
        <v>7730</v>
      </c>
      <c r="B7620" s="2">
        <v>45317</v>
      </c>
      <c r="C7620" s="3">
        <v>0.12692129629629631</v>
      </c>
      <c r="D7620" s="1" t="s">
        <v>26</v>
      </c>
      <c r="E7620" s="1" t="s">
        <v>27</v>
      </c>
      <c r="F7620" s="1" t="s">
        <v>28</v>
      </c>
      <c r="G7620" s="1" t="s">
        <v>29</v>
      </c>
      <c r="H7620" s="1" t="s">
        <v>1338</v>
      </c>
      <c r="I7620">
        <v>33</v>
      </c>
      <c r="J7620" s="1" t="s">
        <v>32</v>
      </c>
      <c r="K7620" s="1" t="s">
        <v>31</v>
      </c>
      <c r="L7620" s="2">
        <v>45317</v>
      </c>
      <c r="M7620" s="3">
        <v>0.1875</v>
      </c>
      <c r="N7620" s="3">
        <v>0.24305555555555555</v>
      </c>
      <c r="O7620" s="3">
        <v>0.24305555555555555</v>
      </c>
      <c r="P7620" s="1" t="s">
        <v>33</v>
      </c>
      <c r="Q7620" s="1" t="s">
        <v>34</v>
      </c>
      <c r="R7620" s="1" t="s">
        <v>35</v>
      </c>
      <c r="T7620" t="s">
        <v>5443</v>
      </c>
      <c r="U7620" s="1" t="s">
        <v>123</v>
      </c>
      <c r="V7620">
        <v>4</v>
      </c>
      <c r="W7620">
        <v>5</v>
      </c>
      <c r="X7620">
        <v>1</v>
      </c>
      <c r="Y7620">
        <v>5</v>
      </c>
      <c r="Z7620" s="1" t="s">
        <v>31821</v>
      </c>
      <c r="AA7620">
        <v>1</v>
      </c>
      <c r="AB7620" t="s">
        <v>31817</v>
      </c>
    </row>
    <row r="7621" spans="1:28" x14ac:dyDescent="0.35">
      <c r="A7621" s="1" t="s">
        <v>7731</v>
      </c>
      <c r="B7621" s="2">
        <v>45318</v>
      </c>
      <c r="C7621" s="3">
        <v>0.13153935185185187</v>
      </c>
      <c r="D7621" s="1" t="s">
        <v>26</v>
      </c>
      <c r="E7621" s="1" t="s">
        <v>27</v>
      </c>
      <c r="F7621" s="1" t="s">
        <v>28</v>
      </c>
      <c r="G7621" s="1" t="s">
        <v>29</v>
      </c>
      <c r="H7621" s="1" t="s">
        <v>1338</v>
      </c>
      <c r="I7621">
        <v>33</v>
      </c>
      <c r="J7621" s="1" t="s">
        <v>32</v>
      </c>
      <c r="K7621" s="1" t="s">
        <v>31</v>
      </c>
      <c r="L7621" s="2">
        <v>45318</v>
      </c>
      <c r="M7621" s="3">
        <v>0.1875</v>
      </c>
      <c r="N7621" s="3">
        <v>0.24305555555555555</v>
      </c>
      <c r="O7621" s="3">
        <v>0.24305555555555555</v>
      </c>
      <c r="P7621" s="1" t="s">
        <v>33</v>
      </c>
      <c r="Q7621" s="1" t="s">
        <v>34</v>
      </c>
      <c r="R7621" s="1" t="s">
        <v>35</v>
      </c>
      <c r="T7621" t="s">
        <v>5443</v>
      </c>
      <c r="U7621" s="1" t="s">
        <v>123</v>
      </c>
      <c r="V7621">
        <v>4</v>
      </c>
      <c r="W7621">
        <v>5</v>
      </c>
      <c r="X7621">
        <v>1</v>
      </c>
      <c r="Y7621">
        <v>6</v>
      </c>
      <c r="Z7621" s="1" t="s">
        <v>31822</v>
      </c>
      <c r="AA7621">
        <v>1</v>
      </c>
      <c r="AB7621" t="s">
        <v>31817</v>
      </c>
    </row>
    <row r="7622" spans="1:28" x14ac:dyDescent="0.35">
      <c r="A7622" s="1" t="s">
        <v>7732</v>
      </c>
      <c r="B7622" s="2">
        <v>45318</v>
      </c>
      <c r="C7622" s="3">
        <v>0.25578703703703703</v>
      </c>
      <c r="D7622" s="1" t="s">
        <v>26</v>
      </c>
      <c r="E7622" s="1" t="s">
        <v>27</v>
      </c>
      <c r="F7622" s="1" t="s">
        <v>28</v>
      </c>
      <c r="G7622" s="1" t="s">
        <v>29</v>
      </c>
      <c r="H7622" s="1" t="s">
        <v>30</v>
      </c>
      <c r="I7622">
        <v>22</v>
      </c>
      <c r="J7622" s="1" t="s">
        <v>32</v>
      </c>
      <c r="K7622" s="1" t="s">
        <v>31</v>
      </c>
      <c r="L7622" s="2">
        <v>45319</v>
      </c>
      <c r="M7622" s="3">
        <v>0.1875</v>
      </c>
      <c r="N7622" s="3">
        <v>0.24305555555555555</v>
      </c>
      <c r="O7622" s="3">
        <v>0.24305555555555555</v>
      </c>
      <c r="P7622" s="1" t="s">
        <v>33</v>
      </c>
      <c r="Q7622" s="1" t="s">
        <v>34</v>
      </c>
      <c r="R7622" s="1" t="s">
        <v>35</v>
      </c>
      <c r="T7622" t="s">
        <v>5443</v>
      </c>
      <c r="U7622" s="1" t="s">
        <v>123</v>
      </c>
      <c r="V7622">
        <v>4</v>
      </c>
      <c r="W7622">
        <v>5</v>
      </c>
      <c r="X7622">
        <v>1</v>
      </c>
      <c r="Y7622">
        <v>0</v>
      </c>
      <c r="Z7622" s="1" t="s">
        <v>31822</v>
      </c>
      <c r="AA7622">
        <v>1</v>
      </c>
      <c r="AB7622" t="s">
        <v>31817</v>
      </c>
    </row>
    <row r="7623" spans="1:28" x14ac:dyDescent="0.35">
      <c r="A7623" s="1" t="s">
        <v>7733</v>
      </c>
      <c r="B7623" s="2">
        <v>45319</v>
      </c>
      <c r="C7623" s="3">
        <v>0.2502199074074074</v>
      </c>
      <c r="D7623" s="1" t="s">
        <v>26</v>
      </c>
      <c r="E7623" s="1" t="s">
        <v>27</v>
      </c>
      <c r="F7623" s="1" t="s">
        <v>28</v>
      </c>
      <c r="G7623" s="1" t="s">
        <v>29</v>
      </c>
      <c r="H7623" s="1" t="s">
        <v>30</v>
      </c>
      <c r="I7623">
        <v>22</v>
      </c>
      <c r="J7623" s="1" t="s">
        <v>32</v>
      </c>
      <c r="K7623" s="1" t="s">
        <v>31</v>
      </c>
      <c r="L7623" s="2">
        <v>45320</v>
      </c>
      <c r="M7623" s="3">
        <v>0.1875</v>
      </c>
      <c r="N7623" s="3">
        <v>0.24305555555555555</v>
      </c>
      <c r="O7623" s="3">
        <v>0.24305555555555555</v>
      </c>
      <c r="P7623" s="1" t="s">
        <v>33</v>
      </c>
      <c r="Q7623" s="1" t="s">
        <v>34</v>
      </c>
      <c r="R7623" s="1" t="s">
        <v>35</v>
      </c>
      <c r="T7623" t="s">
        <v>5443</v>
      </c>
      <c r="U7623" s="1" t="s">
        <v>123</v>
      </c>
      <c r="V7623">
        <v>4</v>
      </c>
      <c r="W7623">
        <v>5</v>
      </c>
      <c r="X7623">
        <v>1</v>
      </c>
      <c r="Y7623">
        <v>1</v>
      </c>
      <c r="Z7623" s="1" t="s">
        <v>31823</v>
      </c>
      <c r="AA7623">
        <v>1</v>
      </c>
      <c r="AB7623" t="s">
        <v>31817</v>
      </c>
    </row>
    <row r="7624" spans="1:28" x14ac:dyDescent="0.35">
      <c r="A7624" s="1" t="s">
        <v>7734</v>
      </c>
      <c r="B7624" s="2">
        <v>45322</v>
      </c>
      <c r="C7624" s="3">
        <v>0.13019675925925925</v>
      </c>
      <c r="D7624" s="1" t="s">
        <v>26</v>
      </c>
      <c r="E7624" s="1" t="s">
        <v>27</v>
      </c>
      <c r="F7624" s="1" t="s">
        <v>28</v>
      </c>
      <c r="G7624" s="1" t="s">
        <v>29</v>
      </c>
      <c r="H7624" s="1" t="s">
        <v>1338</v>
      </c>
      <c r="I7624">
        <v>33</v>
      </c>
      <c r="J7624" s="1" t="s">
        <v>32</v>
      </c>
      <c r="K7624" s="1" t="s">
        <v>31</v>
      </c>
      <c r="L7624" s="2">
        <v>45322</v>
      </c>
      <c r="M7624" s="3">
        <v>0.1875</v>
      </c>
      <c r="N7624" s="3">
        <v>0.24305555555555555</v>
      </c>
      <c r="O7624" s="3">
        <v>0.24305555555555555</v>
      </c>
      <c r="P7624" s="1" t="s">
        <v>33</v>
      </c>
      <c r="Q7624" s="1" t="s">
        <v>34</v>
      </c>
      <c r="R7624" s="1" t="s">
        <v>35</v>
      </c>
      <c r="T7624" t="s">
        <v>5443</v>
      </c>
      <c r="U7624" s="1" t="s">
        <v>123</v>
      </c>
      <c r="V7624">
        <v>4</v>
      </c>
      <c r="W7624">
        <v>5</v>
      </c>
      <c r="X7624">
        <v>1</v>
      </c>
      <c r="Y7624">
        <v>3</v>
      </c>
      <c r="Z7624" s="1" t="s">
        <v>31826</v>
      </c>
      <c r="AA7624">
        <v>1</v>
      </c>
      <c r="AB7624" t="s">
        <v>31817</v>
      </c>
    </row>
    <row r="7625" spans="1:28" x14ac:dyDescent="0.35">
      <c r="A7625" s="1" t="s">
        <v>7735</v>
      </c>
      <c r="B7625" s="2">
        <v>45323</v>
      </c>
      <c r="C7625" s="3">
        <v>0.12619212962962964</v>
      </c>
      <c r="D7625" s="1" t="s">
        <v>26</v>
      </c>
      <c r="E7625" s="1" t="s">
        <v>27</v>
      </c>
      <c r="F7625" s="1" t="s">
        <v>28</v>
      </c>
      <c r="G7625" s="1" t="s">
        <v>29</v>
      </c>
      <c r="H7625" s="1" t="s">
        <v>1338</v>
      </c>
      <c r="I7625">
        <v>33</v>
      </c>
      <c r="J7625" s="1" t="s">
        <v>32</v>
      </c>
      <c r="K7625" s="1" t="s">
        <v>31</v>
      </c>
      <c r="L7625" s="2">
        <v>45323</v>
      </c>
      <c r="M7625" s="3">
        <v>0.1875</v>
      </c>
      <c r="N7625" s="3">
        <v>0.24305555555555555</v>
      </c>
      <c r="O7625" s="3">
        <v>0.24305555555555555</v>
      </c>
      <c r="P7625" s="1" t="s">
        <v>33</v>
      </c>
      <c r="Q7625" s="1" t="s">
        <v>34</v>
      </c>
      <c r="R7625" s="1" t="s">
        <v>35</v>
      </c>
      <c r="T7625" t="s">
        <v>5443</v>
      </c>
      <c r="U7625" s="1" t="s">
        <v>37</v>
      </c>
      <c r="V7625">
        <v>4</v>
      </c>
      <c r="W7625">
        <v>5</v>
      </c>
      <c r="X7625">
        <v>2</v>
      </c>
      <c r="Y7625">
        <v>4</v>
      </c>
      <c r="Z7625" s="1" t="s">
        <v>31827</v>
      </c>
      <c r="AA7625">
        <v>2</v>
      </c>
      <c r="AB7625" t="s">
        <v>31816</v>
      </c>
    </row>
    <row r="7626" spans="1:28" x14ac:dyDescent="0.35">
      <c r="A7626" s="1" t="s">
        <v>7736</v>
      </c>
      <c r="B7626" s="2">
        <v>45325</v>
      </c>
      <c r="C7626" s="3">
        <v>0.12518518518518518</v>
      </c>
      <c r="D7626" s="1" t="s">
        <v>26</v>
      </c>
      <c r="E7626" s="1" t="s">
        <v>27</v>
      </c>
      <c r="F7626" s="1" t="s">
        <v>28</v>
      </c>
      <c r="G7626" s="1" t="s">
        <v>29</v>
      </c>
      <c r="H7626" s="1" t="s">
        <v>1338</v>
      </c>
      <c r="I7626">
        <v>33</v>
      </c>
      <c r="J7626" s="1" t="s">
        <v>32</v>
      </c>
      <c r="K7626" s="1" t="s">
        <v>31</v>
      </c>
      <c r="L7626" s="2">
        <v>45325</v>
      </c>
      <c r="M7626" s="3">
        <v>0.1875</v>
      </c>
      <c r="N7626" s="3">
        <v>0.24305555555555555</v>
      </c>
      <c r="O7626" s="3">
        <v>0.24305555555555555</v>
      </c>
      <c r="P7626" s="1" t="s">
        <v>33</v>
      </c>
      <c r="Q7626" s="1" t="s">
        <v>34</v>
      </c>
      <c r="R7626" s="1" t="s">
        <v>35</v>
      </c>
      <c r="T7626" t="s">
        <v>5443</v>
      </c>
      <c r="U7626" s="1" t="s">
        <v>37</v>
      </c>
      <c r="V7626">
        <v>4</v>
      </c>
      <c r="W7626">
        <v>5</v>
      </c>
      <c r="X7626">
        <v>2</v>
      </c>
      <c r="Y7626">
        <v>6</v>
      </c>
      <c r="Z7626" s="1" t="s">
        <v>31822</v>
      </c>
      <c r="AA7626">
        <v>2</v>
      </c>
      <c r="AB7626" t="s">
        <v>31816</v>
      </c>
    </row>
    <row r="7627" spans="1:28" x14ac:dyDescent="0.35">
      <c r="A7627" s="1" t="s">
        <v>7737</v>
      </c>
      <c r="B7627" s="2">
        <v>45328</v>
      </c>
      <c r="C7627" s="3">
        <v>0.12505787037037036</v>
      </c>
      <c r="D7627" s="1" t="s">
        <v>26</v>
      </c>
      <c r="E7627" s="1" t="s">
        <v>27</v>
      </c>
      <c r="F7627" s="1" t="s">
        <v>28</v>
      </c>
      <c r="G7627" s="1" t="s">
        <v>29</v>
      </c>
      <c r="H7627" s="1" t="s">
        <v>1338</v>
      </c>
      <c r="I7627">
        <v>33</v>
      </c>
      <c r="J7627" s="1" t="s">
        <v>32</v>
      </c>
      <c r="K7627" s="1" t="s">
        <v>31</v>
      </c>
      <c r="L7627" s="2">
        <v>45328</v>
      </c>
      <c r="M7627" s="3">
        <v>0.1875</v>
      </c>
      <c r="N7627" s="3">
        <v>0.24305555555555555</v>
      </c>
      <c r="O7627" s="3">
        <v>0.24305555555555555</v>
      </c>
      <c r="P7627" s="1" t="s">
        <v>33</v>
      </c>
      <c r="Q7627" s="1" t="s">
        <v>34</v>
      </c>
      <c r="R7627" s="1" t="s">
        <v>35</v>
      </c>
      <c r="T7627" t="s">
        <v>5443</v>
      </c>
      <c r="U7627" s="1" t="s">
        <v>37</v>
      </c>
      <c r="V7627">
        <v>4</v>
      </c>
      <c r="W7627">
        <v>5</v>
      </c>
      <c r="X7627">
        <v>2</v>
      </c>
      <c r="Y7627">
        <v>2</v>
      </c>
      <c r="Z7627" s="1" t="s">
        <v>31825</v>
      </c>
      <c r="AA7627">
        <v>2</v>
      </c>
      <c r="AB7627" t="s">
        <v>31816</v>
      </c>
    </row>
    <row r="7628" spans="1:28" x14ac:dyDescent="0.35">
      <c r="A7628" s="1" t="s">
        <v>7738</v>
      </c>
      <c r="B7628" s="2">
        <v>45328</v>
      </c>
      <c r="C7628" s="3">
        <v>0.12591435185185185</v>
      </c>
      <c r="D7628" s="1" t="s">
        <v>26</v>
      </c>
      <c r="E7628" s="1" t="s">
        <v>27</v>
      </c>
      <c r="F7628" s="1" t="s">
        <v>28</v>
      </c>
      <c r="G7628" s="1" t="s">
        <v>29</v>
      </c>
      <c r="H7628" s="1" t="s">
        <v>1338</v>
      </c>
      <c r="I7628">
        <v>33</v>
      </c>
      <c r="J7628" s="1" t="s">
        <v>32</v>
      </c>
      <c r="K7628" s="1" t="s">
        <v>31</v>
      </c>
      <c r="L7628" s="2">
        <v>45328</v>
      </c>
      <c r="M7628" s="3">
        <v>0.1875</v>
      </c>
      <c r="N7628" s="3">
        <v>0.24305555555555555</v>
      </c>
      <c r="O7628" s="3">
        <v>0.24305555555555555</v>
      </c>
      <c r="P7628" s="1" t="s">
        <v>33</v>
      </c>
      <c r="Q7628" s="1" t="s">
        <v>34</v>
      </c>
      <c r="R7628" s="1" t="s">
        <v>35</v>
      </c>
      <c r="T7628" t="s">
        <v>5443</v>
      </c>
      <c r="U7628" s="1" t="s">
        <v>37</v>
      </c>
      <c r="V7628">
        <v>4</v>
      </c>
      <c r="W7628">
        <v>5</v>
      </c>
      <c r="X7628">
        <v>2</v>
      </c>
      <c r="Y7628">
        <v>2</v>
      </c>
      <c r="Z7628" s="1" t="s">
        <v>31825</v>
      </c>
      <c r="AA7628">
        <v>2</v>
      </c>
      <c r="AB7628" t="s">
        <v>31816</v>
      </c>
    </row>
    <row r="7629" spans="1:28" x14ac:dyDescent="0.35">
      <c r="A7629" s="1" t="s">
        <v>7739</v>
      </c>
      <c r="B7629" s="2">
        <v>45328</v>
      </c>
      <c r="C7629" s="3">
        <v>0.12894675925925925</v>
      </c>
      <c r="D7629" s="1" t="s">
        <v>26</v>
      </c>
      <c r="E7629" s="1" t="s">
        <v>27</v>
      </c>
      <c r="F7629" s="1" t="s">
        <v>28</v>
      </c>
      <c r="G7629" s="1" t="s">
        <v>29</v>
      </c>
      <c r="H7629" s="1" t="s">
        <v>1338</v>
      </c>
      <c r="I7629">
        <v>33</v>
      </c>
      <c r="J7629" s="1" t="s">
        <v>32</v>
      </c>
      <c r="K7629" s="1" t="s">
        <v>31</v>
      </c>
      <c r="L7629" s="2">
        <v>45328</v>
      </c>
      <c r="M7629" s="3">
        <v>0.1875</v>
      </c>
      <c r="N7629" s="3">
        <v>0.24305555555555555</v>
      </c>
      <c r="O7629" s="3">
        <v>0.24305555555555555</v>
      </c>
      <c r="P7629" s="1" t="s">
        <v>33</v>
      </c>
      <c r="Q7629" s="1" t="s">
        <v>34</v>
      </c>
      <c r="R7629" s="1" t="s">
        <v>35</v>
      </c>
      <c r="T7629" t="s">
        <v>5443</v>
      </c>
      <c r="U7629" s="1" t="s">
        <v>37</v>
      </c>
      <c r="V7629">
        <v>4</v>
      </c>
      <c r="W7629">
        <v>5</v>
      </c>
      <c r="X7629">
        <v>2</v>
      </c>
      <c r="Y7629">
        <v>2</v>
      </c>
      <c r="Z7629" s="1" t="s">
        <v>31825</v>
      </c>
      <c r="AA7629">
        <v>2</v>
      </c>
      <c r="AB7629" t="s">
        <v>31816</v>
      </c>
    </row>
    <row r="7630" spans="1:28" x14ac:dyDescent="0.35">
      <c r="A7630" s="1" t="s">
        <v>7740</v>
      </c>
      <c r="B7630" s="2">
        <v>45329</v>
      </c>
      <c r="C7630" s="3">
        <v>0.2527314814814815</v>
      </c>
      <c r="D7630" s="1" t="s">
        <v>26</v>
      </c>
      <c r="E7630" s="1" t="s">
        <v>27</v>
      </c>
      <c r="F7630" s="1" t="s">
        <v>28</v>
      </c>
      <c r="G7630" s="1" t="s">
        <v>29</v>
      </c>
      <c r="H7630" s="1" t="s">
        <v>30</v>
      </c>
      <c r="I7630">
        <v>22</v>
      </c>
      <c r="J7630" s="1" t="s">
        <v>32</v>
      </c>
      <c r="K7630" s="1" t="s">
        <v>31</v>
      </c>
      <c r="L7630" s="2">
        <v>45337</v>
      </c>
      <c r="M7630" s="3">
        <v>0.1875</v>
      </c>
      <c r="N7630" s="3">
        <v>0.24305555555555555</v>
      </c>
      <c r="O7630" s="3">
        <v>0.24305555555555555</v>
      </c>
      <c r="P7630" s="1" t="s">
        <v>33</v>
      </c>
      <c r="Q7630" s="1" t="s">
        <v>34</v>
      </c>
      <c r="R7630" s="1" t="s">
        <v>35</v>
      </c>
      <c r="T7630" t="s">
        <v>5443</v>
      </c>
      <c r="U7630" s="1" t="s">
        <v>37</v>
      </c>
      <c r="V7630">
        <v>4</v>
      </c>
      <c r="W7630">
        <v>5</v>
      </c>
      <c r="X7630">
        <v>2</v>
      </c>
      <c r="Y7630">
        <v>4</v>
      </c>
      <c r="Z7630" s="1" t="s">
        <v>31826</v>
      </c>
      <c r="AA7630">
        <v>2</v>
      </c>
      <c r="AB7630" t="s">
        <v>31816</v>
      </c>
    </row>
    <row r="7631" spans="1:28" x14ac:dyDescent="0.35">
      <c r="A7631" s="1" t="s">
        <v>7708</v>
      </c>
      <c r="B7631" s="2">
        <v>45329</v>
      </c>
      <c r="C7631" s="3">
        <v>0.25583333333333336</v>
      </c>
      <c r="D7631" s="1" t="s">
        <v>26</v>
      </c>
      <c r="E7631" s="1" t="s">
        <v>27</v>
      </c>
      <c r="F7631" s="1" t="s">
        <v>28</v>
      </c>
      <c r="G7631" s="1" t="s">
        <v>2385</v>
      </c>
      <c r="H7631" s="1" t="s">
        <v>30</v>
      </c>
      <c r="I7631">
        <v>59</v>
      </c>
      <c r="J7631" s="1" t="s">
        <v>32</v>
      </c>
      <c r="K7631" s="1" t="s">
        <v>31</v>
      </c>
      <c r="L7631" s="2">
        <v>45347</v>
      </c>
      <c r="M7631" s="3">
        <v>0.1875</v>
      </c>
      <c r="N7631" s="3">
        <v>0.24305555555555555</v>
      </c>
      <c r="O7631" s="3">
        <v>0.24305555555555555</v>
      </c>
      <c r="P7631" s="1" t="s">
        <v>33</v>
      </c>
      <c r="Q7631" s="1" t="s">
        <v>34</v>
      </c>
      <c r="R7631" s="1" t="s">
        <v>35</v>
      </c>
      <c r="T7631" t="s">
        <v>5443</v>
      </c>
      <c r="U7631" s="1" t="s">
        <v>37</v>
      </c>
      <c r="V7631">
        <v>4</v>
      </c>
      <c r="W7631">
        <v>5</v>
      </c>
      <c r="X7631">
        <v>2</v>
      </c>
      <c r="Y7631">
        <v>0</v>
      </c>
      <c r="Z7631" s="1" t="s">
        <v>31826</v>
      </c>
      <c r="AA7631">
        <v>2</v>
      </c>
      <c r="AB7631" t="s">
        <v>31816</v>
      </c>
    </row>
    <row r="7632" spans="1:28" x14ac:dyDescent="0.35">
      <c r="A7632" s="1" t="s">
        <v>7741</v>
      </c>
      <c r="B7632" s="2">
        <v>45330</v>
      </c>
      <c r="C7632" s="3">
        <v>0.12946759259259261</v>
      </c>
      <c r="D7632" s="1" t="s">
        <v>26</v>
      </c>
      <c r="E7632" s="1" t="s">
        <v>27</v>
      </c>
      <c r="F7632" s="1" t="s">
        <v>28</v>
      </c>
      <c r="G7632" s="1" t="s">
        <v>29</v>
      </c>
      <c r="H7632" s="1" t="s">
        <v>1338</v>
      </c>
      <c r="I7632">
        <v>33</v>
      </c>
      <c r="J7632" s="1" t="s">
        <v>32</v>
      </c>
      <c r="K7632" s="1" t="s">
        <v>31</v>
      </c>
      <c r="L7632" s="2">
        <v>45330</v>
      </c>
      <c r="M7632" s="3">
        <v>0.1875</v>
      </c>
      <c r="N7632" s="3">
        <v>0.24305555555555555</v>
      </c>
      <c r="O7632" s="3">
        <v>0.24305555555555555</v>
      </c>
      <c r="P7632" s="1" t="s">
        <v>33</v>
      </c>
      <c r="Q7632" s="1" t="s">
        <v>34</v>
      </c>
      <c r="R7632" s="1" t="s">
        <v>35</v>
      </c>
      <c r="T7632" t="s">
        <v>5443</v>
      </c>
      <c r="U7632" s="1" t="s">
        <v>37</v>
      </c>
      <c r="V7632">
        <v>4</v>
      </c>
      <c r="W7632">
        <v>5</v>
      </c>
      <c r="X7632">
        <v>2</v>
      </c>
      <c r="Y7632">
        <v>4</v>
      </c>
      <c r="Z7632" s="1" t="s">
        <v>31827</v>
      </c>
      <c r="AA7632">
        <v>2</v>
      </c>
      <c r="AB7632" t="s">
        <v>31816</v>
      </c>
    </row>
    <row r="7633" spans="1:28" x14ac:dyDescent="0.35">
      <c r="A7633" s="1" t="s">
        <v>7742</v>
      </c>
      <c r="B7633" s="2">
        <v>45330</v>
      </c>
      <c r="C7633" s="3">
        <v>0.25662037037037039</v>
      </c>
      <c r="D7633" s="1" t="s">
        <v>26</v>
      </c>
      <c r="E7633" s="1" t="s">
        <v>27</v>
      </c>
      <c r="F7633" s="1" t="s">
        <v>28</v>
      </c>
      <c r="G7633" s="1" t="s">
        <v>29</v>
      </c>
      <c r="H7633" s="1" t="s">
        <v>30</v>
      </c>
      <c r="I7633">
        <v>22</v>
      </c>
      <c r="J7633" s="1" t="s">
        <v>32</v>
      </c>
      <c r="K7633" s="1" t="s">
        <v>31</v>
      </c>
      <c r="L7633" s="2">
        <v>45334</v>
      </c>
      <c r="M7633" s="3">
        <v>0.1875</v>
      </c>
      <c r="N7633" s="3">
        <v>0.24305555555555555</v>
      </c>
      <c r="O7633" s="3">
        <v>0.24305555555555555</v>
      </c>
      <c r="P7633" s="1" t="s">
        <v>33</v>
      </c>
      <c r="Q7633" s="1" t="s">
        <v>34</v>
      </c>
      <c r="R7633" s="1" t="s">
        <v>35</v>
      </c>
      <c r="T7633" t="s">
        <v>5443</v>
      </c>
      <c r="U7633" s="1" t="s">
        <v>37</v>
      </c>
      <c r="V7633">
        <v>4</v>
      </c>
      <c r="W7633">
        <v>5</v>
      </c>
      <c r="X7633">
        <v>2</v>
      </c>
      <c r="Y7633">
        <v>1</v>
      </c>
      <c r="Z7633" s="1" t="s">
        <v>31827</v>
      </c>
      <c r="AA7633">
        <v>2</v>
      </c>
      <c r="AB7633" t="s">
        <v>31816</v>
      </c>
    </row>
    <row r="7634" spans="1:28" x14ac:dyDescent="0.35">
      <c r="A7634" s="1" t="s">
        <v>7743</v>
      </c>
      <c r="B7634" s="2">
        <v>45331</v>
      </c>
      <c r="C7634" s="3">
        <v>0.25291666666666668</v>
      </c>
      <c r="D7634" s="1" t="s">
        <v>26</v>
      </c>
      <c r="E7634" s="1" t="s">
        <v>27</v>
      </c>
      <c r="F7634" s="1" t="s">
        <v>28</v>
      </c>
      <c r="G7634" s="1" t="s">
        <v>29</v>
      </c>
      <c r="H7634" s="1" t="s">
        <v>30</v>
      </c>
      <c r="I7634">
        <v>22</v>
      </c>
      <c r="J7634" s="1" t="s">
        <v>32</v>
      </c>
      <c r="K7634" s="1" t="s">
        <v>31</v>
      </c>
      <c r="L7634" s="2">
        <v>45341</v>
      </c>
      <c r="M7634" s="3">
        <v>0.1875</v>
      </c>
      <c r="N7634" s="3">
        <v>0.24305555555555555</v>
      </c>
      <c r="O7634" s="3">
        <v>0.24305555555555555</v>
      </c>
      <c r="P7634" s="1" t="s">
        <v>33</v>
      </c>
      <c r="Q7634" s="1" t="s">
        <v>34</v>
      </c>
      <c r="R7634" s="1" t="s">
        <v>35</v>
      </c>
      <c r="T7634" t="s">
        <v>5443</v>
      </c>
      <c r="U7634" s="1" t="s">
        <v>37</v>
      </c>
      <c r="V7634">
        <v>4</v>
      </c>
      <c r="W7634">
        <v>5</v>
      </c>
      <c r="X7634">
        <v>2</v>
      </c>
      <c r="Y7634">
        <v>1</v>
      </c>
      <c r="Z7634" s="1" t="s">
        <v>31821</v>
      </c>
      <c r="AA7634">
        <v>2</v>
      </c>
      <c r="AB7634" t="s">
        <v>31816</v>
      </c>
    </row>
    <row r="7635" spans="1:28" x14ac:dyDescent="0.35">
      <c r="A7635" s="1" t="s">
        <v>7744</v>
      </c>
      <c r="B7635" s="2">
        <v>45332</v>
      </c>
      <c r="C7635" s="3">
        <v>0.25518518518518518</v>
      </c>
      <c r="D7635" s="1" t="s">
        <v>26</v>
      </c>
      <c r="E7635" s="1" t="s">
        <v>27</v>
      </c>
      <c r="F7635" s="1" t="s">
        <v>28</v>
      </c>
      <c r="G7635" s="1" t="s">
        <v>29</v>
      </c>
      <c r="H7635" s="1" t="s">
        <v>30</v>
      </c>
      <c r="I7635">
        <v>22</v>
      </c>
      <c r="J7635" s="1" t="s">
        <v>32</v>
      </c>
      <c r="K7635" s="1" t="s">
        <v>31</v>
      </c>
      <c r="L7635" s="2">
        <v>45335</v>
      </c>
      <c r="M7635" s="3">
        <v>0.1875</v>
      </c>
      <c r="N7635" s="3">
        <v>0.24305555555555555</v>
      </c>
      <c r="O7635" s="3">
        <v>0.24305555555555555</v>
      </c>
      <c r="P7635" s="1" t="s">
        <v>33</v>
      </c>
      <c r="Q7635" s="1" t="s">
        <v>34</v>
      </c>
      <c r="R7635" s="1" t="s">
        <v>35</v>
      </c>
      <c r="T7635" t="s">
        <v>5443</v>
      </c>
      <c r="U7635" s="1" t="s">
        <v>37</v>
      </c>
      <c r="V7635">
        <v>4</v>
      </c>
      <c r="W7635">
        <v>5</v>
      </c>
      <c r="X7635">
        <v>2</v>
      </c>
      <c r="Y7635">
        <v>2</v>
      </c>
      <c r="Z7635" s="1" t="s">
        <v>31822</v>
      </c>
      <c r="AA7635">
        <v>2</v>
      </c>
      <c r="AB7635" t="s">
        <v>31816</v>
      </c>
    </row>
    <row r="7636" spans="1:28" x14ac:dyDescent="0.35">
      <c r="A7636" s="1" t="s">
        <v>7745</v>
      </c>
      <c r="B7636" s="2">
        <v>45333</v>
      </c>
      <c r="C7636" s="3">
        <v>0.13037037037037036</v>
      </c>
      <c r="D7636" s="1" t="s">
        <v>26</v>
      </c>
      <c r="E7636" s="1" t="s">
        <v>27</v>
      </c>
      <c r="F7636" s="1" t="s">
        <v>28</v>
      </c>
      <c r="G7636" s="1" t="s">
        <v>29</v>
      </c>
      <c r="H7636" s="1" t="s">
        <v>1338</v>
      </c>
      <c r="I7636">
        <v>33</v>
      </c>
      <c r="J7636" s="1" t="s">
        <v>32</v>
      </c>
      <c r="K7636" s="1" t="s">
        <v>31</v>
      </c>
      <c r="L7636" s="2">
        <v>45333</v>
      </c>
      <c r="M7636" s="3">
        <v>0.1875</v>
      </c>
      <c r="N7636" s="3">
        <v>0.24305555555555555</v>
      </c>
      <c r="O7636" s="3">
        <v>0.24305555555555555</v>
      </c>
      <c r="P7636" s="1" t="s">
        <v>33</v>
      </c>
      <c r="Q7636" s="1" t="s">
        <v>34</v>
      </c>
      <c r="R7636" s="1" t="s">
        <v>35</v>
      </c>
      <c r="T7636" t="s">
        <v>5443</v>
      </c>
      <c r="U7636" s="1" t="s">
        <v>37</v>
      </c>
      <c r="V7636">
        <v>4</v>
      </c>
      <c r="W7636">
        <v>5</v>
      </c>
      <c r="X7636">
        <v>2</v>
      </c>
      <c r="Y7636">
        <v>0</v>
      </c>
      <c r="Z7636" s="1" t="s">
        <v>31823</v>
      </c>
      <c r="AA7636">
        <v>2</v>
      </c>
      <c r="AB7636" t="s">
        <v>31816</v>
      </c>
    </row>
    <row r="7637" spans="1:28" x14ac:dyDescent="0.35">
      <c r="A7637" s="1" t="s">
        <v>7746</v>
      </c>
      <c r="B7637" s="2">
        <v>45334</v>
      </c>
      <c r="C7637" s="3">
        <v>0.13125000000000001</v>
      </c>
      <c r="D7637" s="1" t="s">
        <v>26</v>
      </c>
      <c r="E7637" s="1" t="s">
        <v>27</v>
      </c>
      <c r="F7637" s="1" t="s">
        <v>28</v>
      </c>
      <c r="G7637" s="1" t="s">
        <v>29</v>
      </c>
      <c r="H7637" s="1" t="s">
        <v>1338</v>
      </c>
      <c r="I7637">
        <v>33</v>
      </c>
      <c r="J7637" s="1" t="s">
        <v>32</v>
      </c>
      <c r="K7637" s="1" t="s">
        <v>31</v>
      </c>
      <c r="L7637" s="2">
        <v>45334</v>
      </c>
      <c r="M7637" s="3">
        <v>0.1875</v>
      </c>
      <c r="N7637" s="3">
        <v>0.24305555555555555</v>
      </c>
      <c r="O7637" s="3">
        <v>0.24305555555555555</v>
      </c>
      <c r="P7637" s="1" t="s">
        <v>33</v>
      </c>
      <c r="Q7637" s="1" t="s">
        <v>34</v>
      </c>
      <c r="R7637" s="1" t="s">
        <v>35</v>
      </c>
      <c r="T7637" t="s">
        <v>5443</v>
      </c>
      <c r="U7637" s="1" t="s">
        <v>37</v>
      </c>
      <c r="V7637">
        <v>4</v>
      </c>
      <c r="W7637">
        <v>5</v>
      </c>
      <c r="X7637">
        <v>2</v>
      </c>
      <c r="Y7637">
        <v>1</v>
      </c>
      <c r="Z7637" s="1" t="s">
        <v>31824</v>
      </c>
      <c r="AA7637">
        <v>2</v>
      </c>
      <c r="AB7637" t="s">
        <v>31816</v>
      </c>
    </row>
    <row r="7638" spans="1:28" x14ac:dyDescent="0.35">
      <c r="A7638" s="1" t="s">
        <v>7747</v>
      </c>
      <c r="B7638" s="2">
        <v>45334</v>
      </c>
      <c r="C7638" s="3">
        <v>0.25013888888888891</v>
      </c>
      <c r="D7638" s="1" t="s">
        <v>26</v>
      </c>
      <c r="E7638" s="1" t="s">
        <v>27</v>
      </c>
      <c r="F7638" s="1" t="s">
        <v>28</v>
      </c>
      <c r="G7638" s="1" t="s">
        <v>29</v>
      </c>
      <c r="H7638" s="1" t="s">
        <v>30</v>
      </c>
      <c r="I7638">
        <v>22</v>
      </c>
      <c r="J7638" s="1" t="s">
        <v>32</v>
      </c>
      <c r="K7638" s="1" t="s">
        <v>31</v>
      </c>
      <c r="L7638" s="2">
        <v>45335</v>
      </c>
      <c r="M7638" s="3">
        <v>0.1875</v>
      </c>
      <c r="N7638" s="3">
        <v>0.24305555555555555</v>
      </c>
      <c r="O7638" s="3">
        <v>0.24305555555555555</v>
      </c>
      <c r="P7638" s="1" t="s">
        <v>33</v>
      </c>
      <c r="Q7638" s="1" t="s">
        <v>34</v>
      </c>
      <c r="R7638" s="1" t="s">
        <v>35</v>
      </c>
      <c r="T7638" t="s">
        <v>5443</v>
      </c>
      <c r="U7638" s="1" t="s">
        <v>37</v>
      </c>
      <c r="V7638">
        <v>4</v>
      </c>
      <c r="W7638">
        <v>5</v>
      </c>
      <c r="X7638">
        <v>2</v>
      </c>
      <c r="Y7638">
        <v>2</v>
      </c>
      <c r="Z7638" s="1" t="s">
        <v>31824</v>
      </c>
      <c r="AA7638">
        <v>2</v>
      </c>
      <c r="AB7638" t="s">
        <v>31816</v>
      </c>
    </row>
    <row r="7639" spans="1:28" x14ac:dyDescent="0.35">
      <c r="A7639" s="1" t="s">
        <v>7748</v>
      </c>
      <c r="B7639" s="2">
        <v>45334</v>
      </c>
      <c r="C7639" s="3">
        <v>0.25038194444444445</v>
      </c>
      <c r="D7639" s="1" t="s">
        <v>26</v>
      </c>
      <c r="E7639" s="1" t="s">
        <v>27</v>
      </c>
      <c r="F7639" s="1" t="s">
        <v>28</v>
      </c>
      <c r="G7639" s="1" t="s">
        <v>29</v>
      </c>
      <c r="H7639" s="1" t="s">
        <v>30</v>
      </c>
      <c r="I7639">
        <v>22</v>
      </c>
      <c r="J7639" s="1" t="s">
        <v>32</v>
      </c>
      <c r="K7639" s="1" t="s">
        <v>31</v>
      </c>
      <c r="L7639" s="2">
        <v>45336</v>
      </c>
      <c r="M7639" s="3">
        <v>0.1875</v>
      </c>
      <c r="N7639" s="3">
        <v>0.24305555555555555</v>
      </c>
      <c r="O7639" s="3">
        <v>0.24305555555555555</v>
      </c>
      <c r="P7639" s="1" t="s">
        <v>33</v>
      </c>
      <c r="Q7639" s="1" t="s">
        <v>34</v>
      </c>
      <c r="R7639" s="1" t="s">
        <v>35</v>
      </c>
      <c r="T7639" t="s">
        <v>5443</v>
      </c>
      <c r="U7639" s="1" t="s">
        <v>37</v>
      </c>
      <c r="V7639">
        <v>4</v>
      </c>
      <c r="W7639">
        <v>5</v>
      </c>
      <c r="X7639">
        <v>2</v>
      </c>
      <c r="Y7639">
        <v>3</v>
      </c>
      <c r="Z7639" s="1" t="s">
        <v>31824</v>
      </c>
      <c r="AA7639">
        <v>2</v>
      </c>
      <c r="AB7639" t="s">
        <v>31816</v>
      </c>
    </row>
    <row r="7640" spans="1:28" x14ac:dyDescent="0.35">
      <c r="A7640" s="1" t="s">
        <v>7749</v>
      </c>
      <c r="B7640" s="2">
        <v>45334</v>
      </c>
      <c r="C7640" s="3">
        <v>0.25302083333333331</v>
      </c>
      <c r="D7640" s="1" t="s">
        <v>26</v>
      </c>
      <c r="E7640" s="1" t="s">
        <v>27</v>
      </c>
      <c r="F7640" s="1" t="s">
        <v>28</v>
      </c>
      <c r="G7640" s="1" t="s">
        <v>29</v>
      </c>
      <c r="H7640" s="1" t="s">
        <v>30</v>
      </c>
      <c r="I7640">
        <v>22</v>
      </c>
      <c r="J7640" s="1" t="s">
        <v>32</v>
      </c>
      <c r="K7640" s="1" t="s">
        <v>31</v>
      </c>
      <c r="L7640" s="2">
        <v>45335</v>
      </c>
      <c r="M7640" s="3">
        <v>0.1875</v>
      </c>
      <c r="N7640" s="3">
        <v>0.24305555555555555</v>
      </c>
      <c r="O7640" s="3">
        <v>0.24305555555555555</v>
      </c>
      <c r="P7640" s="1" t="s">
        <v>33</v>
      </c>
      <c r="Q7640" s="1" t="s">
        <v>34</v>
      </c>
      <c r="R7640" s="1" t="s">
        <v>35</v>
      </c>
      <c r="T7640" t="s">
        <v>5443</v>
      </c>
      <c r="U7640" s="1" t="s">
        <v>37</v>
      </c>
      <c r="V7640">
        <v>4</v>
      </c>
      <c r="W7640">
        <v>5</v>
      </c>
      <c r="X7640">
        <v>2</v>
      </c>
      <c r="Y7640">
        <v>2</v>
      </c>
      <c r="Z7640" s="1" t="s">
        <v>31824</v>
      </c>
      <c r="AA7640">
        <v>2</v>
      </c>
      <c r="AB7640" t="s">
        <v>31816</v>
      </c>
    </row>
    <row r="7641" spans="1:28" x14ac:dyDescent="0.35">
      <c r="A7641" s="1" t="s">
        <v>7750</v>
      </c>
      <c r="B7641" s="2">
        <v>45334</v>
      </c>
      <c r="C7641" s="3">
        <v>0.25719907407407405</v>
      </c>
      <c r="D7641" s="1" t="s">
        <v>26</v>
      </c>
      <c r="E7641" s="1" t="s">
        <v>27</v>
      </c>
      <c r="F7641" s="1" t="s">
        <v>28</v>
      </c>
      <c r="G7641" s="1" t="s">
        <v>29</v>
      </c>
      <c r="H7641" s="1" t="s">
        <v>30</v>
      </c>
      <c r="I7641">
        <v>22</v>
      </c>
      <c r="J7641" s="1" t="s">
        <v>32</v>
      </c>
      <c r="K7641" s="1" t="s">
        <v>31</v>
      </c>
      <c r="L7641" s="2">
        <v>45347</v>
      </c>
      <c r="M7641" s="3">
        <v>0.1875</v>
      </c>
      <c r="N7641" s="3">
        <v>0.24305555555555555</v>
      </c>
      <c r="O7641" s="3">
        <v>0.24305555555555555</v>
      </c>
      <c r="P7641" s="1" t="s">
        <v>33</v>
      </c>
      <c r="Q7641" s="1" t="s">
        <v>34</v>
      </c>
      <c r="R7641" s="1" t="s">
        <v>35</v>
      </c>
      <c r="T7641" t="s">
        <v>5443</v>
      </c>
      <c r="U7641" s="1" t="s">
        <v>37</v>
      </c>
      <c r="V7641">
        <v>4</v>
      </c>
      <c r="W7641">
        <v>5</v>
      </c>
      <c r="X7641">
        <v>2</v>
      </c>
      <c r="Y7641">
        <v>0</v>
      </c>
      <c r="Z7641" s="1" t="s">
        <v>31824</v>
      </c>
      <c r="AA7641">
        <v>2</v>
      </c>
      <c r="AB7641" t="s">
        <v>31816</v>
      </c>
    </row>
    <row r="7642" spans="1:28" x14ac:dyDescent="0.35">
      <c r="A7642" s="1" t="s">
        <v>7751</v>
      </c>
      <c r="B7642" s="2">
        <v>45337</v>
      </c>
      <c r="C7642" s="3">
        <v>0.2519675925925926</v>
      </c>
      <c r="D7642" s="1" t="s">
        <v>26</v>
      </c>
      <c r="E7642" s="1" t="s">
        <v>27</v>
      </c>
      <c r="F7642" s="1" t="s">
        <v>28</v>
      </c>
      <c r="G7642" s="1" t="s">
        <v>29</v>
      </c>
      <c r="H7642" s="1" t="s">
        <v>30</v>
      </c>
      <c r="I7642">
        <v>22</v>
      </c>
      <c r="J7642" s="1" t="s">
        <v>32</v>
      </c>
      <c r="K7642" s="1" t="s">
        <v>31</v>
      </c>
      <c r="L7642" s="2">
        <v>45341</v>
      </c>
      <c r="M7642" s="3">
        <v>0.1875</v>
      </c>
      <c r="N7642" s="3">
        <v>0.24305555555555555</v>
      </c>
      <c r="O7642" s="3">
        <v>0.24305555555555555</v>
      </c>
      <c r="P7642" s="1" t="s">
        <v>33</v>
      </c>
      <c r="Q7642" s="1" t="s">
        <v>34</v>
      </c>
      <c r="R7642" s="1" t="s">
        <v>35</v>
      </c>
      <c r="T7642" t="s">
        <v>5443</v>
      </c>
      <c r="U7642" s="1" t="s">
        <v>37</v>
      </c>
      <c r="V7642">
        <v>4</v>
      </c>
      <c r="W7642">
        <v>5</v>
      </c>
      <c r="X7642">
        <v>2</v>
      </c>
      <c r="Y7642">
        <v>1</v>
      </c>
      <c r="Z7642" s="1" t="s">
        <v>31827</v>
      </c>
      <c r="AA7642">
        <v>2</v>
      </c>
      <c r="AB7642" t="s">
        <v>31816</v>
      </c>
    </row>
    <row r="7643" spans="1:28" x14ac:dyDescent="0.35">
      <c r="A7643" s="1" t="s">
        <v>7752</v>
      </c>
      <c r="B7643" s="2">
        <v>45339</v>
      </c>
      <c r="C7643" s="3">
        <v>0.13413194444444446</v>
      </c>
      <c r="D7643" s="1" t="s">
        <v>26</v>
      </c>
      <c r="E7643" s="1" t="s">
        <v>27</v>
      </c>
      <c r="F7643" s="1" t="s">
        <v>28</v>
      </c>
      <c r="G7643" s="1" t="s">
        <v>29</v>
      </c>
      <c r="H7643" s="1" t="s">
        <v>1338</v>
      </c>
      <c r="I7643">
        <v>33</v>
      </c>
      <c r="J7643" s="1" t="s">
        <v>32</v>
      </c>
      <c r="K7643" s="1" t="s">
        <v>31</v>
      </c>
      <c r="L7643" s="2">
        <v>45339</v>
      </c>
      <c r="M7643" s="3">
        <v>0.1875</v>
      </c>
      <c r="N7643" s="3">
        <v>0.24305555555555555</v>
      </c>
      <c r="O7643" s="3">
        <v>0.24305555555555555</v>
      </c>
      <c r="P7643" s="1" t="s">
        <v>33</v>
      </c>
      <c r="Q7643" s="1" t="s">
        <v>34</v>
      </c>
      <c r="R7643" s="1" t="s">
        <v>35</v>
      </c>
      <c r="T7643" t="s">
        <v>5443</v>
      </c>
      <c r="U7643" s="1" t="s">
        <v>37</v>
      </c>
      <c r="V7643">
        <v>4</v>
      </c>
      <c r="W7643">
        <v>5</v>
      </c>
      <c r="X7643">
        <v>2</v>
      </c>
      <c r="Y7643">
        <v>6</v>
      </c>
      <c r="Z7643" s="1" t="s">
        <v>31822</v>
      </c>
      <c r="AA7643">
        <v>2</v>
      </c>
      <c r="AB7643" t="s">
        <v>31816</v>
      </c>
    </row>
    <row r="7644" spans="1:28" x14ac:dyDescent="0.35">
      <c r="A7644" s="1" t="s">
        <v>7753</v>
      </c>
      <c r="B7644" s="2">
        <v>45339</v>
      </c>
      <c r="C7644" s="3">
        <v>0.25793981481481482</v>
      </c>
      <c r="D7644" s="1" t="s">
        <v>26</v>
      </c>
      <c r="E7644" s="1" t="s">
        <v>27</v>
      </c>
      <c r="F7644" s="1" t="s">
        <v>28</v>
      </c>
      <c r="G7644" s="1" t="s">
        <v>29</v>
      </c>
      <c r="H7644" s="1" t="s">
        <v>30</v>
      </c>
      <c r="I7644">
        <v>22</v>
      </c>
      <c r="J7644" s="1" t="s">
        <v>32</v>
      </c>
      <c r="K7644" s="1" t="s">
        <v>31</v>
      </c>
      <c r="L7644" s="2">
        <v>45348</v>
      </c>
      <c r="M7644" s="3">
        <v>0.1875</v>
      </c>
      <c r="N7644" s="3">
        <v>0.24305555555555555</v>
      </c>
      <c r="O7644" s="3">
        <v>0.24305555555555555</v>
      </c>
      <c r="P7644" s="1" t="s">
        <v>33</v>
      </c>
      <c r="Q7644" s="1" t="s">
        <v>34</v>
      </c>
      <c r="R7644" s="1" t="s">
        <v>35</v>
      </c>
      <c r="T7644" t="s">
        <v>5443</v>
      </c>
      <c r="U7644" s="1" t="s">
        <v>37</v>
      </c>
      <c r="V7644">
        <v>4</v>
      </c>
      <c r="W7644">
        <v>5</v>
      </c>
      <c r="X7644">
        <v>2</v>
      </c>
      <c r="Y7644">
        <v>1</v>
      </c>
      <c r="Z7644" s="1" t="s">
        <v>31822</v>
      </c>
      <c r="AA7644">
        <v>2</v>
      </c>
      <c r="AB7644" t="s">
        <v>31816</v>
      </c>
    </row>
    <row r="7645" spans="1:28" x14ac:dyDescent="0.35">
      <c r="A7645" s="1" t="s">
        <v>7754</v>
      </c>
      <c r="B7645" s="2">
        <v>45340</v>
      </c>
      <c r="C7645" s="3">
        <v>0.25993055555555555</v>
      </c>
      <c r="D7645" s="1" t="s">
        <v>26</v>
      </c>
      <c r="E7645" s="1" t="s">
        <v>27</v>
      </c>
      <c r="F7645" s="1" t="s">
        <v>28</v>
      </c>
      <c r="G7645" s="1" t="s">
        <v>29</v>
      </c>
      <c r="H7645" s="1" t="s">
        <v>30</v>
      </c>
      <c r="I7645">
        <v>22</v>
      </c>
      <c r="J7645" s="1" t="s">
        <v>32</v>
      </c>
      <c r="K7645" s="1" t="s">
        <v>31</v>
      </c>
      <c r="L7645" s="2">
        <v>45346</v>
      </c>
      <c r="M7645" s="3">
        <v>0.1875</v>
      </c>
      <c r="N7645" s="3">
        <v>0.24305555555555555</v>
      </c>
      <c r="O7645" s="3">
        <v>0.24305555555555555</v>
      </c>
      <c r="P7645" s="1" t="s">
        <v>33</v>
      </c>
      <c r="Q7645" s="1" t="s">
        <v>34</v>
      </c>
      <c r="R7645" s="1" t="s">
        <v>35</v>
      </c>
      <c r="T7645" t="s">
        <v>5443</v>
      </c>
      <c r="U7645" s="1" t="s">
        <v>37</v>
      </c>
      <c r="V7645">
        <v>4</v>
      </c>
      <c r="W7645">
        <v>5</v>
      </c>
      <c r="X7645">
        <v>2</v>
      </c>
      <c r="Y7645">
        <v>6</v>
      </c>
      <c r="Z7645" s="1" t="s">
        <v>31823</v>
      </c>
      <c r="AA7645">
        <v>2</v>
      </c>
      <c r="AB7645" t="s">
        <v>31816</v>
      </c>
    </row>
    <row r="7646" spans="1:28" x14ac:dyDescent="0.35">
      <c r="A7646" s="1" t="s">
        <v>7755</v>
      </c>
      <c r="B7646" s="2">
        <v>45341</v>
      </c>
      <c r="C7646" s="3">
        <v>0.25353009259259257</v>
      </c>
      <c r="D7646" s="1" t="s">
        <v>26</v>
      </c>
      <c r="E7646" s="1" t="s">
        <v>27</v>
      </c>
      <c r="F7646" s="1" t="s">
        <v>28</v>
      </c>
      <c r="G7646" s="1" t="s">
        <v>29</v>
      </c>
      <c r="H7646" s="1" t="s">
        <v>30</v>
      </c>
      <c r="I7646">
        <v>22</v>
      </c>
      <c r="J7646" s="1" t="s">
        <v>32</v>
      </c>
      <c r="K7646" s="1" t="s">
        <v>31</v>
      </c>
      <c r="L7646" s="2">
        <v>45351</v>
      </c>
      <c r="M7646" s="3">
        <v>0.1875</v>
      </c>
      <c r="N7646" s="3">
        <v>0.24305555555555555</v>
      </c>
      <c r="O7646" s="3">
        <v>0.24305555555555555</v>
      </c>
      <c r="P7646" s="1" t="s">
        <v>33</v>
      </c>
      <c r="Q7646" s="1" t="s">
        <v>34</v>
      </c>
      <c r="R7646" s="1" t="s">
        <v>35</v>
      </c>
      <c r="T7646" t="s">
        <v>5443</v>
      </c>
      <c r="U7646" s="1" t="s">
        <v>37</v>
      </c>
      <c r="V7646">
        <v>4</v>
      </c>
      <c r="W7646">
        <v>5</v>
      </c>
      <c r="X7646">
        <v>2</v>
      </c>
      <c r="Y7646">
        <v>4</v>
      </c>
      <c r="Z7646" s="1" t="s">
        <v>31824</v>
      </c>
      <c r="AA7646">
        <v>2</v>
      </c>
      <c r="AB7646" t="s">
        <v>31816</v>
      </c>
    </row>
    <row r="7647" spans="1:28" x14ac:dyDescent="0.35">
      <c r="A7647" s="1" t="s">
        <v>7709</v>
      </c>
      <c r="B7647" s="2">
        <v>45341</v>
      </c>
      <c r="C7647" s="3">
        <v>0.25430555555555556</v>
      </c>
      <c r="D7647" s="1" t="s">
        <v>26</v>
      </c>
      <c r="E7647" s="1" t="s">
        <v>27</v>
      </c>
      <c r="F7647" s="1" t="s">
        <v>28</v>
      </c>
      <c r="G7647" s="1" t="s">
        <v>2385</v>
      </c>
      <c r="H7647" s="1" t="s">
        <v>30</v>
      </c>
      <c r="I7647">
        <v>59</v>
      </c>
      <c r="J7647" s="1" t="s">
        <v>32</v>
      </c>
      <c r="K7647" s="1" t="s">
        <v>31</v>
      </c>
      <c r="L7647" s="2">
        <v>45342</v>
      </c>
      <c r="M7647" s="3">
        <v>0.1875</v>
      </c>
      <c r="N7647" s="3">
        <v>0.24305555555555555</v>
      </c>
      <c r="O7647" s="3">
        <v>0.24305555555555555</v>
      </c>
      <c r="P7647" s="1" t="s">
        <v>33</v>
      </c>
      <c r="Q7647" s="1" t="s">
        <v>34</v>
      </c>
      <c r="R7647" s="1" t="s">
        <v>35</v>
      </c>
      <c r="T7647" t="s">
        <v>5443</v>
      </c>
      <c r="U7647" s="1" t="s">
        <v>37</v>
      </c>
      <c r="V7647">
        <v>4</v>
      </c>
      <c r="W7647">
        <v>5</v>
      </c>
      <c r="X7647">
        <v>2</v>
      </c>
      <c r="Y7647">
        <v>2</v>
      </c>
      <c r="Z7647" s="1" t="s">
        <v>31824</v>
      </c>
      <c r="AA7647">
        <v>2</v>
      </c>
      <c r="AB7647" t="s">
        <v>31816</v>
      </c>
    </row>
    <row r="7648" spans="1:28" x14ac:dyDescent="0.35">
      <c r="A7648" s="1" t="s">
        <v>7756</v>
      </c>
      <c r="B7648" s="2">
        <v>45346</v>
      </c>
      <c r="C7648" s="3">
        <v>0.25898148148148148</v>
      </c>
      <c r="D7648" s="1" t="s">
        <v>26</v>
      </c>
      <c r="E7648" s="1" t="s">
        <v>27</v>
      </c>
      <c r="F7648" s="1" t="s">
        <v>28</v>
      </c>
      <c r="G7648" s="1" t="s">
        <v>29</v>
      </c>
      <c r="H7648" s="1" t="s">
        <v>30</v>
      </c>
      <c r="I7648">
        <v>22</v>
      </c>
      <c r="J7648" s="1" t="s">
        <v>32</v>
      </c>
      <c r="K7648" s="1" t="s">
        <v>31</v>
      </c>
      <c r="L7648" s="2">
        <v>45348</v>
      </c>
      <c r="M7648" s="3">
        <v>0.1875</v>
      </c>
      <c r="N7648" s="3">
        <v>0.24305555555555555</v>
      </c>
      <c r="O7648" s="3">
        <v>0.24305555555555555</v>
      </c>
      <c r="P7648" s="1" t="s">
        <v>33</v>
      </c>
      <c r="Q7648" s="1" t="s">
        <v>34</v>
      </c>
      <c r="R7648" s="1" t="s">
        <v>35</v>
      </c>
      <c r="T7648" t="s">
        <v>5443</v>
      </c>
      <c r="U7648" s="1" t="s">
        <v>37</v>
      </c>
      <c r="V7648">
        <v>4</v>
      </c>
      <c r="W7648">
        <v>5</v>
      </c>
      <c r="X7648">
        <v>2</v>
      </c>
      <c r="Y7648">
        <v>1</v>
      </c>
      <c r="Z7648" s="1" t="s">
        <v>31822</v>
      </c>
      <c r="AA7648">
        <v>2</v>
      </c>
      <c r="AB7648" t="s">
        <v>31816</v>
      </c>
    </row>
    <row r="7649" spans="1:28" x14ac:dyDescent="0.35">
      <c r="A7649" s="1" t="s">
        <v>7757</v>
      </c>
      <c r="B7649" s="2">
        <v>45347</v>
      </c>
      <c r="C7649" s="3">
        <v>0.25813657407407409</v>
      </c>
      <c r="D7649" s="1" t="s">
        <v>26</v>
      </c>
      <c r="E7649" s="1" t="s">
        <v>27</v>
      </c>
      <c r="F7649" s="1" t="s">
        <v>28</v>
      </c>
      <c r="G7649" s="1" t="s">
        <v>29</v>
      </c>
      <c r="H7649" s="1" t="s">
        <v>30</v>
      </c>
      <c r="I7649">
        <v>22</v>
      </c>
      <c r="J7649" s="1" t="s">
        <v>32</v>
      </c>
      <c r="K7649" s="1" t="s">
        <v>31</v>
      </c>
      <c r="L7649" s="2">
        <v>45349</v>
      </c>
      <c r="M7649" s="3">
        <v>0.1875</v>
      </c>
      <c r="N7649" s="3">
        <v>0.24305555555555555</v>
      </c>
      <c r="O7649" s="3">
        <v>0.24305555555555555</v>
      </c>
      <c r="P7649" s="1" t="s">
        <v>33</v>
      </c>
      <c r="Q7649" s="1" t="s">
        <v>34</v>
      </c>
      <c r="R7649" s="1" t="s">
        <v>35</v>
      </c>
      <c r="T7649" t="s">
        <v>5443</v>
      </c>
      <c r="U7649" s="1" t="s">
        <v>37</v>
      </c>
      <c r="V7649">
        <v>4</v>
      </c>
      <c r="W7649">
        <v>5</v>
      </c>
      <c r="X7649">
        <v>2</v>
      </c>
      <c r="Y7649">
        <v>2</v>
      </c>
      <c r="Z7649" s="1" t="s">
        <v>31823</v>
      </c>
      <c r="AA7649">
        <v>2</v>
      </c>
      <c r="AB7649" t="s">
        <v>31816</v>
      </c>
    </row>
    <row r="7650" spans="1:28" x14ac:dyDescent="0.35">
      <c r="A7650" s="1" t="s">
        <v>7758</v>
      </c>
      <c r="B7650" s="2">
        <v>45353</v>
      </c>
      <c r="C7650" s="3">
        <v>0.25922453703703702</v>
      </c>
      <c r="D7650" s="1" t="s">
        <v>26</v>
      </c>
      <c r="E7650" s="1" t="s">
        <v>27</v>
      </c>
      <c r="F7650" s="1" t="s">
        <v>28</v>
      </c>
      <c r="G7650" s="1" t="s">
        <v>29</v>
      </c>
      <c r="H7650" s="1" t="s">
        <v>30</v>
      </c>
      <c r="I7650">
        <v>22</v>
      </c>
      <c r="J7650" s="1" t="s">
        <v>32</v>
      </c>
      <c r="K7650" s="1" t="s">
        <v>31</v>
      </c>
      <c r="L7650" s="2">
        <v>45354</v>
      </c>
      <c r="M7650" s="3">
        <v>0.1875</v>
      </c>
      <c r="N7650" s="3">
        <v>0.24305555555555555</v>
      </c>
      <c r="O7650" s="3">
        <v>0.24305555555555555</v>
      </c>
      <c r="P7650" s="1" t="s">
        <v>33</v>
      </c>
      <c r="Q7650" s="1" t="s">
        <v>34</v>
      </c>
      <c r="R7650" s="1" t="s">
        <v>35</v>
      </c>
      <c r="T7650" t="s">
        <v>5443</v>
      </c>
      <c r="U7650" s="1" t="s">
        <v>277</v>
      </c>
      <c r="V7650">
        <v>4</v>
      </c>
      <c r="W7650">
        <v>5</v>
      </c>
      <c r="X7650">
        <v>3</v>
      </c>
      <c r="Y7650">
        <v>0</v>
      </c>
      <c r="Z7650" s="1" t="s">
        <v>31822</v>
      </c>
      <c r="AA7650">
        <v>3</v>
      </c>
      <c r="AB7650" t="s">
        <v>31819</v>
      </c>
    </row>
    <row r="7651" spans="1:28" x14ac:dyDescent="0.35">
      <c r="A7651" s="1" t="s">
        <v>7759</v>
      </c>
      <c r="B7651" s="2">
        <v>45355</v>
      </c>
      <c r="C7651" s="3">
        <v>0.12798611111111111</v>
      </c>
      <c r="D7651" s="1" t="s">
        <v>26</v>
      </c>
      <c r="E7651" s="1" t="s">
        <v>27</v>
      </c>
      <c r="F7651" s="1" t="s">
        <v>28</v>
      </c>
      <c r="G7651" s="1" t="s">
        <v>29</v>
      </c>
      <c r="H7651" s="1" t="s">
        <v>1338</v>
      </c>
      <c r="I7651">
        <v>33</v>
      </c>
      <c r="J7651" s="1" t="s">
        <v>32</v>
      </c>
      <c r="K7651" s="1" t="s">
        <v>31</v>
      </c>
      <c r="L7651" s="2">
        <v>45355</v>
      </c>
      <c r="M7651" s="3">
        <v>0.1875</v>
      </c>
      <c r="N7651" s="3">
        <v>0.24305555555555555</v>
      </c>
      <c r="O7651" s="3">
        <v>0.24305555555555555</v>
      </c>
      <c r="P7651" s="1" t="s">
        <v>33</v>
      </c>
      <c r="Q7651" s="1" t="s">
        <v>34</v>
      </c>
      <c r="R7651" s="1" t="s">
        <v>35</v>
      </c>
      <c r="T7651" t="s">
        <v>5443</v>
      </c>
      <c r="U7651" s="1" t="s">
        <v>277</v>
      </c>
      <c r="V7651">
        <v>4</v>
      </c>
      <c r="W7651">
        <v>5</v>
      </c>
      <c r="X7651">
        <v>3</v>
      </c>
      <c r="Y7651">
        <v>1</v>
      </c>
      <c r="Z7651" s="1" t="s">
        <v>31824</v>
      </c>
      <c r="AA7651">
        <v>3</v>
      </c>
      <c r="AB7651" t="s">
        <v>31819</v>
      </c>
    </row>
    <row r="7652" spans="1:28" x14ac:dyDescent="0.35">
      <c r="A7652" s="1" t="s">
        <v>7710</v>
      </c>
      <c r="B7652" s="2">
        <v>45356</v>
      </c>
      <c r="C7652" s="3">
        <v>0.25313657407407408</v>
      </c>
      <c r="D7652" s="1" t="s">
        <v>26</v>
      </c>
      <c r="E7652" s="1" t="s">
        <v>27</v>
      </c>
      <c r="F7652" s="1" t="s">
        <v>28</v>
      </c>
      <c r="G7652" s="1" t="s">
        <v>2385</v>
      </c>
      <c r="H7652" s="1" t="s">
        <v>30</v>
      </c>
      <c r="I7652">
        <v>59</v>
      </c>
      <c r="J7652" s="1" t="s">
        <v>32</v>
      </c>
      <c r="K7652" s="1" t="s">
        <v>31</v>
      </c>
      <c r="L7652" s="2">
        <v>45357</v>
      </c>
      <c r="M7652" s="3">
        <v>0.1875</v>
      </c>
      <c r="N7652" s="3">
        <v>0.24305555555555555</v>
      </c>
      <c r="O7652" s="3">
        <v>0.24305555555555555</v>
      </c>
      <c r="P7652" s="1" t="s">
        <v>33</v>
      </c>
      <c r="Q7652" s="1" t="s">
        <v>34</v>
      </c>
      <c r="R7652" s="1" t="s">
        <v>35</v>
      </c>
      <c r="T7652" t="s">
        <v>5443</v>
      </c>
      <c r="U7652" s="1" t="s">
        <v>277</v>
      </c>
      <c r="V7652">
        <v>4</v>
      </c>
      <c r="W7652">
        <v>5</v>
      </c>
      <c r="X7652">
        <v>3</v>
      </c>
      <c r="Y7652">
        <v>3</v>
      </c>
      <c r="Z7652" s="1" t="s">
        <v>31825</v>
      </c>
      <c r="AA7652">
        <v>3</v>
      </c>
      <c r="AB7652" t="s">
        <v>31819</v>
      </c>
    </row>
    <row r="7653" spans="1:28" x14ac:dyDescent="0.35">
      <c r="A7653" s="1" t="s">
        <v>7760</v>
      </c>
      <c r="B7653" s="2">
        <v>45358</v>
      </c>
      <c r="C7653" s="3">
        <v>0.12581018518518519</v>
      </c>
      <c r="D7653" s="1" t="s">
        <v>26</v>
      </c>
      <c r="E7653" s="1" t="s">
        <v>27</v>
      </c>
      <c r="F7653" s="1" t="s">
        <v>28</v>
      </c>
      <c r="G7653" s="1" t="s">
        <v>29</v>
      </c>
      <c r="H7653" s="1" t="s">
        <v>1338</v>
      </c>
      <c r="I7653">
        <v>33</v>
      </c>
      <c r="J7653" s="1" t="s">
        <v>32</v>
      </c>
      <c r="K7653" s="1" t="s">
        <v>31</v>
      </c>
      <c r="L7653" s="2">
        <v>45358</v>
      </c>
      <c r="M7653" s="3">
        <v>0.1875</v>
      </c>
      <c r="N7653" s="3">
        <v>0.24305555555555555</v>
      </c>
      <c r="O7653" s="3">
        <v>0.24305555555555555</v>
      </c>
      <c r="P7653" s="1" t="s">
        <v>33</v>
      </c>
      <c r="Q7653" s="1" t="s">
        <v>34</v>
      </c>
      <c r="R7653" s="1" t="s">
        <v>35</v>
      </c>
      <c r="T7653" t="s">
        <v>5443</v>
      </c>
      <c r="U7653" s="1" t="s">
        <v>277</v>
      </c>
      <c r="V7653">
        <v>4</v>
      </c>
      <c r="W7653">
        <v>5</v>
      </c>
      <c r="X7653">
        <v>3</v>
      </c>
      <c r="Y7653">
        <v>4</v>
      </c>
      <c r="Z7653" s="1" t="s">
        <v>31827</v>
      </c>
      <c r="AA7653">
        <v>3</v>
      </c>
      <c r="AB7653" t="s">
        <v>31819</v>
      </c>
    </row>
    <row r="7654" spans="1:28" x14ac:dyDescent="0.35">
      <c r="A7654" s="1" t="s">
        <v>7761</v>
      </c>
      <c r="B7654" s="2">
        <v>45359</v>
      </c>
      <c r="C7654" s="3">
        <v>0.25802083333333331</v>
      </c>
      <c r="D7654" s="1" t="s">
        <v>26</v>
      </c>
      <c r="E7654" s="1" t="s">
        <v>27</v>
      </c>
      <c r="F7654" s="1" t="s">
        <v>28</v>
      </c>
      <c r="G7654" s="1" t="s">
        <v>29</v>
      </c>
      <c r="H7654" s="1" t="s">
        <v>30</v>
      </c>
      <c r="I7654">
        <v>22</v>
      </c>
      <c r="J7654" s="1" t="s">
        <v>32</v>
      </c>
      <c r="K7654" s="1" t="s">
        <v>31</v>
      </c>
      <c r="L7654" s="2">
        <v>45360</v>
      </c>
      <c r="M7654" s="3">
        <v>0.1875</v>
      </c>
      <c r="N7654" s="3">
        <v>0.24305555555555555</v>
      </c>
      <c r="O7654" s="3">
        <v>0.24305555555555555</v>
      </c>
      <c r="P7654" s="1" t="s">
        <v>33</v>
      </c>
      <c r="Q7654" s="1" t="s">
        <v>34</v>
      </c>
      <c r="R7654" s="1" t="s">
        <v>35</v>
      </c>
      <c r="T7654" t="s">
        <v>5443</v>
      </c>
      <c r="U7654" s="1" t="s">
        <v>277</v>
      </c>
      <c r="V7654">
        <v>4</v>
      </c>
      <c r="W7654">
        <v>5</v>
      </c>
      <c r="X7654">
        <v>3</v>
      </c>
      <c r="Y7654">
        <v>6</v>
      </c>
      <c r="Z7654" s="1" t="s">
        <v>31821</v>
      </c>
      <c r="AA7654">
        <v>3</v>
      </c>
      <c r="AB7654" t="s">
        <v>31819</v>
      </c>
    </row>
    <row r="7655" spans="1:28" x14ac:dyDescent="0.35">
      <c r="A7655" s="1" t="s">
        <v>7762</v>
      </c>
      <c r="B7655" s="2">
        <v>45360</v>
      </c>
      <c r="C7655" s="3">
        <v>0.12706018518518519</v>
      </c>
      <c r="D7655" s="1" t="s">
        <v>26</v>
      </c>
      <c r="E7655" s="1" t="s">
        <v>27</v>
      </c>
      <c r="F7655" s="1" t="s">
        <v>28</v>
      </c>
      <c r="G7655" s="1" t="s">
        <v>29</v>
      </c>
      <c r="H7655" s="1" t="s">
        <v>1338</v>
      </c>
      <c r="I7655">
        <v>33</v>
      </c>
      <c r="J7655" s="1" t="s">
        <v>32</v>
      </c>
      <c r="K7655" s="1" t="s">
        <v>31</v>
      </c>
      <c r="L7655" s="2">
        <v>45360</v>
      </c>
      <c r="M7655" s="3">
        <v>0.1875</v>
      </c>
      <c r="N7655" s="3">
        <v>0.24305555555555555</v>
      </c>
      <c r="O7655" s="3">
        <v>0.24305555555555555</v>
      </c>
      <c r="P7655" s="1" t="s">
        <v>33</v>
      </c>
      <c r="Q7655" s="1" t="s">
        <v>34</v>
      </c>
      <c r="R7655" s="1" t="s">
        <v>35</v>
      </c>
      <c r="T7655" t="s">
        <v>5443</v>
      </c>
      <c r="U7655" s="1" t="s">
        <v>277</v>
      </c>
      <c r="V7655">
        <v>4</v>
      </c>
      <c r="W7655">
        <v>5</v>
      </c>
      <c r="X7655">
        <v>3</v>
      </c>
      <c r="Y7655">
        <v>6</v>
      </c>
      <c r="Z7655" s="1" t="s">
        <v>31822</v>
      </c>
      <c r="AA7655">
        <v>3</v>
      </c>
      <c r="AB7655" t="s">
        <v>31819</v>
      </c>
    </row>
    <row r="7656" spans="1:28" x14ac:dyDescent="0.35">
      <c r="A7656" s="1" t="s">
        <v>7763</v>
      </c>
      <c r="B7656" s="2">
        <v>45360</v>
      </c>
      <c r="C7656" s="3">
        <v>0.25721064814814815</v>
      </c>
      <c r="D7656" s="1" t="s">
        <v>26</v>
      </c>
      <c r="E7656" s="1" t="s">
        <v>27</v>
      </c>
      <c r="F7656" s="1" t="s">
        <v>28</v>
      </c>
      <c r="G7656" s="1" t="s">
        <v>29</v>
      </c>
      <c r="H7656" s="1" t="s">
        <v>30</v>
      </c>
      <c r="I7656">
        <v>22</v>
      </c>
      <c r="J7656" s="1" t="s">
        <v>32</v>
      </c>
      <c r="K7656" s="1" t="s">
        <v>31</v>
      </c>
      <c r="L7656" s="2">
        <v>45361</v>
      </c>
      <c r="M7656" s="3">
        <v>0.1875</v>
      </c>
      <c r="N7656" s="3">
        <v>0.24305555555555555</v>
      </c>
      <c r="O7656" s="3">
        <v>0.24305555555555555</v>
      </c>
      <c r="P7656" s="1" t="s">
        <v>33</v>
      </c>
      <c r="Q7656" s="1" t="s">
        <v>34</v>
      </c>
      <c r="R7656" s="1" t="s">
        <v>35</v>
      </c>
      <c r="T7656" t="s">
        <v>5443</v>
      </c>
      <c r="U7656" s="1" t="s">
        <v>277</v>
      </c>
      <c r="V7656">
        <v>4</v>
      </c>
      <c r="W7656">
        <v>5</v>
      </c>
      <c r="X7656">
        <v>3</v>
      </c>
      <c r="Y7656">
        <v>0</v>
      </c>
      <c r="Z7656" s="1" t="s">
        <v>31822</v>
      </c>
      <c r="AA7656">
        <v>3</v>
      </c>
      <c r="AB7656" t="s">
        <v>31819</v>
      </c>
    </row>
    <row r="7657" spans="1:28" x14ac:dyDescent="0.35">
      <c r="A7657" s="1" t="s">
        <v>7764</v>
      </c>
      <c r="B7657" s="2">
        <v>45362</v>
      </c>
      <c r="C7657" s="3">
        <v>0.25069444444444444</v>
      </c>
      <c r="D7657" s="1" t="s">
        <v>26</v>
      </c>
      <c r="E7657" s="1" t="s">
        <v>27</v>
      </c>
      <c r="F7657" s="1" t="s">
        <v>28</v>
      </c>
      <c r="G7657" s="1" t="s">
        <v>29</v>
      </c>
      <c r="H7657" s="1" t="s">
        <v>30</v>
      </c>
      <c r="I7657">
        <v>22</v>
      </c>
      <c r="J7657" s="1" t="s">
        <v>32</v>
      </c>
      <c r="K7657" s="1" t="s">
        <v>31</v>
      </c>
      <c r="L7657" s="2">
        <v>45363</v>
      </c>
      <c r="M7657" s="3">
        <v>0.1875</v>
      </c>
      <c r="N7657" s="3">
        <v>0.24305555555555555</v>
      </c>
      <c r="O7657" s="3">
        <v>0.24305555555555555</v>
      </c>
      <c r="P7657" s="1" t="s">
        <v>33</v>
      </c>
      <c r="Q7657" s="1" t="s">
        <v>34</v>
      </c>
      <c r="R7657" s="1" t="s">
        <v>35</v>
      </c>
      <c r="T7657" t="s">
        <v>5443</v>
      </c>
      <c r="U7657" s="1" t="s">
        <v>277</v>
      </c>
      <c r="V7657">
        <v>4</v>
      </c>
      <c r="W7657">
        <v>5</v>
      </c>
      <c r="X7657">
        <v>3</v>
      </c>
      <c r="Y7657">
        <v>2</v>
      </c>
      <c r="Z7657" s="1" t="s">
        <v>31824</v>
      </c>
      <c r="AA7657">
        <v>3</v>
      </c>
      <c r="AB7657" t="s">
        <v>31819</v>
      </c>
    </row>
    <row r="7658" spans="1:28" x14ac:dyDescent="0.35">
      <c r="A7658" s="1" t="s">
        <v>7765</v>
      </c>
      <c r="B7658" s="2">
        <v>45362</v>
      </c>
      <c r="C7658" s="3">
        <v>0.25275462962962963</v>
      </c>
      <c r="D7658" s="1" t="s">
        <v>26</v>
      </c>
      <c r="E7658" s="1" t="s">
        <v>27</v>
      </c>
      <c r="F7658" s="1" t="s">
        <v>28</v>
      </c>
      <c r="G7658" s="1" t="s">
        <v>29</v>
      </c>
      <c r="H7658" s="1" t="s">
        <v>30</v>
      </c>
      <c r="I7658">
        <v>22</v>
      </c>
      <c r="J7658" s="1" t="s">
        <v>32</v>
      </c>
      <c r="K7658" s="1" t="s">
        <v>31</v>
      </c>
      <c r="L7658" s="2">
        <v>45363</v>
      </c>
      <c r="M7658" s="3">
        <v>0.1875</v>
      </c>
      <c r="N7658" s="3">
        <v>0.24305555555555555</v>
      </c>
      <c r="O7658" s="3">
        <v>0.24305555555555555</v>
      </c>
      <c r="P7658" s="1" t="s">
        <v>33</v>
      </c>
      <c r="Q7658" s="1" t="s">
        <v>34</v>
      </c>
      <c r="R7658" s="1" t="s">
        <v>35</v>
      </c>
      <c r="T7658" t="s">
        <v>5443</v>
      </c>
      <c r="U7658" s="1" t="s">
        <v>277</v>
      </c>
      <c r="V7658">
        <v>4</v>
      </c>
      <c r="W7658">
        <v>5</v>
      </c>
      <c r="X7658">
        <v>3</v>
      </c>
      <c r="Y7658">
        <v>2</v>
      </c>
      <c r="Z7658" s="1" t="s">
        <v>31824</v>
      </c>
      <c r="AA7658">
        <v>3</v>
      </c>
      <c r="AB7658" t="s">
        <v>31819</v>
      </c>
    </row>
    <row r="7659" spans="1:28" x14ac:dyDescent="0.35">
      <c r="A7659" s="1" t="s">
        <v>7711</v>
      </c>
      <c r="B7659" s="2">
        <v>45363</v>
      </c>
      <c r="C7659" s="3">
        <v>0.2509953703703704</v>
      </c>
      <c r="D7659" s="1" t="s">
        <v>26</v>
      </c>
      <c r="E7659" s="1" t="s">
        <v>27</v>
      </c>
      <c r="F7659" s="1" t="s">
        <v>28</v>
      </c>
      <c r="G7659" s="1" t="s">
        <v>2385</v>
      </c>
      <c r="H7659" s="1" t="s">
        <v>30</v>
      </c>
      <c r="I7659">
        <v>59</v>
      </c>
      <c r="J7659" s="1" t="s">
        <v>32</v>
      </c>
      <c r="K7659" s="1" t="s">
        <v>31</v>
      </c>
      <c r="L7659" s="2">
        <v>45364</v>
      </c>
      <c r="M7659" s="3">
        <v>0.1875</v>
      </c>
      <c r="N7659" s="3">
        <v>0.24305555555555555</v>
      </c>
      <c r="O7659" s="3">
        <v>0.24305555555555555</v>
      </c>
      <c r="P7659" s="1" t="s">
        <v>33</v>
      </c>
      <c r="Q7659" s="1" t="s">
        <v>34</v>
      </c>
      <c r="R7659" s="1" t="s">
        <v>35</v>
      </c>
      <c r="T7659" t="s">
        <v>5443</v>
      </c>
      <c r="U7659" s="1" t="s">
        <v>277</v>
      </c>
      <c r="V7659">
        <v>4</v>
      </c>
      <c r="W7659">
        <v>5</v>
      </c>
      <c r="X7659">
        <v>3</v>
      </c>
      <c r="Y7659">
        <v>3</v>
      </c>
      <c r="Z7659" s="1" t="s">
        <v>31825</v>
      </c>
      <c r="AA7659">
        <v>3</v>
      </c>
      <c r="AB7659" t="s">
        <v>31819</v>
      </c>
    </row>
    <row r="7660" spans="1:28" x14ac:dyDescent="0.35">
      <c r="A7660" s="1" t="s">
        <v>7766</v>
      </c>
      <c r="B7660" s="2">
        <v>45366</v>
      </c>
      <c r="C7660" s="3">
        <v>0.13091435185185185</v>
      </c>
      <c r="D7660" s="1" t="s">
        <v>26</v>
      </c>
      <c r="E7660" s="1" t="s">
        <v>27</v>
      </c>
      <c r="F7660" s="1" t="s">
        <v>28</v>
      </c>
      <c r="G7660" s="1" t="s">
        <v>29</v>
      </c>
      <c r="H7660" s="1" t="s">
        <v>1338</v>
      </c>
      <c r="I7660">
        <v>33</v>
      </c>
      <c r="J7660" s="1" t="s">
        <v>32</v>
      </c>
      <c r="K7660" s="1" t="s">
        <v>31</v>
      </c>
      <c r="L7660" s="2">
        <v>45366</v>
      </c>
      <c r="M7660" s="3">
        <v>0.1875</v>
      </c>
      <c r="N7660" s="3">
        <v>0.24305555555555555</v>
      </c>
      <c r="O7660" s="3">
        <v>0.24305555555555555</v>
      </c>
      <c r="P7660" s="1" t="s">
        <v>33</v>
      </c>
      <c r="Q7660" s="1" t="s">
        <v>34</v>
      </c>
      <c r="R7660" s="1" t="s">
        <v>35</v>
      </c>
      <c r="T7660" t="s">
        <v>5443</v>
      </c>
      <c r="U7660" s="1" t="s">
        <v>277</v>
      </c>
      <c r="V7660">
        <v>4</v>
      </c>
      <c r="W7660">
        <v>5</v>
      </c>
      <c r="X7660">
        <v>3</v>
      </c>
      <c r="Y7660">
        <v>5</v>
      </c>
      <c r="Z7660" s="1" t="s">
        <v>31821</v>
      </c>
      <c r="AA7660">
        <v>3</v>
      </c>
      <c r="AB7660" t="s">
        <v>31819</v>
      </c>
    </row>
    <row r="7661" spans="1:28" x14ac:dyDescent="0.35">
      <c r="A7661" s="1" t="s">
        <v>7767</v>
      </c>
      <c r="B7661" s="2">
        <v>45367</v>
      </c>
      <c r="C7661" s="3">
        <v>0.25061342592592595</v>
      </c>
      <c r="D7661" s="1" t="s">
        <v>26</v>
      </c>
      <c r="E7661" s="1" t="s">
        <v>27</v>
      </c>
      <c r="F7661" s="1" t="s">
        <v>28</v>
      </c>
      <c r="G7661" s="1" t="s">
        <v>29</v>
      </c>
      <c r="H7661" s="1" t="s">
        <v>30</v>
      </c>
      <c r="I7661">
        <v>22</v>
      </c>
      <c r="J7661" s="1" t="s">
        <v>32</v>
      </c>
      <c r="K7661" s="1" t="s">
        <v>31</v>
      </c>
      <c r="L7661" s="2">
        <v>45368</v>
      </c>
      <c r="M7661" s="3">
        <v>0.1875</v>
      </c>
      <c r="N7661" s="3">
        <v>0.24305555555555555</v>
      </c>
      <c r="O7661" s="3">
        <v>0.24305555555555555</v>
      </c>
      <c r="P7661" s="1" t="s">
        <v>33</v>
      </c>
      <c r="Q7661" s="1" t="s">
        <v>34</v>
      </c>
      <c r="R7661" s="1" t="s">
        <v>35</v>
      </c>
      <c r="T7661" t="s">
        <v>5443</v>
      </c>
      <c r="U7661" s="1" t="s">
        <v>277</v>
      </c>
      <c r="V7661">
        <v>4</v>
      </c>
      <c r="W7661">
        <v>5</v>
      </c>
      <c r="X7661">
        <v>3</v>
      </c>
      <c r="Y7661">
        <v>0</v>
      </c>
      <c r="Z7661" s="1" t="s">
        <v>31822</v>
      </c>
      <c r="AA7661">
        <v>3</v>
      </c>
      <c r="AB7661" t="s">
        <v>31819</v>
      </c>
    </row>
    <row r="7662" spans="1:28" x14ac:dyDescent="0.35">
      <c r="A7662" s="1" t="s">
        <v>7768</v>
      </c>
      <c r="B7662" s="2">
        <v>45368</v>
      </c>
      <c r="C7662" s="3">
        <v>0.25688657407407406</v>
      </c>
      <c r="D7662" s="1" t="s">
        <v>26</v>
      </c>
      <c r="E7662" s="1" t="s">
        <v>27</v>
      </c>
      <c r="F7662" s="1" t="s">
        <v>28</v>
      </c>
      <c r="G7662" s="1" t="s">
        <v>29</v>
      </c>
      <c r="H7662" s="1" t="s">
        <v>30</v>
      </c>
      <c r="I7662">
        <v>22</v>
      </c>
      <c r="J7662" s="1" t="s">
        <v>32</v>
      </c>
      <c r="K7662" s="1" t="s">
        <v>31</v>
      </c>
      <c r="L7662" s="2">
        <v>45369</v>
      </c>
      <c r="M7662" s="3">
        <v>0.1875</v>
      </c>
      <c r="N7662" s="3">
        <v>0.24305555555555555</v>
      </c>
      <c r="O7662" s="3">
        <v>0.24305555555555555</v>
      </c>
      <c r="P7662" s="1" t="s">
        <v>33</v>
      </c>
      <c r="Q7662" s="1" t="s">
        <v>34</v>
      </c>
      <c r="R7662" s="1" t="s">
        <v>35</v>
      </c>
      <c r="T7662" t="s">
        <v>5443</v>
      </c>
      <c r="U7662" s="1" t="s">
        <v>277</v>
      </c>
      <c r="V7662">
        <v>4</v>
      </c>
      <c r="W7662">
        <v>5</v>
      </c>
      <c r="X7662">
        <v>3</v>
      </c>
      <c r="Y7662">
        <v>1</v>
      </c>
      <c r="Z7662" s="1" t="s">
        <v>31823</v>
      </c>
      <c r="AA7662">
        <v>3</v>
      </c>
      <c r="AB7662" t="s">
        <v>31819</v>
      </c>
    </row>
    <row r="7663" spans="1:28" x14ac:dyDescent="0.35">
      <c r="A7663" s="1" t="s">
        <v>7769</v>
      </c>
      <c r="B7663" s="2">
        <v>45374</v>
      </c>
      <c r="C7663" s="3">
        <v>0.12656249999999999</v>
      </c>
      <c r="D7663" s="1" t="s">
        <v>26</v>
      </c>
      <c r="E7663" s="1" t="s">
        <v>27</v>
      </c>
      <c r="F7663" s="1" t="s">
        <v>28</v>
      </c>
      <c r="G7663" s="1" t="s">
        <v>29</v>
      </c>
      <c r="H7663" s="1" t="s">
        <v>1338</v>
      </c>
      <c r="I7663">
        <v>33</v>
      </c>
      <c r="J7663" s="1" t="s">
        <v>32</v>
      </c>
      <c r="K7663" s="1" t="s">
        <v>31</v>
      </c>
      <c r="L7663" s="2">
        <v>45374</v>
      </c>
      <c r="M7663" s="3">
        <v>0.1875</v>
      </c>
      <c r="N7663" s="3">
        <v>0.24305555555555555</v>
      </c>
      <c r="O7663" s="3">
        <v>0.24305555555555555</v>
      </c>
      <c r="P7663" s="1" t="s">
        <v>33</v>
      </c>
      <c r="Q7663" s="1" t="s">
        <v>34</v>
      </c>
      <c r="R7663" s="1" t="s">
        <v>35</v>
      </c>
      <c r="T7663" t="s">
        <v>5443</v>
      </c>
      <c r="U7663" s="1" t="s">
        <v>277</v>
      </c>
      <c r="V7663">
        <v>4</v>
      </c>
      <c r="W7663">
        <v>5</v>
      </c>
      <c r="X7663">
        <v>3</v>
      </c>
      <c r="Y7663">
        <v>6</v>
      </c>
      <c r="Z7663" s="1" t="s">
        <v>31822</v>
      </c>
      <c r="AA7663">
        <v>3</v>
      </c>
      <c r="AB7663" t="s">
        <v>31819</v>
      </c>
    </row>
    <row r="7664" spans="1:28" x14ac:dyDescent="0.35">
      <c r="A7664" s="1" t="s">
        <v>7712</v>
      </c>
      <c r="B7664" s="2">
        <v>45374</v>
      </c>
      <c r="C7664" s="3">
        <v>0.13181712962962963</v>
      </c>
      <c r="D7664" s="1" t="s">
        <v>26</v>
      </c>
      <c r="E7664" s="1" t="s">
        <v>27</v>
      </c>
      <c r="F7664" s="1" t="s">
        <v>28</v>
      </c>
      <c r="G7664" s="1" t="s">
        <v>2385</v>
      </c>
      <c r="H7664" s="1" t="s">
        <v>1338</v>
      </c>
      <c r="I7664">
        <v>88</v>
      </c>
      <c r="J7664" s="1" t="s">
        <v>32</v>
      </c>
      <c r="K7664" s="1" t="s">
        <v>31</v>
      </c>
      <c r="L7664" s="2">
        <v>45374</v>
      </c>
      <c r="M7664" s="3">
        <v>0.1875</v>
      </c>
      <c r="N7664" s="3">
        <v>0.24305555555555555</v>
      </c>
      <c r="O7664" s="3">
        <v>0.24305555555555555</v>
      </c>
      <c r="P7664" s="1" t="s">
        <v>33</v>
      </c>
      <c r="Q7664" s="1" t="s">
        <v>34</v>
      </c>
      <c r="R7664" s="1" t="s">
        <v>35</v>
      </c>
      <c r="T7664" t="s">
        <v>5443</v>
      </c>
      <c r="U7664" s="1" t="s">
        <v>277</v>
      </c>
      <c r="V7664">
        <v>4</v>
      </c>
      <c r="W7664">
        <v>5</v>
      </c>
      <c r="X7664">
        <v>3</v>
      </c>
      <c r="Y7664">
        <v>6</v>
      </c>
      <c r="Z7664" s="1" t="s">
        <v>31822</v>
      </c>
      <c r="AA7664">
        <v>3</v>
      </c>
      <c r="AB7664" t="s">
        <v>31819</v>
      </c>
    </row>
    <row r="7665" spans="1:28" x14ac:dyDescent="0.35">
      <c r="A7665" s="1" t="s">
        <v>7770</v>
      </c>
      <c r="B7665" s="2">
        <v>45374</v>
      </c>
      <c r="C7665" s="3">
        <v>0.13493055555555555</v>
      </c>
      <c r="D7665" s="1" t="s">
        <v>26</v>
      </c>
      <c r="E7665" s="1" t="s">
        <v>27</v>
      </c>
      <c r="F7665" s="1" t="s">
        <v>28</v>
      </c>
      <c r="G7665" s="1" t="s">
        <v>29</v>
      </c>
      <c r="H7665" s="1" t="s">
        <v>1338</v>
      </c>
      <c r="I7665">
        <v>33</v>
      </c>
      <c r="J7665" s="1" t="s">
        <v>32</v>
      </c>
      <c r="K7665" s="1" t="s">
        <v>31</v>
      </c>
      <c r="L7665" s="2">
        <v>45374</v>
      </c>
      <c r="M7665" s="3">
        <v>0.1875</v>
      </c>
      <c r="N7665" s="3">
        <v>0.24305555555555555</v>
      </c>
      <c r="O7665" s="3">
        <v>0.24305555555555555</v>
      </c>
      <c r="P7665" s="1" t="s">
        <v>33</v>
      </c>
      <c r="Q7665" s="1" t="s">
        <v>34</v>
      </c>
      <c r="R7665" s="1" t="s">
        <v>35</v>
      </c>
      <c r="T7665" t="s">
        <v>5443</v>
      </c>
      <c r="U7665" s="1" t="s">
        <v>277</v>
      </c>
      <c r="V7665">
        <v>4</v>
      </c>
      <c r="W7665">
        <v>5</v>
      </c>
      <c r="X7665">
        <v>3</v>
      </c>
      <c r="Y7665">
        <v>6</v>
      </c>
      <c r="Z7665" s="1" t="s">
        <v>31822</v>
      </c>
      <c r="AA7665">
        <v>3</v>
      </c>
      <c r="AB7665" t="s">
        <v>31819</v>
      </c>
    </row>
    <row r="7666" spans="1:28" x14ac:dyDescent="0.35">
      <c r="A7666" s="1" t="s">
        <v>7771</v>
      </c>
      <c r="B7666" s="2">
        <v>45375</v>
      </c>
      <c r="C7666" s="3">
        <v>0.1300462962962963</v>
      </c>
      <c r="D7666" s="1" t="s">
        <v>26</v>
      </c>
      <c r="E7666" s="1" t="s">
        <v>27</v>
      </c>
      <c r="F7666" s="1" t="s">
        <v>28</v>
      </c>
      <c r="G7666" s="1" t="s">
        <v>29</v>
      </c>
      <c r="H7666" s="1" t="s">
        <v>1338</v>
      </c>
      <c r="I7666">
        <v>33</v>
      </c>
      <c r="J7666" s="1" t="s">
        <v>32</v>
      </c>
      <c r="K7666" s="1" t="s">
        <v>31</v>
      </c>
      <c r="L7666" s="2">
        <v>45375</v>
      </c>
      <c r="M7666" s="3">
        <v>0.1875</v>
      </c>
      <c r="N7666" s="3">
        <v>0.24305555555555555</v>
      </c>
      <c r="O7666" s="3">
        <v>0.24305555555555555</v>
      </c>
      <c r="P7666" s="1" t="s">
        <v>33</v>
      </c>
      <c r="Q7666" s="1" t="s">
        <v>34</v>
      </c>
      <c r="R7666" s="1" t="s">
        <v>35</v>
      </c>
      <c r="T7666" t="s">
        <v>5443</v>
      </c>
      <c r="U7666" s="1" t="s">
        <v>277</v>
      </c>
      <c r="V7666">
        <v>4</v>
      </c>
      <c r="W7666">
        <v>5</v>
      </c>
      <c r="X7666">
        <v>3</v>
      </c>
      <c r="Y7666">
        <v>0</v>
      </c>
      <c r="Z7666" s="1" t="s">
        <v>31823</v>
      </c>
      <c r="AA7666">
        <v>3</v>
      </c>
      <c r="AB7666" t="s">
        <v>31819</v>
      </c>
    </row>
    <row r="7667" spans="1:28" x14ac:dyDescent="0.35">
      <c r="A7667" s="1" t="s">
        <v>7772</v>
      </c>
      <c r="B7667" s="2">
        <v>45376</v>
      </c>
      <c r="C7667" s="3">
        <v>0.13136574074074073</v>
      </c>
      <c r="D7667" s="1" t="s">
        <v>26</v>
      </c>
      <c r="E7667" s="1" t="s">
        <v>27</v>
      </c>
      <c r="F7667" s="1" t="s">
        <v>28</v>
      </c>
      <c r="G7667" s="1" t="s">
        <v>29</v>
      </c>
      <c r="H7667" s="1" t="s">
        <v>1338</v>
      </c>
      <c r="I7667">
        <v>33</v>
      </c>
      <c r="J7667" s="1" t="s">
        <v>32</v>
      </c>
      <c r="K7667" s="1" t="s">
        <v>31</v>
      </c>
      <c r="L7667" s="2">
        <v>45376</v>
      </c>
      <c r="M7667" s="3">
        <v>0.1875</v>
      </c>
      <c r="N7667" s="3">
        <v>0.24305555555555555</v>
      </c>
      <c r="O7667" s="3">
        <v>0.24305555555555555</v>
      </c>
      <c r="P7667" s="1" t="s">
        <v>33</v>
      </c>
      <c r="Q7667" s="1" t="s">
        <v>34</v>
      </c>
      <c r="R7667" s="1" t="s">
        <v>35</v>
      </c>
      <c r="T7667" t="s">
        <v>5443</v>
      </c>
      <c r="U7667" s="1" t="s">
        <v>277</v>
      </c>
      <c r="V7667">
        <v>4</v>
      </c>
      <c r="W7667">
        <v>5</v>
      </c>
      <c r="X7667">
        <v>3</v>
      </c>
      <c r="Y7667">
        <v>1</v>
      </c>
      <c r="Z7667" s="1" t="s">
        <v>31824</v>
      </c>
      <c r="AA7667">
        <v>3</v>
      </c>
      <c r="AB7667" t="s">
        <v>31819</v>
      </c>
    </row>
    <row r="7668" spans="1:28" x14ac:dyDescent="0.35">
      <c r="A7668" s="1" t="s">
        <v>7773</v>
      </c>
      <c r="B7668" s="2">
        <v>45377</v>
      </c>
      <c r="C7668" s="3">
        <v>0.12743055555555555</v>
      </c>
      <c r="D7668" s="1" t="s">
        <v>26</v>
      </c>
      <c r="E7668" s="1" t="s">
        <v>27</v>
      </c>
      <c r="F7668" s="1" t="s">
        <v>28</v>
      </c>
      <c r="G7668" s="1" t="s">
        <v>29</v>
      </c>
      <c r="H7668" s="1" t="s">
        <v>1338</v>
      </c>
      <c r="I7668">
        <v>33</v>
      </c>
      <c r="J7668" s="1" t="s">
        <v>32</v>
      </c>
      <c r="K7668" s="1" t="s">
        <v>31</v>
      </c>
      <c r="L7668" s="2">
        <v>45377</v>
      </c>
      <c r="M7668" s="3">
        <v>0.1875</v>
      </c>
      <c r="N7668" s="3">
        <v>0.24305555555555555</v>
      </c>
      <c r="O7668" s="3">
        <v>0.24305555555555555</v>
      </c>
      <c r="P7668" s="1" t="s">
        <v>33</v>
      </c>
      <c r="Q7668" s="1" t="s">
        <v>34</v>
      </c>
      <c r="R7668" s="1" t="s">
        <v>35</v>
      </c>
      <c r="T7668" t="s">
        <v>5443</v>
      </c>
      <c r="U7668" s="1" t="s">
        <v>277</v>
      </c>
      <c r="V7668">
        <v>4</v>
      </c>
      <c r="W7668">
        <v>5</v>
      </c>
      <c r="X7668">
        <v>3</v>
      </c>
      <c r="Y7668">
        <v>2</v>
      </c>
      <c r="Z7668" s="1" t="s">
        <v>31825</v>
      </c>
      <c r="AA7668">
        <v>3</v>
      </c>
      <c r="AB7668" t="s">
        <v>31819</v>
      </c>
    </row>
    <row r="7669" spans="1:28" x14ac:dyDescent="0.35">
      <c r="A7669" s="1" t="s">
        <v>7774</v>
      </c>
      <c r="B7669" s="2">
        <v>45377</v>
      </c>
      <c r="C7669" s="3">
        <v>0.12969907407407408</v>
      </c>
      <c r="D7669" s="1" t="s">
        <v>26</v>
      </c>
      <c r="E7669" s="1" t="s">
        <v>27</v>
      </c>
      <c r="F7669" s="1" t="s">
        <v>28</v>
      </c>
      <c r="G7669" s="1" t="s">
        <v>29</v>
      </c>
      <c r="H7669" s="1" t="s">
        <v>1338</v>
      </c>
      <c r="I7669">
        <v>33</v>
      </c>
      <c r="J7669" s="1" t="s">
        <v>32</v>
      </c>
      <c r="K7669" s="1" t="s">
        <v>31</v>
      </c>
      <c r="L7669" s="2">
        <v>45377</v>
      </c>
      <c r="M7669" s="3">
        <v>0.1875</v>
      </c>
      <c r="N7669" s="3">
        <v>0.24305555555555555</v>
      </c>
      <c r="O7669" s="3">
        <v>0.24305555555555555</v>
      </c>
      <c r="P7669" s="1" t="s">
        <v>33</v>
      </c>
      <c r="Q7669" s="1" t="s">
        <v>34</v>
      </c>
      <c r="R7669" s="1" t="s">
        <v>35</v>
      </c>
      <c r="T7669" t="s">
        <v>5443</v>
      </c>
      <c r="U7669" s="1" t="s">
        <v>277</v>
      </c>
      <c r="V7669">
        <v>4</v>
      </c>
      <c r="W7669">
        <v>5</v>
      </c>
      <c r="X7669">
        <v>3</v>
      </c>
      <c r="Y7669">
        <v>2</v>
      </c>
      <c r="Z7669" s="1" t="s">
        <v>31825</v>
      </c>
      <c r="AA7669">
        <v>3</v>
      </c>
      <c r="AB7669" t="s">
        <v>31819</v>
      </c>
    </row>
    <row r="7670" spans="1:28" x14ac:dyDescent="0.35">
      <c r="A7670" s="1" t="s">
        <v>7775</v>
      </c>
      <c r="B7670" s="2">
        <v>45378</v>
      </c>
      <c r="C7670" s="3">
        <v>0.13034722222222223</v>
      </c>
      <c r="D7670" s="1" t="s">
        <v>26</v>
      </c>
      <c r="E7670" s="1" t="s">
        <v>27</v>
      </c>
      <c r="F7670" s="1" t="s">
        <v>28</v>
      </c>
      <c r="G7670" s="1" t="s">
        <v>29</v>
      </c>
      <c r="H7670" s="1" t="s">
        <v>1338</v>
      </c>
      <c r="I7670">
        <v>33</v>
      </c>
      <c r="J7670" s="1" t="s">
        <v>32</v>
      </c>
      <c r="K7670" s="1" t="s">
        <v>31</v>
      </c>
      <c r="L7670" s="2">
        <v>45378</v>
      </c>
      <c r="M7670" s="3">
        <v>0.1875</v>
      </c>
      <c r="N7670" s="3">
        <v>0.24305555555555555</v>
      </c>
      <c r="O7670" s="3">
        <v>0.24305555555555555</v>
      </c>
      <c r="P7670" s="1" t="s">
        <v>33</v>
      </c>
      <c r="Q7670" s="1" t="s">
        <v>34</v>
      </c>
      <c r="R7670" s="1" t="s">
        <v>35</v>
      </c>
      <c r="T7670" t="s">
        <v>5443</v>
      </c>
      <c r="U7670" s="1" t="s">
        <v>277</v>
      </c>
      <c r="V7670">
        <v>4</v>
      </c>
      <c r="W7670">
        <v>5</v>
      </c>
      <c r="X7670">
        <v>3</v>
      </c>
      <c r="Y7670">
        <v>3</v>
      </c>
      <c r="Z7670" s="1" t="s">
        <v>31826</v>
      </c>
      <c r="AA7670">
        <v>3</v>
      </c>
      <c r="AB7670" t="s">
        <v>31819</v>
      </c>
    </row>
    <row r="7671" spans="1:28" x14ac:dyDescent="0.35">
      <c r="A7671" s="1" t="s">
        <v>7776</v>
      </c>
      <c r="B7671" s="2">
        <v>45379</v>
      </c>
      <c r="C7671" s="3">
        <v>0.25200231481481483</v>
      </c>
      <c r="D7671" s="1" t="s">
        <v>26</v>
      </c>
      <c r="E7671" s="1" t="s">
        <v>27</v>
      </c>
      <c r="F7671" s="1" t="s">
        <v>28</v>
      </c>
      <c r="G7671" s="1" t="s">
        <v>29</v>
      </c>
      <c r="H7671" s="1" t="s">
        <v>30</v>
      </c>
      <c r="I7671">
        <v>22</v>
      </c>
      <c r="J7671" s="1" t="s">
        <v>32</v>
      </c>
      <c r="K7671" s="1" t="s">
        <v>31</v>
      </c>
      <c r="L7671" s="2">
        <v>45380</v>
      </c>
      <c r="M7671" s="3">
        <v>0.1875</v>
      </c>
      <c r="N7671" s="3">
        <v>0.24305555555555555</v>
      </c>
      <c r="O7671" s="3">
        <v>0.24305555555555555</v>
      </c>
      <c r="P7671" s="1" t="s">
        <v>33</v>
      </c>
      <c r="Q7671" s="1" t="s">
        <v>34</v>
      </c>
      <c r="R7671" s="1" t="s">
        <v>35</v>
      </c>
      <c r="T7671" t="s">
        <v>5443</v>
      </c>
      <c r="U7671" s="1" t="s">
        <v>277</v>
      </c>
      <c r="V7671">
        <v>4</v>
      </c>
      <c r="W7671">
        <v>5</v>
      </c>
      <c r="X7671">
        <v>3</v>
      </c>
      <c r="Y7671">
        <v>5</v>
      </c>
      <c r="Z7671" s="1" t="s">
        <v>31827</v>
      </c>
      <c r="AA7671">
        <v>3</v>
      </c>
      <c r="AB7671" t="s">
        <v>31819</v>
      </c>
    </row>
    <row r="7672" spans="1:28" x14ac:dyDescent="0.35">
      <c r="A7672" s="1" t="s">
        <v>7777</v>
      </c>
      <c r="B7672" s="2">
        <v>45380</v>
      </c>
      <c r="C7672" s="3">
        <v>0.25521990740740741</v>
      </c>
      <c r="D7672" s="1" t="s">
        <v>26</v>
      </c>
      <c r="E7672" s="1" t="s">
        <v>27</v>
      </c>
      <c r="F7672" s="1" t="s">
        <v>28</v>
      </c>
      <c r="G7672" s="1" t="s">
        <v>29</v>
      </c>
      <c r="H7672" s="1" t="s">
        <v>30</v>
      </c>
      <c r="I7672">
        <v>22</v>
      </c>
      <c r="J7672" s="1" t="s">
        <v>32</v>
      </c>
      <c r="K7672" s="1" t="s">
        <v>31</v>
      </c>
      <c r="L7672" s="2">
        <v>45381</v>
      </c>
      <c r="M7672" s="3">
        <v>0.1875</v>
      </c>
      <c r="N7672" s="3">
        <v>0.24305555555555555</v>
      </c>
      <c r="O7672" s="3">
        <v>0.24305555555555555</v>
      </c>
      <c r="P7672" s="1" t="s">
        <v>33</v>
      </c>
      <c r="Q7672" s="1" t="s">
        <v>34</v>
      </c>
      <c r="R7672" s="1" t="s">
        <v>35</v>
      </c>
      <c r="T7672" t="s">
        <v>5443</v>
      </c>
      <c r="U7672" s="1" t="s">
        <v>277</v>
      </c>
      <c r="V7672">
        <v>4</v>
      </c>
      <c r="W7672">
        <v>5</v>
      </c>
      <c r="X7672">
        <v>3</v>
      </c>
      <c r="Y7672">
        <v>6</v>
      </c>
      <c r="Z7672" s="1" t="s">
        <v>31821</v>
      </c>
      <c r="AA7672">
        <v>3</v>
      </c>
      <c r="AB7672" t="s">
        <v>31819</v>
      </c>
    </row>
    <row r="7673" spans="1:28" x14ac:dyDescent="0.35">
      <c r="A7673" s="1" t="s">
        <v>7778</v>
      </c>
      <c r="B7673" s="2">
        <v>45381</v>
      </c>
      <c r="C7673" s="3">
        <v>0.12868055555555555</v>
      </c>
      <c r="D7673" s="1" t="s">
        <v>26</v>
      </c>
      <c r="E7673" s="1" t="s">
        <v>27</v>
      </c>
      <c r="F7673" s="1" t="s">
        <v>28</v>
      </c>
      <c r="G7673" s="1" t="s">
        <v>29</v>
      </c>
      <c r="H7673" s="1" t="s">
        <v>1338</v>
      </c>
      <c r="I7673">
        <v>33</v>
      </c>
      <c r="J7673" s="1" t="s">
        <v>32</v>
      </c>
      <c r="K7673" s="1" t="s">
        <v>31</v>
      </c>
      <c r="L7673" s="2">
        <v>45381</v>
      </c>
      <c r="M7673" s="3">
        <v>0.1875</v>
      </c>
      <c r="N7673" s="3">
        <v>0.24305555555555555</v>
      </c>
      <c r="O7673" s="3">
        <v>0.24305555555555555</v>
      </c>
      <c r="P7673" s="1" t="s">
        <v>33</v>
      </c>
      <c r="Q7673" s="1" t="s">
        <v>34</v>
      </c>
      <c r="R7673" s="1" t="s">
        <v>35</v>
      </c>
      <c r="T7673" t="s">
        <v>5443</v>
      </c>
      <c r="U7673" s="1" t="s">
        <v>277</v>
      </c>
      <c r="V7673">
        <v>4</v>
      </c>
      <c r="W7673">
        <v>5</v>
      </c>
      <c r="X7673">
        <v>3</v>
      </c>
      <c r="Y7673">
        <v>6</v>
      </c>
      <c r="Z7673" s="1" t="s">
        <v>31822</v>
      </c>
      <c r="AA7673">
        <v>3</v>
      </c>
      <c r="AB7673" t="s">
        <v>31819</v>
      </c>
    </row>
    <row r="7674" spans="1:28" x14ac:dyDescent="0.35">
      <c r="A7674" s="1" t="s">
        <v>7779</v>
      </c>
      <c r="B7674" s="2">
        <v>45384</v>
      </c>
      <c r="C7674" s="3">
        <v>0.13101851851851851</v>
      </c>
      <c r="D7674" s="1" t="s">
        <v>26</v>
      </c>
      <c r="E7674" s="1" t="s">
        <v>27</v>
      </c>
      <c r="F7674" s="1" t="s">
        <v>28</v>
      </c>
      <c r="G7674" s="1" t="s">
        <v>29</v>
      </c>
      <c r="H7674" s="1" t="s">
        <v>1338</v>
      </c>
      <c r="I7674">
        <v>33</v>
      </c>
      <c r="J7674" s="1" t="s">
        <v>32</v>
      </c>
      <c r="K7674" s="1" t="s">
        <v>31</v>
      </c>
      <c r="L7674" s="2">
        <v>45384</v>
      </c>
      <c r="M7674" s="3">
        <v>0.1875</v>
      </c>
      <c r="N7674" s="3">
        <v>0.24305555555555555</v>
      </c>
      <c r="O7674" s="3">
        <v>0.24305555555555555</v>
      </c>
      <c r="P7674" s="1" t="s">
        <v>33</v>
      </c>
      <c r="Q7674" s="1" t="s">
        <v>34</v>
      </c>
      <c r="R7674" s="1" t="s">
        <v>35</v>
      </c>
      <c r="T7674" t="s">
        <v>5443</v>
      </c>
      <c r="U7674" s="1" t="s">
        <v>208</v>
      </c>
      <c r="V7674">
        <v>4</v>
      </c>
      <c r="W7674">
        <v>5</v>
      </c>
      <c r="X7674">
        <v>4</v>
      </c>
      <c r="Y7674">
        <v>2</v>
      </c>
      <c r="Z7674" s="1" t="s">
        <v>31825</v>
      </c>
      <c r="AA7674">
        <v>4</v>
      </c>
      <c r="AB7674" t="s">
        <v>31818</v>
      </c>
    </row>
    <row r="7675" spans="1:28" x14ac:dyDescent="0.35">
      <c r="A7675" s="1" t="s">
        <v>7780</v>
      </c>
      <c r="B7675" s="2">
        <v>45385</v>
      </c>
      <c r="C7675" s="3">
        <v>0.25290509259259258</v>
      </c>
      <c r="D7675" s="1" t="s">
        <v>26</v>
      </c>
      <c r="E7675" s="1" t="s">
        <v>27</v>
      </c>
      <c r="F7675" s="1" t="s">
        <v>28</v>
      </c>
      <c r="G7675" s="1" t="s">
        <v>29</v>
      </c>
      <c r="H7675" s="1" t="s">
        <v>30</v>
      </c>
      <c r="I7675">
        <v>22</v>
      </c>
      <c r="J7675" s="1" t="s">
        <v>32</v>
      </c>
      <c r="K7675" s="1" t="s">
        <v>31</v>
      </c>
      <c r="L7675" s="2">
        <v>45386</v>
      </c>
      <c r="M7675" s="3">
        <v>0.1875</v>
      </c>
      <c r="N7675" s="3">
        <v>0.24305555555555555</v>
      </c>
      <c r="O7675" s="3">
        <v>0.24305555555555555</v>
      </c>
      <c r="P7675" s="1" t="s">
        <v>33</v>
      </c>
      <c r="Q7675" s="1" t="s">
        <v>34</v>
      </c>
      <c r="R7675" s="1" t="s">
        <v>35</v>
      </c>
      <c r="T7675" t="s">
        <v>5443</v>
      </c>
      <c r="U7675" s="1" t="s">
        <v>208</v>
      </c>
      <c r="V7675">
        <v>4</v>
      </c>
      <c r="W7675">
        <v>5</v>
      </c>
      <c r="X7675">
        <v>4</v>
      </c>
      <c r="Y7675">
        <v>4</v>
      </c>
      <c r="Z7675" s="1" t="s">
        <v>31826</v>
      </c>
      <c r="AA7675">
        <v>4</v>
      </c>
      <c r="AB7675" t="s">
        <v>31818</v>
      </c>
    </row>
    <row r="7676" spans="1:28" x14ac:dyDescent="0.35">
      <c r="A7676" s="1" t="s">
        <v>7781</v>
      </c>
      <c r="B7676" s="2">
        <v>45389</v>
      </c>
      <c r="C7676" s="3">
        <v>0.13537037037037036</v>
      </c>
      <c r="D7676" s="1" t="s">
        <v>26</v>
      </c>
      <c r="E7676" s="1" t="s">
        <v>27</v>
      </c>
      <c r="F7676" s="1" t="s">
        <v>28</v>
      </c>
      <c r="G7676" s="1" t="s">
        <v>29</v>
      </c>
      <c r="H7676" s="1" t="s">
        <v>1338</v>
      </c>
      <c r="I7676">
        <v>33</v>
      </c>
      <c r="J7676" s="1" t="s">
        <v>32</v>
      </c>
      <c r="K7676" s="1" t="s">
        <v>31</v>
      </c>
      <c r="L7676" s="2">
        <v>45389</v>
      </c>
      <c r="M7676" s="3">
        <v>0.1875</v>
      </c>
      <c r="N7676" s="3">
        <v>0.24305555555555555</v>
      </c>
      <c r="O7676" s="3">
        <v>0.24305555555555555</v>
      </c>
      <c r="P7676" s="1" t="s">
        <v>33</v>
      </c>
      <c r="Q7676" s="1" t="s">
        <v>34</v>
      </c>
      <c r="R7676" s="1" t="s">
        <v>35</v>
      </c>
      <c r="T7676" t="s">
        <v>5443</v>
      </c>
      <c r="U7676" s="1" t="s">
        <v>208</v>
      </c>
      <c r="V7676">
        <v>4</v>
      </c>
      <c r="W7676">
        <v>5</v>
      </c>
      <c r="X7676">
        <v>4</v>
      </c>
      <c r="Y7676">
        <v>0</v>
      </c>
      <c r="Z7676" s="1" t="s">
        <v>31823</v>
      </c>
      <c r="AA7676">
        <v>4</v>
      </c>
      <c r="AB7676" t="s">
        <v>31818</v>
      </c>
    </row>
    <row r="7677" spans="1:28" x14ac:dyDescent="0.35">
      <c r="A7677" s="1" t="s">
        <v>7782</v>
      </c>
      <c r="B7677" s="2">
        <v>45390</v>
      </c>
      <c r="C7677" s="3">
        <v>0.25790509259259259</v>
      </c>
      <c r="D7677" s="1" t="s">
        <v>26</v>
      </c>
      <c r="E7677" s="1" t="s">
        <v>27</v>
      </c>
      <c r="F7677" s="1" t="s">
        <v>28</v>
      </c>
      <c r="G7677" s="1" t="s">
        <v>29</v>
      </c>
      <c r="H7677" s="1" t="s">
        <v>30</v>
      </c>
      <c r="I7677">
        <v>22</v>
      </c>
      <c r="J7677" s="1" t="s">
        <v>32</v>
      </c>
      <c r="K7677" s="1" t="s">
        <v>31</v>
      </c>
      <c r="L7677" s="2">
        <v>45391</v>
      </c>
      <c r="M7677" s="3">
        <v>0.1875</v>
      </c>
      <c r="N7677" s="3">
        <v>0.24305555555555555</v>
      </c>
      <c r="O7677" s="3">
        <v>0.24305555555555555</v>
      </c>
      <c r="P7677" s="1" t="s">
        <v>33</v>
      </c>
      <c r="Q7677" s="1" t="s">
        <v>34</v>
      </c>
      <c r="R7677" s="1" t="s">
        <v>35</v>
      </c>
      <c r="T7677" t="s">
        <v>5443</v>
      </c>
      <c r="U7677" s="1" t="s">
        <v>208</v>
      </c>
      <c r="V7677">
        <v>4</v>
      </c>
      <c r="W7677">
        <v>5</v>
      </c>
      <c r="X7677">
        <v>4</v>
      </c>
      <c r="Y7677">
        <v>2</v>
      </c>
      <c r="Z7677" s="1" t="s">
        <v>31824</v>
      </c>
      <c r="AA7677">
        <v>4</v>
      </c>
      <c r="AB7677" t="s">
        <v>31818</v>
      </c>
    </row>
    <row r="7678" spans="1:28" x14ac:dyDescent="0.35">
      <c r="A7678" s="1" t="s">
        <v>7783</v>
      </c>
      <c r="B7678" s="2">
        <v>45390</v>
      </c>
      <c r="C7678" s="3">
        <v>0.26</v>
      </c>
      <c r="D7678" s="1" t="s">
        <v>26</v>
      </c>
      <c r="E7678" s="1" t="s">
        <v>27</v>
      </c>
      <c r="F7678" s="1" t="s">
        <v>28</v>
      </c>
      <c r="G7678" s="1" t="s">
        <v>29</v>
      </c>
      <c r="H7678" s="1" t="s">
        <v>30</v>
      </c>
      <c r="I7678">
        <v>22</v>
      </c>
      <c r="J7678" s="1" t="s">
        <v>32</v>
      </c>
      <c r="K7678" s="1" t="s">
        <v>31</v>
      </c>
      <c r="L7678" s="2">
        <v>45391</v>
      </c>
      <c r="M7678" s="3">
        <v>0.1875</v>
      </c>
      <c r="N7678" s="3">
        <v>0.24305555555555555</v>
      </c>
      <c r="O7678" s="3">
        <v>0.24305555555555555</v>
      </c>
      <c r="P7678" s="1" t="s">
        <v>33</v>
      </c>
      <c r="Q7678" s="1" t="s">
        <v>34</v>
      </c>
      <c r="R7678" s="1" t="s">
        <v>35</v>
      </c>
      <c r="T7678" t="s">
        <v>5443</v>
      </c>
      <c r="U7678" s="1" t="s">
        <v>208</v>
      </c>
      <c r="V7678">
        <v>4</v>
      </c>
      <c r="W7678">
        <v>5</v>
      </c>
      <c r="X7678">
        <v>4</v>
      </c>
      <c r="Y7678">
        <v>2</v>
      </c>
      <c r="Z7678" s="1" t="s">
        <v>31824</v>
      </c>
      <c r="AA7678">
        <v>4</v>
      </c>
      <c r="AB7678" t="s">
        <v>31818</v>
      </c>
    </row>
    <row r="7679" spans="1:28" x14ac:dyDescent="0.35">
      <c r="A7679" s="1" t="s">
        <v>7784</v>
      </c>
      <c r="B7679" s="2">
        <v>45391</v>
      </c>
      <c r="C7679" s="3">
        <v>0.13137731481481482</v>
      </c>
      <c r="D7679" s="1" t="s">
        <v>26</v>
      </c>
      <c r="E7679" s="1" t="s">
        <v>27</v>
      </c>
      <c r="F7679" s="1" t="s">
        <v>28</v>
      </c>
      <c r="G7679" s="1" t="s">
        <v>29</v>
      </c>
      <c r="H7679" s="1" t="s">
        <v>1338</v>
      </c>
      <c r="I7679">
        <v>33</v>
      </c>
      <c r="J7679" s="1" t="s">
        <v>32</v>
      </c>
      <c r="K7679" s="1" t="s">
        <v>31</v>
      </c>
      <c r="L7679" s="2">
        <v>45391</v>
      </c>
      <c r="M7679" s="3">
        <v>0.1875</v>
      </c>
      <c r="N7679" s="3">
        <v>0.24305555555555555</v>
      </c>
      <c r="O7679" s="3">
        <v>0.24305555555555555</v>
      </c>
      <c r="P7679" s="1" t="s">
        <v>33</v>
      </c>
      <c r="Q7679" s="1" t="s">
        <v>34</v>
      </c>
      <c r="R7679" s="1" t="s">
        <v>35</v>
      </c>
      <c r="T7679" t="s">
        <v>5443</v>
      </c>
      <c r="U7679" s="1" t="s">
        <v>208</v>
      </c>
      <c r="V7679">
        <v>4</v>
      </c>
      <c r="W7679">
        <v>5</v>
      </c>
      <c r="X7679">
        <v>4</v>
      </c>
      <c r="Y7679">
        <v>2</v>
      </c>
      <c r="Z7679" s="1" t="s">
        <v>31825</v>
      </c>
      <c r="AA7679">
        <v>4</v>
      </c>
      <c r="AB7679" t="s">
        <v>31818</v>
      </c>
    </row>
    <row r="7680" spans="1:28" x14ac:dyDescent="0.35">
      <c r="A7680" s="1" t="s">
        <v>7785</v>
      </c>
      <c r="B7680" s="2">
        <v>45391</v>
      </c>
      <c r="C7680" s="3">
        <v>0.25707175925925924</v>
      </c>
      <c r="D7680" s="1" t="s">
        <v>26</v>
      </c>
      <c r="E7680" s="1" t="s">
        <v>27</v>
      </c>
      <c r="F7680" s="1" t="s">
        <v>28</v>
      </c>
      <c r="G7680" s="1" t="s">
        <v>29</v>
      </c>
      <c r="H7680" s="1" t="s">
        <v>30</v>
      </c>
      <c r="I7680">
        <v>22</v>
      </c>
      <c r="J7680" s="1" t="s">
        <v>32</v>
      </c>
      <c r="K7680" s="1" t="s">
        <v>31</v>
      </c>
      <c r="L7680" s="2">
        <v>45392</v>
      </c>
      <c r="M7680" s="3">
        <v>0.1875</v>
      </c>
      <c r="N7680" s="3">
        <v>0.24305555555555555</v>
      </c>
      <c r="O7680" s="3">
        <v>0.24305555555555555</v>
      </c>
      <c r="P7680" s="1" t="s">
        <v>33</v>
      </c>
      <c r="Q7680" s="1" t="s">
        <v>34</v>
      </c>
      <c r="R7680" s="1" t="s">
        <v>35</v>
      </c>
      <c r="T7680" t="s">
        <v>5443</v>
      </c>
      <c r="U7680" s="1" t="s">
        <v>208</v>
      </c>
      <c r="V7680">
        <v>4</v>
      </c>
      <c r="W7680">
        <v>5</v>
      </c>
      <c r="X7680">
        <v>4</v>
      </c>
      <c r="Y7680">
        <v>3</v>
      </c>
      <c r="Z7680" s="1" t="s">
        <v>31825</v>
      </c>
      <c r="AA7680">
        <v>4</v>
      </c>
      <c r="AB7680" t="s">
        <v>31818</v>
      </c>
    </row>
    <row r="7681" spans="1:28" x14ac:dyDescent="0.35">
      <c r="A7681" s="1" t="s">
        <v>7786</v>
      </c>
      <c r="B7681" s="2">
        <v>45395</v>
      </c>
      <c r="C7681" s="3">
        <v>0.12949074074074074</v>
      </c>
      <c r="D7681" s="1" t="s">
        <v>26</v>
      </c>
      <c r="E7681" s="1" t="s">
        <v>27</v>
      </c>
      <c r="F7681" s="1" t="s">
        <v>28</v>
      </c>
      <c r="G7681" s="1" t="s">
        <v>29</v>
      </c>
      <c r="H7681" s="1" t="s">
        <v>1338</v>
      </c>
      <c r="I7681">
        <v>33</v>
      </c>
      <c r="J7681" s="1" t="s">
        <v>32</v>
      </c>
      <c r="K7681" s="1" t="s">
        <v>31</v>
      </c>
      <c r="L7681" s="2">
        <v>45395</v>
      </c>
      <c r="M7681" s="3">
        <v>0.1875</v>
      </c>
      <c r="N7681" s="3">
        <v>0.24305555555555555</v>
      </c>
      <c r="O7681" s="3">
        <v>0.24305555555555555</v>
      </c>
      <c r="P7681" s="1" t="s">
        <v>33</v>
      </c>
      <c r="Q7681" s="1" t="s">
        <v>34</v>
      </c>
      <c r="R7681" s="1" t="s">
        <v>35</v>
      </c>
      <c r="T7681" t="s">
        <v>5443</v>
      </c>
      <c r="U7681" s="1" t="s">
        <v>208</v>
      </c>
      <c r="V7681">
        <v>4</v>
      </c>
      <c r="W7681">
        <v>5</v>
      </c>
      <c r="X7681">
        <v>4</v>
      </c>
      <c r="Y7681">
        <v>6</v>
      </c>
      <c r="Z7681" s="1" t="s">
        <v>31822</v>
      </c>
      <c r="AA7681">
        <v>4</v>
      </c>
      <c r="AB7681" t="s">
        <v>31818</v>
      </c>
    </row>
    <row r="7682" spans="1:28" x14ac:dyDescent="0.35">
      <c r="A7682" s="1" t="s">
        <v>7787</v>
      </c>
      <c r="B7682" s="2">
        <v>45396</v>
      </c>
      <c r="C7682" s="3">
        <v>0.13223379629629631</v>
      </c>
      <c r="D7682" s="1" t="s">
        <v>26</v>
      </c>
      <c r="E7682" s="1" t="s">
        <v>27</v>
      </c>
      <c r="F7682" s="1" t="s">
        <v>28</v>
      </c>
      <c r="G7682" s="1" t="s">
        <v>29</v>
      </c>
      <c r="H7682" s="1" t="s">
        <v>1338</v>
      </c>
      <c r="I7682">
        <v>33</v>
      </c>
      <c r="J7682" s="1" t="s">
        <v>32</v>
      </c>
      <c r="K7682" s="1" t="s">
        <v>31</v>
      </c>
      <c r="L7682" s="2">
        <v>45396</v>
      </c>
      <c r="M7682" s="3">
        <v>0.1875</v>
      </c>
      <c r="N7682" s="3">
        <v>0.24305555555555555</v>
      </c>
      <c r="O7682" s="3">
        <v>0.24305555555555555</v>
      </c>
      <c r="P7682" s="1" t="s">
        <v>33</v>
      </c>
      <c r="Q7682" s="1" t="s">
        <v>34</v>
      </c>
      <c r="R7682" s="1" t="s">
        <v>35</v>
      </c>
      <c r="T7682" t="s">
        <v>5443</v>
      </c>
      <c r="U7682" s="1" t="s">
        <v>208</v>
      </c>
      <c r="V7682">
        <v>4</v>
      </c>
      <c r="W7682">
        <v>5</v>
      </c>
      <c r="X7682">
        <v>4</v>
      </c>
      <c r="Y7682">
        <v>0</v>
      </c>
      <c r="Z7682" s="1" t="s">
        <v>31823</v>
      </c>
      <c r="AA7682">
        <v>4</v>
      </c>
      <c r="AB7682" t="s">
        <v>31818</v>
      </c>
    </row>
    <row r="7683" spans="1:28" x14ac:dyDescent="0.35">
      <c r="A7683" s="1" t="s">
        <v>7788</v>
      </c>
      <c r="B7683" s="2">
        <v>45396</v>
      </c>
      <c r="C7683" s="3">
        <v>0.25844907407407408</v>
      </c>
      <c r="D7683" s="1" t="s">
        <v>26</v>
      </c>
      <c r="E7683" s="1" t="s">
        <v>27</v>
      </c>
      <c r="F7683" s="1" t="s">
        <v>28</v>
      </c>
      <c r="G7683" s="1" t="s">
        <v>29</v>
      </c>
      <c r="H7683" s="1" t="s">
        <v>30</v>
      </c>
      <c r="I7683">
        <v>22</v>
      </c>
      <c r="J7683" s="1" t="s">
        <v>32</v>
      </c>
      <c r="K7683" s="1" t="s">
        <v>31</v>
      </c>
      <c r="L7683" s="2">
        <v>45397</v>
      </c>
      <c r="M7683" s="3">
        <v>0.1875</v>
      </c>
      <c r="N7683" s="3">
        <v>0.24305555555555555</v>
      </c>
      <c r="O7683" s="3">
        <v>0.24305555555555555</v>
      </c>
      <c r="P7683" s="1" t="s">
        <v>33</v>
      </c>
      <c r="Q7683" s="1" t="s">
        <v>34</v>
      </c>
      <c r="R7683" s="1" t="s">
        <v>35</v>
      </c>
      <c r="T7683" t="s">
        <v>5443</v>
      </c>
      <c r="U7683" s="1" t="s">
        <v>208</v>
      </c>
      <c r="V7683">
        <v>4</v>
      </c>
      <c r="W7683">
        <v>5</v>
      </c>
      <c r="X7683">
        <v>4</v>
      </c>
      <c r="Y7683">
        <v>1</v>
      </c>
      <c r="Z7683" s="1" t="s">
        <v>31823</v>
      </c>
      <c r="AA7683">
        <v>4</v>
      </c>
      <c r="AB7683" t="s">
        <v>31818</v>
      </c>
    </row>
    <row r="7684" spans="1:28" x14ac:dyDescent="0.35">
      <c r="A7684" s="1" t="s">
        <v>7789</v>
      </c>
      <c r="B7684" s="2">
        <v>45397</v>
      </c>
      <c r="C7684" s="3">
        <v>0.12807870370370369</v>
      </c>
      <c r="D7684" s="1" t="s">
        <v>26</v>
      </c>
      <c r="E7684" s="1" t="s">
        <v>27</v>
      </c>
      <c r="F7684" s="1" t="s">
        <v>28</v>
      </c>
      <c r="G7684" s="1" t="s">
        <v>29</v>
      </c>
      <c r="H7684" s="1" t="s">
        <v>1338</v>
      </c>
      <c r="I7684">
        <v>33</v>
      </c>
      <c r="J7684" s="1" t="s">
        <v>32</v>
      </c>
      <c r="K7684" s="1" t="s">
        <v>31</v>
      </c>
      <c r="L7684" s="2">
        <v>45397</v>
      </c>
      <c r="M7684" s="3">
        <v>0.1875</v>
      </c>
      <c r="N7684" s="3">
        <v>0.24305555555555555</v>
      </c>
      <c r="O7684" s="3">
        <v>0.24305555555555555</v>
      </c>
      <c r="P7684" s="1" t="s">
        <v>33</v>
      </c>
      <c r="Q7684" s="1" t="s">
        <v>34</v>
      </c>
      <c r="R7684" s="1" t="s">
        <v>35</v>
      </c>
      <c r="T7684" t="s">
        <v>5443</v>
      </c>
      <c r="U7684" s="1" t="s">
        <v>208</v>
      </c>
      <c r="V7684">
        <v>4</v>
      </c>
      <c r="W7684">
        <v>5</v>
      </c>
      <c r="X7684">
        <v>4</v>
      </c>
      <c r="Y7684">
        <v>1</v>
      </c>
      <c r="Z7684" s="1" t="s">
        <v>31824</v>
      </c>
      <c r="AA7684">
        <v>4</v>
      </c>
      <c r="AB7684" t="s">
        <v>31818</v>
      </c>
    </row>
    <row r="7685" spans="1:28" x14ac:dyDescent="0.35">
      <c r="A7685" s="1" t="s">
        <v>7713</v>
      </c>
      <c r="B7685" s="2">
        <v>45398</v>
      </c>
      <c r="C7685" s="3">
        <v>0.25038194444444445</v>
      </c>
      <c r="D7685" s="1" t="s">
        <v>26</v>
      </c>
      <c r="E7685" s="1" t="s">
        <v>27</v>
      </c>
      <c r="F7685" s="1" t="s">
        <v>28</v>
      </c>
      <c r="G7685" s="1" t="s">
        <v>2385</v>
      </c>
      <c r="H7685" s="1" t="s">
        <v>30</v>
      </c>
      <c r="I7685">
        <v>59</v>
      </c>
      <c r="J7685" s="1" t="s">
        <v>32</v>
      </c>
      <c r="K7685" s="1" t="s">
        <v>31</v>
      </c>
      <c r="L7685" s="2">
        <v>45399</v>
      </c>
      <c r="M7685" s="3">
        <v>0.1875</v>
      </c>
      <c r="N7685" s="3">
        <v>0.24305555555555555</v>
      </c>
      <c r="O7685" s="3">
        <v>0.24305555555555555</v>
      </c>
      <c r="P7685" s="1" t="s">
        <v>33</v>
      </c>
      <c r="Q7685" s="1" t="s">
        <v>34</v>
      </c>
      <c r="R7685" s="1" t="s">
        <v>35</v>
      </c>
      <c r="T7685" t="s">
        <v>5443</v>
      </c>
      <c r="U7685" s="1" t="s">
        <v>208</v>
      </c>
      <c r="V7685">
        <v>4</v>
      </c>
      <c r="W7685">
        <v>5</v>
      </c>
      <c r="X7685">
        <v>4</v>
      </c>
      <c r="Y7685">
        <v>3</v>
      </c>
      <c r="Z7685" s="1" t="s">
        <v>31825</v>
      </c>
      <c r="AA7685">
        <v>4</v>
      </c>
      <c r="AB7685" t="s">
        <v>31818</v>
      </c>
    </row>
    <row r="7686" spans="1:28" x14ac:dyDescent="0.35">
      <c r="A7686" s="1" t="s">
        <v>7714</v>
      </c>
      <c r="B7686" s="2">
        <v>45400</v>
      </c>
      <c r="C7686" s="3">
        <v>0.12745370370370371</v>
      </c>
      <c r="D7686" s="1" t="s">
        <v>26</v>
      </c>
      <c r="E7686" s="1" t="s">
        <v>27</v>
      </c>
      <c r="F7686" s="1" t="s">
        <v>28</v>
      </c>
      <c r="G7686" s="1" t="s">
        <v>2385</v>
      </c>
      <c r="H7686" s="1" t="s">
        <v>1338</v>
      </c>
      <c r="I7686">
        <v>88</v>
      </c>
      <c r="J7686" s="1" t="s">
        <v>32</v>
      </c>
      <c r="K7686" s="1" t="s">
        <v>31</v>
      </c>
      <c r="L7686" s="2">
        <v>45400</v>
      </c>
      <c r="M7686" s="3">
        <v>0.1875</v>
      </c>
      <c r="N7686" s="3">
        <v>0.24305555555555555</v>
      </c>
      <c r="O7686" s="3">
        <v>0.24305555555555555</v>
      </c>
      <c r="P7686" s="1" t="s">
        <v>33</v>
      </c>
      <c r="Q7686" s="1" t="s">
        <v>34</v>
      </c>
      <c r="R7686" s="1" t="s">
        <v>35</v>
      </c>
      <c r="T7686" t="s">
        <v>5443</v>
      </c>
      <c r="U7686" s="1" t="s">
        <v>208</v>
      </c>
      <c r="V7686">
        <v>4</v>
      </c>
      <c r="W7686">
        <v>5</v>
      </c>
      <c r="X7686">
        <v>4</v>
      </c>
      <c r="Y7686">
        <v>4</v>
      </c>
      <c r="Z7686" s="1" t="s">
        <v>31827</v>
      </c>
      <c r="AA7686">
        <v>4</v>
      </c>
      <c r="AB7686" t="s">
        <v>31818</v>
      </c>
    </row>
    <row r="7687" spans="1:28" x14ac:dyDescent="0.35">
      <c r="A7687" s="1" t="s">
        <v>7715</v>
      </c>
      <c r="B7687" s="2">
        <v>45400</v>
      </c>
      <c r="C7687" s="3">
        <v>0.12760416666666666</v>
      </c>
      <c r="D7687" s="1" t="s">
        <v>26</v>
      </c>
      <c r="E7687" s="1" t="s">
        <v>27</v>
      </c>
      <c r="F7687" s="1" t="s">
        <v>28</v>
      </c>
      <c r="G7687" s="1" t="s">
        <v>2385</v>
      </c>
      <c r="H7687" s="1" t="s">
        <v>1338</v>
      </c>
      <c r="I7687">
        <v>88</v>
      </c>
      <c r="J7687" s="1" t="s">
        <v>32</v>
      </c>
      <c r="K7687" s="1" t="s">
        <v>31</v>
      </c>
      <c r="L7687" s="2">
        <v>45400</v>
      </c>
      <c r="M7687" s="3">
        <v>0.1875</v>
      </c>
      <c r="N7687" s="3">
        <v>0.24305555555555555</v>
      </c>
      <c r="O7687" s="3">
        <v>0.24305555555555555</v>
      </c>
      <c r="P7687" s="1" t="s">
        <v>33</v>
      </c>
      <c r="Q7687" s="1" t="s">
        <v>34</v>
      </c>
      <c r="R7687" s="1" t="s">
        <v>35</v>
      </c>
      <c r="T7687" t="s">
        <v>5443</v>
      </c>
      <c r="U7687" s="1" t="s">
        <v>208</v>
      </c>
      <c r="V7687">
        <v>4</v>
      </c>
      <c r="W7687">
        <v>5</v>
      </c>
      <c r="X7687">
        <v>4</v>
      </c>
      <c r="Y7687">
        <v>4</v>
      </c>
      <c r="Z7687" s="1" t="s">
        <v>31827</v>
      </c>
      <c r="AA7687">
        <v>4</v>
      </c>
      <c r="AB7687" t="s">
        <v>31818</v>
      </c>
    </row>
    <row r="7688" spans="1:28" x14ac:dyDescent="0.35">
      <c r="A7688" s="1" t="s">
        <v>7790</v>
      </c>
      <c r="B7688" s="2">
        <v>45400</v>
      </c>
      <c r="C7688" s="3">
        <v>0.13317129629629629</v>
      </c>
      <c r="D7688" s="1" t="s">
        <v>26</v>
      </c>
      <c r="E7688" s="1" t="s">
        <v>27</v>
      </c>
      <c r="F7688" s="1" t="s">
        <v>28</v>
      </c>
      <c r="G7688" s="1" t="s">
        <v>29</v>
      </c>
      <c r="H7688" s="1" t="s">
        <v>1338</v>
      </c>
      <c r="I7688">
        <v>33</v>
      </c>
      <c r="J7688" s="1" t="s">
        <v>32</v>
      </c>
      <c r="K7688" s="1" t="s">
        <v>31</v>
      </c>
      <c r="L7688" s="2">
        <v>45400</v>
      </c>
      <c r="M7688" s="3">
        <v>0.1875</v>
      </c>
      <c r="N7688" s="3">
        <v>0.24305555555555555</v>
      </c>
      <c r="O7688" s="3">
        <v>0.24305555555555555</v>
      </c>
      <c r="P7688" s="1" t="s">
        <v>33</v>
      </c>
      <c r="Q7688" s="1" t="s">
        <v>34</v>
      </c>
      <c r="R7688" s="1" t="s">
        <v>35</v>
      </c>
      <c r="T7688" t="s">
        <v>5443</v>
      </c>
      <c r="U7688" s="1" t="s">
        <v>208</v>
      </c>
      <c r="V7688">
        <v>4</v>
      </c>
      <c r="W7688">
        <v>5</v>
      </c>
      <c r="X7688">
        <v>4</v>
      </c>
      <c r="Y7688">
        <v>4</v>
      </c>
      <c r="Z7688" s="1" t="s">
        <v>31827</v>
      </c>
      <c r="AA7688">
        <v>4</v>
      </c>
      <c r="AB7688" t="s">
        <v>31818</v>
      </c>
    </row>
    <row r="7689" spans="1:28" x14ac:dyDescent="0.35">
      <c r="A7689" s="1" t="s">
        <v>7791</v>
      </c>
      <c r="B7689" s="2">
        <v>45401</v>
      </c>
      <c r="C7689" s="3">
        <v>0.13125000000000001</v>
      </c>
      <c r="D7689" s="1" t="s">
        <v>26</v>
      </c>
      <c r="E7689" s="1" t="s">
        <v>27</v>
      </c>
      <c r="F7689" s="1" t="s">
        <v>28</v>
      </c>
      <c r="G7689" s="1" t="s">
        <v>29</v>
      </c>
      <c r="H7689" s="1" t="s">
        <v>1338</v>
      </c>
      <c r="I7689">
        <v>33</v>
      </c>
      <c r="J7689" s="1" t="s">
        <v>32</v>
      </c>
      <c r="K7689" s="1" t="s">
        <v>31</v>
      </c>
      <c r="L7689" s="2">
        <v>45401</v>
      </c>
      <c r="M7689" s="3">
        <v>0.1875</v>
      </c>
      <c r="N7689" s="3">
        <v>0.24305555555555555</v>
      </c>
      <c r="O7689" s="3">
        <v>0.24305555555555555</v>
      </c>
      <c r="P7689" s="1" t="s">
        <v>33</v>
      </c>
      <c r="Q7689" s="1" t="s">
        <v>34</v>
      </c>
      <c r="R7689" s="1" t="s">
        <v>35</v>
      </c>
      <c r="T7689" t="s">
        <v>5443</v>
      </c>
      <c r="U7689" s="1" t="s">
        <v>208</v>
      </c>
      <c r="V7689">
        <v>4</v>
      </c>
      <c r="W7689">
        <v>5</v>
      </c>
      <c r="X7689">
        <v>4</v>
      </c>
      <c r="Y7689">
        <v>5</v>
      </c>
      <c r="Z7689" s="1" t="s">
        <v>31821</v>
      </c>
      <c r="AA7689">
        <v>4</v>
      </c>
      <c r="AB7689" t="s">
        <v>31818</v>
      </c>
    </row>
    <row r="7690" spans="1:28" x14ac:dyDescent="0.35">
      <c r="A7690" s="1" t="s">
        <v>7792</v>
      </c>
      <c r="B7690" s="2">
        <v>45402</v>
      </c>
      <c r="C7690" s="3">
        <v>0.13097222222222221</v>
      </c>
      <c r="D7690" s="1" t="s">
        <v>26</v>
      </c>
      <c r="E7690" s="1" t="s">
        <v>27</v>
      </c>
      <c r="F7690" s="1" t="s">
        <v>28</v>
      </c>
      <c r="G7690" s="1" t="s">
        <v>29</v>
      </c>
      <c r="H7690" s="1" t="s">
        <v>1338</v>
      </c>
      <c r="I7690">
        <v>33</v>
      </c>
      <c r="J7690" s="1" t="s">
        <v>32</v>
      </c>
      <c r="K7690" s="1" t="s">
        <v>31</v>
      </c>
      <c r="L7690" s="2">
        <v>45402</v>
      </c>
      <c r="M7690" s="3">
        <v>0.1875</v>
      </c>
      <c r="N7690" s="3">
        <v>0.24305555555555555</v>
      </c>
      <c r="O7690" s="3">
        <v>0.24305555555555555</v>
      </c>
      <c r="P7690" s="1" t="s">
        <v>33</v>
      </c>
      <c r="Q7690" s="1" t="s">
        <v>34</v>
      </c>
      <c r="R7690" s="1" t="s">
        <v>35</v>
      </c>
      <c r="T7690" t="s">
        <v>5443</v>
      </c>
      <c r="U7690" s="1" t="s">
        <v>208</v>
      </c>
      <c r="V7690">
        <v>4</v>
      </c>
      <c r="W7690">
        <v>5</v>
      </c>
      <c r="X7690">
        <v>4</v>
      </c>
      <c r="Y7690">
        <v>6</v>
      </c>
      <c r="Z7690" s="1" t="s">
        <v>31822</v>
      </c>
      <c r="AA7690">
        <v>4</v>
      </c>
      <c r="AB7690" t="s">
        <v>31818</v>
      </c>
    </row>
    <row r="7691" spans="1:28" x14ac:dyDescent="0.35">
      <c r="A7691" s="1" t="s">
        <v>7793</v>
      </c>
      <c r="B7691" s="2">
        <v>45404</v>
      </c>
      <c r="C7691" s="3">
        <v>0.12915509259259259</v>
      </c>
      <c r="D7691" s="1" t="s">
        <v>26</v>
      </c>
      <c r="E7691" s="1" t="s">
        <v>27</v>
      </c>
      <c r="F7691" s="1" t="s">
        <v>28</v>
      </c>
      <c r="G7691" s="1" t="s">
        <v>29</v>
      </c>
      <c r="H7691" s="1" t="s">
        <v>1338</v>
      </c>
      <c r="I7691">
        <v>33</v>
      </c>
      <c r="J7691" s="1" t="s">
        <v>32</v>
      </c>
      <c r="K7691" s="1" t="s">
        <v>31</v>
      </c>
      <c r="L7691" s="2">
        <v>45404</v>
      </c>
      <c r="M7691" s="3">
        <v>0.1875</v>
      </c>
      <c r="N7691" s="3">
        <v>0.24305555555555555</v>
      </c>
      <c r="O7691" s="3">
        <v>0.24305555555555555</v>
      </c>
      <c r="P7691" s="1" t="s">
        <v>33</v>
      </c>
      <c r="Q7691" s="1" t="s">
        <v>34</v>
      </c>
      <c r="R7691" s="1" t="s">
        <v>35</v>
      </c>
      <c r="T7691" t="s">
        <v>5443</v>
      </c>
      <c r="U7691" s="1" t="s">
        <v>208</v>
      </c>
      <c r="V7691">
        <v>4</v>
      </c>
      <c r="W7691">
        <v>5</v>
      </c>
      <c r="X7691">
        <v>4</v>
      </c>
      <c r="Y7691">
        <v>1</v>
      </c>
      <c r="Z7691" s="1" t="s">
        <v>31824</v>
      </c>
      <c r="AA7691">
        <v>4</v>
      </c>
      <c r="AB7691" t="s">
        <v>31818</v>
      </c>
    </row>
    <row r="7692" spans="1:28" x14ac:dyDescent="0.35">
      <c r="A7692" s="1" t="s">
        <v>7794</v>
      </c>
      <c r="B7692" s="2">
        <v>45404</v>
      </c>
      <c r="C7692" s="3">
        <v>0.25440972222222225</v>
      </c>
      <c r="D7692" s="1" t="s">
        <v>26</v>
      </c>
      <c r="E7692" s="1" t="s">
        <v>27</v>
      </c>
      <c r="F7692" s="1" t="s">
        <v>28</v>
      </c>
      <c r="G7692" s="1" t="s">
        <v>29</v>
      </c>
      <c r="H7692" s="1" t="s">
        <v>30</v>
      </c>
      <c r="I7692">
        <v>22</v>
      </c>
      <c r="J7692" s="1" t="s">
        <v>32</v>
      </c>
      <c r="K7692" s="1" t="s">
        <v>31</v>
      </c>
      <c r="L7692" s="2">
        <v>45405</v>
      </c>
      <c r="M7692" s="3">
        <v>0.1875</v>
      </c>
      <c r="N7692" s="3">
        <v>0.24305555555555555</v>
      </c>
      <c r="O7692" s="3">
        <v>0.24305555555555555</v>
      </c>
      <c r="P7692" s="1" t="s">
        <v>33</v>
      </c>
      <c r="Q7692" s="1" t="s">
        <v>34</v>
      </c>
      <c r="R7692" s="1" t="s">
        <v>35</v>
      </c>
      <c r="T7692" t="s">
        <v>5443</v>
      </c>
      <c r="U7692" s="1" t="s">
        <v>208</v>
      </c>
      <c r="V7692">
        <v>4</v>
      </c>
      <c r="W7692">
        <v>5</v>
      </c>
      <c r="X7692">
        <v>4</v>
      </c>
      <c r="Y7692">
        <v>2</v>
      </c>
      <c r="Z7692" s="1" t="s">
        <v>31824</v>
      </c>
      <c r="AA7692">
        <v>4</v>
      </c>
      <c r="AB7692" t="s">
        <v>31818</v>
      </c>
    </row>
    <row r="7693" spans="1:28" x14ac:dyDescent="0.35">
      <c r="A7693" s="1" t="s">
        <v>7795</v>
      </c>
      <c r="B7693" s="2">
        <v>45299</v>
      </c>
      <c r="C7693" s="3">
        <v>0.8522453703703704</v>
      </c>
      <c r="D7693" s="1" t="s">
        <v>26</v>
      </c>
      <c r="E7693" s="1" t="s">
        <v>27</v>
      </c>
      <c r="F7693" s="1" t="s">
        <v>28</v>
      </c>
      <c r="G7693" s="1" t="s">
        <v>2385</v>
      </c>
      <c r="H7693" s="1" t="s">
        <v>30</v>
      </c>
      <c r="I7693">
        <v>4</v>
      </c>
      <c r="J7693" s="1" t="s">
        <v>32</v>
      </c>
      <c r="K7693" s="1" t="s">
        <v>7796</v>
      </c>
      <c r="L7693" s="2">
        <v>45300</v>
      </c>
      <c r="M7693" s="3">
        <v>0.78125</v>
      </c>
      <c r="N7693" s="3">
        <v>0.79513888888888884</v>
      </c>
      <c r="O7693" s="3">
        <v>0.79513888888888884</v>
      </c>
      <c r="P7693" s="1" t="s">
        <v>33</v>
      </c>
      <c r="Q7693" s="1" t="s">
        <v>34</v>
      </c>
      <c r="R7693" s="1" t="s">
        <v>35</v>
      </c>
      <c r="T7693" t="s">
        <v>7797</v>
      </c>
      <c r="U7693" s="1" t="s">
        <v>123</v>
      </c>
      <c r="V7693">
        <v>18</v>
      </c>
      <c r="W7693">
        <v>19</v>
      </c>
      <c r="X7693">
        <v>1</v>
      </c>
      <c r="Y7693">
        <v>2</v>
      </c>
      <c r="Z7693" s="1" t="s">
        <v>31824</v>
      </c>
      <c r="AA7693">
        <v>1</v>
      </c>
      <c r="AB7693" t="s">
        <v>31817</v>
      </c>
    </row>
    <row r="7694" spans="1:28" x14ac:dyDescent="0.35">
      <c r="A7694" s="1" t="s">
        <v>7798</v>
      </c>
      <c r="B7694" s="2">
        <v>45305</v>
      </c>
      <c r="C7694" s="3">
        <v>0.72243055555555558</v>
      </c>
      <c r="D7694" s="1" t="s">
        <v>26</v>
      </c>
      <c r="E7694" s="1" t="s">
        <v>27</v>
      </c>
      <c r="F7694" s="1" t="s">
        <v>28</v>
      </c>
      <c r="G7694" s="1" t="s">
        <v>29</v>
      </c>
      <c r="H7694" s="1" t="s">
        <v>1338</v>
      </c>
      <c r="I7694">
        <v>4</v>
      </c>
      <c r="J7694" s="1" t="s">
        <v>32</v>
      </c>
      <c r="K7694" s="1" t="s">
        <v>7796</v>
      </c>
      <c r="L7694" s="2">
        <v>45305</v>
      </c>
      <c r="M7694" s="3">
        <v>0.78125</v>
      </c>
      <c r="N7694" s="3">
        <v>0.79513888888888884</v>
      </c>
      <c r="O7694" s="3">
        <v>0.79513888888888884</v>
      </c>
      <c r="P7694" s="1" t="s">
        <v>33</v>
      </c>
      <c r="Q7694" s="1" t="s">
        <v>34</v>
      </c>
      <c r="R7694" s="1" t="s">
        <v>35</v>
      </c>
      <c r="T7694" t="s">
        <v>7797</v>
      </c>
      <c r="U7694" s="1" t="s">
        <v>123</v>
      </c>
      <c r="V7694">
        <v>18</v>
      </c>
      <c r="W7694">
        <v>19</v>
      </c>
      <c r="X7694">
        <v>1</v>
      </c>
      <c r="Y7694">
        <v>0</v>
      </c>
      <c r="Z7694" s="1" t="s">
        <v>31823</v>
      </c>
      <c r="AA7694">
        <v>1</v>
      </c>
      <c r="AB7694" t="s">
        <v>31817</v>
      </c>
    </row>
    <row r="7695" spans="1:28" x14ac:dyDescent="0.35">
      <c r="A7695" s="1" t="s">
        <v>7799</v>
      </c>
      <c r="B7695" s="2">
        <v>45325</v>
      </c>
      <c r="C7695" s="3">
        <v>0.72082175925925929</v>
      </c>
      <c r="D7695" s="1" t="s">
        <v>26</v>
      </c>
      <c r="E7695" s="1" t="s">
        <v>27</v>
      </c>
      <c r="F7695" s="1" t="s">
        <v>28</v>
      </c>
      <c r="G7695" s="1" t="s">
        <v>2385</v>
      </c>
      <c r="H7695" s="1" t="s">
        <v>1338</v>
      </c>
      <c r="I7695">
        <v>6</v>
      </c>
      <c r="J7695" s="1" t="s">
        <v>32</v>
      </c>
      <c r="K7695" s="1" t="s">
        <v>7796</v>
      </c>
      <c r="L7695" s="2">
        <v>45325</v>
      </c>
      <c r="M7695" s="3">
        <v>0.78125</v>
      </c>
      <c r="N7695" s="3">
        <v>0.79513888888888884</v>
      </c>
      <c r="O7695" s="3">
        <v>0.79513888888888884</v>
      </c>
      <c r="P7695" s="1" t="s">
        <v>33</v>
      </c>
      <c r="Q7695" s="1" t="s">
        <v>34</v>
      </c>
      <c r="R7695" s="1" t="s">
        <v>35</v>
      </c>
      <c r="T7695" t="s">
        <v>7797</v>
      </c>
      <c r="U7695" s="1" t="s">
        <v>37</v>
      </c>
      <c r="V7695">
        <v>18</v>
      </c>
      <c r="W7695">
        <v>19</v>
      </c>
      <c r="X7695">
        <v>2</v>
      </c>
      <c r="Y7695">
        <v>6</v>
      </c>
      <c r="Z7695" s="1" t="s">
        <v>31822</v>
      </c>
      <c r="AA7695">
        <v>2</v>
      </c>
      <c r="AB7695" t="s">
        <v>31816</v>
      </c>
    </row>
    <row r="7696" spans="1:28" x14ac:dyDescent="0.35">
      <c r="A7696" s="1" t="s">
        <v>7800</v>
      </c>
      <c r="B7696" s="2">
        <v>45332</v>
      </c>
      <c r="C7696" s="3">
        <v>0.71886574074074072</v>
      </c>
      <c r="D7696" s="1" t="s">
        <v>26</v>
      </c>
      <c r="E7696" s="1" t="s">
        <v>27</v>
      </c>
      <c r="F7696" s="1" t="s">
        <v>28</v>
      </c>
      <c r="G7696" s="1" t="s">
        <v>29</v>
      </c>
      <c r="H7696" s="1" t="s">
        <v>1338</v>
      </c>
      <c r="I7696">
        <v>4</v>
      </c>
      <c r="J7696" s="1" t="s">
        <v>32</v>
      </c>
      <c r="K7696" s="1" t="s">
        <v>7796</v>
      </c>
      <c r="L7696" s="2">
        <v>45332</v>
      </c>
      <c r="M7696" s="3">
        <v>0.78125</v>
      </c>
      <c r="N7696" s="3">
        <v>0.79513888888888884</v>
      </c>
      <c r="O7696" s="3">
        <v>0.79513888888888884</v>
      </c>
      <c r="P7696" s="1" t="s">
        <v>33</v>
      </c>
      <c r="Q7696" s="1" t="s">
        <v>34</v>
      </c>
      <c r="R7696" s="1" t="s">
        <v>35</v>
      </c>
      <c r="T7696" t="s">
        <v>7797</v>
      </c>
      <c r="U7696" s="1" t="s">
        <v>37</v>
      </c>
      <c r="V7696">
        <v>18</v>
      </c>
      <c r="W7696">
        <v>19</v>
      </c>
      <c r="X7696">
        <v>2</v>
      </c>
      <c r="Y7696">
        <v>6</v>
      </c>
      <c r="Z7696" s="1" t="s">
        <v>31822</v>
      </c>
      <c r="AA7696">
        <v>2</v>
      </c>
      <c r="AB7696" t="s">
        <v>31816</v>
      </c>
    </row>
    <row r="7697" spans="1:28" x14ac:dyDescent="0.35">
      <c r="A7697" s="1" t="s">
        <v>7801</v>
      </c>
      <c r="B7697" s="2">
        <v>45347</v>
      </c>
      <c r="C7697" s="3">
        <v>0.72583333333333333</v>
      </c>
      <c r="D7697" s="1" t="s">
        <v>26</v>
      </c>
      <c r="E7697" s="1" t="s">
        <v>27</v>
      </c>
      <c r="F7697" s="1" t="s">
        <v>28</v>
      </c>
      <c r="G7697" s="1" t="s">
        <v>2385</v>
      </c>
      <c r="H7697" s="1" t="s">
        <v>1338</v>
      </c>
      <c r="I7697">
        <v>6</v>
      </c>
      <c r="J7697" s="1" t="s">
        <v>32</v>
      </c>
      <c r="K7697" s="1" t="s">
        <v>7796</v>
      </c>
      <c r="L7697" s="2">
        <v>45347</v>
      </c>
      <c r="M7697" s="3">
        <v>0.78125</v>
      </c>
      <c r="N7697" s="3">
        <v>0.79513888888888884</v>
      </c>
      <c r="O7697" s="3">
        <v>0.79513888888888884</v>
      </c>
      <c r="P7697" s="1" t="s">
        <v>33</v>
      </c>
      <c r="Q7697" s="1" t="s">
        <v>34</v>
      </c>
      <c r="R7697" s="1" t="s">
        <v>35</v>
      </c>
      <c r="T7697" t="s">
        <v>7797</v>
      </c>
      <c r="U7697" s="1" t="s">
        <v>37</v>
      </c>
      <c r="V7697">
        <v>18</v>
      </c>
      <c r="W7697">
        <v>19</v>
      </c>
      <c r="X7697">
        <v>2</v>
      </c>
      <c r="Y7697">
        <v>0</v>
      </c>
      <c r="Z7697" s="1" t="s">
        <v>31823</v>
      </c>
      <c r="AA7697">
        <v>2</v>
      </c>
      <c r="AB7697" t="s">
        <v>31816</v>
      </c>
    </row>
    <row r="7698" spans="1:28" x14ac:dyDescent="0.35">
      <c r="A7698" s="1" t="s">
        <v>7802</v>
      </c>
      <c r="B7698" s="2">
        <v>45364</v>
      </c>
      <c r="C7698" s="3">
        <v>0.85077546296296291</v>
      </c>
      <c r="D7698" s="1" t="s">
        <v>26</v>
      </c>
      <c r="E7698" s="1" t="s">
        <v>27</v>
      </c>
      <c r="F7698" s="1" t="s">
        <v>28</v>
      </c>
      <c r="G7698" s="1" t="s">
        <v>2385</v>
      </c>
      <c r="H7698" s="1" t="s">
        <v>30</v>
      </c>
      <c r="I7698">
        <v>4</v>
      </c>
      <c r="J7698" s="1" t="s">
        <v>32</v>
      </c>
      <c r="K7698" s="1" t="s">
        <v>7796</v>
      </c>
      <c r="L7698" s="2">
        <v>45365</v>
      </c>
      <c r="M7698" s="3">
        <v>0.78125</v>
      </c>
      <c r="N7698" s="3">
        <v>0.79513888888888884</v>
      </c>
      <c r="O7698" s="3">
        <v>0.79513888888888884</v>
      </c>
      <c r="P7698" s="1" t="s">
        <v>33</v>
      </c>
      <c r="Q7698" s="1" t="s">
        <v>34</v>
      </c>
      <c r="R7698" s="1" t="s">
        <v>35</v>
      </c>
      <c r="T7698" t="s">
        <v>7797</v>
      </c>
      <c r="U7698" s="1" t="s">
        <v>277</v>
      </c>
      <c r="V7698">
        <v>18</v>
      </c>
      <c r="W7698">
        <v>19</v>
      </c>
      <c r="X7698">
        <v>3</v>
      </c>
      <c r="Y7698">
        <v>4</v>
      </c>
      <c r="Z7698" s="1" t="s">
        <v>31826</v>
      </c>
      <c r="AA7698">
        <v>3</v>
      </c>
      <c r="AB7698" t="s">
        <v>31819</v>
      </c>
    </row>
    <row r="7699" spans="1:28" x14ac:dyDescent="0.35">
      <c r="A7699" s="1" t="s">
        <v>7803</v>
      </c>
      <c r="B7699" s="2">
        <v>45381</v>
      </c>
      <c r="C7699" s="3">
        <v>0.72335648148148146</v>
      </c>
      <c r="D7699" s="1" t="s">
        <v>26</v>
      </c>
      <c r="E7699" s="1" t="s">
        <v>27</v>
      </c>
      <c r="F7699" s="1" t="s">
        <v>28</v>
      </c>
      <c r="G7699" s="1" t="s">
        <v>29</v>
      </c>
      <c r="H7699" s="1" t="s">
        <v>1338</v>
      </c>
      <c r="I7699">
        <v>4</v>
      </c>
      <c r="J7699" s="1" t="s">
        <v>32</v>
      </c>
      <c r="K7699" s="1" t="s">
        <v>7796</v>
      </c>
      <c r="L7699" s="2">
        <v>45381</v>
      </c>
      <c r="M7699" s="3">
        <v>0.78125</v>
      </c>
      <c r="N7699" s="3">
        <v>0.79513888888888884</v>
      </c>
      <c r="O7699" s="3">
        <v>0.79513888888888884</v>
      </c>
      <c r="P7699" s="1" t="s">
        <v>33</v>
      </c>
      <c r="Q7699" s="1" t="s">
        <v>34</v>
      </c>
      <c r="R7699" s="1" t="s">
        <v>35</v>
      </c>
      <c r="T7699" t="s">
        <v>7797</v>
      </c>
      <c r="U7699" s="1" t="s">
        <v>277</v>
      </c>
      <c r="V7699">
        <v>18</v>
      </c>
      <c r="W7699">
        <v>19</v>
      </c>
      <c r="X7699">
        <v>3</v>
      </c>
      <c r="Y7699">
        <v>6</v>
      </c>
      <c r="Z7699" s="1" t="s">
        <v>31822</v>
      </c>
      <c r="AA7699">
        <v>3</v>
      </c>
      <c r="AB7699" t="s">
        <v>31819</v>
      </c>
    </row>
    <row r="7700" spans="1:28" x14ac:dyDescent="0.35">
      <c r="A7700" s="1" t="s">
        <v>7804</v>
      </c>
      <c r="B7700" s="2">
        <v>45390</v>
      </c>
      <c r="C7700" s="3">
        <v>0.71974537037037034</v>
      </c>
      <c r="D7700" s="1" t="s">
        <v>26</v>
      </c>
      <c r="E7700" s="1" t="s">
        <v>27</v>
      </c>
      <c r="F7700" s="1" t="s">
        <v>28</v>
      </c>
      <c r="G7700" s="1" t="s">
        <v>2385</v>
      </c>
      <c r="H7700" s="1" t="s">
        <v>2028</v>
      </c>
      <c r="I7700">
        <v>8</v>
      </c>
      <c r="J7700" s="1" t="s">
        <v>32</v>
      </c>
      <c r="K7700" s="1" t="s">
        <v>7796</v>
      </c>
      <c r="L7700" s="2">
        <v>45390</v>
      </c>
      <c r="M7700" s="3">
        <v>0.78125</v>
      </c>
      <c r="N7700" s="3">
        <v>0.79513888888888884</v>
      </c>
      <c r="O7700" s="3">
        <v>0.79513888888888884</v>
      </c>
      <c r="P7700" s="1" t="s">
        <v>33</v>
      </c>
      <c r="Q7700" s="1" t="s">
        <v>34</v>
      </c>
      <c r="R7700" s="1" t="s">
        <v>35</v>
      </c>
      <c r="T7700" t="s">
        <v>7797</v>
      </c>
      <c r="U7700" s="1" t="s">
        <v>208</v>
      </c>
      <c r="V7700">
        <v>18</v>
      </c>
      <c r="W7700">
        <v>19</v>
      </c>
      <c r="X7700">
        <v>4</v>
      </c>
      <c r="Y7700">
        <v>1</v>
      </c>
      <c r="Z7700" s="1" t="s">
        <v>31824</v>
      </c>
      <c r="AA7700">
        <v>4</v>
      </c>
      <c r="AB7700" t="s">
        <v>31818</v>
      </c>
    </row>
    <row r="7701" spans="1:28" x14ac:dyDescent="0.35">
      <c r="A7701" s="1" t="s">
        <v>7805</v>
      </c>
      <c r="B7701" s="2">
        <v>45402</v>
      </c>
      <c r="C7701" s="3">
        <v>0.72524305555555557</v>
      </c>
      <c r="D7701" s="1" t="s">
        <v>26</v>
      </c>
      <c r="E7701" s="1" t="s">
        <v>27</v>
      </c>
      <c r="F7701" s="1" t="s">
        <v>28</v>
      </c>
      <c r="G7701" s="1" t="s">
        <v>29</v>
      </c>
      <c r="H7701" s="1" t="s">
        <v>1338</v>
      </c>
      <c r="I7701">
        <v>4</v>
      </c>
      <c r="J7701" s="1" t="s">
        <v>32</v>
      </c>
      <c r="K7701" s="1" t="s">
        <v>7796</v>
      </c>
      <c r="L7701" s="2">
        <v>45402</v>
      </c>
      <c r="M7701" s="3">
        <v>0.78125</v>
      </c>
      <c r="N7701" s="3">
        <v>0.79513888888888884</v>
      </c>
      <c r="O7701" s="3">
        <v>0.79513888888888884</v>
      </c>
      <c r="P7701" s="1" t="s">
        <v>33</v>
      </c>
      <c r="Q7701" s="1" t="s">
        <v>34</v>
      </c>
      <c r="R7701" s="1" t="s">
        <v>35</v>
      </c>
      <c r="T7701" t="s">
        <v>7797</v>
      </c>
      <c r="U7701" s="1" t="s">
        <v>208</v>
      </c>
      <c r="V7701">
        <v>18</v>
      </c>
      <c r="W7701">
        <v>19</v>
      </c>
      <c r="X7701">
        <v>4</v>
      </c>
      <c r="Y7701">
        <v>6</v>
      </c>
      <c r="Z7701" s="1" t="s">
        <v>31822</v>
      </c>
      <c r="AA7701">
        <v>4</v>
      </c>
      <c r="AB7701" t="s">
        <v>31818</v>
      </c>
    </row>
    <row r="7702" spans="1:28" x14ac:dyDescent="0.35">
      <c r="A7702" s="1" t="s">
        <v>7806</v>
      </c>
      <c r="B7702" s="2">
        <v>45404</v>
      </c>
      <c r="C7702" s="3">
        <v>0.85341435185185188</v>
      </c>
      <c r="D7702" s="1" t="s">
        <v>26</v>
      </c>
      <c r="E7702" s="1" t="s">
        <v>27</v>
      </c>
      <c r="F7702" s="1" t="s">
        <v>28</v>
      </c>
      <c r="G7702" s="1" t="s">
        <v>2385</v>
      </c>
      <c r="H7702" s="1" t="s">
        <v>30</v>
      </c>
      <c r="I7702">
        <v>4</v>
      </c>
      <c r="J7702" s="1" t="s">
        <v>32</v>
      </c>
      <c r="K7702" s="1" t="s">
        <v>7796</v>
      </c>
      <c r="L7702" s="2">
        <v>45405</v>
      </c>
      <c r="M7702" s="3">
        <v>0.78125</v>
      </c>
      <c r="N7702" s="3">
        <v>0.79513888888888884</v>
      </c>
      <c r="O7702" s="3">
        <v>0.79513888888888884</v>
      </c>
      <c r="P7702" s="1" t="s">
        <v>33</v>
      </c>
      <c r="Q7702" s="1" t="s">
        <v>34</v>
      </c>
      <c r="R7702" s="1" t="s">
        <v>35</v>
      </c>
      <c r="T7702" t="s">
        <v>7797</v>
      </c>
      <c r="U7702" s="1" t="s">
        <v>208</v>
      </c>
      <c r="V7702">
        <v>18</v>
      </c>
      <c r="W7702">
        <v>19</v>
      </c>
      <c r="X7702">
        <v>4</v>
      </c>
      <c r="Y7702">
        <v>2</v>
      </c>
      <c r="Z7702" s="1" t="s">
        <v>31824</v>
      </c>
      <c r="AA7702">
        <v>4</v>
      </c>
      <c r="AB7702" t="s">
        <v>31818</v>
      </c>
    </row>
    <row r="7703" spans="1:28" x14ac:dyDescent="0.35">
      <c r="A7703" s="1" t="s">
        <v>7807</v>
      </c>
      <c r="B7703" s="2">
        <v>45409</v>
      </c>
      <c r="C7703" s="3">
        <v>0.719212962962963</v>
      </c>
      <c r="D7703" s="1" t="s">
        <v>26</v>
      </c>
      <c r="E7703" s="1" t="s">
        <v>27</v>
      </c>
      <c r="F7703" s="1" t="s">
        <v>28</v>
      </c>
      <c r="G7703" s="1" t="s">
        <v>29</v>
      </c>
      <c r="H7703" s="1" t="s">
        <v>1338</v>
      </c>
      <c r="I7703">
        <v>4</v>
      </c>
      <c r="J7703" s="1" t="s">
        <v>32</v>
      </c>
      <c r="K7703" s="1" t="s">
        <v>7796</v>
      </c>
      <c r="L7703" s="2">
        <v>45409</v>
      </c>
      <c r="M7703" s="3">
        <v>0.78125</v>
      </c>
      <c r="N7703" s="3">
        <v>0.79513888888888884</v>
      </c>
      <c r="O7703" s="3">
        <v>0.79513888888888884</v>
      </c>
      <c r="P7703" s="1" t="s">
        <v>33</v>
      </c>
      <c r="Q7703" s="1" t="s">
        <v>34</v>
      </c>
      <c r="R7703" s="1" t="s">
        <v>35</v>
      </c>
      <c r="T7703" t="s">
        <v>7797</v>
      </c>
      <c r="U7703" s="1" t="s">
        <v>208</v>
      </c>
      <c r="V7703">
        <v>18</v>
      </c>
      <c r="W7703">
        <v>19</v>
      </c>
      <c r="X7703">
        <v>4</v>
      </c>
      <c r="Y7703">
        <v>6</v>
      </c>
      <c r="Z7703" s="1" t="s">
        <v>31822</v>
      </c>
      <c r="AA7703">
        <v>4</v>
      </c>
      <c r="AB7703" t="s">
        <v>31818</v>
      </c>
    </row>
    <row r="7704" spans="1:28" x14ac:dyDescent="0.35">
      <c r="A7704" s="1" t="s">
        <v>7808</v>
      </c>
      <c r="B7704" s="2">
        <v>45410</v>
      </c>
      <c r="C7704" s="3">
        <v>0.72384259259259254</v>
      </c>
      <c r="D7704" s="1" t="s">
        <v>26</v>
      </c>
      <c r="E7704" s="1" t="s">
        <v>27</v>
      </c>
      <c r="F7704" s="1" t="s">
        <v>28</v>
      </c>
      <c r="G7704" s="1" t="s">
        <v>29</v>
      </c>
      <c r="H7704" s="1" t="s">
        <v>1338</v>
      </c>
      <c r="I7704">
        <v>4</v>
      </c>
      <c r="J7704" s="1" t="s">
        <v>32</v>
      </c>
      <c r="K7704" s="1" t="s">
        <v>7796</v>
      </c>
      <c r="L7704" s="2">
        <v>45410</v>
      </c>
      <c r="M7704" s="3">
        <v>0.78125</v>
      </c>
      <c r="N7704" s="3">
        <v>0.79513888888888884</v>
      </c>
      <c r="O7704" s="3">
        <v>0.79513888888888884</v>
      </c>
      <c r="P7704" s="1" t="s">
        <v>33</v>
      </c>
      <c r="Q7704" s="1" t="s">
        <v>34</v>
      </c>
      <c r="R7704" s="1" t="s">
        <v>35</v>
      </c>
      <c r="T7704" t="s">
        <v>7797</v>
      </c>
      <c r="U7704" s="1" t="s">
        <v>208</v>
      </c>
      <c r="V7704">
        <v>18</v>
      </c>
      <c r="W7704">
        <v>19</v>
      </c>
      <c r="X7704">
        <v>4</v>
      </c>
      <c r="Y7704">
        <v>0</v>
      </c>
      <c r="Z7704" s="1" t="s">
        <v>31823</v>
      </c>
      <c r="AA7704">
        <v>4</v>
      </c>
      <c r="AB7704" t="s">
        <v>31818</v>
      </c>
    </row>
    <row r="7705" spans="1:28" x14ac:dyDescent="0.35">
      <c r="A7705" s="1" t="s">
        <v>7809</v>
      </c>
      <c r="B7705" s="2">
        <v>45411</v>
      </c>
      <c r="C7705" s="3">
        <v>0.72663194444444446</v>
      </c>
      <c r="D7705" s="1" t="s">
        <v>26</v>
      </c>
      <c r="E7705" s="1" t="s">
        <v>27</v>
      </c>
      <c r="F7705" s="1" t="s">
        <v>28</v>
      </c>
      <c r="G7705" s="1" t="s">
        <v>2385</v>
      </c>
      <c r="H7705" s="1" t="s">
        <v>2028</v>
      </c>
      <c r="I7705">
        <v>8</v>
      </c>
      <c r="J7705" s="1" t="s">
        <v>32</v>
      </c>
      <c r="K7705" s="1" t="s">
        <v>7796</v>
      </c>
      <c r="L7705" s="2">
        <v>45411</v>
      </c>
      <c r="M7705" s="3">
        <v>0.78125</v>
      </c>
      <c r="N7705" s="3">
        <v>0.79513888888888884</v>
      </c>
      <c r="O7705" s="3">
        <v>0.79513888888888884</v>
      </c>
      <c r="P7705" s="1" t="s">
        <v>33</v>
      </c>
      <c r="Q7705" s="1" t="s">
        <v>34</v>
      </c>
      <c r="R7705" s="1" t="s">
        <v>35</v>
      </c>
      <c r="T7705" t="s">
        <v>7797</v>
      </c>
      <c r="U7705" s="1" t="s">
        <v>208</v>
      </c>
      <c r="V7705">
        <v>18</v>
      </c>
      <c r="W7705">
        <v>19</v>
      </c>
      <c r="X7705">
        <v>4</v>
      </c>
      <c r="Y7705">
        <v>1</v>
      </c>
      <c r="Z7705" s="1" t="s">
        <v>31824</v>
      </c>
      <c r="AA7705">
        <v>4</v>
      </c>
      <c r="AB7705" t="s">
        <v>31818</v>
      </c>
    </row>
    <row r="7706" spans="1:28" x14ac:dyDescent="0.35">
      <c r="A7706" s="1" t="s">
        <v>7822</v>
      </c>
      <c r="B7706" s="2">
        <v>45293</v>
      </c>
      <c r="C7706" s="3">
        <v>0.72328703703703701</v>
      </c>
      <c r="D7706" s="1" t="s">
        <v>26</v>
      </c>
      <c r="E7706" s="1" t="s">
        <v>27</v>
      </c>
      <c r="F7706" s="1" t="s">
        <v>28</v>
      </c>
      <c r="G7706" s="1" t="s">
        <v>29</v>
      </c>
      <c r="H7706" s="1" t="s">
        <v>2028</v>
      </c>
      <c r="I7706">
        <v>10</v>
      </c>
      <c r="J7706" s="1" t="s">
        <v>32</v>
      </c>
      <c r="K7706" s="1" t="s">
        <v>7408</v>
      </c>
      <c r="L7706" s="2">
        <v>45293</v>
      </c>
      <c r="M7706" s="3">
        <v>0.78125</v>
      </c>
      <c r="N7706" s="3">
        <v>0.79513888888888884</v>
      </c>
      <c r="O7706" s="3">
        <v>0.79513888888888884</v>
      </c>
      <c r="P7706" s="1" t="s">
        <v>33</v>
      </c>
      <c r="Q7706" s="1" t="s">
        <v>34</v>
      </c>
      <c r="R7706" s="1" t="s">
        <v>35</v>
      </c>
      <c r="T7706" t="s">
        <v>7409</v>
      </c>
      <c r="U7706" s="1" t="s">
        <v>123</v>
      </c>
      <c r="V7706">
        <v>18</v>
      </c>
      <c r="W7706">
        <v>19</v>
      </c>
      <c r="X7706">
        <v>1</v>
      </c>
      <c r="Y7706">
        <v>2</v>
      </c>
      <c r="Z7706" s="1" t="s">
        <v>31825</v>
      </c>
      <c r="AA7706">
        <v>1</v>
      </c>
      <c r="AB7706" t="s">
        <v>31817</v>
      </c>
    </row>
    <row r="7707" spans="1:28" x14ac:dyDescent="0.35">
      <c r="A7707" s="1" t="s">
        <v>7823</v>
      </c>
      <c r="B7707" s="2">
        <v>45297</v>
      </c>
      <c r="C7707" s="3">
        <v>0.72873842592592597</v>
      </c>
      <c r="D7707" s="1" t="s">
        <v>26</v>
      </c>
      <c r="E7707" s="1" t="s">
        <v>27</v>
      </c>
      <c r="F7707" s="1" t="s">
        <v>28</v>
      </c>
      <c r="G7707" s="1" t="s">
        <v>29</v>
      </c>
      <c r="H7707" s="1" t="s">
        <v>1338</v>
      </c>
      <c r="I7707">
        <v>8</v>
      </c>
      <c r="J7707" s="1" t="s">
        <v>32</v>
      </c>
      <c r="K7707" s="1" t="s">
        <v>7408</v>
      </c>
      <c r="L7707" s="2">
        <v>45297</v>
      </c>
      <c r="M7707" s="3">
        <v>0.78125</v>
      </c>
      <c r="N7707" s="3">
        <v>0.79513888888888884</v>
      </c>
      <c r="O7707" s="3">
        <v>0.79513888888888884</v>
      </c>
      <c r="P7707" s="1" t="s">
        <v>33</v>
      </c>
      <c r="Q7707" s="1" t="s">
        <v>34</v>
      </c>
      <c r="R7707" s="1" t="s">
        <v>35</v>
      </c>
      <c r="T7707" t="s">
        <v>7409</v>
      </c>
      <c r="U7707" s="1" t="s">
        <v>123</v>
      </c>
      <c r="V7707">
        <v>18</v>
      </c>
      <c r="W7707">
        <v>19</v>
      </c>
      <c r="X7707">
        <v>1</v>
      </c>
      <c r="Y7707">
        <v>6</v>
      </c>
      <c r="Z7707" s="1" t="s">
        <v>31822</v>
      </c>
      <c r="AA7707">
        <v>1</v>
      </c>
      <c r="AB7707" t="s">
        <v>31817</v>
      </c>
    </row>
    <row r="7708" spans="1:28" x14ac:dyDescent="0.35">
      <c r="A7708" s="1" t="s">
        <v>7824</v>
      </c>
      <c r="B7708" s="2">
        <v>45298</v>
      </c>
      <c r="C7708" s="3">
        <v>0.71980324074074076</v>
      </c>
      <c r="D7708" s="1" t="s">
        <v>26</v>
      </c>
      <c r="E7708" s="1" t="s">
        <v>27</v>
      </c>
      <c r="F7708" s="1" t="s">
        <v>28</v>
      </c>
      <c r="G7708" s="1" t="s">
        <v>29</v>
      </c>
      <c r="H7708" s="1" t="s">
        <v>1338</v>
      </c>
      <c r="I7708">
        <v>8</v>
      </c>
      <c r="J7708" s="1" t="s">
        <v>32</v>
      </c>
      <c r="K7708" s="1" t="s">
        <v>7408</v>
      </c>
      <c r="L7708" s="2">
        <v>45298</v>
      </c>
      <c r="M7708" s="3">
        <v>0.78125</v>
      </c>
      <c r="N7708" s="3">
        <v>0.79513888888888884</v>
      </c>
      <c r="O7708" s="3">
        <v>0.79513888888888884</v>
      </c>
      <c r="P7708" s="1" t="s">
        <v>33</v>
      </c>
      <c r="Q7708" s="1" t="s">
        <v>34</v>
      </c>
      <c r="R7708" s="1" t="s">
        <v>35</v>
      </c>
      <c r="T7708" t="s">
        <v>7409</v>
      </c>
      <c r="U7708" s="1" t="s">
        <v>123</v>
      </c>
      <c r="V7708">
        <v>18</v>
      </c>
      <c r="W7708">
        <v>19</v>
      </c>
      <c r="X7708">
        <v>1</v>
      </c>
      <c r="Y7708">
        <v>0</v>
      </c>
      <c r="Z7708" s="1" t="s">
        <v>31823</v>
      </c>
      <c r="AA7708">
        <v>1</v>
      </c>
      <c r="AB7708" t="s">
        <v>31817</v>
      </c>
    </row>
    <row r="7709" spans="1:28" x14ac:dyDescent="0.35">
      <c r="A7709" s="1" t="s">
        <v>7825</v>
      </c>
      <c r="B7709" s="2">
        <v>45298</v>
      </c>
      <c r="C7709" s="3">
        <v>0.7287731481481482</v>
      </c>
      <c r="D7709" s="1" t="s">
        <v>26</v>
      </c>
      <c r="E7709" s="1" t="s">
        <v>27</v>
      </c>
      <c r="F7709" s="1" t="s">
        <v>28</v>
      </c>
      <c r="G7709" s="1" t="s">
        <v>29</v>
      </c>
      <c r="H7709" s="1" t="s">
        <v>1338</v>
      </c>
      <c r="I7709">
        <v>8</v>
      </c>
      <c r="J7709" s="1" t="s">
        <v>32</v>
      </c>
      <c r="K7709" s="1" t="s">
        <v>7408</v>
      </c>
      <c r="L7709" s="2">
        <v>45298</v>
      </c>
      <c r="M7709" s="3">
        <v>0.78125</v>
      </c>
      <c r="N7709" s="3">
        <v>0.79513888888888884</v>
      </c>
      <c r="O7709" s="3">
        <v>0.79513888888888884</v>
      </c>
      <c r="P7709" s="1" t="s">
        <v>33</v>
      </c>
      <c r="Q7709" s="1" t="s">
        <v>34</v>
      </c>
      <c r="R7709" s="1" t="s">
        <v>35</v>
      </c>
      <c r="T7709" t="s">
        <v>7409</v>
      </c>
      <c r="U7709" s="1" t="s">
        <v>123</v>
      </c>
      <c r="V7709">
        <v>18</v>
      </c>
      <c r="W7709">
        <v>19</v>
      </c>
      <c r="X7709">
        <v>1</v>
      </c>
      <c r="Y7709">
        <v>0</v>
      </c>
      <c r="Z7709" s="1" t="s">
        <v>31823</v>
      </c>
      <c r="AA7709">
        <v>1</v>
      </c>
      <c r="AB7709" t="s">
        <v>31817</v>
      </c>
    </row>
    <row r="7710" spans="1:28" x14ac:dyDescent="0.35">
      <c r="A7710" s="1" t="s">
        <v>7826</v>
      </c>
      <c r="B7710" s="2">
        <v>45299</v>
      </c>
      <c r="C7710" s="3">
        <v>0.72651620370370373</v>
      </c>
      <c r="D7710" s="1" t="s">
        <v>26</v>
      </c>
      <c r="E7710" s="1" t="s">
        <v>27</v>
      </c>
      <c r="F7710" s="1" t="s">
        <v>28</v>
      </c>
      <c r="G7710" s="1" t="s">
        <v>29</v>
      </c>
      <c r="H7710" s="1" t="s">
        <v>2028</v>
      </c>
      <c r="I7710">
        <v>10</v>
      </c>
      <c r="J7710" s="1" t="s">
        <v>32</v>
      </c>
      <c r="K7710" s="1" t="s">
        <v>7408</v>
      </c>
      <c r="L7710" s="2">
        <v>45299</v>
      </c>
      <c r="M7710" s="3">
        <v>0.78125</v>
      </c>
      <c r="N7710" s="3">
        <v>0.79513888888888884</v>
      </c>
      <c r="O7710" s="3">
        <v>0.79513888888888884</v>
      </c>
      <c r="P7710" s="1" t="s">
        <v>33</v>
      </c>
      <c r="Q7710" s="1" t="s">
        <v>34</v>
      </c>
      <c r="R7710" s="1" t="s">
        <v>35</v>
      </c>
      <c r="T7710" t="s">
        <v>7409</v>
      </c>
      <c r="U7710" s="1" t="s">
        <v>123</v>
      </c>
      <c r="V7710">
        <v>18</v>
      </c>
      <c r="W7710">
        <v>19</v>
      </c>
      <c r="X7710">
        <v>1</v>
      </c>
      <c r="Y7710">
        <v>1</v>
      </c>
      <c r="Z7710" s="1" t="s">
        <v>31824</v>
      </c>
      <c r="AA7710">
        <v>1</v>
      </c>
      <c r="AB7710" t="s">
        <v>31817</v>
      </c>
    </row>
    <row r="7711" spans="1:28" x14ac:dyDescent="0.35">
      <c r="A7711" s="1" t="s">
        <v>7827</v>
      </c>
      <c r="B7711" s="2">
        <v>45301</v>
      </c>
      <c r="C7711" s="3">
        <v>0.72598379629629628</v>
      </c>
      <c r="D7711" s="1" t="s">
        <v>26</v>
      </c>
      <c r="E7711" s="1" t="s">
        <v>27</v>
      </c>
      <c r="F7711" s="1" t="s">
        <v>28</v>
      </c>
      <c r="G7711" s="1" t="s">
        <v>29</v>
      </c>
      <c r="H7711" s="1" t="s">
        <v>2028</v>
      </c>
      <c r="I7711">
        <v>10</v>
      </c>
      <c r="J7711" s="1" t="s">
        <v>32</v>
      </c>
      <c r="K7711" s="1" t="s">
        <v>7408</v>
      </c>
      <c r="L7711" s="2">
        <v>45301</v>
      </c>
      <c r="M7711" s="3">
        <v>0.78125</v>
      </c>
      <c r="N7711" s="3">
        <v>0.79513888888888884</v>
      </c>
      <c r="O7711" s="3">
        <v>0.79513888888888884</v>
      </c>
      <c r="P7711" s="1" t="s">
        <v>33</v>
      </c>
      <c r="Q7711" s="1" t="s">
        <v>34</v>
      </c>
      <c r="R7711" s="1" t="s">
        <v>35</v>
      </c>
      <c r="T7711" t="s">
        <v>7409</v>
      </c>
      <c r="U7711" s="1" t="s">
        <v>123</v>
      </c>
      <c r="V7711">
        <v>18</v>
      </c>
      <c r="W7711">
        <v>19</v>
      </c>
      <c r="X7711">
        <v>1</v>
      </c>
      <c r="Y7711">
        <v>3</v>
      </c>
      <c r="Z7711" s="1" t="s">
        <v>31826</v>
      </c>
      <c r="AA7711">
        <v>1</v>
      </c>
      <c r="AB7711" t="s">
        <v>31817</v>
      </c>
    </row>
    <row r="7712" spans="1:28" x14ac:dyDescent="0.35">
      <c r="A7712" s="1" t="s">
        <v>7828</v>
      </c>
      <c r="B7712" s="2">
        <v>45302</v>
      </c>
      <c r="C7712" s="3">
        <v>0.7207175925925926</v>
      </c>
      <c r="D7712" s="1" t="s">
        <v>26</v>
      </c>
      <c r="E7712" s="1" t="s">
        <v>27</v>
      </c>
      <c r="F7712" s="1" t="s">
        <v>28</v>
      </c>
      <c r="G7712" s="1" t="s">
        <v>29</v>
      </c>
      <c r="H7712" s="1" t="s">
        <v>2028</v>
      </c>
      <c r="I7712">
        <v>10</v>
      </c>
      <c r="J7712" s="1" t="s">
        <v>32</v>
      </c>
      <c r="K7712" s="1" t="s">
        <v>7408</v>
      </c>
      <c r="L7712" s="2">
        <v>45302</v>
      </c>
      <c r="M7712" s="3">
        <v>0.78125</v>
      </c>
      <c r="N7712" s="3">
        <v>0.79513888888888884</v>
      </c>
      <c r="O7712" s="3">
        <v>0.79513888888888884</v>
      </c>
      <c r="P7712" s="1" t="s">
        <v>33</v>
      </c>
      <c r="Q7712" s="1" t="s">
        <v>34</v>
      </c>
      <c r="R7712" s="1" t="s">
        <v>35</v>
      </c>
      <c r="T7712" t="s">
        <v>7409</v>
      </c>
      <c r="U7712" s="1" t="s">
        <v>123</v>
      </c>
      <c r="V7712">
        <v>18</v>
      </c>
      <c r="W7712">
        <v>19</v>
      </c>
      <c r="X7712">
        <v>1</v>
      </c>
      <c r="Y7712">
        <v>4</v>
      </c>
      <c r="Z7712" s="1" t="s">
        <v>31827</v>
      </c>
      <c r="AA7712">
        <v>1</v>
      </c>
      <c r="AB7712" t="s">
        <v>31817</v>
      </c>
    </row>
    <row r="7713" spans="1:28" x14ac:dyDescent="0.35">
      <c r="A7713" s="1" t="s">
        <v>7829</v>
      </c>
      <c r="B7713" s="2">
        <v>45303</v>
      </c>
      <c r="C7713" s="3">
        <v>0.72053240740740743</v>
      </c>
      <c r="D7713" s="1" t="s">
        <v>26</v>
      </c>
      <c r="E7713" s="1" t="s">
        <v>27</v>
      </c>
      <c r="F7713" s="1" t="s">
        <v>28</v>
      </c>
      <c r="G7713" s="1" t="s">
        <v>29</v>
      </c>
      <c r="H7713" s="1" t="s">
        <v>2028</v>
      </c>
      <c r="I7713">
        <v>10</v>
      </c>
      <c r="J7713" s="1" t="s">
        <v>32</v>
      </c>
      <c r="K7713" s="1" t="s">
        <v>7408</v>
      </c>
      <c r="L7713" s="2">
        <v>45303</v>
      </c>
      <c r="M7713" s="3">
        <v>0.78125</v>
      </c>
      <c r="N7713" s="3">
        <v>0.79513888888888884</v>
      </c>
      <c r="O7713" s="3">
        <v>0.79513888888888884</v>
      </c>
      <c r="P7713" s="1" t="s">
        <v>33</v>
      </c>
      <c r="Q7713" s="1" t="s">
        <v>34</v>
      </c>
      <c r="R7713" s="1" t="s">
        <v>35</v>
      </c>
      <c r="T7713" t="s">
        <v>7409</v>
      </c>
      <c r="U7713" s="1" t="s">
        <v>123</v>
      </c>
      <c r="V7713">
        <v>18</v>
      </c>
      <c r="W7713">
        <v>19</v>
      </c>
      <c r="X7713">
        <v>1</v>
      </c>
      <c r="Y7713">
        <v>5</v>
      </c>
      <c r="Z7713" s="1" t="s">
        <v>31821</v>
      </c>
      <c r="AA7713">
        <v>1</v>
      </c>
      <c r="AB7713" t="s">
        <v>31817</v>
      </c>
    </row>
    <row r="7714" spans="1:28" x14ac:dyDescent="0.35">
      <c r="A7714" s="1" t="s">
        <v>7830</v>
      </c>
      <c r="B7714" s="2">
        <v>45303</v>
      </c>
      <c r="C7714" s="3">
        <v>0.72248842592592588</v>
      </c>
      <c r="D7714" s="1" t="s">
        <v>26</v>
      </c>
      <c r="E7714" s="1" t="s">
        <v>27</v>
      </c>
      <c r="F7714" s="1" t="s">
        <v>28</v>
      </c>
      <c r="G7714" s="1" t="s">
        <v>29</v>
      </c>
      <c r="H7714" s="1" t="s">
        <v>2028</v>
      </c>
      <c r="I7714">
        <v>10</v>
      </c>
      <c r="J7714" s="1" t="s">
        <v>32</v>
      </c>
      <c r="K7714" s="1" t="s">
        <v>7408</v>
      </c>
      <c r="L7714" s="2">
        <v>45303</v>
      </c>
      <c r="M7714" s="3">
        <v>0.78125</v>
      </c>
      <c r="N7714" s="3">
        <v>0.79513888888888884</v>
      </c>
      <c r="O7714" s="3">
        <v>0.79513888888888884</v>
      </c>
      <c r="P7714" s="1" t="s">
        <v>33</v>
      </c>
      <c r="Q7714" s="1" t="s">
        <v>34</v>
      </c>
      <c r="R7714" s="1" t="s">
        <v>35</v>
      </c>
      <c r="T7714" t="s">
        <v>7409</v>
      </c>
      <c r="U7714" s="1" t="s">
        <v>123</v>
      </c>
      <c r="V7714">
        <v>18</v>
      </c>
      <c r="W7714">
        <v>19</v>
      </c>
      <c r="X7714">
        <v>1</v>
      </c>
      <c r="Y7714">
        <v>5</v>
      </c>
      <c r="Z7714" s="1" t="s">
        <v>31821</v>
      </c>
      <c r="AA7714">
        <v>1</v>
      </c>
      <c r="AB7714" t="s">
        <v>31817</v>
      </c>
    </row>
    <row r="7715" spans="1:28" x14ac:dyDescent="0.35">
      <c r="A7715" s="1" t="s">
        <v>7831</v>
      </c>
      <c r="B7715" s="2">
        <v>45305</v>
      </c>
      <c r="C7715" s="3">
        <v>0.72318287037037032</v>
      </c>
      <c r="D7715" s="1" t="s">
        <v>26</v>
      </c>
      <c r="E7715" s="1" t="s">
        <v>27</v>
      </c>
      <c r="F7715" s="1" t="s">
        <v>28</v>
      </c>
      <c r="G7715" s="1" t="s">
        <v>29</v>
      </c>
      <c r="H7715" s="1" t="s">
        <v>1338</v>
      </c>
      <c r="I7715">
        <v>8</v>
      </c>
      <c r="J7715" s="1" t="s">
        <v>32</v>
      </c>
      <c r="K7715" s="1" t="s">
        <v>7408</v>
      </c>
      <c r="L7715" s="2">
        <v>45305</v>
      </c>
      <c r="M7715" s="3">
        <v>0.78125</v>
      </c>
      <c r="N7715" s="3">
        <v>0.79513888888888884</v>
      </c>
      <c r="O7715" s="3">
        <v>0.79513888888888884</v>
      </c>
      <c r="P7715" s="1" t="s">
        <v>33</v>
      </c>
      <c r="Q7715" s="1" t="s">
        <v>34</v>
      </c>
      <c r="R7715" s="1" t="s">
        <v>35</v>
      </c>
      <c r="T7715" t="s">
        <v>7409</v>
      </c>
      <c r="U7715" s="1" t="s">
        <v>123</v>
      </c>
      <c r="V7715">
        <v>18</v>
      </c>
      <c r="W7715">
        <v>19</v>
      </c>
      <c r="X7715">
        <v>1</v>
      </c>
      <c r="Y7715">
        <v>0</v>
      </c>
      <c r="Z7715" s="1" t="s">
        <v>31823</v>
      </c>
      <c r="AA7715">
        <v>1</v>
      </c>
      <c r="AB7715" t="s">
        <v>31817</v>
      </c>
    </row>
    <row r="7716" spans="1:28" x14ac:dyDescent="0.35">
      <c r="A7716" s="1" t="s">
        <v>7832</v>
      </c>
      <c r="B7716" s="2">
        <v>45305</v>
      </c>
      <c r="C7716" s="3">
        <v>0.72829861111111116</v>
      </c>
      <c r="D7716" s="1" t="s">
        <v>26</v>
      </c>
      <c r="E7716" s="1" t="s">
        <v>27</v>
      </c>
      <c r="F7716" s="1" t="s">
        <v>28</v>
      </c>
      <c r="G7716" s="1" t="s">
        <v>29</v>
      </c>
      <c r="H7716" s="1" t="s">
        <v>1338</v>
      </c>
      <c r="I7716">
        <v>8</v>
      </c>
      <c r="J7716" s="1" t="s">
        <v>32</v>
      </c>
      <c r="K7716" s="1" t="s">
        <v>7408</v>
      </c>
      <c r="L7716" s="2">
        <v>45305</v>
      </c>
      <c r="M7716" s="3">
        <v>0.78125</v>
      </c>
      <c r="N7716" s="3">
        <v>0.79513888888888884</v>
      </c>
      <c r="O7716" s="3">
        <v>0.79513888888888884</v>
      </c>
      <c r="P7716" s="1" t="s">
        <v>33</v>
      </c>
      <c r="Q7716" s="1" t="s">
        <v>34</v>
      </c>
      <c r="R7716" s="1" t="s">
        <v>35</v>
      </c>
      <c r="T7716" t="s">
        <v>7409</v>
      </c>
      <c r="U7716" s="1" t="s">
        <v>123</v>
      </c>
      <c r="V7716">
        <v>18</v>
      </c>
      <c r="W7716">
        <v>19</v>
      </c>
      <c r="X7716">
        <v>1</v>
      </c>
      <c r="Y7716">
        <v>0</v>
      </c>
      <c r="Z7716" s="1" t="s">
        <v>31823</v>
      </c>
      <c r="AA7716">
        <v>1</v>
      </c>
      <c r="AB7716" t="s">
        <v>31817</v>
      </c>
    </row>
    <row r="7717" spans="1:28" x14ac:dyDescent="0.35">
      <c r="A7717" s="1" t="s">
        <v>7833</v>
      </c>
      <c r="B7717" s="2">
        <v>45307</v>
      </c>
      <c r="C7717" s="3">
        <v>0.72556712962962966</v>
      </c>
      <c r="D7717" s="1" t="s">
        <v>26</v>
      </c>
      <c r="E7717" s="1" t="s">
        <v>27</v>
      </c>
      <c r="F7717" s="1" t="s">
        <v>28</v>
      </c>
      <c r="G7717" s="1" t="s">
        <v>29</v>
      </c>
      <c r="H7717" s="1" t="s">
        <v>2028</v>
      </c>
      <c r="I7717">
        <v>10</v>
      </c>
      <c r="J7717" s="1" t="s">
        <v>32</v>
      </c>
      <c r="K7717" s="1" t="s">
        <v>7408</v>
      </c>
      <c r="L7717" s="2">
        <v>45307</v>
      </c>
      <c r="M7717" s="3">
        <v>0.78125</v>
      </c>
      <c r="N7717" s="3">
        <v>0.79513888888888884</v>
      </c>
      <c r="O7717" s="3">
        <v>0.79513888888888884</v>
      </c>
      <c r="P7717" s="1" t="s">
        <v>33</v>
      </c>
      <c r="Q7717" s="1" t="s">
        <v>34</v>
      </c>
      <c r="R7717" s="1" t="s">
        <v>35</v>
      </c>
      <c r="T7717" t="s">
        <v>7409</v>
      </c>
      <c r="U7717" s="1" t="s">
        <v>123</v>
      </c>
      <c r="V7717">
        <v>18</v>
      </c>
      <c r="W7717">
        <v>19</v>
      </c>
      <c r="X7717">
        <v>1</v>
      </c>
      <c r="Y7717">
        <v>2</v>
      </c>
      <c r="Z7717" s="1" t="s">
        <v>31825</v>
      </c>
      <c r="AA7717">
        <v>1</v>
      </c>
      <c r="AB7717" t="s">
        <v>31817</v>
      </c>
    </row>
    <row r="7718" spans="1:28" x14ac:dyDescent="0.35">
      <c r="A7718" s="1" t="s">
        <v>7834</v>
      </c>
      <c r="B7718" s="2">
        <v>45307</v>
      </c>
      <c r="C7718" s="3">
        <v>0.72751157407407407</v>
      </c>
      <c r="D7718" s="1" t="s">
        <v>26</v>
      </c>
      <c r="E7718" s="1" t="s">
        <v>27</v>
      </c>
      <c r="F7718" s="1" t="s">
        <v>28</v>
      </c>
      <c r="G7718" s="1" t="s">
        <v>29</v>
      </c>
      <c r="H7718" s="1" t="s">
        <v>2028</v>
      </c>
      <c r="I7718">
        <v>10</v>
      </c>
      <c r="J7718" s="1" t="s">
        <v>32</v>
      </c>
      <c r="K7718" s="1" t="s">
        <v>7408</v>
      </c>
      <c r="L7718" s="2">
        <v>45307</v>
      </c>
      <c r="M7718" s="3">
        <v>0.78125</v>
      </c>
      <c r="N7718" s="3">
        <v>0.79513888888888884</v>
      </c>
      <c r="O7718" s="3">
        <v>0.79513888888888884</v>
      </c>
      <c r="P7718" s="1" t="s">
        <v>33</v>
      </c>
      <c r="Q7718" s="1" t="s">
        <v>34</v>
      </c>
      <c r="R7718" s="1" t="s">
        <v>35</v>
      </c>
      <c r="T7718" t="s">
        <v>7409</v>
      </c>
      <c r="U7718" s="1" t="s">
        <v>123</v>
      </c>
      <c r="V7718">
        <v>18</v>
      </c>
      <c r="W7718">
        <v>19</v>
      </c>
      <c r="X7718">
        <v>1</v>
      </c>
      <c r="Y7718">
        <v>2</v>
      </c>
      <c r="Z7718" s="1" t="s">
        <v>31825</v>
      </c>
      <c r="AA7718">
        <v>1</v>
      </c>
      <c r="AB7718" t="s">
        <v>31817</v>
      </c>
    </row>
    <row r="7719" spans="1:28" x14ac:dyDescent="0.35">
      <c r="A7719" s="1" t="s">
        <v>7835</v>
      </c>
      <c r="B7719" s="2">
        <v>45312</v>
      </c>
      <c r="C7719" s="3">
        <v>0.71876157407407404</v>
      </c>
      <c r="D7719" s="1" t="s">
        <v>26</v>
      </c>
      <c r="E7719" s="1" t="s">
        <v>27</v>
      </c>
      <c r="F7719" s="1" t="s">
        <v>28</v>
      </c>
      <c r="G7719" s="1" t="s">
        <v>29</v>
      </c>
      <c r="H7719" s="1" t="s">
        <v>1338</v>
      </c>
      <c r="I7719">
        <v>8</v>
      </c>
      <c r="J7719" s="1" t="s">
        <v>32</v>
      </c>
      <c r="K7719" s="1" t="s">
        <v>7408</v>
      </c>
      <c r="L7719" s="2">
        <v>45312</v>
      </c>
      <c r="M7719" s="3">
        <v>0.78125</v>
      </c>
      <c r="N7719" s="3">
        <v>0.79513888888888884</v>
      </c>
      <c r="O7719" s="3">
        <v>0.79513888888888884</v>
      </c>
      <c r="P7719" s="1" t="s">
        <v>33</v>
      </c>
      <c r="Q7719" s="1" t="s">
        <v>34</v>
      </c>
      <c r="R7719" s="1" t="s">
        <v>35</v>
      </c>
      <c r="T7719" t="s">
        <v>7409</v>
      </c>
      <c r="U7719" s="1" t="s">
        <v>123</v>
      </c>
      <c r="V7719">
        <v>18</v>
      </c>
      <c r="W7719">
        <v>19</v>
      </c>
      <c r="X7719">
        <v>1</v>
      </c>
      <c r="Y7719">
        <v>0</v>
      </c>
      <c r="Z7719" s="1" t="s">
        <v>31823</v>
      </c>
      <c r="AA7719">
        <v>1</v>
      </c>
      <c r="AB7719" t="s">
        <v>31817</v>
      </c>
    </row>
    <row r="7720" spans="1:28" x14ac:dyDescent="0.35">
      <c r="A7720" s="1" t="s">
        <v>7836</v>
      </c>
      <c r="B7720" s="2">
        <v>45312</v>
      </c>
      <c r="C7720" s="3">
        <v>0.72215277777777775</v>
      </c>
      <c r="D7720" s="1" t="s">
        <v>26</v>
      </c>
      <c r="E7720" s="1" t="s">
        <v>27</v>
      </c>
      <c r="F7720" s="1" t="s">
        <v>28</v>
      </c>
      <c r="G7720" s="1" t="s">
        <v>29</v>
      </c>
      <c r="H7720" s="1" t="s">
        <v>1338</v>
      </c>
      <c r="I7720">
        <v>8</v>
      </c>
      <c r="J7720" s="1" t="s">
        <v>32</v>
      </c>
      <c r="K7720" s="1" t="s">
        <v>7408</v>
      </c>
      <c r="L7720" s="2">
        <v>45312</v>
      </c>
      <c r="M7720" s="3">
        <v>0.78125</v>
      </c>
      <c r="N7720" s="3">
        <v>0.79513888888888884</v>
      </c>
      <c r="O7720" s="3">
        <v>0.79513888888888884</v>
      </c>
      <c r="P7720" s="1" t="s">
        <v>33</v>
      </c>
      <c r="Q7720" s="1" t="s">
        <v>34</v>
      </c>
      <c r="R7720" s="1" t="s">
        <v>35</v>
      </c>
      <c r="T7720" t="s">
        <v>7409</v>
      </c>
      <c r="U7720" s="1" t="s">
        <v>123</v>
      </c>
      <c r="V7720">
        <v>18</v>
      </c>
      <c r="W7720">
        <v>19</v>
      </c>
      <c r="X7720">
        <v>1</v>
      </c>
      <c r="Y7720">
        <v>0</v>
      </c>
      <c r="Z7720" s="1" t="s">
        <v>31823</v>
      </c>
      <c r="AA7720">
        <v>1</v>
      </c>
      <c r="AB7720" t="s">
        <v>31817</v>
      </c>
    </row>
    <row r="7721" spans="1:28" x14ac:dyDescent="0.35">
      <c r="A7721" s="1" t="s">
        <v>7837</v>
      </c>
      <c r="B7721" s="2">
        <v>45312</v>
      </c>
      <c r="C7721" s="3">
        <v>0.72736111111111112</v>
      </c>
      <c r="D7721" s="1" t="s">
        <v>26</v>
      </c>
      <c r="E7721" s="1" t="s">
        <v>27</v>
      </c>
      <c r="F7721" s="1" t="s">
        <v>28</v>
      </c>
      <c r="G7721" s="1" t="s">
        <v>29</v>
      </c>
      <c r="H7721" s="1" t="s">
        <v>1338</v>
      </c>
      <c r="I7721">
        <v>8</v>
      </c>
      <c r="J7721" s="1" t="s">
        <v>32</v>
      </c>
      <c r="K7721" s="1" t="s">
        <v>7408</v>
      </c>
      <c r="L7721" s="2">
        <v>45312</v>
      </c>
      <c r="M7721" s="3">
        <v>0.78125</v>
      </c>
      <c r="N7721" s="3">
        <v>0.79513888888888884</v>
      </c>
      <c r="O7721" s="3">
        <v>0.79513888888888884</v>
      </c>
      <c r="P7721" s="1" t="s">
        <v>33</v>
      </c>
      <c r="Q7721" s="1" t="s">
        <v>34</v>
      </c>
      <c r="R7721" s="1" t="s">
        <v>35</v>
      </c>
      <c r="T7721" t="s">
        <v>7409</v>
      </c>
      <c r="U7721" s="1" t="s">
        <v>123</v>
      </c>
      <c r="V7721">
        <v>18</v>
      </c>
      <c r="W7721">
        <v>19</v>
      </c>
      <c r="X7721">
        <v>1</v>
      </c>
      <c r="Y7721">
        <v>0</v>
      </c>
      <c r="Z7721" s="1" t="s">
        <v>31823</v>
      </c>
      <c r="AA7721">
        <v>1</v>
      </c>
      <c r="AB7721" t="s">
        <v>31817</v>
      </c>
    </row>
    <row r="7722" spans="1:28" x14ac:dyDescent="0.35">
      <c r="A7722" s="1" t="s">
        <v>7838</v>
      </c>
      <c r="B7722" s="2">
        <v>45314</v>
      </c>
      <c r="C7722" s="3">
        <v>0.72537037037037033</v>
      </c>
      <c r="D7722" s="1" t="s">
        <v>26</v>
      </c>
      <c r="E7722" s="1" t="s">
        <v>27</v>
      </c>
      <c r="F7722" s="1" t="s">
        <v>28</v>
      </c>
      <c r="G7722" s="1" t="s">
        <v>29</v>
      </c>
      <c r="H7722" s="1" t="s">
        <v>2028</v>
      </c>
      <c r="I7722">
        <v>10</v>
      </c>
      <c r="J7722" s="1" t="s">
        <v>32</v>
      </c>
      <c r="K7722" s="1" t="s">
        <v>7408</v>
      </c>
      <c r="L7722" s="2">
        <v>45314</v>
      </c>
      <c r="M7722" s="3">
        <v>0.78125</v>
      </c>
      <c r="N7722" s="3">
        <v>0.79513888888888884</v>
      </c>
      <c r="O7722" s="3">
        <v>0.79513888888888884</v>
      </c>
      <c r="P7722" s="1" t="s">
        <v>33</v>
      </c>
      <c r="Q7722" s="1" t="s">
        <v>34</v>
      </c>
      <c r="R7722" s="1" t="s">
        <v>35</v>
      </c>
      <c r="T7722" t="s">
        <v>7409</v>
      </c>
      <c r="U7722" s="1" t="s">
        <v>123</v>
      </c>
      <c r="V7722">
        <v>18</v>
      </c>
      <c r="W7722">
        <v>19</v>
      </c>
      <c r="X7722">
        <v>1</v>
      </c>
      <c r="Y7722">
        <v>2</v>
      </c>
      <c r="Z7722" s="1" t="s">
        <v>31825</v>
      </c>
      <c r="AA7722">
        <v>1</v>
      </c>
      <c r="AB7722" t="s">
        <v>31817</v>
      </c>
    </row>
    <row r="7723" spans="1:28" x14ac:dyDescent="0.35">
      <c r="A7723" s="1" t="s">
        <v>7839</v>
      </c>
      <c r="B7723" s="2">
        <v>45316</v>
      </c>
      <c r="C7723" s="3">
        <v>0.72622685185185187</v>
      </c>
      <c r="D7723" s="1" t="s">
        <v>26</v>
      </c>
      <c r="E7723" s="1" t="s">
        <v>27</v>
      </c>
      <c r="F7723" s="1" t="s">
        <v>28</v>
      </c>
      <c r="G7723" s="1" t="s">
        <v>29</v>
      </c>
      <c r="H7723" s="1" t="s">
        <v>2028</v>
      </c>
      <c r="I7723">
        <v>10</v>
      </c>
      <c r="J7723" s="1" t="s">
        <v>32</v>
      </c>
      <c r="K7723" s="1" t="s">
        <v>7408</v>
      </c>
      <c r="L7723" s="2">
        <v>45316</v>
      </c>
      <c r="M7723" s="3">
        <v>0.78125</v>
      </c>
      <c r="N7723" s="3">
        <v>0.79513888888888884</v>
      </c>
      <c r="O7723" s="3">
        <v>0.79513888888888884</v>
      </c>
      <c r="P7723" s="1" t="s">
        <v>33</v>
      </c>
      <c r="Q7723" s="1" t="s">
        <v>34</v>
      </c>
      <c r="R7723" s="1" t="s">
        <v>35</v>
      </c>
      <c r="T7723" t="s">
        <v>7409</v>
      </c>
      <c r="U7723" s="1" t="s">
        <v>123</v>
      </c>
      <c r="V7723">
        <v>18</v>
      </c>
      <c r="W7723">
        <v>19</v>
      </c>
      <c r="X7723">
        <v>1</v>
      </c>
      <c r="Y7723">
        <v>4</v>
      </c>
      <c r="Z7723" s="1" t="s">
        <v>31827</v>
      </c>
      <c r="AA7723">
        <v>1</v>
      </c>
      <c r="AB7723" t="s">
        <v>31817</v>
      </c>
    </row>
    <row r="7724" spans="1:28" x14ac:dyDescent="0.35">
      <c r="A7724" s="1" t="s">
        <v>7840</v>
      </c>
      <c r="B7724" s="2">
        <v>45318</v>
      </c>
      <c r="C7724" s="3">
        <v>0.72586805555555556</v>
      </c>
      <c r="D7724" s="1" t="s">
        <v>26</v>
      </c>
      <c r="E7724" s="1" t="s">
        <v>27</v>
      </c>
      <c r="F7724" s="1" t="s">
        <v>28</v>
      </c>
      <c r="G7724" s="1" t="s">
        <v>29</v>
      </c>
      <c r="H7724" s="1" t="s">
        <v>1338</v>
      </c>
      <c r="I7724">
        <v>8</v>
      </c>
      <c r="J7724" s="1" t="s">
        <v>32</v>
      </c>
      <c r="K7724" s="1" t="s">
        <v>7408</v>
      </c>
      <c r="L7724" s="2">
        <v>45318</v>
      </c>
      <c r="M7724" s="3">
        <v>0.78125</v>
      </c>
      <c r="N7724" s="3">
        <v>0.79513888888888884</v>
      </c>
      <c r="O7724" s="3">
        <v>0.79513888888888884</v>
      </c>
      <c r="P7724" s="1" t="s">
        <v>33</v>
      </c>
      <c r="Q7724" s="1" t="s">
        <v>34</v>
      </c>
      <c r="R7724" s="1" t="s">
        <v>35</v>
      </c>
      <c r="T7724" t="s">
        <v>7409</v>
      </c>
      <c r="U7724" s="1" t="s">
        <v>123</v>
      </c>
      <c r="V7724">
        <v>18</v>
      </c>
      <c r="W7724">
        <v>19</v>
      </c>
      <c r="X7724">
        <v>1</v>
      </c>
      <c r="Y7724">
        <v>6</v>
      </c>
      <c r="Z7724" s="1" t="s">
        <v>31822</v>
      </c>
      <c r="AA7724">
        <v>1</v>
      </c>
      <c r="AB7724" t="s">
        <v>31817</v>
      </c>
    </row>
    <row r="7725" spans="1:28" x14ac:dyDescent="0.35">
      <c r="A7725" s="1" t="s">
        <v>7841</v>
      </c>
      <c r="B7725" s="2">
        <v>45319</v>
      </c>
      <c r="C7725" s="3">
        <v>0.72531250000000003</v>
      </c>
      <c r="D7725" s="1" t="s">
        <v>26</v>
      </c>
      <c r="E7725" s="1" t="s">
        <v>27</v>
      </c>
      <c r="F7725" s="1" t="s">
        <v>28</v>
      </c>
      <c r="G7725" s="1" t="s">
        <v>29</v>
      </c>
      <c r="H7725" s="1" t="s">
        <v>1338</v>
      </c>
      <c r="I7725">
        <v>8</v>
      </c>
      <c r="J7725" s="1" t="s">
        <v>32</v>
      </c>
      <c r="K7725" s="1" t="s">
        <v>7408</v>
      </c>
      <c r="L7725" s="2">
        <v>45319</v>
      </c>
      <c r="M7725" s="3">
        <v>0.78125</v>
      </c>
      <c r="N7725" s="3">
        <v>0.79513888888888884</v>
      </c>
      <c r="O7725" s="3">
        <v>0.79513888888888884</v>
      </c>
      <c r="P7725" s="1" t="s">
        <v>33</v>
      </c>
      <c r="Q7725" s="1" t="s">
        <v>34</v>
      </c>
      <c r="R7725" s="1" t="s">
        <v>35</v>
      </c>
      <c r="T7725" t="s">
        <v>7409</v>
      </c>
      <c r="U7725" s="1" t="s">
        <v>123</v>
      </c>
      <c r="V7725">
        <v>18</v>
      </c>
      <c r="W7725">
        <v>19</v>
      </c>
      <c r="X7725">
        <v>1</v>
      </c>
      <c r="Y7725">
        <v>0</v>
      </c>
      <c r="Z7725" s="1" t="s">
        <v>31823</v>
      </c>
      <c r="AA7725">
        <v>1</v>
      </c>
      <c r="AB7725" t="s">
        <v>31817</v>
      </c>
    </row>
    <row r="7726" spans="1:28" x14ac:dyDescent="0.35">
      <c r="A7726" s="1" t="s">
        <v>7842</v>
      </c>
      <c r="B7726" s="2">
        <v>45321</v>
      </c>
      <c r="C7726" s="3">
        <v>0.72037037037037033</v>
      </c>
      <c r="D7726" s="1" t="s">
        <v>26</v>
      </c>
      <c r="E7726" s="1" t="s">
        <v>27</v>
      </c>
      <c r="F7726" s="1" t="s">
        <v>28</v>
      </c>
      <c r="G7726" s="1" t="s">
        <v>29</v>
      </c>
      <c r="H7726" s="1" t="s">
        <v>2028</v>
      </c>
      <c r="I7726">
        <v>10</v>
      </c>
      <c r="J7726" s="1" t="s">
        <v>32</v>
      </c>
      <c r="K7726" s="1" t="s">
        <v>7408</v>
      </c>
      <c r="L7726" s="2">
        <v>45321</v>
      </c>
      <c r="M7726" s="3">
        <v>0.78125</v>
      </c>
      <c r="N7726" s="3">
        <v>0.79513888888888884</v>
      </c>
      <c r="O7726" s="3">
        <v>0.79513888888888884</v>
      </c>
      <c r="P7726" s="1" t="s">
        <v>33</v>
      </c>
      <c r="Q7726" s="1" t="s">
        <v>34</v>
      </c>
      <c r="R7726" s="1" t="s">
        <v>35</v>
      </c>
      <c r="T7726" t="s">
        <v>7409</v>
      </c>
      <c r="U7726" s="1" t="s">
        <v>123</v>
      </c>
      <c r="V7726">
        <v>18</v>
      </c>
      <c r="W7726">
        <v>19</v>
      </c>
      <c r="X7726">
        <v>1</v>
      </c>
      <c r="Y7726">
        <v>2</v>
      </c>
      <c r="Z7726" s="1" t="s">
        <v>31825</v>
      </c>
      <c r="AA7726">
        <v>1</v>
      </c>
      <c r="AB7726" t="s">
        <v>31817</v>
      </c>
    </row>
    <row r="7727" spans="1:28" x14ac:dyDescent="0.35">
      <c r="A7727" s="1" t="s">
        <v>7810</v>
      </c>
      <c r="B7727" s="2">
        <v>45321</v>
      </c>
      <c r="C7727" s="3">
        <v>0.72418981481481481</v>
      </c>
      <c r="D7727" s="1" t="s">
        <v>26</v>
      </c>
      <c r="E7727" s="1" t="s">
        <v>27</v>
      </c>
      <c r="F7727" s="1" t="s">
        <v>28</v>
      </c>
      <c r="G7727" s="1" t="s">
        <v>2385</v>
      </c>
      <c r="H7727" s="1" t="s">
        <v>2028</v>
      </c>
      <c r="I7727">
        <v>21</v>
      </c>
      <c r="J7727" s="1" t="s">
        <v>32</v>
      </c>
      <c r="K7727" s="1" t="s">
        <v>7408</v>
      </c>
      <c r="L7727" s="2">
        <v>45321</v>
      </c>
      <c r="M7727" s="3">
        <v>0.78125</v>
      </c>
      <c r="N7727" s="3">
        <v>0.79513888888888884</v>
      </c>
      <c r="O7727" s="3">
        <v>0.79513888888888884</v>
      </c>
      <c r="P7727" s="1" t="s">
        <v>33</v>
      </c>
      <c r="Q7727" s="1" t="s">
        <v>34</v>
      </c>
      <c r="R7727" s="1" t="s">
        <v>35</v>
      </c>
      <c r="T7727" t="s">
        <v>7409</v>
      </c>
      <c r="U7727" s="1" t="s">
        <v>123</v>
      </c>
      <c r="V7727">
        <v>18</v>
      </c>
      <c r="W7727">
        <v>19</v>
      </c>
      <c r="X7727">
        <v>1</v>
      </c>
      <c r="Y7727">
        <v>2</v>
      </c>
      <c r="Z7727" s="1" t="s">
        <v>31825</v>
      </c>
      <c r="AA7727">
        <v>1</v>
      </c>
      <c r="AB7727" t="s">
        <v>31817</v>
      </c>
    </row>
    <row r="7728" spans="1:28" x14ac:dyDescent="0.35">
      <c r="A7728" s="1" t="s">
        <v>7843</v>
      </c>
      <c r="B7728" s="2">
        <v>45323</v>
      </c>
      <c r="C7728" s="3">
        <v>0.72162037037037041</v>
      </c>
      <c r="D7728" s="1" t="s">
        <v>26</v>
      </c>
      <c r="E7728" s="1" t="s">
        <v>27</v>
      </c>
      <c r="F7728" s="1" t="s">
        <v>28</v>
      </c>
      <c r="G7728" s="1" t="s">
        <v>29</v>
      </c>
      <c r="H7728" s="1" t="s">
        <v>2028</v>
      </c>
      <c r="I7728">
        <v>10</v>
      </c>
      <c r="J7728" s="1" t="s">
        <v>32</v>
      </c>
      <c r="K7728" s="1" t="s">
        <v>7408</v>
      </c>
      <c r="L7728" s="2">
        <v>45323</v>
      </c>
      <c r="M7728" s="3">
        <v>0.78125</v>
      </c>
      <c r="N7728" s="3">
        <v>0.79513888888888884</v>
      </c>
      <c r="O7728" s="3">
        <v>0.79513888888888884</v>
      </c>
      <c r="P7728" s="1" t="s">
        <v>33</v>
      </c>
      <c r="Q7728" s="1" t="s">
        <v>34</v>
      </c>
      <c r="R7728" s="1" t="s">
        <v>35</v>
      </c>
      <c r="T7728" t="s">
        <v>7409</v>
      </c>
      <c r="U7728" s="1" t="s">
        <v>37</v>
      </c>
      <c r="V7728">
        <v>18</v>
      </c>
      <c r="W7728">
        <v>19</v>
      </c>
      <c r="X7728">
        <v>2</v>
      </c>
      <c r="Y7728">
        <v>4</v>
      </c>
      <c r="Z7728" s="1" t="s">
        <v>31827</v>
      </c>
      <c r="AA7728">
        <v>2</v>
      </c>
      <c r="AB7728" t="s">
        <v>31816</v>
      </c>
    </row>
    <row r="7729" spans="1:28" x14ac:dyDescent="0.35">
      <c r="A7729" s="1" t="s">
        <v>7844</v>
      </c>
      <c r="B7729" s="2">
        <v>45324</v>
      </c>
      <c r="C7729" s="3">
        <v>0.72372685185185182</v>
      </c>
      <c r="D7729" s="1" t="s">
        <v>26</v>
      </c>
      <c r="E7729" s="1" t="s">
        <v>27</v>
      </c>
      <c r="F7729" s="1" t="s">
        <v>28</v>
      </c>
      <c r="G7729" s="1" t="s">
        <v>29</v>
      </c>
      <c r="H7729" s="1" t="s">
        <v>2028</v>
      </c>
      <c r="I7729">
        <v>10</v>
      </c>
      <c r="J7729" s="1" t="s">
        <v>32</v>
      </c>
      <c r="K7729" s="1" t="s">
        <v>7408</v>
      </c>
      <c r="L7729" s="2">
        <v>45324</v>
      </c>
      <c r="M7729" s="3">
        <v>0.78125</v>
      </c>
      <c r="N7729" s="3">
        <v>0.79513888888888884</v>
      </c>
      <c r="O7729" s="3">
        <v>0.79513888888888884</v>
      </c>
      <c r="P7729" s="1" t="s">
        <v>33</v>
      </c>
      <c r="Q7729" s="1" t="s">
        <v>34</v>
      </c>
      <c r="R7729" s="1" t="s">
        <v>35</v>
      </c>
      <c r="T7729" t="s">
        <v>7409</v>
      </c>
      <c r="U7729" s="1" t="s">
        <v>37</v>
      </c>
      <c r="V7729">
        <v>18</v>
      </c>
      <c r="W7729">
        <v>19</v>
      </c>
      <c r="X7729">
        <v>2</v>
      </c>
      <c r="Y7729">
        <v>5</v>
      </c>
      <c r="Z7729" s="1" t="s">
        <v>31821</v>
      </c>
      <c r="AA7729">
        <v>2</v>
      </c>
      <c r="AB7729" t="s">
        <v>31816</v>
      </c>
    </row>
    <row r="7730" spans="1:28" x14ac:dyDescent="0.35">
      <c r="A7730" s="1" t="s">
        <v>7845</v>
      </c>
      <c r="B7730" s="2">
        <v>45324</v>
      </c>
      <c r="C7730" s="3">
        <v>0.72518518518518515</v>
      </c>
      <c r="D7730" s="1" t="s">
        <v>26</v>
      </c>
      <c r="E7730" s="1" t="s">
        <v>27</v>
      </c>
      <c r="F7730" s="1" t="s">
        <v>28</v>
      </c>
      <c r="G7730" s="1" t="s">
        <v>29</v>
      </c>
      <c r="H7730" s="1" t="s">
        <v>2028</v>
      </c>
      <c r="I7730">
        <v>10</v>
      </c>
      <c r="J7730" s="1" t="s">
        <v>32</v>
      </c>
      <c r="K7730" s="1" t="s">
        <v>7408</v>
      </c>
      <c r="L7730" s="2">
        <v>45324</v>
      </c>
      <c r="M7730" s="3">
        <v>0.78125</v>
      </c>
      <c r="N7730" s="3">
        <v>0.79513888888888884</v>
      </c>
      <c r="O7730" s="3">
        <v>0.79513888888888884</v>
      </c>
      <c r="P7730" s="1" t="s">
        <v>33</v>
      </c>
      <c r="Q7730" s="1" t="s">
        <v>34</v>
      </c>
      <c r="R7730" s="1" t="s">
        <v>35</v>
      </c>
      <c r="T7730" t="s">
        <v>7409</v>
      </c>
      <c r="U7730" s="1" t="s">
        <v>37</v>
      </c>
      <c r="V7730">
        <v>18</v>
      </c>
      <c r="W7730">
        <v>19</v>
      </c>
      <c r="X7730">
        <v>2</v>
      </c>
      <c r="Y7730">
        <v>5</v>
      </c>
      <c r="Z7730" s="1" t="s">
        <v>31821</v>
      </c>
      <c r="AA7730">
        <v>2</v>
      </c>
      <c r="AB7730" t="s">
        <v>31816</v>
      </c>
    </row>
    <row r="7731" spans="1:28" x14ac:dyDescent="0.35">
      <c r="A7731" s="1" t="s">
        <v>7846</v>
      </c>
      <c r="B7731" s="2">
        <v>45326</v>
      </c>
      <c r="C7731" s="3">
        <v>0.72170138888888891</v>
      </c>
      <c r="D7731" s="1" t="s">
        <v>26</v>
      </c>
      <c r="E7731" s="1" t="s">
        <v>27</v>
      </c>
      <c r="F7731" s="1" t="s">
        <v>28</v>
      </c>
      <c r="G7731" s="1" t="s">
        <v>29</v>
      </c>
      <c r="H7731" s="1" t="s">
        <v>1338</v>
      </c>
      <c r="I7731">
        <v>8</v>
      </c>
      <c r="J7731" s="1" t="s">
        <v>32</v>
      </c>
      <c r="K7731" s="1" t="s">
        <v>7408</v>
      </c>
      <c r="L7731" s="2">
        <v>45326</v>
      </c>
      <c r="M7731" s="3">
        <v>0.78125</v>
      </c>
      <c r="N7731" s="3">
        <v>0.79513888888888884</v>
      </c>
      <c r="O7731" s="3">
        <v>0.79513888888888884</v>
      </c>
      <c r="P7731" s="1" t="s">
        <v>33</v>
      </c>
      <c r="Q7731" s="1" t="s">
        <v>34</v>
      </c>
      <c r="R7731" s="1" t="s">
        <v>35</v>
      </c>
      <c r="T7731" t="s">
        <v>7409</v>
      </c>
      <c r="U7731" s="1" t="s">
        <v>37</v>
      </c>
      <c r="V7731">
        <v>18</v>
      </c>
      <c r="W7731">
        <v>19</v>
      </c>
      <c r="X7731">
        <v>2</v>
      </c>
      <c r="Y7731">
        <v>0</v>
      </c>
      <c r="Z7731" s="1" t="s">
        <v>31823</v>
      </c>
      <c r="AA7731">
        <v>2</v>
      </c>
      <c r="AB7731" t="s">
        <v>31816</v>
      </c>
    </row>
    <row r="7732" spans="1:28" x14ac:dyDescent="0.35">
      <c r="A7732" s="1" t="s">
        <v>7811</v>
      </c>
      <c r="B7732" s="2">
        <v>45328</v>
      </c>
      <c r="C7732" s="3">
        <v>0.84773148148148147</v>
      </c>
      <c r="D7732" s="1" t="s">
        <v>26</v>
      </c>
      <c r="E7732" s="1" t="s">
        <v>27</v>
      </c>
      <c r="F7732" s="1" t="s">
        <v>28</v>
      </c>
      <c r="G7732" s="1" t="s">
        <v>2385</v>
      </c>
      <c r="H7732" s="1" t="s">
        <v>30</v>
      </c>
      <c r="I7732">
        <v>11</v>
      </c>
      <c r="J7732" s="1" t="s">
        <v>32</v>
      </c>
      <c r="K7732" s="1" t="s">
        <v>7408</v>
      </c>
      <c r="L7732" s="2">
        <v>45337</v>
      </c>
      <c r="M7732" s="3">
        <v>0.78125</v>
      </c>
      <c r="N7732" s="3">
        <v>0.79513888888888884</v>
      </c>
      <c r="O7732" s="3">
        <v>0.79513888888888884</v>
      </c>
      <c r="P7732" s="1" t="s">
        <v>33</v>
      </c>
      <c r="Q7732" s="1" t="s">
        <v>34</v>
      </c>
      <c r="R7732" s="1" t="s">
        <v>35</v>
      </c>
      <c r="T7732" t="s">
        <v>7409</v>
      </c>
      <c r="U7732" s="1" t="s">
        <v>37</v>
      </c>
      <c r="V7732">
        <v>18</v>
      </c>
      <c r="W7732">
        <v>19</v>
      </c>
      <c r="X7732">
        <v>2</v>
      </c>
      <c r="Y7732">
        <v>4</v>
      </c>
      <c r="Z7732" s="1" t="s">
        <v>31825</v>
      </c>
      <c r="AA7732">
        <v>2</v>
      </c>
      <c r="AB7732" t="s">
        <v>31816</v>
      </c>
    </row>
    <row r="7733" spans="1:28" x14ac:dyDescent="0.35">
      <c r="A7733" s="1" t="s">
        <v>7847</v>
      </c>
      <c r="B7733" s="2">
        <v>45329</v>
      </c>
      <c r="C7733" s="3">
        <v>0.72467592592592589</v>
      </c>
      <c r="D7733" s="1" t="s">
        <v>26</v>
      </c>
      <c r="E7733" s="1" t="s">
        <v>27</v>
      </c>
      <c r="F7733" s="1" t="s">
        <v>28</v>
      </c>
      <c r="G7733" s="1" t="s">
        <v>29</v>
      </c>
      <c r="H7733" s="1" t="s">
        <v>2028</v>
      </c>
      <c r="I7733">
        <v>10</v>
      </c>
      <c r="J7733" s="1" t="s">
        <v>32</v>
      </c>
      <c r="K7733" s="1" t="s">
        <v>7408</v>
      </c>
      <c r="L7733" s="2">
        <v>45329</v>
      </c>
      <c r="M7733" s="3">
        <v>0.78125</v>
      </c>
      <c r="N7733" s="3">
        <v>0.79513888888888884</v>
      </c>
      <c r="O7733" s="3">
        <v>0.79513888888888884</v>
      </c>
      <c r="P7733" s="1" t="s">
        <v>33</v>
      </c>
      <c r="Q7733" s="1" t="s">
        <v>34</v>
      </c>
      <c r="R7733" s="1" t="s">
        <v>35</v>
      </c>
      <c r="T7733" t="s">
        <v>7409</v>
      </c>
      <c r="U7733" s="1" t="s">
        <v>37</v>
      </c>
      <c r="V7733">
        <v>18</v>
      </c>
      <c r="W7733">
        <v>19</v>
      </c>
      <c r="X7733">
        <v>2</v>
      </c>
      <c r="Y7733">
        <v>3</v>
      </c>
      <c r="Z7733" s="1" t="s">
        <v>31826</v>
      </c>
      <c r="AA7733">
        <v>2</v>
      </c>
      <c r="AB7733" t="s">
        <v>31816</v>
      </c>
    </row>
    <row r="7734" spans="1:28" x14ac:dyDescent="0.35">
      <c r="A7734" s="1" t="s">
        <v>7848</v>
      </c>
      <c r="B7734" s="2">
        <v>45329</v>
      </c>
      <c r="C7734" s="3">
        <v>0.72753472222222226</v>
      </c>
      <c r="D7734" s="1" t="s">
        <v>26</v>
      </c>
      <c r="E7734" s="1" t="s">
        <v>27</v>
      </c>
      <c r="F7734" s="1" t="s">
        <v>28</v>
      </c>
      <c r="G7734" s="1" t="s">
        <v>29</v>
      </c>
      <c r="H7734" s="1" t="s">
        <v>2028</v>
      </c>
      <c r="I7734">
        <v>10</v>
      </c>
      <c r="J7734" s="1" t="s">
        <v>32</v>
      </c>
      <c r="K7734" s="1" t="s">
        <v>7408</v>
      </c>
      <c r="L7734" s="2">
        <v>45329</v>
      </c>
      <c r="M7734" s="3">
        <v>0.78125</v>
      </c>
      <c r="N7734" s="3">
        <v>0.79513888888888884</v>
      </c>
      <c r="O7734" s="3">
        <v>0.79513888888888884</v>
      </c>
      <c r="P7734" s="1" t="s">
        <v>33</v>
      </c>
      <c r="Q7734" s="1" t="s">
        <v>34</v>
      </c>
      <c r="R7734" s="1" t="s">
        <v>35</v>
      </c>
      <c r="T7734" t="s">
        <v>7409</v>
      </c>
      <c r="U7734" s="1" t="s">
        <v>37</v>
      </c>
      <c r="V7734">
        <v>18</v>
      </c>
      <c r="W7734">
        <v>19</v>
      </c>
      <c r="X7734">
        <v>2</v>
      </c>
      <c r="Y7734">
        <v>3</v>
      </c>
      <c r="Z7734" s="1" t="s">
        <v>31826</v>
      </c>
      <c r="AA7734">
        <v>2</v>
      </c>
      <c r="AB7734" t="s">
        <v>31816</v>
      </c>
    </row>
    <row r="7735" spans="1:28" x14ac:dyDescent="0.35">
      <c r="A7735" s="1" t="s">
        <v>7849</v>
      </c>
      <c r="B7735" s="2">
        <v>45330</v>
      </c>
      <c r="C7735" s="3">
        <v>0.72024305555555557</v>
      </c>
      <c r="D7735" s="1" t="s">
        <v>26</v>
      </c>
      <c r="E7735" s="1" t="s">
        <v>27</v>
      </c>
      <c r="F7735" s="1" t="s">
        <v>28</v>
      </c>
      <c r="G7735" s="1" t="s">
        <v>29</v>
      </c>
      <c r="H7735" s="1" t="s">
        <v>2028</v>
      </c>
      <c r="I7735">
        <v>10</v>
      </c>
      <c r="J7735" s="1" t="s">
        <v>32</v>
      </c>
      <c r="K7735" s="1" t="s">
        <v>7408</v>
      </c>
      <c r="L7735" s="2">
        <v>45330</v>
      </c>
      <c r="M7735" s="3">
        <v>0.78125</v>
      </c>
      <c r="N7735" s="3">
        <v>0.79513888888888884</v>
      </c>
      <c r="O7735" s="3">
        <v>0.79513888888888884</v>
      </c>
      <c r="P7735" s="1" t="s">
        <v>33</v>
      </c>
      <c r="Q7735" s="1" t="s">
        <v>34</v>
      </c>
      <c r="R7735" s="1" t="s">
        <v>35</v>
      </c>
      <c r="T7735" t="s">
        <v>7409</v>
      </c>
      <c r="U7735" s="1" t="s">
        <v>37</v>
      </c>
      <c r="V7735">
        <v>18</v>
      </c>
      <c r="W7735">
        <v>19</v>
      </c>
      <c r="X7735">
        <v>2</v>
      </c>
      <c r="Y7735">
        <v>4</v>
      </c>
      <c r="Z7735" s="1" t="s">
        <v>31827</v>
      </c>
      <c r="AA7735">
        <v>2</v>
      </c>
      <c r="AB7735" t="s">
        <v>31816</v>
      </c>
    </row>
    <row r="7736" spans="1:28" x14ac:dyDescent="0.35">
      <c r="A7736" s="1" t="s">
        <v>7850</v>
      </c>
      <c r="B7736" s="2">
        <v>45330</v>
      </c>
      <c r="C7736" s="3">
        <v>0.72572916666666665</v>
      </c>
      <c r="D7736" s="1" t="s">
        <v>26</v>
      </c>
      <c r="E7736" s="1" t="s">
        <v>27</v>
      </c>
      <c r="F7736" s="1" t="s">
        <v>28</v>
      </c>
      <c r="G7736" s="1" t="s">
        <v>29</v>
      </c>
      <c r="H7736" s="1" t="s">
        <v>2028</v>
      </c>
      <c r="I7736">
        <v>10</v>
      </c>
      <c r="J7736" s="1" t="s">
        <v>32</v>
      </c>
      <c r="K7736" s="1" t="s">
        <v>7408</v>
      </c>
      <c r="L7736" s="2">
        <v>45330</v>
      </c>
      <c r="M7736" s="3">
        <v>0.78125</v>
      </c>
      <c r="N7736" s="3">
        <v>0.79513888888888884</v>
      </c>
      <c r="O7736" s="3">
        <v>0.79513888888888884</v>
      </c>
      <c r="P7736" s="1" t="s">
        <v>33</v>
      </c>
      <c r="Q7736" s="1" t="s">
        <v>34</v>
      </c>
      <c r="R7736" s="1" t="s">
        <v>35</v>
      </c>
      <c r="T7736" t="s">
        <v>7409</v>
      </c>
      <c r="U7736" s="1" t="s">
        <v>37</v>
      </c>
      <c r="V7736">
        <v>18</v>
      </c>
      <c r="W7736">
        <v>19</v>
      </c>
      <c r="X7736">
        <v>2</v>
      </c>
      <c r="Y7736">
        <v>4</v>
      </c>
      <c r="Z7736" s="1" t="s">
        <v>31827</v>
      </c>
      <c r="AA7736">
        <v>2</v>
      </c>
      <c r="AB7736" t="s">
        <v>31816</v>
      </c>
    </row>
    <row r="7737" spans="1:28" x14ac:dyDescent="0.35">
      <c r="A7737" s="1" t="s">
        <v>7851</v>
      </c>
      <c r="B7737" s="2">
        <v>45331</v>
      </c>
      <c r="C7737" s="3">
        <v>0.7217824074074074</v>
      </c>
      <c r="D7737" s="1" t="s">
        <v>26</v>
      </c>
      <c r="E7737" s="1" t="s">
        <v>27</v>
      </c>
      <c r="F7737" s="1" t="s">
        <v>28</v>
      </c>
      <c r="G7737" s="1" t="s">
        <v>29</v>
      </c>
      <c r="H7737" s="1" t="s">
        <v>2028</v>
      </c>
      <c r="I7737">
        <v>10</v>
      </c>
      <c r="J7737" s="1" t="s">
        <v>32</v>
      </c>
      <c r="K7737" s="1" t="s">
        <v>7408</v>
      </c>
      <c r="L7737" s="2">
        <v>45331</v>
      </c>
      <c r="M7737" s="3">
        <v>0.78125</v>
      </c>
      <c r="N7737" s="3">
        <v>0.79513888888888884</v>
      </c>
      <c r="O7737" s="3">
        <v>0.79513888888888884</v>
      </c>
      <c r="P7737" s="1" t="s">
        <v>33</v>
      </c>
      <c r="Q7737" s="1" t="s">
        <v>34</v>
      </c>
      <c r="R7737" s="1" t="s">
        <v>35</v>
      </c>
      <c r="T7737" t="s">
        <v>7409</v>
      </c>
      <c r="U7737" s="1" t="s">
        <v>37</v>
      </c>
      <c r="V7737">
        <v>18</v>
      </c>
      <c r="W7737">
        <v>19</v>
      </c>
      <c r="X7737">
        <v>2</v>
      </c>
      <c r="Y7737">
        <v>5</v>
      </c>
      <c r="Z7737" s="1" t="s">
        <v>31821</v>
      </c>
      <c r="AA7737">
        <v>2</v>
      </c>
      <c r="AB7737" t="s">
        <v>31816</v>
      </c>
    </row>
    <row r="7738" spans="1:28" x14ac:dyDescent="0.35">
      <c r="A7738" s="1" t="s">
        <v>7852</v>
      </c>
      <c r="B7738" s="2">
        <v>45332</v>
      </c>
      <c r="C7738" s="3">
        <v>0.72006944444444443</v>
      </c>
      <c r="D7738" s="1" t="s">
        <v>26</v>
      </c>
      <c r="E7738" s="1" t="s">
        <v>27</v>
      </c>
      <c r="F7738" s="1" t="s">
        <v>28</v>
      </c>
      <c r="G7738" s="1" t="s">
        <v>29</v>
      </c>
      <c r="H7738" s="1" t="s">
        <v>1338</v>
      </c>
      <c r="I7738">
        <v>8</v>
      </c>
      <c r="J7738" s="1" t="s">
        <v>32</v>
      </c>
      <c r="K7738" s="1" t="s">
        <v>7408</v>
      </c>
      <c r="L7738" s="2">
        <v>45332</v>
      </c>
      <c r="M7738" s="3">
        <v>0.78125</v>
      </c>
      <c r="N7738" s="3">
        <v>0.79513888888888884</v>
      </c>
      <c r="O7738" s="3">
        <v>0.79513888888888884</v>
      </c>
      <c r="P7738" s="1" t="s">
        <v>33</v>
      </c>
      <c r="Q7738" s="1" t="s">
        <v>34</v>
      </c>
      <c r="R7738" s="1" t="s">
        <v>35</v>
      </c>
      <c r="T7738" t="s">
        <v>7409</v>
      </c>
      <c r="U7738" s="1" t="s">
        <v>37</v>
      </c>
      <c r="V7738">
        <v>18</v>
      </c>
      <c r="W7738">
        <v>19</v>
      </c>
      <c r="X7738">
        <v>2</v>
      </c>
      <c r="Y7738">
        <v>6</v>
      </c>
      <c r="Z7738" s="1" t="s">
        <v>31822</v>
      </c>
      <c r="AA7738">
        <v>2</v>
      </c>
      <c r="AB7738" t="s">
        <v>31816</v>
      </c>
    </row>
    <row r="7739" spans="1:28" x14ac:dyDescent="0.35">
      <c r="A7739" s="1" t="s">
        <v>7853</v>
      </c>
      <c r="B7739" s="2">
        <v>45332</v>
      </c>
      <c r="C7739" s="3">
        <v>0.72887731481481477</v>
      </c>
      <c r="D7739" s="1" t="s">
        <v>26</v>
      </c>
      <c r="E7739" s="1" t="s">
        <v>27</v>
      </c>
      <c r="F7739" s="1" t="s">
        <v>28</v>
      </c>
      <c r="G7739" s="1" t="s">
        <v>29</v>
      </c>
      <c r="H7739" s="1" t="s">
        <v>1338</v>
      </c>
      <c r="I7739">
        <v>8</v>
      </c>
      <c r="J7739" s="1" t="s">
        <v>32</v>
      </c>
      <c r="K7739" s="1" t="s">
        <v>7408</v>
      </c>
      <c r="L7739" s="2">
        <v>45332</v>
      </c>
      <c r="M7739" s="3">
        <v>0.78125</v>
      </c>
      <c r="N7739" s="3">
        <v>0.79513888888888884</v>
      </c>
      <c r="O7739" s="3">
        <v>0.79513888888888884</v>
      </c>
      <c r="P7739" s="1" t="s">
        <v>33</v>
      </c>
      <c r="Q7739" s="1" t="s">
        <v>34</v>
      </c>
      <c r="R7739" s="1" t="s">
        <v>35</v>
      </c>
      <c r="T7739" t="s">
        <v>7409</v>
      </c>
      <c r="U7739" s="1" t="s">
        <v>37</v>
      </c>
      <c r="V7739">
        <v>18</v>
      </c>
      <c r="W7739">
        <v>19</v>
      </c>
      <c r="X7739">
        <v>2</v>
      </c>
      <c r="Y7739">
        <v>6</v>
      </c>
      <c r="Z7739" s="1" t="s">
        <v>31822</v>
      </c>
      <c r="AA7739">
        <v>2</v>
      </c>
      <c r="AB7739" t="s">
        <v>31816</v>
      </c>
    </row>
    <row r="7740" spans="1:28" x14ac:dyDescent="0.35">
      <c r="A7740" s="1" t="s">
        <v>7812</v>
      </c>
      <c r="B7740" s="2">
        <v>45333</v>
      </c>
      <c r="C7740" s="3">
        <v>0.8447337962962963</v>
      </c>
      <c r="D7740" s="1" t="s">
        <v>26</v>
      </c>
      <c r="E7740" s="1" t="s">
        <v>27</v>
      </c>
      <c r="F7740" s="1" t="s">
        <v>28</v>
      </c>
      <c r="G7740" s="1" t="s">
        <v>2385</v>
      </c>
      <c r="H7740" s="1" t="s">
        <v>30</v>
      </c>
      <c r="I7740">
        <v>11</v>
      </c>
      <c r="J7740" s="1" t="s">
        <v>32</v>
      </c>
      <c r="K7740" s="1" t="s">
        <v>7408</v>
      </c>
      <c r="L7740" s="2">
        <v>45337</v>
      </c>
      <c r="M7740" s="3">
        <v>0.78125</v>
      </c>
      <c r="N7740" s="3">
        <v>0.79513888888888884</v>
      </c>
      <c r="O7740" s="3">
        <v>0.79513888888888884</v>
      </c>
      <c r="P7740" s="1" t="s">
        <v>33</v>
      </c>
      <c r="Q7740" s="1" t="s">
        <v>34</v>
      </c>
      <c r="R7740" s="1" t="s">
        <v>35</v>
      </c>
      <c r="T7740" t="s">
        <v>7409</v>
      </c>
      <c r="U7740" s="1" t="s">
        <v>37</v>
      </c>
      <c r="V7740">
        <v>18</v>
      </c>
      <c r="W7740">
        <v>19</v>
      </c>
      <c r="X7740">
        <v>2</v>
      </c>
      <c r="Y7740">
        <v>4</v>
      </c>
      <c r="Z7740" s="1" t="s">
        <v>31823</v>
      </c>
      <c r="AA7740">
        <v>2</v>
      </c>
      <c r="AB7740" t="s">
        <v>31816</v>
      </c>
    </row>
    <row r="7741" spans="1:28" x14ac:dyDescent="0.35">
      <c r="A7741" s="1" t="s">
        <v>7854</v>
      </c>
      <c r="B7741" s="2">
        <v>45334</v>
      </c>
      <c r="C7741" s="3">
        <v>0.72105324074074073</v>
      </c>
      <c r="D7741" s="1" t="s">
        <v>26</v>
      </c>
      <c r="E7741" s="1" t="s">
        <v>27</v>
      </c>
      <c r="F7741" s="1" t="s">
        <v>28</v>
      </c>
      <c r="G7741" s="1" t="s">
        <v>29</v>
      </c>
      <c r="H7741" s="1" t="s">
        <v>2028</v>
      </c>
      <c r="I7741">
        <v>10</v>
      </c>
      <c r="J7741" s="1" t="s">
        <v>32</v>
      </c>
      <c r="K7741" s="1" t="s">
        <v>7408</v>
      </c>
      <c r="L7741" s="2">
        <v>45334</v>
      </c>
      <c r="M7741" s="3">
        <v>0.78125</v>
      </c>
      <c r="N7741" s="3">
        <v>0.79513888888888884</v>
      </c>
      <c r="O7741" s="3">
        <v>0.79513888888888884</v>
      </c>
      <c r="P7741" s="1" t="s">
        <v>33</v>
      </c>
      <c r="Q7741" s="1" t="s">
        <v>34</v>
      </c>
      <c r="R7741" s="1" t="s">
        <v>35</v>
      </c>
      <c r="T7741" t="s">
        <v>7409</v>
      </c>
      <c r="U7741" s="1" t="s">
        <v>37</v>
      </c>
      <c r="V7741">
        <v>18</v>
      </c>
      <c r="W7741">
        <v>19</v>
      </c>
      <c r="X7741">
        <v>2</v>
      </c>
      <c r="Y7741">
        <v>1</v>
      </c>
      <c r="Z7741" s="1" t="s">
        <v>31824</v>
      </c>
      <c r="AA7741">
        <v>2</v>
      </c>
      <c r="AB7741" t="s">
        <v>31816</v>
      </c>
    </row>
    <row r="7742" spans="1:28" x14ac:dyDescent="0.35">
      <c r="A7742" s="1" t="s">
        <v>7855</v>
      </c>
      <c r="B7742" s="2">
        <v>45335</v>
      </c>
      <c r="C7742" s="3">
        <v>0.72196759259259258</v>
      </c>
      <c r="D7742" s="1" t="s">
        <v>26</v>
      </c>
      <c r="E7742" s="1" t="s">
        <v>27</v>
      </c>
      <c r="F7742" s="1" t="s">
        <v>28</v>
      </c>
      <c r="G7742" s="1" t="s">
        <v>29</v>
      </c>
      <c r="H7742" s="1" t="s">
        <v>2028</v>
      </c>
      <c r="I7742">
        <v>10</v>
      </c>
      <c r="J7742" s="1" t="s">
        <v>32</v>
      </c>
      <c r="K7742" s="1" t="s">
        <v>7408</v>
      </c>
      <c r="L7742" s="2">
        <v>45335</v>
      </c>
      <c r="M7742" s="3">
        <v>0.78125</v>
      </c>
      <c r="N7742" s="3">
        <v>0.79513888888888884</v>
      </c>
      <c r="O7742" s="3">
        <v>0.79513888888888884</v>
      </c>
      <c r="P7742" s="1" t="s">
        <v>33</v>
      </c>
      <c r="Q7742" s="1" t="s">
        <v>34</v>
      </c>
      <c r="R7742" s="1" t="s">
        <v>35</v>
      </c>
      <c r="T7742" t="s">
        <v>7409</v>
      </c>
      <c r="U7742" s="1" t="s">
        <v>37</v>
      </c>
      <c r="V7742">
        <v>18</v>
      </c>
      <c r="W7742">
        <v>19</v>
      </c>
      <c r="X7742">
        <v>2</v>
      </c>
      <c r="Y7742">
        <v>2</v>
      </c>
      <c r="Z7742" s="1" t="s">
        <v>31825</v>
      </c>
      <c r="AA7742">
        <v>2</v>
      </c>
      <c r="AB7742" t="s">
        <v>31816</v>
      </c>
    </row>
    <row r="7743" spans="1:28" x14ac:dyDescent="0.35">
      <c r="A7743" s="1" t="s">
        <v>7856</v>
      </c>
      <c r="B7743" s="2">
        <v>45337</v>
      </c>
      <c r="C7743" s="3">
        <v>0.72305555555555556</v>
      </c>
      <c r="D7743" s="1" t="s">
        <v>26</v>
      </c>
      <c r="E7743" s="1" t="s">
        <v>27</v>
      </c>
      <c r="F7743" s="1" t="s">
        <v>28</v>
      </c>
      <c r="G7743" s="1" t="s">
        <v>29</v>
      </c>
      <c r="H7743" s="1" t="s">
        <v>2028</v>
      </c>
      <c r="I7743">
        <v>10</v>
      </c>
      <c r="J7743" s="1" t="s">
        <v>32</v>
      </c>
      <c r="K7743" s="1" t="s">
        <v>7408</v>
      </c>
      <c r="L7743" s="2">
        <v>45337</v>
      </c>
      <c r="M7743" s="3">
        <v>0.78125</v>
      </c>
      <c r="N7743" s="3">
        <v>0.79513888888888884</v>
      </c>
      <c r="O7743" s="3">
        <v>0.79513888888888884</v>
      </c>
      <c r="P7743" s="1" t="s">
        <v>33</v>
      </c>
      <c r="Q7743" s="1" t="s">
        <v>34</v>
      </c>
      <c r="R7743" s="1" t="s">
        <v>35</v>
      </c>
      <c r="T7743" t="s">
        <v>7409</v>
      </c>
      <c r="U7743" s="1" t="s">
        <v>37</v>
      </c>
      <c r="V7743">
        <v>18</v>
      </c>
      <c r="W7743">
        <v>19</v>
      </c>
      <c r="X7743">
        <v>2</v>
      </c>
      <c r="Y7743">
        <v>4</v>
      </c>
      <c r="Z7743" s="1" t="s">
        <v>31827</v>
      </c>
      <c r="AA7743">
        <v>2</v>
      </c>
      <c r="AB7743" t="s">
        <v>31816</v>
      </c>
    </row>
    <row r="7744" spans="1:28" x14ac:dyDescent="0.35">
      <c r="A7744" s="1" t="s">
        <v>7857</v>
      </c>
      <c r="B7744" s="2">
        <v>45341</v>
      </c>
      <c r="C7744" s="3">
        <v>0.72245370370370365</v>
      </c>
      <c r="D7744" s="1" t="s">
        <v>26</v>
      </c>
      <c r="E7744" s="1" t="s">
        <v>27</v>
      </c>
      <c r="F7744" s="1" t="s">
        <v>28</v>
      </c>
      <c r="G7744" s="1" t="s">
        <v>29</v>
      </c>
      <c r="H7744" s="1" t="s">
        <v>2028</v>
      </c>
      <c r="I7744">
        <v>10</v>
      </c>
      <c r="J7744" s="1" t="s">
        <v>32</v>
      </c>
      <c r="K7744" s="1" t="s">
        <v>7408</v>
      </c>
      <c r="L7744" s="2">
        <v>45341</v>
      </c>
      <c r="M7744" s="3">
        <v>0.78125</v>
      </c>
      <c r="N7744" s="3">
        <v>0.79513888888888884</v>
      </c>
      <c r="O7744" s="3">
        <v>0.79513888888888884</v>
      </c>
      <c r="P7744" s="1" t="s">
        <v>33</v>
      </c>
      <c r="Q7744" s="1" t="s">
        <v>34</v>
      </c>
      <c r="R7744" s="1" t="s">
        <v>35</v>
      </c>
      <c r="T7744" t="s">
        <v>7409</v>
      </c>
      <c r="U7744" s="1" t="s">
        <v>37</v>
      </c>
      <c r="V7744">
        <v>18</v>
      </c>
      <c r="W7744">
        <v>19</v>
      </c>
      <c r="X7744">
        <v>2</v>
      </c>
      <c r="Y7744">
        <v>1</v>
      </c>
      <c r="Z7744" s="1" t="s">
        <v>31824</v>
      </c>
      <c r="AA7744">
        <v>2</v>
      </c>
      <c r="AB7744" t="s">
        <v>31816</v>
      </c>
    </row>
    <row r="7745" spans="1:28" x14ac:dyDescent="0.35">
      <c r="A7745" s="1" t="s">
        <v>7858</v>
      </c>
      <c r="B7745" s="2">
        <v>45344</v>
      </c>
      <c r="C7745" s="3">
        <v>0.72439814814814818</v>
      </c>
      <c r="D7745" s="1" t="s">
        <v>26</v>
      </c>
      <c r="E7745" s="1" t="s">
        <v>27</v>
      </c>
      <c r="F7745" s="1" t="s">
        <v>28</v>
      </c>
      <c r="G7745" s="1" t="s">
        <v>29</v>
      </c>
      <c r="H7745" s="1" t="s">
        <v>2028</v>
      </c>
      <c r="I7745">
        <v>10</v>
      </c>
      <c r="J7745" s="1" t="s">
        <v>32</v>
      </c>
      <c r="K7745" s="1" t="s">
        <v>7408</v>
      </c>
      <c r="L7745" s="2">
        <v>45344</v>
      </c>
      <c r="M7745" s="3">
        <v>0.78125</v>
      </c>
      <c r="N7745" s="3">
        <v>0.79513888888888884</v>
      </c>
      <c r="O7745" s="3">
        <v>0.79513888888888884</v>
      </c>
      <c r="P7745" s="1" t="s">
        <v>33</v>
      </c>
      <c r="Q7745" s="1" t="s">
        <v>34</v>
      </c>
      <c r="R7745" s="1" t="s">
        <v>35</v>
      </c>
      <c r="T7745" t="s">
        <v>7409</v>
      </c>
      <c r="U7745" s="1" t="s">
        <v>37</v>
      </c>
      <c r="V7745">
        <v>18</v>
      </c>
      <c r="W7745">
        <v>19</v>
      </c>
      <c r="X7745">
        <v>2</v>
      </c>
      <c r="Y7745">
        <v>4</v>
      </c>
      <c r="Z7745" s="1" t="s">
        <v>31827</v>
      </c>
      <c r="AA7745">
        <v>2</v>
      </c>
      <c r="AB7745" t="s">
        <v>31816</v>
      </c>
    </row>
    <row r="7746" spans="1:28" x14ac:dyDescent="0.35">
      <c r="A7746" s="1" t="s">
        <v>7859</v>
      </c>
      <c r="B7746" s="2">
        <v>45348</v>
      </c>
      <c r="C7746" s="3">
        <v>0.72723379629629625</v>
      </c>
      <c r="D7746" s="1" t="s">
        <v>26</v>
      </c>
      <c r="E7746" s="1" t="s">
        <v>27</v>
      </c>
      <c r="F7746" s="1" t="s">
        <v>28</v>
      </c>
      <c r="G7746" s="1" t="s">
        <v>29</v>
      </c>
      <c r="H7746" s="1" t="s">
        <v>2028</v>
      </c>
      <c r="I7746">
        <v>10</v>
      </c>
      <c r="J7746" s="1" t="s">
        <v>32</v>
      </c>
      <c r="K7746" s="1" t="s">
        <v>7408</v>
      </c>
      <c r="L7746" s="2">
        <v>45348</v>
      </c>
      <c r="M7746" s="3">
        <v>0.78125</v>
      </c>
      <c r="N7746" s="3">
        <v>0.79513888888888884</v>
      </c>
      <c r="O7746" s="3">
        <v>0.79513888888888884</v>
      </c>
      <c r="P7746" s="1" t="s">
        <v>33</v>
      </c>
      <c r="Q7746" s="1" t="s">
        <v>34</v>
      </c>
      <c r="R7746" s="1" t="s">
        <v>35</v>
      </c>
      <c r="T7746" t="s">
        <v>7409</v>
      </c>
      <c r="U7746" s="1" t="s">
        <v>37</v>
      </c>
      <c r="V7746">
        <v>18</v>
      </c>
      <c r="W7746">
        <v>19</v>
      </c>
      <c r="X7746">
        <v>2</v>
      </c>
      <c r="Y7746">
        <v>1</v>
      </c>
      <c r="Z7746" s="1" t="s">
        <v>31824</v>
      </c>
      <c r="AA7746">
        <v>2</v>
      </c>
      <c r="AB7746" t="s">
        <v>31816</v>
      </c>
    </row>
    <row r="7747" spans="1:28" x14ac:dyDescent="0.35">
      <c r="A7747" s="1" t="s">
        <v>7860</v>
      </c>
      <c r="B7747" s="2">
        <v>45354</v>
      </c>
      <c r="C7747" s="3">
        <v>0.72738425925925931</v>
      </c>
      <c r="D7747" s="1" t="s">
        <v>26</v>
      </c>
      <c r="E7747" s="1" t="s">
        <v>27</v>
      </c>
      <c r="F7747" s="1" t="s">
        <v>28</v>
      </c>
      <c r="G7747" s="1" t="s">
        <v>29</v>
      </c>
      <c r="H7747" s="1" t="s">
        <v>1338</v>
      </c>
      <c r="I7747">
        <v>8</v>
      </c>
      <c r="J7747" s="1" t="s">
        <v>32</v>
      </c>
      <c r="K7747" s="1" t="s">
        <v>7408</v>
      </c>
      <c r="L7747" s="2">
        <v>45354</v>
      </c>
      <c r="M7747" s="3">
        <v>0.78125</v>
      </c>
      <c r="N7747" s="3">
        <v>0.79513888888888884</v>
      </c>
      <c r="O7747" s="3">
        <v>0.79513888888888884</v>
      </c>
      <c r="P7747" s="1" t="s">
        <v>33</v>
      </c>
      <c r="Q7747" s="1" t="s">
        <v>34</v>
      </c>
      <c r="R7747" s="1" t="s">
        <v>35</v>
      </c>
      <c r="T7747" t="s">
        <v>7409</v>
      </c>
      <c r="U7747" s="1" t="s">
        <v>277</v>
      </c>
      <c r="V7747">
        <v>18</v>
      </c>
      <c r="W7747">
        <v>19</v>
      </c>
      <c r="X7747">
        <v>3</v>
      </c>
      <c r="Y7747">
        <v>0</v>
      </c>
      <c r="Z7747" s="1" t="s">
        <v>31823</v>
      </c>
      <c r="AA7747">
        <v>3</v>
      </c>
      <c r="AB7747" t="s">
        <v>31819</v>
      </c>
    </row>
    <row r="7748" spans="1:28" x14ac:dyDescent="0.35">
      <c r="A7748" s="1" t="s">
        <v>7861</v>
      </c>
      <c r="B7748" s="2">
        <v>45356</v>
      </c>
      <c r="C7748" s="3">
        <v>0.72076388888888887</v>
      </c>
      <c r="D7748" s="1" t="s">
        <v>26</v>
      </c>
      <c r="E7748" s="1" t="s">
        <v>27</v>
      </c>
      <c r="F7748" s="1" t="s">
        <v>28</v>
      </c>
      <c r="G7748" s="1" t="s">
        <v>29</v>
      </c>
      <c r="H7748" s="1" t="s">
        <v>2028</v>
      </c>
      <c r="I7748">
        <v>10</v>
      </c>
      <c r="J7748" s="1" t="s">
        <v>32</v>
      </c>
      <c r="K7748" s="1" t="s">
        <v>7408</v>
      </c>
      <c r="L7748" s="2">
        <v>45356</v>
      </c>
      <c r="M7748" s="3">
        <v>0.78125</v>
      </c>
      <c r="N7748" s="3">
        <v>0.79513888888888884</v>
      </c>
      <c r="O7748" s="3">
        <v>0.79513888888888884</v>
      </c>
      <c r="P7748" s="1" t="s">
        <v>33</v>
      </c>
      <c r="Q7748" s="1" t="s">
        <v>34</v>
      </c>
      <c r="R7748" s="1" t="s">
        <v>35</v>
      </c>
      <c r="T7748" t="s">
        <v>7409</v>
      </c>
      <c r="U7748" s="1" t="s">
        <v>277</v>
      </c>
      <c r="V7748">
        <v>18</v>
      </c>
      <c r="W7748">
        <v>19</v>
      </c>
      <c r="X7748">
        <v>3</v>
      </c>
      <c r="Y7748">
        <v>2</v>
      </c>
      <c r="Z7748" s="1" t="s">
        <v>31825</v>
      </c>
      <c r="AA7748">
        <v>3</v>
      </c>
      <c r="AB7748" t="s">
        <v>31819</v>
      </c>
    </row>
    <row r="7749" spans="1:28" x14ac:dyDescent="0.35">
      <c r="A7749" s="1" t="s">
        <v>7813</v>
      </c>
      <c r="B7749" s="2">
        <v>45356</v>
      </c>
      <c r="C7749" s="3">
        <v>0.72502314814814817</v>
      </c>
      <c r="D7749" s="1" t="s">
        <v>26</v>
      </c>
      <c r="E7749" s="1" t="s">
        <v>27</v>
      </c>
      <c r="F7749" s="1" t="s">
        <v>28</v>
      </c>
      <c r="G7749" s="1" t="s">
        <v>2385</v>
      </c>
      <c r="H7749" s="1" t="s">
        <v>2028</v>
      </c>
      <c r="I7749">
        <v>21</v>
      </c>
      <c r="J7749" s="1" t="s">
        <v>32</v>
      </c>
      <c r="K7749" s="1" t="s">
        <v>7408</v>
      </c>
      <c r="L7749" s="2">
        <v>45356</v>
      </c>
      <c r="M7749" s="3">
        <v>0.78125</v>
      </c>
      <c r="N7749" s="3">
        <v>0.79513888888888884</v>
      </c>
      <c r="O7749" s="3">
        <v>0.79513888888888884</v>
      </c>
      <c r="P7749" s="1" t="s">
        <v>33</v>
      </c>
      <c r="Q7749" s="1" t="s">
        <v>34</v>
      </c>
      <c r="R7749" s="1" t="s">
        <v>35</v>
      </c>
      <c r="T7749" t="s">
        <v>7409</v>
      </c>
      <c r="U7749" s="1" t="s">
        <v>277</v>
      </c>
      <c r="V7749">
        <v>18</v>
      </c>
      <c r="W7749">
        <v>19</v>
      </c>
      <c r="X7749">
        <v>3</v>
      </c>
      <c r="Y7749">
        <v>2</v>
      </c>
      <c r="Z7749" s="1" t="s">
        <v>31825</v>
      </c>
      <c r="AA7749">
        <v>3</v>
      </c>
      <c r="AB7749" t="s">
        <v>31819</v>
      </c>
    </row>
    <row r="7750" spans="1:28" x14ac:dyDescent="0.35">
      <c r="A7750" s="1" t="s">
        <v>7862</v>
      </c>
      <c r="B7750" s="2">
        <v>45357</v>
      </c>
      <c r="C7750" s="3">
        <v>0.71901620370370367</v>
      </c>
      <c r="D7750" s="1" t="s">
        <v>26</v>
      </c>
      <c r="E7750" s="1" t="s">
        <v>27</v>
      </c>
      <c r="F7750" s="1" t="s">
        <v>28</v>
      </c>
      <c r="G7750" s="1" t="s">
        <v>29</v>
      </c>
      <c r="H7750" s="1" t="s">
        <v>2028</v>
      </c>
      <c r="I7750">
        <v>10</v>
      </c>
      <c r="J7750" s="1" t="s">
        <v>32</v>
      </c>
      <c r="K7750" s="1" t="s">
        <v>7408</v>
      </c>
      <c r="L7750" s="2">
        <v>45357</v>
      </c>
      <c r="M7750" s="3">
        <v>0.78125</v>
      </c>
      <c r="N7750" s="3">
        <v>0.79513888888888884</v>
      </c>
      <c r="O7750" s="3">
        <v>0.79513888888888884</v>
      </c>
      <c r="P7750" s="1" t="s">
        <v>33</v>
      </c>
      <c r="Q7750" s="1" t="s">
        <v>34</v>
      </c>
      <c r="R7750" s="1" t="s">
        <v>35</v>
      </c>
      <c r="T7750" t="s">
        <v>7409</v>
      </c>
      <c r="U7750" s="1" t="s">
        <v>277</v>
      </c>
      <c r="V7750">
        <v>18</v>
      </c>
      <c r="W7750">
        <v>19</v>
      </c>
      <c r="X7750">
        <v>3</v>
      </c>
      <c r="Y7750">
        <v>3</v>
      </c>
      <c r="Z7750" s="1" t="s">
        <v>31826</v>
      </c>
      <c r="AA7750">
        <v>3</v>
      </c>
      <c r="AB7750" t="s">
        <v>31819</v>
      </c>
    </row>
    <row r="7751" spans="1:28" x14ac:dyDescent="0.35">
      <c r="A7751" s="1" t="s">
        <v>7814</v>
      </c>
      <c r="B7751" s="2">
        <v>45359</v>
      </c>
      <c r="C7751" s="3">
        <v>0.72168981481481487</v>
      </c>
      <c r="D7751" s="1" t="s">
        <v>26</v>
      </c>
      <c r="E7751" s="1" t="s">
        <v>27</v>
      </c>
      <c r="F7751" s="1" t="s">
        <v>28</v>
      </c>
      <c r="G7751" s="1" t="s">
        <v>2385</v>
      </c>
      <c r="H7751" s="1" t="s">
        <v>2028</v>
      </c>
      <c r="I7751">
        <v>21</v>
      </c>
      <c r="J7751" s="1" t="s">
        <v>32</v>
      </c>
      <c r="K7751" s="1" t="s">
        <v>7408</v>
      </c>
      <c r="L7751" s="2">
        <v>45359</v>
      </c>
      <c r="M7751" s="3">
        <v>0.78125</v>
      </c>
      <c r="N7751" s="3">
        <v>0.79513888888888884</v>
      </c>
      <c r="O7751" s="3">
        <v>0.79513888888888884</v>
      </c>
      <c r="P7751" s="1" t="s">
        <v>33</v>
      </c>
      <c r="Q7751" s="1" t="s">
        <v>34</v>
      </c>
      <c r="R7751" s="1" t="s">
        <v>35</v>
      </c>
      <c r="T7751" t="s">
        <v>7409</v>
      </c>
      <c r="U7751" s="1" t="s">
        <v>277</v>
      </c>
      <c r="V7751">
        <v>18</v>
      </c>
      <c r="W7751">
        <v>19</v>
      </c>
      <c r="X7751">
        <v>3</v>
      </c>
      <c r="Y7751">
        <v>5</v>
      </c>
      <c r="Z7751" s="1" t="s">
        <v>31821</v>
      </c>
      <c r="AA7751">
        <v>3</v>
      </c>
      <c r="AB7751" t="s">
        <v>31819</v>
      </c>
    </row>
    <row r="7752" spans="1:28" x14ac:dyDescent="0.35">
      <c r="A7752" s="1" t="s">
        <v>7863</v>
      </c>
      <c r="B7752" s="2">
        <v>45359</v>
      </c>
      <c r="C7752" s="3">
        <v>0.7252777777777778</v>
      </c>
      <c r="D7752" s="1" t="s">
        <v>26</v>
      </c>
      <c r="E7752" s="1" t="s">
        <v>27</v>
      </c>
      <c r="F7752" s="1" t="s">
        <v>28</v>
      </c>
      <c r="G7752" s="1" t="s">
        <v>29</v>
      </c>
      <c r="H7752" s="1" t="s">
        <v>2028</v>
      </c>
      <c r="I7752">
        <v>10</v>
      </c>
      <c r="J7752" s="1" t="s">
        <v>32</v>
      </c>
      <c r="K7752" s="1" t="s">
        <v>7408</v>
      </c>
      <c r="L7752" s="2">
        <v>45359</v>
      </c>
      <c r="M7752" s="3">
        <v>0.78125</v>
      </c>
      <c r="N7752" s="3">
        <v>0.79513888888888884</v>
      </c>
      <c r="O7752" s="3">
        <v>0.79513888888888884</v>
      </c>
      <c r="P7752" s="1" t="s">
        <v>33</v>
      </c>
      <c r="Q7752" s="1" t="s">
        <v>34</v>
      </c>
      <c r="R7752" s="1" t="s">
        <v>35</v>
      </c>
      <c r="T7752" t="s">
        <v>7409</v>
      </c>
      <c r="U7752" s="1" t="s">
        <v>277</v>
      </c>
      <c r="V7752">
        <v>18</v>
      </c>
      <c r="W7752">
        <v>19</v>
      </c>
      <c r="X7752">
        <v>3</v>
      </c>
      <c r="Y7752">
        <v>5</v>
      </c>
      <c r="Z7752" s="1" t="s">
        <v>31821</v>
      </c>
      <c r="AA7752">
        <v>3</v>
      </c>
      <c r="AB7752" t="s">
        <v>31819</v>
      </c>
    </row>
    <row r="7753" spans="1:28" x14ac:dyDescent="0.35">
      <c r="A7753" s="1" t="s">
        <v>7864</v>
      </c>
      <c r="B7753" s="2">
        <v>45359</v>
      </c>
      <c r="C7753" s="3">
        <v>0.72876157407407405</v>
      </c>
      <c r="D7753" s="1" t="s">
        <v>26</v>
      </c>
      <c r="E7753" s="1" t="s">
        <v>27</v>
      </c>
      <c r="F7753" s="1" t="s">
        <v>28</v>
      </c>
      <c r="G7753" s="1" t="s">
        <v>29</v>
      </c>
      <c r="H7753" s="1" t="s">
        <v>2028</v>
      </c>
      <c r="I7753">
        <v>10</v>
      </c>
      <c r="J7753" s="1" t="s">
        <v>32</v>
      </c>
      <c r="K7753" s="1" t="s">
        <v>7408</v>
      </c>
      <c r="L7753" s="2">
        <v>45359</v>
      </c>
      <c r="M7753" s="3">
        <v>0.78125</v>
      </c>
      <c r="N7753" s="3">
        <v>0.79513888888888884</v>
      </c>
      <c r="O7753" s="3">
        <v>0.79513888888888884</v>
      </c>
      <c r="P7753" s="1" t="s">
        <v>33</v>
      </c>
      <c r="Q7753" s="1" t="s">
        <v>34</v>
      </c>
      <c r="R7753" s="1" t="s">
        <v>35</v>
      </c>
      <c r="T7753" t="s">
        <v>7409</v>
      </c>
      <c r="U7753" s="1" t="s">
        <v>277</v>
      </c>
      <c r="V7753">
        <v>18</v>
      </c>
      <c r="W7753">
        <v>19</v>
      </c>
      <c r="X7753">
        <v>3</v>
      </c>
      <c r="Y7753">
        <v>5</v>
      </c>
      <c r="Z7753" s="1" t="s">
        <v>31821</v>
      </c>
      <c r="AA7753">
        <v>3</v>
      </c>
      <c r="AB7753" t="s">
        <v>31819</v>
      </c>
    </row>
    <row r="7754" spans="1:28" x14ac:dyDescent="0.35">
      <c r="A7754" s="1" t="s">
        <v>7865</v>
      </c>
      <c r="B7754" s="2">
        <v>45360</v>
      </c>
      <c r="C7754" s="3">
        <v>0.72135416666666663</v>
      </c>
      <c r="D7754" s="1" t="s">
        <v>26</v>
      </c>
      <c r="E7754" s="1" t="s">
        <v>27</v>
      </c>
      <c r="F7754" s="1" t="s">
        <v>28</v>
      </c>
      <c r="G7754" s="1" t="s">
        <v>29</v>
      </c>
      <c r="H7754" s="1" t="s">
        <v>1338</v>
      </c>
      <c r="I7754">
        <v>8</v>
      </c>
      <c r="J7754" s="1" t="s">
        <v>32</v>
      </c>
      <c r="K7754" s="1" t="s">
        <v>7408</v>
      </c>
      <c r="L7754" s="2">
        <v>45360</v>
      </c>
      <c r="M7754" s="3">
        <v>0.78125</v>
      </c>
      <c r="N7754" s="3">
        <v>0.79513888888888884</v>
      </c>
      <c r="O7754" s="3">
        <v>0.79513888888888884</v>
      </c>
      <c r="P7754" s="1" t="s">
        <v>33</v>
      </c>
      <c r="Q7754" s="1" t="s">
        <v>34</v>
      </c>
      <c r="R7754" s="1" t="s">
        <v>35</v>
      </c>
      <c r="T7754" t="s">
        <v>7409</v>
      </c>
      <c r="U7754" s="1" t="s">
        <v>277</v>
      </c>
      <c r="V7754">
        <v>18</v>
      </c>
      <c r="W7754">
        <v>19</v>
      </c>
      <c r="X7754">
        <v>3</v>
      </c>
      <c r="Y7754">
        <v>6</v>
      </c>
      <c r="Z7754" s="1" t="s">
        <v>31822</v>
      </c>
      <c r="AA7754">
        <v>3</v>
      </c>
      <c r="AB7754" t="s">
        <v>31819</v>
      </c>
    </row>
    <row r="7755" spans="1:28" x14ac:dyDescent="0.35">
      <c r="A7755" s="1" t="s">
        <v>7866</v>
      </c>
      <c r="B7755" s="2">
        <v>45361</v>
      </c>
      <c r="C7755" s="3">
        <v>0.72369212962962959</v>
      </c>
      <c r="D7755" s="1" t="s">
        <v>26</v>
      </c>
      <c r="E7755" s="1" t="s">
        <v>27</v>
      </c>
      <c r="F7755" s="1" t="s">
        <v>28</v>
      </c>
      <c r="G7755" s="1" t="s">
        <v>29</v>
      </c>
      <c r="H7755" s="1" t="s">
        <v>1338</v>
      </c>
      <c r="I7755">
        <v>8</v>
      </c>
      <c r="J7755" s="1" t="s">
        <v>32</v>
      </c>
      <c r="K7755" s="1" t="s">
        <v>7408</v>
      </c>
      <c r="L7755" s="2">
        <v>45361</v>
      </c>
      <c r="M7755" s="3">
        <v>0.78125</v>
      </c>
      <c r="N7755" s="3">
        <v>0.79513888888888884</v>
      </c>
      <c r="O7755" s="3">
        <v>0.79513888888888884</v>
      </c>
      <c r="P7755" s="1" t="s">
        <v>33</v>
      </c>
      <c r="Q7755" s="1" t="s">
        <v>34</v>
      </c>
      <c r="R7755" s="1" t="s">
        <v>35</v>
      </c>
      <c r="T7755" t="s">
        <v>7409</v>
      </c>
      <c r="U7755" s="1" t="s">
        <v>277</v>
      </c>
      <c r="V7755">
        <v>18</v>
      </c>
      <c r="W7755">
        <v>19</v>
      </c>
      <c r="X7755">
        <v>3</v>
      </c>
      <c r="Y7755">
        <v>0</v>
      </c>
      <c r="Z7755" s="1" t="s">
        <v>31823</v>
      </c>
      <c r="AA7755">
        <v>3</v>
      </c>
      <c r="AB7755" t="s">
        <v>31819</v>
      </c>
    </row>
    <row r="7756" spans="1:28" x14ac:dyDescent="0.35">
      <c r="A7756" s="1" t="s">
        <v>7867</v>
      </c>
      <c r="B7756" s="2">
        <v>45363</v>
      </c>
      <c r="C7756" s="3">
        <v>0.72043981481481478</v>
      </c>
      <c r="D7756" s="1" t="s">
        <v>26</v>
      </c>
      <c r="E7756" s="1" t="s">
        <v>27</v>
      </c>
      <c r="F7756" s="1" t="s">
        <v>28</v>
      </c>
      <c r="G7756" s="1" t="s">
        <v>29</v>
      </c>
      <c r="H7756" s="1" t="s">
        <v>2028</v>
      </c>
      <c r="I7756">
        <v>10</v>
      </c>
      <c r="J7756" s="1" t="s">
        <v>32</v>
      </c>
      <c r="K7756" s="1" t="s">
        <v>7408</v>
      </c>
      <c r="L7756" s="2">
        <v>45363</v>
      </c>
      <c r="M7756" s="3">
        <v>0.78125</v>
      </c>
      <c r="N7756" s="3">
        <v>0.79513888888888884</v>
      </c>
      <c r="O7756" s="3">
        <v>0.79513888888888884</v>
      </c>
      <c r="P7756" s="1" t="s">
        <v>33</v>
      </c>
      <c r="Q7756" s="1" t="s">
        <v>34</v>
      </c>
      <c r="R7756" s="1" t="s">
        <v>35</v>
      </c>
      <c r="T7756" t="s">
        <v>7409</v>
      </c>
      <c r="U7756" s="1" t="s">
        <v>277</v>
      </c>
      <c r="V7756">
        <v>18</v>
      </c>
      <c r="W7756">
        <v>19</v>
      </c>
      <c r="X7756">
        <v>3</v>
      </c>
      <c r="Y7756">
        <v>2</v>
      </c>
      <c r="Z7756" s="1" t="s">
        <v>31825</v>
      </c>
      <c r="AA7756">
        <v>3</v>
      </c>
      <c r="AB7756" t="s">
        <v>31819</v>
      </c>
    </row>
    <row r="7757" spans="1:28" x14ac:dyDescent="0.35">
      <c r="A7757" s="1" t="s">
        <v>7868</v>
      </c>
      <c r="B7757" s="2">
        <v>45363</v>
      </c>
      <c r="C7757" s="3">
        <v>0.72901620370370368</v>
      </c>
      <c r="D7757" s="1" t="s">
        <v>26</v>
      </c>
      <c r="E7757" s="1" t="s">
        <v>27</v>
      </c>
      <c r="F7757" s="1" t="s">
        <v>28</v>
      </c>
      <c r="G7757" s="1" t="s">
        <v>29</v>
      </c>
      <c r="H7757" s="1" t="s">
        <v>2028</v>
      </c>
      <c r="I7757">
        <v>10</v>
      </c>
      <c r="J7757" s="1" t="s">
        <v>32</v>
      </c>
      <c r="K7757" s="1" t="s">
        <v>7408</v>
      </c>
      <c r="L7757" s="2">
        <v>45363</v>
      </c>
      <c r="M7757" s="3">
        <v>0.78125</v>
      </c>
      <c r="N7757" s="3">
        <v>0.79513888888888884</v>
      </c>
      <c r="O7757" s="3">
        <v>0.79513888888888884</v>
      </c>
      <c r="P7757" s="1" t="s">
        <v>33</v>
      </c>
      <c r="Q7757" s="1" t="s">
        <v>34</v>
      </c>
      <c r="R7757" s="1" t="s">
        <v>35</v>
      </c>
      <c r="T7757" t="s">
        <v>7409</v>
      </c>
      <c r="U7757" s="1" t="s">
        <v>277</v>
      </c>
      <c r="V7757">
        <v>18</v>
      </c>
      <c r="W7757">
        <v>19</v>
      </c>
      <c r="X7757">
        <v>3</v>
      </c>
      <c r="Y7757">
        <v>2</v>
      </c>
      <c r="Z7757" s="1" t="s">
        <v>31825</v>
      </c>
      <c r="AA7757">
        <v>3</v>
      </c>
      <c r="AB7757" t="s">
        <v>31819</v>
      </c>
    </row>
    <row r="7758" spans="1:28" x14ac:dyDescent="0.35">
      <c r="A7758" s="1" t="s">
        <v>7815</v>
      </c>
      <c r="B7758" s="2">
        <v>45363</v>
      </c>
      <c r="C7758" s="3">
        <v>0.84584490740740736</v>
      </c>
      <c r="D7758" s="1" t="s">
        <v>26</v>
      </c>
      <c r="E7758" s="1" t="s">
        <v>27</v>
      </c>
      <c r="F7758" s="1" t="s">
        <v>28</v>
      </c>
      <c r="G7758" s="1" t="s">
        <v>2385</v>
      </c>
      <c r="H7758" s="1" t="s">
        <v>30</v>
      </c>
      <c r="I7758">
        <v>11</v>
      </c>
      <c r="J7758" s="1" t="s">
        <v>32</v>
      </c>
      <c r="K7758" s="1" t="s">
        <v>7408</v>
      </c>
      <c r="L7758" s="2">
        <v>45364</v>
      </c>
      <c r="M7758" s="3">
        <v>0.78125</v>
      </c>
      <c r="N7758" s="3">
        <v>0.79513888888888884</v>
      </c>
      <c r="O7758" s="3">
        <v>0.79513888888888884</v>
      </c>
      <c r="P7758" s="1" t="s">
        <v>33</v>
      </c>
      <c r="Q7758" s="1" t="s">
        <v>34</v>
      </c>
      <c r="R7758" s="1" t="s">
        <v>35</v>
      </c>
      <c r="T7758" t="s">
        <v>7409</v>
      </c>
      <c r="U7758" s="1" t="s">
        <v>277</v>
      </c>
      <c r="V7758">
        <v>18</v>
      </c>
      <c r="W7758">
        <v>19</v>
      </c>
      <c r="X7758">
        <v>3</v>
      </c>
      <c r="Y7758">
        <v>3</v>
      </c>
      <c r="Z7758" s="1" t="s">
        <v>31825</v>
      </c>
      <c r="AA7758">
        <v>3</v>
      </c>
      <c r="AB7758" t="s">
        <v>31819</v>
      </c>
    </row>
    <row r="7759" spans="1:28" x14ac:dyDescent="0.35">
      <c r="A7759" s="1" t="s">
        <v>7869</v>
      </c>
      <c r="B7759" s="2">
        <v>45364</v>
      </c>
      <c r="C7759" s="3">
        <v>0.71967592592592589</v>
      </c>
      <c r="D7759" s="1" t="s">
        <v>26</v>
      </c>
      <c r="E7759" s="1" t="s">
        <v>27</v>
      </c>
      <c r="F7759" s="1" t="s">
        <v>28</v>
      </c>
      <c r="G7759" s="1" t="s">
        <v>29</v>
      </c>
      <c r="H7759" s="1" t="s">
        <v>2028</v>
      </c>
      <c r="I7759">
        <v>10</v>
      </c>
      <c r="J7759" s="1" t="s">
        <v>32</v>
      </c>
      <c r="K7759" s="1" t="s">
        <v>7408</v>
      </c>
      <c r="L7759" s="2">
        <v>45364</v>
      </c>
      <c r="M7759" s="3">
        <v>0.78125</v>
      </c>
      <c r="N7759" s="3">
        <v>0.79513888888888884</v>
      </c>
      <c r="O7759" s="3">
        <v>0.79513888888888884</v>
      </c>
      <c r="P7759" s="1" t="s">
        <v>33</v>
      </c>
      <c r="Q7759" s="1" t="s">
        <v>34</v>
      </c>
      <c r="R7759" s="1" t="s">
        <v>35</v>
      </c>
      <c r="T7759" t="s">
        <v>7409</v>
      </c>
      <c r="U7759" s="1" t="s">
        <v>277</v>
      </c>
      <c r="V7759">
        <v>18</v>
      </c>
      <c r="W7759">
        <v>19</v>
      </c>
      <c r="X7759">
        <v>3</v>
      </c>
      <c r="Y7759">
        <v>3</v>
      </c>
      <c r="Z7759" s="1" t="s">
        <v>31826</v>
      </c>
      <c r="AA7759">
        <v>3</v>
      </c>
      <c r="AB7759" t="s">
        <v>31819</v>
      </c>
    </row>
    <row r="7760" spans="1:28" x14ac:dyDescent="0.35">
      <c r="A7760" s="1" t="s">
        <v>7870</v>
      </c>
      <c r="B7760" s="2">
        <v>45364</v>
      </c>
      <c r="C7760" s="3">
        <v>0.72706018518518523</v>
      </c>
      <c r="D7760" s="1" t="s">
        <v>26</v>
      </c>
      <c r="E7760" s="1" t="s">
        <v>27</v>
      </c>
      <c r="F7760" s="1" t="s">
        <v>28</v>
      </c>
      <c r="G7760" s="1" t="s">
        <v>29</v>
      </c>
      <c r="H7760" s="1" t="s">
        <v>2028</v>
      </c>
      <c r="I7760">
        <v>10</v>
      </c>
      <c r="J7760" s="1" t="s">
        <v>32</v>
      </c>
      <c r="K7760" s="1" t="s">
        <v>7408</v>
      </c>
      <c r="L7760" s="2">
        <v>45364</v>
      </c>
      <c r="M7760" s="3">
        <v>0.78125</v>
      </c>
      <c r="N7760" s="3">
        <v>0.79513888888888884</v>
      </c>
      <c r="O7760" s="3">
        <v>0.79513888888888884</v>
      </c>
      <c r="P7760" s="1" t="s">
        <v>33</v>
      </c>
      <c r="Q7760" s="1" t="s">
        <v>34</v>
      </c>
      <c r="R7760" s="1" t="s">
        <v>35</v>
      </c>
      <c r="T7760" t="s">
        <v>7409</v>
      </c>
      <c r="U7760" s="1" t="s">
        <v>277</v>
      </c>
      <c r="V7760">
        <v>18</v>
      </c>
      <c r="W7760">
        <v>19</v>
      </c>
      <c r="X7760">
        <v>3</v>
      </c>
      <c r="Y7760">
        <v>3</v>
      </c>
      <c r="Z7760" s="1" t="s">
        <v>31826</v>
      </c>
      <c r="AA7760">
        <v>3</v>
      </c>
      <c r="AB7760" t="s">
        <v>31819</v>
      </c>
    </row>
    <row r="7761" spans="1:28" x14ac:dyDescent="0.35">
      <c r="A7761" s="1" t="s">
        <v>7871</v>
      </c>
      <c r="B7761" s="2">
        <v>45368</v>
      </c>
      <c r="C7761" s="3">
        <v>0.72789351851851847</v>
      </c>
      <c r="D7761" s="1" t="s">
        <v>26</v>
      </c>
      <c r="E7761" s="1" t="s">
        <v>27</v>
      </c>
      <c r="F7761" s="1" t="s">
        <v>28</v>
      </c>
      <c r="G7761" s="1" t="s">
        <v>29</v>
      </c>
      <c r="H7761" s="1" t="s">
        <v>1338</v>
      </c>
      <c r="I7761">
        <v>8</v>
      </c>
      <c r="J7761" s="1" t="s">
        <v>32</v>
      </c>
      <c r="K7761" s="1" t="s">
        <v>7408</v>
      </c>
      <c r="L7761" s="2">
        <v>45368</v>
      </c>
      <c r="M7761" s="3">
        <v>0.78125</v>
      </c>
      <c r="N7761" s="3">
        <v>0.79513888888888884</v>
      </c>
      <c r="O7761" s="3">
        <v>0.79513888888888884</v>
      </c>
      <c r="P7761" s="1" t="s">
        <v>33</v>
      </c>
      <c r="Q7761" s="1" t="s">
        <v>34</v>
      </c>
      <c r="R7761" s="1" t="s">
        <v>35</v>
      </c>
      <c r="T7761" t="s">
        <v>7409</v>
      </c>
      <c r="U7761" s="1" t="s">
        <v>277</v>
      </c>
      <c r="V7761">
        <v>18</v>
      </c>
      <c r="W7761">
        <v>19</v>
      </c>
      <c r="X7761">
        <v>3</v>
      </c>
      <c r="Y7761">
        <v>0</v>
      </c>
      <c r="Z7761" s="1" t="s">
        <v>31823</v>
      </c>
      <c r="AA7761">
        <v>3</v>
      </c>
      <c r="AB7761" t="s">
        <v>31819</v>
      </c>
    </row>
    <row r="7762" spans="1:28" x14ac:dyDescent="0.35">
      <c r="A7762" s="1" t="s">
        <v>7872</v>
      </c>
      <c r="B7762" s="2">
        <v>45369</v>
      </c>
      <c r="C7762" s="3">
        <v>0.72144675925925927</v>
      </c>
      <c r="D7762" s="1" t="s">
        <v>26</v>
      </c>
      <c r="E7762" s="1" t="s">
        <v>27</v>
      </c>
      <c r="F7762" s="1" t="s">
        <v>28</v>
      </c>
      <c r="G7762" s="1" t="s">
        <v>29</v>
      </c>
      <c r="H7762" s="1" t="s">
        <v>2028</v>
      </c>
      <c r="I7762">
        <v>10</v>
      </c>
      <c r="J7762" s="1" t="s">
        <v>32</v>
      </c>
      <c r="K7762" s="1" t="s">
        <v>7408</v>
      </c>
      <c r="L7762" s="2">
        <v>45369</v>
      </c>
      <c r="M7762" s="3">
        <v>0.78125</v>
      </c>
      <c r="N7762" s="3">
        <v>0.79513888888888884</v>
      </c>
      <c r="O7762" s="3">
        <v>0.79513888888888884</v>
      </c>
      <c r="P7762" s="1" t="s">
        <v>33</v>
      </c>
      <c r="Q7762" s="1" t="s">
        <v>34</v>
      </c>
      <c r="R7762" s="1" t="s">
        <v>35</v>
      </c>
      <c r="T7762" t="s">
        <v>7409</v>
      </c>
      <c r="U7762" s="1" t="s">
        <v>277</v>
      </c>
      <c r="V7762">
        <v>18</v>
      </c>
      <c r="W7762">
        <v>19</v>
      </c>
      <c r="X7762">
        <v>3</v>
      </c>
      <c r="Y7762">
        <v>1</v>
      </c>
      <c r="Z7762" s="1" t="s">
        <v>31824</v>
      </c>
      <c r="AA7762">
        <v>3</v>
      </c>
      <c r="AB7762" t="s">
        <v>31819</v>
      </c>
    </row>
    <row r="7763" spans="1:28" x14ac:dyDescent="0.35">
      <c r="A7763" s="1" t="s">
        <v>7873</v>
      </c>
      <c r="B7763" s="2">
        <v>45369</v>
      </c>
      <c r="C7763" s="3">
        <v>0.72846064814814815</v>
      </c>
      <c r="D7763" s="1" t="s">
        <v>26</v>
      </c>
      <c r="E7763" s="1" t="s">
        <v>27</v>
      </c>
      <c r="F7763" s="1" t="s">
        <v>28</v>
      </c>
      <c r="G7763" s="1" t="s">
        <v>29</v>
      </c>
      <c r="H7763" s="1" t="s">
        <v>2028</v>
      </c>
      <c r="I7763">
        <v>10</v>
      </c>
      <c r="J7763" s="1" t="s">
        <v>32</v>
      </c>
      <c r="K7763" s="1" t="s">
        <v>7408</v>
      </c>
      <c r="L7763" s="2">
        <v>45369</v>
      </c>
      <c r="M7763" s="3">
        <v>0.78125</v>
      </c>
      <c r="N7763" s="3">
        <v>0.79513888888888884</v>
      </c>
      <c r="O7763" s="3">
        <v>0.79513888888888884</v>
      </c>
      <c r="P7763" s="1" t="s">
        <v>33</v>
      </c>
      <c r="Q7763" s="1" t="s">
        <v>34</v>
      </c>
      <c r="R7763" s="1" t="s">
        <v>35</v>
      </c>
      <c r="T7763" t="s">
        <v>7409</v>
      </c>
      <c r="U7763" s="1" t="s">
        <v>277</v>
      </c>
      <c r="V7763">
        <v>18</v>
      </c>
      <c r="W7763">
        <v>19</v>
      </c>
      <c r="X7763">
        <v>3</v>
      </c>
      <c r="Y7763">
        <v>1</v>
      </c>
      <c r="Z7763" s="1" t="s">
        <v>31824</v>
      </c>
      <c r="AA7763">
        <v>3</v>
      </c>
      <c r="AB7763" t="s">
        <v>31819</v>
      </c>
    </row>
    <row r="7764" spans="1:28" x14ac:dyDescent="0.35">
      <c r="A7764" s="1" t="s">
        <v>7874</v>
      </c>
      <c r="B7764" s="2">
        <v>45370</v>
      </c>
      <c r="C7764" s="3">
        <v>0.72526620370370365</v>
      </c>
      <c r="D7764" s="1" t="s">
        <v>26</v>
      </c>
      <c r="E7764" s="1" t="s">
        <v>27</v>
      </c>
      <c r="F7764" s="1" t="s">
        <v>28</v>
      </c>
      <c r="G7764" s="1" t="s">
        <v>29</v>
      </c>
      <c r="H7764" s="1" t="s">
        <v>2028</v>
      </c>
      <c r="I7764">
        <v>10</v>
      </c>
      <c r="J7764" s="1" t="s">
        <v>32</v>
      </c>
      <c r="K7764" s="1" t="s">
        <v>7408</v>
      </c>
      <c r="L7764" s="2">
        <v>45370</v>
      </c>
      <c r="M7764" s="3">
        <v>0.78125</v>
      </c>
      <c r="N7764" s="3">
        <v>0.79513888888888884</v>
      </c>
      <c r="O7764" s="3">
        <v>0.79513888888888884</v>
      </c>
      <c r="P7764" s="1" t="s">
        <v>33</v>
      </c>
      <c r="Q7764" s="1" t="s">
        <v>34</v>
      </c>
      <c r="R7764" s="1" t="s">
        <v>35</v>
      </c>
      <c r="T7764" t="s">
        <v>7409</v>
      </c>
      <c r="U7764" s="1" t="s">
        <v>277</v>
      </c>
      <c r="V7764">
        <v>18</v>
      </c>
      <c r="W7764">
        <v>19</v>
      </c>
      <c r="X7764">
        <v>3</v>
      </c>
      <c r="Y7764">
        <v>2</v>
      </c>
      <c r="Z7764" s="1" t="s">
        <v>31825</v>
      </c>
      <c r="AA7764">
        <v>3</v>
      </c>
      <c r="AB7764" t="s">
        <v>31819</v>
      </c>
    </row>
    <row r="7765" spans="1:28" x14ac:dyDescent="0.35">
      <c r="A7765" s="1" t="s">
        <v>7875</v>
      </c>
      <c r="B7765" s="2">
        <v>45372</v>
      </c>
      <c r="C7765" s="3">
        <v>0.72751157407407407</v>
      </c>
      <c r="D7765" s="1" t="s">
        <v>26</v>
      </c>
      <c r="E7765" s="1" t="s">
        <v>27</v>
      </c>
      <c r="F7765" s="1" t="s">
        <v>28</v>
      </c>
      <c r="G7765" s="1" t="s">
        <v>29</v>
      </c>
      <c r="H7765" s="1" t="s">
        <v>2028</v>
      </c>
      <c r="I7765">
        <v>10</v>
      </c>
      <c r="J7765" s="1" t="s">
        <v>32</v>
      </c>
      <c r="K7765" s="1" t="s">
        <v>7408</v>
      </c>
      <c r="L7765" s="2">
        <v>45372</v>
      </c>
      <c r="M7765" s="3">
        <v>0.78125</v>
      </c>
      <c r="N7765" s="3">
        <v>0.79513888888888884</v>
      </c>
      <c r="O7765" s="3">
        <v>0.79513888888888884</v>
      </c>
      <c r="P7765" s="1" t="s">
        <v>33</v>
      </c>
      <c r="Q7765" s="1" t="s">
        <v>34</v>
      </c>
      <c r="R7765" s="1" t="s">
        <v>35</v>
      </c>
      <c r="T7765" t="s">
        <v>7409</v>
      </c>
      <c r="U7765" s="1" t="s">
        <v>277</v>
      </c>
      <c r="V7765">
        <v>18</v>
      </c>
      <c r="W7765">
        <v>19</v>
      </c>
      <c r="X7765">
        <v>3</v>
      </c>
      <c r="Y7765">
        <v>4</v>
      </c>
      <c r="Z7765" s="1" t="s">
        <v>31827</v>
      </c>
      <c r="AA7765">
        <v>3</v>
      </c>
      <c r="AB7765" t="s">
        <v>31819</v>
      </c>
    </row>
    <row r="7766" spans="1:28" x14ac:dyDescent="0.35">
      <c r="A7766" s="1" t="s">
        <v>7876</v>
      </c>
      <c r="B7766" s="2">
        <v>45375</v>
      </c>
      <c r="C7766" s="3">
        <v>0.72370370370370374</v>
      </c>
      <c r="D7766" s="1" t="s">
        <v>26</v>
      </c>
      <c r="E7766" s="1" t="s">
        <v>27</v>
      </c>
      <c r="F7766" s="1" t="s">
        <v>28</v>
      </c>
      <c r="G7766" s="1" t="s">
        <v>29</v>
      </c>
      <c r="H7766" s="1" t="s">
        <v>1338</v>
      </c>
      <c r="I7766">
        <v>8</v>
      </c>
      <c r="J7766" s="1" t="s">
        <v>32</v>
      </c>
      <c r="K7766" s="1" t="s">
        <v>7408</v>
      </c>
      <c r="L7766" s="2">
        <v>45375</v>
      </c>
      <c r="M7766" s="3">
        <v>0.78125</v>
      </c>
      <c r="N7766" s="3">
        <v>0.79513888888888884</v>
      </c>
      <c r="O7766" s="3">
        <v>0.79513888888888884</v>
      </c>
      <c r="P7766" s="1" t="s">
        <v>33</v>
      </c>
      <c r="Q7766" s="1" t="s">
        <v>34</v>
      </c>
      <c r="R7766" s="1" t="s">
        <v>35</v>
      </c>
      <c r="T7766" t="s">
        <v>7409</v>
      </c>
      <c r="U7766" s="1" t="s">
        <v>277</v>
      </c>
      <c r="V7766">
        <v>18</v>
      </c>
      <c r="W7766">
        <v>19</v>
      </c>
      <c r="X7766">
        <v>3</v>
      </c>
      <c r="Y7766">
        <v>0</v>
      </c>
      <c r="Z7766" s="1" t="s">
        <v>31823</v>
      </c>
      <c r="AA7766">
        <v>3</v>
      </c>
      <c r="AB7766" t="s">
        <v>31819</v>
      </c>
    </row>
    <row r="7767" spans="1:28" x14ac:dyDescent="0.35">
      <c r="A7767" s="1" t="s">
        <v>7877</v>
      </c>
      <c r="B7767" s="2">
        <v>45378</v>
      </c>
      <c r="C7767" s="3">
        <v>0.72120370370370368</v>
      </c>
      <c r="D7767" s="1" t="s">
        <v>26</v>
      </c>
      <c r="E7767" s="1" t="s">
        <v>27</v>
      </c>
      <c r="F7767" s="1" t="s">
        <v>28</v>
      </c>
      <c r="G7767" s="1" t="s">
        <v>29</v>
      </c>
      <c r="H7767" s="1" t="s">
        <v>2028</v>
      </c>
      <c r="I7767">
        <v>10</v>
      </c>
      <c r="J7767" s="1" t="s">
        <v>32</v>
      </c>
      <c r="K7767" s="1" t="s">
        <v>7408</v>
      </c>
      <c r="L7767" s="2">
        <v>45378</v>
      </c>
      <c r="M7767" s="3">
        <v>0.78125</v>
      </c>
      <c r="N7767" s="3">
        <v>0.79513888888888884</v>
      </c>
      <c r="O7767" s="3">
        <v>0.79513888888888884</v>
      </c>
      <c r="P7767" s="1" t="s">
        <v>33</v>
      </c>
      <c r="Q7767" s="1" t="s">
        <v>34</v>
      </c>
      <c r="R7767" s="1" t="s">
        <v>35</v>
      </c>
      <c r="T7767" t="s">
        <v>7409</v>
      </c>
      <c r="U7767" s="1" t="s">
        <v>277</v>
      </c>
      <c r="V7767">
        <v>18</v>
      </c>
      <c r="W7767">
        <v>19</v>
      </c>
      <c r="X7767">
        <v>3</v>
      </c>
      <c r="Y7767">
        <v>3</v>
      </c>
      <c r="Z7767" s="1" t="s">
        <v>31826</v>
      </c>
      <c r="AA7767">
        <v>3</v>
      </c>
      <c r="AB7767" t="s">
        <v>31819</v>
      </c>
    </row>
    <row r="7768" spans="1:28" x14ac:dyDescent="0.35">
      <c r="A7768" s="1" t="s">
        <v>7816</v>
      </c>
      <c r="B7768" s="2">
        <v>45378</v>
      </c>
      <c r="C7768" s="3">
        <v>0.7225462962962963</v>
      </c>
      <c r="D7768" s="1" t="s">
        <v>26</v>
      </c>
      <c r="E7768" s="1" t="s">
        <v>27</v>
      </c>
      <c r="F7768" s="1" t="s">
        <v>28</v>
      </c>
      <c r="G7768" s="1" t="s">
        <v>2385</v>
      </c>
      <c r="H7768" s="1" t="s">
        <v>2028</v>
      </c>
      <c r="I7768">
        <v>21</v>
      </c>
      <c r="J7768" s="1" t="s">
        <v>32</v>
      </c>
      <c r="K7768" s="1" t="s">
        <v>7408</v>
      </c>
      <c r="L7768" s="2">
        <v>45378</v>
      </c>
      <c r="M7768" s="3">
        <v>0.78125</v>
      </c>
      <c r="N7768" s="3">
        <v>0.79513888888888884</v>
      </c>
      <c r="O7768" s="3">
        <v>0.79513888888888884</v>
      </c>
      <c r="P7768" s="1" t="s">
        <v>33</v>
      </c>
      <c r="Q7768" s="1" t="s">
        <v>34</v>
      </c>
      <c r="R7768" s="1" t="s">
        <v>35</v>
      </c>
      <c r="T7768" t="s">
        <v>7409</v>
      </c>
      <c r="U7768" s="1" t="s">
        <v>277</v>
      </c>
      <c r="V7768">
        <v>18</v>
      </c>
      <c r="W7768">
        <v>19</v>
      </c>
      <c r="X7768">
        <v>3</v>
      </c>
      <c r="Y7768">
        <v>3</v>
      </c>
      <c r="Z7768" s="1" t="s">
        <v>31826</v>
      </c>
      <c r="AA7768">
        <v>3</v>
      </c>
      <c r="AB7768" t="s">
        <v>31819</v>
      </c>
    </row>
    <row r="7769" spans="1:28" x14ac:dyDescent="0.35">
      <c r="A7769" s="1" t="s">
        <v>7878</v>
      </c>
      <c r="B7769" s="2">
        <v>45378</v>
      </c>
      <c r="C7769" s="3">
        <v>0.7281481481481481</v>
      </c>
      <c r="D7769" s="1" t="s">
        <v>26</v>
      </c>
      <c r="E7769" s="1" t="s">
        <v>27</v>
      </c>
      <c r="F7769" s="1" t="s">
        <v>28</v>
      </c>
      <c r="G7769" s="1" t="s">
        <v>29</v>
      </c>
      <c r="H7769" s="1" t="s">
        <v>2028</v>
      </c>
      <c r="I7769">
        <v>10</v>
      </c>
      <c r="J7769" s="1" t="s">
        <v>32</v>
      </c>
      <c r="K7769" s="1" t="s">
        <v>7408</v>
      </c>
      <c r="L7769" s="2">
        <v>45378</v>
      </c>
      <c r="M7769" s="3">
        <v>0.78125</v>
      </c>
      <c r="N7769" s="3">
        <v>0.79513888888888884</v>
      </c>
      <c r="O7769" s="3">
        <v>0.79513888888888884</v>
      </c>
      <c r="P7769" s="1" t="s">
        <v>33</v>
      </c>
      <c r="Q7769" s="1" t="s">
        <v>34</v>
      </c>
      <c r="R7769" s="1" t="s">
        <v>35</v>
      </c>
      <c r="T7769" t="s">
        <v>7409</v>
      </c>
      <c r="U7769" s="1" t="s">
        <v>277</v>
      </c>
      <c r="V7769">
        <v>18</v>
      </c>
      <c r="W7769">
        <v>19</v>
      </c>
      <c r="X7769">
        <v>3</v>
      </c>
      <c r="Y7769">
        <v>3</v>
      </c>
      <c r="Z7769" s="1" t="s">
        <v>31826</v>
      </c>
      <c r="AA7769">
        <v>3</v>
      </c>
      <c r="AB7769" t="s">
        <v>31819</v>
      </c>
    </row>
    <row r="7770" spans="1:28" x14ac:dyDescent="0.35">
      <c r="A7770" s="1" t="s">
        <v>7879</v>
      </c>
      <c r="B7770" s="2">
        <v>45381</v>
      </c>
      <c r="C7770" s="3">
        <v>0.72084490740740736</v>
      </c>
      <c r="D7770" s="1" t="s">
        <v>26</v>
      </c>
      <c r="E7770" s="1" t="s">
        <v>27</v>
      </c>
      <c r="F7770" s="1" t="s">
        <v>28</v>
      </c>
      <c r="G7770" s="1" t="s">
        <v>29</v>
      </c>
      <c r="H7770" s="1" t="s">
        <v>1338</v>
      </c>
      <c r="I7770">
        <v>8</v>
      </c>
      <c r="J7770" s="1" t="s">
        <v>32</v>
      </c>
      <c r="K7770" s="1" t="s">
        <v>7408</v>
      </c>
      <c r="L7770" s="2">
        <v>45381</v>
      </c>
      <c r="M7770" s="3">
        <v>0.78125</v>
      </c>
      <c r="N7770" s="3">
        <v>0.79513888888888884</v>
      </c>
      <c r="O7770" s="3">
        <v>0.79513888888888884</v>
      </c>
      <c r="P7770" s="1" t="s">
        <v>33</v>
      </c>
      <c r="Q7770" s="1" t="s">
        <v>34</v>
      </c>
      <c r="R7770" s="1" t="s">
        <v>35</v>
      </c>
      <c r="T7770" t="s">
        <v>7409</v>
      </c>
      <c r="U7770" s="1" t="s">
        <v>277</v>
      </c>
      <c r="V7770">
        <v>18</v>
      </c>
      <c r="W7770">
        <v>19</v>
      </c>
      <c r="X7770">
        <v>3</v>
      </c>
      <c r="Y7770">
        <v>6</v>
      </c>
      <c r="Z7770" s="1" t="s">
        <v>31822</v>
      </c>
      <c r="AA7770">
        <v>3</v>
      </c>
      <c r="AB7770" t="s">
        <v>31819</v>
      </c>
    </row>
    <row r="7771" spans="1:28" x14ac:dyDescent="0.35">
      <c r="A7771" s="1" t="s">
        <v>7880</v>
      </c>
      <c r="B7771" s="2">
        <v>45381</v>
      </c>
      <c r="C7771" s="3">
        <v>0.72896990740740741</v>
      </c>
      <c r="D7771" s="1" t="s">
        <v>26</v>
      </c>
      <c r="E7771" s="1" t="s">
        <v>27</v>
      </c>
      <c r="F7771" s="1" t="s">
        <v>28</v>
      </c>
      <c r="G7771" s="1" t="s">
        <v>29</v>
      </c>
      <c r="H7771" s="1" t="s">
        <v>1338</v>
      </c>
      <c r="I7771">
        <v>8</v>
      </c>
      <c r="J7771" s="1" t="s">
        <v>32</v>
      </c>
      <c r="K7771" s="1" t="s">
        <v>7408</v>
      </c>
      <c r="L7771" s="2">
        <v>45381</v>
      </c>
      <c r="M7771" s="3">
        <v>0.78125</v>
      </c>
      <c r="N7771" s="3">
        <v>0.79513888888888884</v>
      </c>
      <c r="O7771" s="3">
        <v>0.79513888888888884</v>
      </c>
      <c r="P7771" s="1" t="s">
        <v>33</v>
      </c>
      <c r="Q7771" s="1" t="s">
        <v>34</v>
      </c>
      <c r="R7771" s="1" t="s">
        <v>35</v>
      </c>
      <c r="T7771" t="s">
        <v>7409</v>
      </c>
      <c r="U7771" s="1" t="s">
        <v>277</v>
      </c>
      <c r="V7771">
        <v>18</v>
      </c>
      <c r="W7771">
        <v>19</v>
      </c>
      <c r="X7771">
        <v>3</v>
      </c>
      <c r="Y7771">
        <v>6</v>
      </c>
      <c r="Z7771" s="1" t="s">
        <v>31822</v>
      </c>
      <c r="AA7771">
        <v>3</v>
      </c>
      <c r="AB7771" t="s">
        <v>31819</v>
      </c>
    </row>
    <row r="7772" spans="1:28" x14ac:dyDescent="0.35">
      <c r="A7772" s="1" t="s">
        <v>7881</v>
      </c>
      <c r="B7772" s="2">
        <v>45382</v>
      </c>
      <c r="C7772" s="3">
        <v>0.7249768518518519</v>
      </c>
      <c r="D7772" s="1" t="s">
        <v>26</v>
      </c>
      <c r="E7772" s="1" t="s">
        <v>27</v>
      </c>
      <c r="F7772" s="1" t="s">
        <v>28</v>
      </c>
      <c r="G7772" s="1" t="s">
        <v>29</v>
      </c>
      <c r="H7772" s="1" t="s">
        <v>1338</v>
      </c>
      <c r="I7772">
        <v>8</v>
      </c>
      <c r="J7772" s="1" t="s">
        <v>32</v>
      </c>
      <c r="K7772" s="1" t="s">
        <v>7408</v>
      </c>
      <c r="L7772" s="2">
        <v>45382</v>
      </c>
      <c r="M7772" s="3">
        <v>0.78125</v>
      </c>
      <c r="N7772" s="3">
        <v>0.79513888888888884</v>
      </c>
      <c r="O7772" s="3">
        <v>0.79513888888888884</v>
      </c>
      <c r="P7772" s="1" t="s">
        <v>33</v>
      </c>
      <c r="Q7772" s="1" t="s">
        <v>34</v>
      </c>
      <c r="R7772" s="1" t="s">
        <v>35</v>
      </c>
      <c r="T7772" t="s">
        <v>7409</v>
      </c>
      <c r="U7772" s="1" t="s">
        <v>277</v>
      </c>
      <c r="V7772">
        <v>18</v>
      </c>
      <c r="W7772">
        <v>19</v>
      </c>
      <c r="X7772">
        <v>3</v>
      </c>
      <c r="Y7772">
        <v>0</v>
      </c>
      <c r="Z7772" s="1" t="s">
        <v>31823</v>
      </c>
      <c r="AA7772">
        <v>3</v>
      </c>
      <c r="AB7772" t="s">
        <v>31819</v>
      </c>
    </row>
    <row r="7773" spans="1:28" x14ac:dyDescent="0.35">
      <c r="A7773" s="1" t="s">
        <v>7882</v>
      </c>
      <c r="B7773" s="2">
        <v>45385</v>
      </c>
      <c r="C7773" s="3">
        <v>0.72763888888888884</v>
      </c>
      <c r="D7773" s="1" t="s">
        <v>26</v>
      </c>
      <c r="E7773" s="1" t="s">
        <v>27</v>
      </c>
      <c r="F7773" s="1" t="s">
        <v>28</v>
      </c>
      <c r="G7773" s="1" t="s">
        <v>29</v>
      </c>
      <c r="H7773" s="1" t="s">
        <v>2028</v>
      </c>
      <c r="I7773">
        <v>10</v>
      </c>
      <c r="J7773" s="1" t="s">
        <v>32</v>
      </c>
      <c r="K7773" s="1" t="s">
        <v>7408</v>
      </c>
      <c r="L7773" s="2">
        <v>45385</v>
      </c>
      <c r="M7773" s="3">
        <v>0.78125</v>
      </c>
      <c r="N7773" s="3">
        <v>0.79513888888888884</v>
      </c>
      <c r="O7773" s="3">
        <v>0.79513888888888884</v>
      </c>
      <c r="P7773" s="1" t="s">
        <v>33</v>
      </c>
      <c r="Q7773" s="1" t="s">
        <v>34</v>
      </c>
      <c r="R7773" s="1" t="s">
        <v>35</v>
      </c>
      <c r="T7773" t="s">
        <v>7409</v>
      </c>
      <c r="U7773" s="1" t="s">
        <v>208</v>
      </c>
      <c r="V7773">
        <v>18</v>
      </c>
      <c r="W7773">
        <v>19</v>
      </c>
      <c r="X7773">
        <v>4</v>
      </c>
      <c r="Y7773">
        <v>3</v>
      </c>
      <c r="Z7773" s="1" t="s">
        <v>31826</v>
      </c>
      <c r="AA7773">
        <v>4</v>
      </c>
      <c r="AB7773" t="s">
        <v>31818</v>
      </c>
    </row>
    <row r="7774" spans="1:28" x14ac:dyDescent="0.35">
      <c r="A7774" s="1" t="s">
        <v>7883</v>
      </c>
      <c r="B7774" s="2">
        <v>45388</v>
      </c>
      <c r="C7774" s="3">
        <v>0.72021990740740738</v>
      </c>
      <c r="D7774" s="1" t="s">
        <v>26</v>
      </c>
      <c r="E7774" s="1" t="s">
        <v>27</v>
      </c>
      <c r="F7774" s="1" t="s">
        <v>28</v>
      </c>
      <c r="G7774" s="1" t="s">
        <v>29</v>
      </c>
      <c r="H7774" s="1" t="s">
        <v>1338</v>
      </c>
      <c r="I7774">
        <v>8</v>
      </c>
      <c r="J7774" s="1" t="s">
        <v>32</v>
      </c>
      <c r="K7774" s="1" t="s">
        <v>7408</v>
      </c>
      <c r="L7774" s="2">
        <v>45388</v>
      </c>
      <c r="M7774" s="3">
        <v>0.78125</v>
      </c>
      <c r="N7774" s="3">
        <v>0.79513888888888884</v>
      </c>
      <c r="O7774" s="3">
        <v>0.79513888888888884</v>
      </c>
      <c r="P7774" s="1" t="s">
        <v>33</v>
      </c>
      <c r="Q7774" s="1" t="s">
        <v>34</v>
      </c>
      <c r="R7774" s="1" t="s">
        <v>35</v>
      </c>
      <c r="T7774" t="s">
        <v>7409</v>
      </c>
      <c r="U7774" s="1" t="s">
        <v>208</v>
      </c>
      <c r="V7774">
        <v>18</v>
      </c>
      <c r="W7774">
        <v>19</v>
      </c>
      <c r="X7774">
        <v>4</v>
      </c>
      <c r="Y7774">
        <v>6</v>
      </c>
      <c r="Z7774" s="1" t="s">
        <v>31822</v>
      </c>
      <c r="AA7774">
        <v>4</v>
      </c>
      <c r="AB7774" t="s">
        <v>31818</v>
      </c>
    </row>
    <row r="7775" spans="1:28" x14ac:dyDescent="0.35">
      <c r="A7775" s="1" t="s">
        <v>7884</v>
      </c>
      <c r="B7775" s="2">
        <v>45389</v>
      </c>
      <c r="C7775" s="3">
        <v>0.71932870370370372</v>
      </c>
      <c r="D7775" s="1" t="s">
        <v>26</v>
      </c>
      <c r="E7775" s="1" t="s">
        <v>27</v>
      </c>
      <c r="F7775" s="1" t="s">
        <v>28</v>
      </c>
      <c r="G7775" s="1" t="s">
        <v>29</v>
      </c>
      <c r="H7775" s="1" t="s">
        <v>1338</v>
      </c>
      <c r="I7775">
        <v>8</v>
      </c>
      <c r="J7775" s="1" t="s">
        <v>32</v>
      </c>
      <c r="K7775" s="1" t="s">
        <v>7408</v>
      </c>
      <c r="L7775" s="2">
        <v>45389</v>
      </c>
      <c r="M7775" s="3">
        <v>0.78125</v>
      </c>
      <c r="N7775" s="3">
        <v>0.79513888888888884</v>
      </c>
      <c r="O7775" s="3">
        <v>0.79513888888888884</v>
      </c>
      <c r="P7775" s="1" t="s">
        <v>33</v>
      </c>
      <c r="Q7775" s="1" t="s">
        <v>34</v>
      </c>
      <c r="R7775" s="1" t="s">
        <v>35</v>
      </c>
      <c r="T7775" t="s">
        <v>7409</v>
      </c>
      <c r="U7775" s="1" t="s">
        <v>208</v>
      </c>
      <c r="V7775">
        <v>18</v>
      </c>
      <c r="W7775">
        <v>19</v>
      </c>
      <c r="X7775">
        <v>4</v>
      </c>
      <c r="Y7775">
        <v>0</v>
      </c>
      <c r="Z7775" s="1" t="s">
        <v>31823</v>
      </c>
      <c r="AA7775">
        <v>4</v>
      </c>
      <c r="AB7775" t="s">
        <v>31818</v>
      </c>
    </row>
    <row r="7776" spans="1:28" x14ac:dyDescent="0.35">
      <c r="A7776" s="1" t="s">
        <v>7885</v>
      </c>
      <c r="B7776" s="2">
        <v>45390</v>
      </c>
      <c r="C7776" s="3">
        <v>0.72004629629629635</v>
      </c>
      <c r="D7776" s="1" t="s">
        <v>26</v>
      </c>
      <c r="E7776" s="1" t="s">
        <v>27</v>
      </c>
      <c r="F7776" s="1" t="s">
        <v>28</v>
      </c>
      <c r="G7776" s="1" t="s">
        <v>29</v>
      </c>
      <c r="H7776" s="1" t="s">
        <v>2028</v>
      </c>
      <c r="I7776">
        <v>10</v>
      </c>
      <c r="J7776" s="1" t="s">
        <v>32</v>
      </c>
      <c r="K7776" s="1" t="s">
        <v>7408</v>
      </c>
      <c r="L7776" s="2">
        <v>45390</v>
      </c>
      <c r="M7776" s="3">
        <v>0.78125</v>
      </c>
      <c r="N7776" s="3">
        <v>0.79513888888888884</v>
      </c>
      <c r="O7776" s="3">
        <v>0.79513888888888884</v>
      </c>
      <c r="P7776" s="1" t="s">
        <v>33</v>
      </c>
      <c r="Q7776" s="1" t="s">
        <v>34</v>
      </c>
      <c r="R7776" s="1" t="s">
        <v>35</v>
      </c>
      <c r="T7776" t="s">
        <v>7409</v>
      </c>
      <c r="U7776" s="1" t="s">
        <v>208</v>
      </c>
      <c r="V7776">
        <v>18</v>
      </c>
      <c r="W7776">
        <v>19</v>
      </c>
      <c r="X7776">
        <v>4</v>
      </c>
      <c r="Y7776">
        <v>1</v>
      </c>
      <c r="Z7776" s="1" t="s">
        <v>31824</v>
      </c>
      <c r="AA7776">
        <v>4</v>
      </c>
      <c r="AB7776" t="s">
        <v>31818</v>
      </c>
    </row>
    <row r="7777" spans="1:28" x14ac:dyDescent="0.35">
      <c r="A7777" s="1" t="s">
        <v>7817</v>
      </c>
      <c r="B7777" s="2">
        <v>45390</v>
      </c>
      <c r="C7777" s="3">
        <v>0.84659722222222222</v>
      </c>
      <c r="D7777" s="1" t="s">
        <v>26</v>
      </c>
      <c r="E7777" s="1" t="s">
        <v>27</v>
      </c>
      <c r="F7777" s="1" t="s">
        <v>28</v>
      </c>
      <c r="G7777" s="1" t="s">
        <v>2385</v>
      </c>
      <c r="H7777" s="1" t="s">
        <v>30</v>
      </c>
      <c r="I7777">
        <v>11</v>
      </c>
      <c r="J7777" s="1" t="s">
        <v>32</v>
      </c>
      <c r="K7777" s="1" t="s">
        <v>7408</v>
      </c>
      <c r="L7777" s="2">
        <v>45391</v>
      </c>
      <c r="M7777" s="3">
        <v>0.78125</v>
      </c>
      <c r="N7777" s="3">
        <v>0.79513888888888884</v>
      </c>
      <c r="O7777" s="3">
        <v>0.79513888888888884</v>
      </c>
      <c r="P7777" s="1" t="s">
        <v>33</v>
      </c>
      <c r="Q7777" s="1" t="s">
        <v>34</v>
      </c>
      <c r="R7777" s="1" t="s">
        <v>35</v>
      </c>
      <c r="T7777" t="s">
        <v>7409</v>
      </c>
      <c r="U7777" s="1" t="s">
        <v>208</v>
      </c>
      <c r="V7777">
        <v>18</v>
      </c>
      <c r="W7777">
        <v>19</v>
      </c>
      <c r="X7777">
        <v>4</v>
      </c>
      <c r="Y7777">
        <v>2</v>
      </c>
      <c r="Z7777" s="1" t="s">
        <v>31824</v>
      </c>
      <c r="AA7777">
        <v>4</v>
      </c>
      <c r="AB7777" t="s">
        <v>31818</v>
      </c>
    </row>
    <row r="7778" spans="1:28" x14ac:dyDescent="0.35">
      <c r="A7778" s="1" t="s">
        <v>7886</v>
      </c>
      <c r="B7778" s="2">
        <v>45392</v>
      </c>
      <c r="C7778" s="3">
        <v>0.71936342592592595</v>
      </c>
      <c r="D7778" s="1" t="s">
        <v>26</v>
      </c>
      <c r="E7778" s="1" t="s">
        <v>27</v>
      </c>
      <c r="F7778" s="1" t="s">
        <v>28</v>
      </c>
      <c r="G7778" s="1" t="s">
        <v>29</v>
      </c>
      <c r="H7778" s="1" t="s">
        <v>2028</v>
      </c>
      <c r="I7778">
        <v>10</v>
      </c>
      <c r="J7778" s="1" t="s">
        <v>32</v>
      </c>
      <c r="K7778" s="1" t="s">
        <v>7408</v>
      </c>
      <c r="L7778" s="2">
        <v>45392</v>
      </c>
      <c r="M7778" s="3">
        <v>0.78125</v>
      </c>
      <c r="N7778" s="3">
        <v>0.79513888888888884</v>
      </c>
      <c r="O7778" s="3">
        <v>0.79513888888888884</v>
      </c>
      <c r="P7778" s="1" t="s">
        <v>33</v>
      </c>
      <c r="Q7778" s="1" t="s">
        <v>34</v>
      </c>
      <c r="R7778" s="1" t="s">
        <v>35</v>
      </c>
      <c r="T7778" t="s">
        <v>7409</v>
      </c>
      <c r="U7778" s="1" t="s">
        <v>208</v>
      </c>
      <c r="V7778">
        <v>18</v>
      </c>
      <c r="W7778">
        <v>19</v>
      </c>
      <c r="X7778">
        <v>4</v>
      </c>
      <c r="Y7778">
        <v>3</v>
      </c>
      <c r="Z7778" s="1" t="s">
        <v>31826</v>
      </c>
      <c r="AA7778">
        <v>4</v>
      </c>
      <c r="AB7778" t="s">
        <v>31818</v>
      </c>
    </row>
    <row r="7779" spans="1:28" x14ac:dyDescent="0.35">
      <c r="A7779" s="1" t="s">
        <v>7887</v>
      </c>
      <c r="B7779" s="2">
        <v>45392</v>
      </c>
      <c r="C7779" s="3">
        <v>0.72327546296296297</v>
      </c>
      <c r="D7779" s="1" t="s">
        <v>26</v>
      </c>
      <c r="E7779" s="1" t="s">
        <v>27</v>
      </c>
      <c r="F7779" s="1" t="s">
        <v>28</v>
      </c>
      <c r="G7779" s="1" t="s">
        <v>29</v>
      </c>
      <c r="H7779" s="1" t="s">
        <v>2028</v>
      </c>
      <c r="I7779">
        <v>10</v>
      </c>
      <c r="J7779" s="1" t="s">
        <v>32</v>
      </c>
      <c r="K7779" s="1" t="s">
        <v>7408</v>
      </c>
      <c r="L7779" s="2">
        <v>45392</v>
      </c>
      <c r="M7779" s="3">
        <v>0.78125</v>
      </c>
      <c r="N7779" s="3">
        <v>0.79513888888888884</v>
      </c>
      <c r="O7779" s="3">
        <v>0.79513888888888884</v>
      </c>
      <c r="P7779" s="1" t="s">
        <v>33</v>
      </c>
      <c r="Q7779" s="1" t="s">
        <v>34</v>
      </c>
      <c r="R7779" s="1" t="s">
        <v>35</v>
      </c>
      <c r="T7779" t="s">
        <v>7409</v>
      </c>
      <c r="U7779" s="1" t="s">
        <v>208</v>
      </c>
      <c r="V7779">
        <v>18</v>
      </c>
      <c r="W7779">
        <v>19</v>
      </c>
      <c r="X7779">
        <v>4</v>
      </c>
      <c r="Y7779">
        <v>3</v>
      </c>
      <c r="Z7779" s="1" t="s">
        <v>31826</v>
      </c>
      <c r="AA7779">
        <v>4</v>
      </c>
      <c r="AB7779" t="s">
        <v>31818</v>
      </c>
    </row>
    <row r="7780" spans="1:28" x14ac:dyDescent="0.35">
      <c r="A7780" s="1" t="s">
        <v>7888</v>
      </c>
      <c r="B7780" s="2">
        <v>45392</v>
      </c>
      <c r="C7780" s="3">
        <v>0.72346064814814814</v>
      </c>
      <c r="D7780" s="1" t="s">
        <v>26</v>
      </c>
      <c r="E7780" s="1" t="s">
        <v>27</v>
      </c>
      <c r="F7780" s="1" t="s">
        <v>28</v>
      </c>
      <c r="G7780" s="1" t="s">
        <v>29</v>
      </c>
      <c r="H7780" s="1" t="s">
        <v>2028</v>
      </c>
      <c r="I7780">
        <v>10</v>
      </c>
      <c r="J7780" s="1" t="s">
        <v>32</v>
      </c>
      <c r="K7780" s="1" t="s">
        <v>7408</v>
      </c>
      <c r="L7780" s="2">
        <v>45392</v>
      </c>
      <c r="M7780" s="3">
        <v>0.78125</v>
      </c>
      <c r="N7780" s="3">
        <v>0.79513888888888884</v>
      </c>
      <c r="O7780" s="3">
        <v>0.79513888888888884</v>
      </c>
      <c r="P7780" s="1" t="s">
        <v>33</v>
      </c>
      <c r="Q7780" s="1" t="s">
        <v>34</v>
      </c>
      <c r="R7780" s="1" t="s">
        <v>35</v>
      </c>
      <c r="T7780" t="s">
        <v>7409</v>
      </c>
      <c r="U7780" s="1" t="s">
        <v>208</v>
      </c>
      <c r="V7780">
        <v>18</v>
      </c>
      <c r="W7780">
        <v>19</v>
      </c>
      <c r="X7780">
        <v>4</v>
      </c>
      <c r="Y7780">
        <v>3</v>
      </c>
      <c r="Z7780" s="1" t="s">
        <v>31826</v>
      </c>
      <c r="AA7780">
        <v>4</v>
      </c>
      <c r="AB7780" t="s">
        <v>31818</v>
      </c>
    </row>
    <row r="7781" spans="1:28" x14ac:dyDescent="0.35">
      <c r="A7781" s="1" t="s">
        <v>7889</v>
      </c>
      <c r="B7781" s="2">
        <v>45395</v>
      </c>
      <c r="C7781" s="3">
        <v>0.72282407407407412</v>
      </c>
      <c r="D7781" s="1" t="s">
        <v>26</v>
      </c>
      <c r="E7781" s="1" t="s">
        <v>27</v>
      </c>
      <c r="F7781" s="1" t="s">
        <v>28</v>
      </c>
      <c r="G7781" s="1" t="s">
        <v>29</v>
      </c>
      <c r="H7781" s="1" t="s">
        <v>1338</v>
      </c>
      <c r="I7781">
        <v>8</v>
      </c>
      <c r="J7781" s="1" t="s">
        <v>32</v>
      </c>
      <c r="K7781" s="1" t="s">
        <v>7408</v>
      </c>
      <c r="L7781" s="2">
        <v>45395</v>
      </c>
      <c r="M7781" s="3">
        <v>0.78125</v>
      </c>
      <c r="N7781" s="3">
        <v>0.79513888888888884</v>
      </c>
      <c r="O7781" s="3">
        <v>0.79513888888888884</v>
      </c>
      <c r="P7781" s="1" t="s">
        <v>33</v>
      </c>
      <c r="Q7781" s="1" t="s">
        <v>34</v>
      </c>
      <c r="R7781" s="1" t="s">
        <v>35</v>
      </c>
      <c r="T7781" t="s">
        <v>7409</v>
      </c>
      <c r="U7781" s="1" t="s">
        <v>208</v>
      </c>
      <c r="V7781">
        <v>18</v>
      </c>
      <c r="W7781">
        <v>19</v>
      </c>
      <c r="X7781">
        <v>4</v>
      </c>
      <c r="Y7781">
        <v>6</v>
      </c>
      <c r="Z7781" s="1" t="s">
        <v>31822</v>
      </c>
      <c r="AA7781">
        <v>4</v>
      </c>
      <c r="AB7781" t="s">
        <v>31818</v>
      </c>
    </row>
    <row r="7782" spans="1:28" x14ac:dyDescent="0.35">
      <c r="A7782" s="1" t="s">
        <v>7890</v>
      </c>
      <c r="B7782" s="2">
        <v>45396</v>
      </c>
      <c r="C7782" s="3">
        <v>0.72021990740740738</v>
      </c>
      <c r="D7782" s="1" t="s">
        <v>26</v>
      </c>
      <c r="E7782" s="1" t="s">
        <v>27</v>
      </c>
      <c r="F7782" s="1" t="s">
        <v>28</v>
      </c>
      <c r="G7782" s="1" t="s">
        <v>29</v>
      </c>
      <c r="H7782" s="1" t="s">
        <v>1338</v>
      </c>
      <c r="I7782">
        <v>8</v>
      </c>
      <c r="J7782" s="1" t="s">
        <v>32</v>
      </c>
      <c r="K7782" s="1" t="s">
        <v>7408</v>
      </c>
      <c r="L7782" s="2">
        <v>45396</v>
      </c>
      <c r="M7782" s="3">
        <v>0.78125</v>
      </c>
      <c r="N7782" s="3">
        <v>0.79513888888888884</v>
      </c>
      <c r="O7782" s="3">
        <v>0.79513888888888884</v>
      </c>
      <c r="P7782" s="1" t="s">
        <v>33</v>
      </c>
      <c r="Q7782" s="1" t="s">
        <v>34</v>
      </c>
      <c r="R7782" s="1" t="s">
        <v>35</v>
      </c>
      <c r="T7782" t="s">
        <v>7409</v>
      </c>
      <c r="U7782" s="1" t="s">
        <v>208</v>
      </c>
      <c r="V7782">
        <v>18</v>
      </c>
      <c r="W7782">
        <v>19</v>
      </c>
      <c r="X7782">
        <v>4</v>
      </c>
      <c r="Y7782">
        <v>0</v>
      </c>
      <c r="Z7782" s="1" t="s">
        <v>31823</v>
      </c>
      <c r="AA7782">
        <v>4</v>
      </c>
      <c r="AB7782" t="s">
        <v>31818</v>
      </c>
    </row>
    <row r="7783" spans="1:28" x14ac:dyDescent="0.35">
      <c r="A7783" s="1" t="s">
        <v>7891</v>
      </c>
      <c r="B7783" s="2">
        <v>45396</v>
      </c>
      <c r="C7783" s="3">
        <v>0.72597222222222224</v>
      </c>
      <c r="D7783" s="1" t="s">
        <v>26</v>
      </c>
      <c r="E7783" s="1" t="s">
        <v>27</v>
      </c>
      <c r="F7783" s="1" t="s">
        <v>28</v>
      </c>
      <c r="G7783" s="1" t="s">
        <v>29</v>
      </c>
      <c r="H7783" s="1" t="s">
        <v>1338</v>
      </c>
      <c r="I7783">
        <v>8</v>
      </c>
      <c r="J7783" s="1" t="s">
        <v>32</v>
      </c>
      <c r="K7783" s="1" t="s">
        <v>7408</v>
      </c>
      <c r="L7783" s="2">
        <v>45396</v>
      </c>
      <c r="M7783" s="3">
        <v>0.78125</v>
      </c>
      <c r="N7783" s="3">
        <v>0.79513888888888884</v>
      </c>
      <c r="O7783" s="3">
        <v>0.79513888888888884</v>
      </c>
      <c r="P7783" s="1" t="s">
        <v>33</v>
      </c>
      <c r="Q7783" s="1" t="s">
        <v>34</v>
      </c>
      <c r="R7783" s="1" t="s">
        <v>35</v>
      </c>
      <c r="T7783" t="s">
        <v>7409</v>
      </c>
      <c r="U7783" s="1" t="s">
        <v>208</v>
      </c>
      <c r="V7783">
        <v>18</v>
      </c>
      <c r="W7783">
        <v>19</v>
      </c>
      <c r="X7783">
        <v>4</v>
      </c>
      <c r="Y7783">
        <v>0</v>
      </c>
      <c r="Z7783" s="1" t="s">
        <v>31823</v>
      </c>
      <c r="AA7783">
        <v>4</v>
      </c>
      <c r="AB7783" t="s">
        <v>31818</v>
      </c>
    </row>
    <row r="7784" spans="1:28" x14ac:dyDescent="0.35">
      <c r="A7784" s="1" t="s">
        <v>7892</v>
      </c>
      <c r="B7784" s="2">
        <v>45396</v>
      </c>
      <c r="C7784" s="3">
        <v>0.72890046296296296</v>
      </c>
      <c r="D7784" s="1" t="s">
        <v>26</v>
      </c>
      <c r="E7784" s="1" t="s">
        <v>27</v>
      </c>
      <c r="F7784" s="1" t="s">
        <v>28</v>
      </c>
      <c r="G7784" s="1" t="s">
        <v>29</v>
      </c>
      <c r="H7784" s="1" t="s">
        <v>1338</v>
      </c>
      <c r="I7784">
        <v>8</v>
      </c>
      <c r="J7784" s="1" t="s">
        <v>32</v>
      </c>
      <c r="K7784" s="1" t="s">
        <v>7408</v>
      </c>
      <c r="L7784" s="2">
        <v>45396</v>
      </c>
      <c r="M7784" s="3">
        <v>0.78125</v>
      </c>
      <c r="N7784" s="3">
        <v>0.79513888888888884</v>
      </c>
      <c r="O7784" s="3">
        <v>0.79513888888888884</v>
      </c>
      <c r="P7784" s="1" t="s">
        <v>33</v>
      </c>
      <c r="Q7784" s="1" t="s">
        <v>34</v>
      </c>
      <c r="R7784" s="1" t="s">
        <v>35</v>
      </c>
      <c r="T7784" t="s">
        <v>7409</v>
      </c>
      <c r="U7784" s="1" t="s">
        <v>208</v>
      </c>
      <c r="V7784">
        <v>18</v>
      </c>
      <c r="W7784">
        <v>19</v>
      </c>
      <c r="X7784">
        <v>4</v>
      </c>
      <c r="Y7784">
        <v>0</v>
      </c>
      <c r="Z7784" s="1" t="s">
        <v>31823</v>
      </c>
      <c r="AA7784">
        <v>4</v>
      </c>
      <c r="AB7784" t="s">
        <v>31818</v>
      </c>
    </row>
    <row r="7785" spans="1:28" x14ac:dyDescent="0.35">
      <c r="A7785" s="1" t="s">
        <v>7893</v>
      </c>
      <c r="B7785" s="2">
        <v>45399</v>
      </c>
      <c r="C7785" s="3">
        <v>0.72755787037037034</v>
      </c>
      <c r="D7785" s="1" t="s">
        <v>26</v>
      </c>
      <c r="E7785" s="1" t="s">
        <v>27</v>
      </c>
      <c r="F7785" s="1" t="s">
        <v>28</v>
      </c>
      <c r="G7785" s="1" t="s">
        <v>29</v>
      </c>
      <c r="H7785" s="1" t="s">
        <v>2028</v>
      </c>
      <c r="I7785">
        <v>10</v>
      </c>
      <c r="J7785" s="1" t="s">
        <v>32</v>
      </c>
      <c r="K7785" s="1" t="s">
        <v>7408</v>
      </c>
      <c r="L7785" s="2">
        <v>45399</v>
      </c>
      <c r="M7785" s="3">
        <v>0.78125</v>
      </c>
      <c r="N7785" s="3">
        <v>0.79513888888888884</v>
      </c>
      <c r="O7785" s="3">
        <v>0.79513888888888884</v>
      </c>
      <c r="P7785" s="1" t="s">
        <v>33</v>
      </c>
      <c r="Q7785" s="1" t="s">
        <v>34</v>
      </c>
      <c r="R7785" s="1" t="s">
        <v>35</v>
      </c>
      <c r="T7785" t="s">
        <v>7409</v>
      </c>
      <c r="U7785" s="1" t="s">
        <v>208</v>
      </c>
      <c r="V7785">
        <v>18</v>
      </c>
      <c r="W7785">
        <v>19</v>
      </c>
      <c r="X7785">
        <v>4</v>
      </c>
      <c r="Y7785">
        <v>3</v>
      </c>
      <c r="Z7785" s="1" t="s">
        <v>31826</v>
      </c>
      <c r="AA7785">
        <v>4</v>
      </c>
      <c r="AB7785" t="s">
        <v>31818</v>
      </c>
    </row>
    <row r="7786" spans="1:28" x14ac:dyDescent="0.35">
      <c r="A7786" s="1" t="s">
        <v>7894</v>
      </c>
      <c r="B7786" s="2">
        <v>45400</v>
      </c>
      <c r="C7786" s="3">
        <v>0.7209606481481482</v>
      </c>
      <c r="D7786" s="1" t="s">
        <v>26</v>
      </c>
      <c r="E7786" s="1" t="s">
        <v>27</v>
      </c>
      <c r="F7786" s="1" t="s">
        <v>28</v>
      </c>
      <c r="G7786" s="1" t="s">
        <v>29</v>
      </c>
      <c r="H7786" s="1" t="s">
        <v>2028</v>
      </c>
      <c r="I7786">
        <v>10</v>
      </c>
      <c r="J7786" s="1" t="s">
        <v>32</v>
      </c>
      <c r="K7786" s="1" t="s">
        <v>7408</v>
      </c>
      <c r="L7786" s="2">
        <v>45400</v>
      </c>
      <c r="M7786" s="3">
        <v>0.78125</v>
      </c>
      <c r="N7786" s="3">
        <v>0.79513888888888884</v>
      </c>
      <c r="O7786" s="3">
        <v>0.79513888888888884</v>
      </c>
      <c r="P7786" s="1" t="s">
        <v>33</v>
      </c>
      <c r="Q7786" s="1" t="s">
        <v>34</v>
      </c>
      <c r="R7786" s="1" t="s">
        <v>35</v>
      </c>
      <c r="T7786" t="s">
        <v>7409</v>
      </c>
      <c r="U7786" s="1" t="s">
        <v>208</v>
      </c>
      <c r="V7786">
        <v>18</v>
      </c>
      <c r="W7786">
        <v>19</v>
      </c>
      <c r="X7786">
        <v>4</v>
      </c>
      <c r="Y7786">
        <v>4</v>
      </c>
      <c r="Z7786" s="1" t="s">
        <v>31827</v>
      </c>
      <c r="AA7786">
        <v>4</v>
      </c>
      <c r="AB7786" t="s">
        <v>31818</v>
      </c>
    </row>
    <row r="7787" spans="1:28" x14ac:dyDescent="0.35">
      <c r="A7787" s="1" t="s">
        <v>7895</v>
      </c>
      <c r="B7787" s="2">
        <v>45400</v>
      </c>
      <c r="C7787" s="3">
        <v>0.72340277777777773</v>
      </c>
      <c r="D7787" s="1" t="s">
        <v>26</v>
      </c>
      <c r="E7787" s="1" t="s">
        <v>27</v>
      </c>
      <c r="F7787" s="1" t="s">
        <v>28</v>
      </c>
      <c r="G7787" s="1" t="s">
        <v>29</v>
      </c>
      <c r="H7787" s="1" t="s">
        <v>2028</v>
      </c>
      <c r="I7787">
        <v>10</v>
      </c>
      <c r="J7787" s="1" t="s">
        <v>32</v>
      </c>
      <c r="K7787" s="1" t="s">
        <v>7408</v>
      </c>
      <c r="L7787" s="2">
        <v>45400</v>
      </c>
      <c r="M7787" s="3">
        <v>0.78125</v>
      </c>
      <c r="N7787" s="3">
        <v>0.79513888888888884</v>
      </c>
      <c r="O7787" s="3">
        <v>0.79513888888888884</v>
      </c>
      <c r="P7787" s="1" t="s">
        <v>33</v>
      </c>
      <c r="Q7787" s="1" t="s">
        <v>34</v>
      </c>
      <c r="R7787" s="1" t="s">
        <v>35</v>
      </c>
      <c r="T7787" t="s">
        <v>7409</v>
      </c>
      <c r="U7787" s="1" t="s">
        <v>208</v>
      </c>
      <c r="V7787">
        <v>18</v>
      </c>
      <c r="W7787">
        <v>19</v>
      </c>
      <c r="X7787">
        <v>4</v>
      </c>
      <c r="Y7787">
        <v>4</v>
      </c>
      <c r="Z7787" s="1" t="s">
        <v>31827</v>
      </c>
      <c r="AA7787">
        <v>4</v>
      </c>
      <c r="AB7787" t="s">
        <v>31818</v>
      </c>
    </row>
    <row r="7788" spans="1:28" x14ac:dyDescent="0.35">
      <c r="A7788" s="1" t="s">
        <v>7896</v>
      </c>
      <c r="B7788" s="2">
        <v>45400</v>
      </c>
      <c r="C7788" s="3">
        <v>0.72422453703703704</v>
      </c>
      <c r="D7788" s="1" t="s">
        <v>26</v>
      </c>
      <c r="E7788" s="1" t="s">
        <v>27</v>
      </c>
      <c r="F7788" s="1" t="s">
        <v>28</v>
      </c>
      <c r="G7788" s="1" t="s">
        <v>29</v>
      </c>
      <c r="H7788" s="1" t="s">
        <v>2028</v>
      </c>
      <c r="I7788">
        <v>10</v>
      </c>
      <c r="J7788" s="1" t="s">
        <v>32</v>
      </c>
      <c r="K7788" s="1" t="s">
        <v>7408</v>
      </c>
      <c r="L7788" s="2">
        <v>45400</v>
      </c>
      <c r="M7788" s="3">
        <v>0.78125</v>
      </c>
      <c r="N7788" s="3">
        <v>0.79513888888888884</v>
      </c>
      <c r="O7788" s="3">
        <v>0.79513888888888884</v>
      </c>
      <c r="P7788" s="1" t="s">
        <v>33</v>
      </c>
      <c r="Q7788" s="1" t="s">
        <v>34</v>
      </c>
      <c r="R7788" s="1" t="s">
        <v>35</v>
      </c>
      <c r="T7788" t="s">
        <v>7409</v>
      </c>
      <c r="U7788" s="1" t="s">
        <v>208</v>
      </c>
      <c r="V7788">
        <v>18</v>
      </c>
      <c r="W7788">
        <v>19</v>
      </c>
      <c r="X7788">
        <v>4</v>
      </c>
      <c r="Y7788">
        <v>4</v>
      </c>
      <c r="Z7788" s="1" t="s">
        <v>31827</v>
      </c>
      <c r="AA7788">
        <v>4</v>
      </c>
      <c r="AB7788" t="s">
        <v>31818</v>
      </c>
    </row>
    <row r="7789" spans="1:28" x14ac:dyDescent="0.35">
      <c r="A7789" s="1" t="s">
        <v>7897</v>
      </c>
      <c r="B7789" s="2">
        <v>45401</v>
      </c>
      <c r="C7789" s="3">
        <v>0.72828703703703701</v>
      </c>
      <c r="D7789" s="1" t="s">
        <v>26</v>
      </c>
      <c r="E7789" s="1" t="s">
        <v>27</v>
      </c>
      <c r="F7789" s="1" t="s">
        <v>28</v>
      </c>
      <c r="G7789" s="1" t="s">
        <v>29</v>
      </c>
      <c r="H7789" s="1" t="s">
        <v>2028</v>
      </c>
      <c r="I7789">
        <v>10</v>
      </c>
      <c r="J7789" s="1" t="s">
        <v>32</v>
      </c>
      <c r="K7789" s="1" t="s">
        <v>7408</v>
      </c>
      <c r="L7789" s="2">
        <v>45401</v>
      </c>
      <c r="M7789" s="3">
        <v>0.78125</v>
      </c>
      <c r="N7789" s="3">
        <v>0.79513888888888884</v>
      </c>
      <c r="O7789" s="3">
        <v>0.79513888888888884</v>
      </c>
      <c r="P7789" s="1" t="s">
        <v>33</v>
      </c>
      <c r="Q7789" s="1" t="s">
        <v>34</v>
      </c>
      <c r="R7789" s="1" t="s">
        <v>35</v>
      </c>
      <c r="T7789" t="s">
        <v>7409</v>
      </c>
      <c r="U7789" s="1" t="s">
        <v>208</v>
      </c>
      <c r="V7789">
        <v>18</v>
      </c>
      <c r="W7789">
        <v>19</v>
      </c>
      <c r="X7789">
        <v>4</v>
      </c>
      <c r="Y7789">
        <v>5</v>
      </c>
      <c r="Z7789" s="1" t="s">
        <v>31821</v>
      </c>
      <c r="AA7789">
        <v>4</v>
      </c>
      <c r="AB7789" t="s">
        <v>31818</v>
      </c>
    </row>
    <row r="7790" spans="1:28" x14ac:dyDescent="0.35">
      <c r="A7790" s="1" t="s">
        <v>7898</v>
      </c>
      <c r="B7790" s="2">
        <v>45404</v>
      </c>
      <c r="C7790" s="3">
        <v>0.72914351851851855</v>
      </c>
      <c r="D7790" s="1" t="s">
        <v>26</v>
      </c>
      <c r="E7790" s="1" t="s">
        <v>27</v>
      </c>
      <c r="F7790" s="1" t="s">
        <v>28</v>
      </c>
      <c r="G7790" s="1" t="s">
        <v>29</v>
      </c>
      <c r="H7790" s="1" t="s">
        <v>2028</v>
      </c>
      <c r="I7790">
        <v>10</v>
      </c>
      <c r="J7790" s="1" t="s">
        <v>32</v>
      </c>
      <c r="K7790" s="1" t="s">
        <v>7408</v>
      </c>
      <c r="L7790" s="2">
        <v>45404</v>
      </c>
      <c r="M7790" s="3">
        <v>0.78125</v>
      </c>
      <c r="N7790" s="3">
        <v>0.79513888888888884</v>
      </c>
      <c r="O7790" s="3">
        <v>0.79513888888888884</v>
      </c>
      <c r="P7790" s="1" t="s">
        <v>33</v>
      </c>
      <c r="Q7790" s="1" t="s">
        <v>34</v>
      </c>
      <c r="R7790" s="1" t="s">
        <v>35</v>
      </c>
      <c r="T7790" t="s">
        <v>7409</v>
      </c>
      <c r="U7790" s="1" t="s">
        <v>208</v>
      </c>
      <c r="V7790">
        <v>18</v>
      </c>
      <c r="W7790">
        <v>19</v>
      </c>
      <c r="X7790">
        <v>4</v>
      </c>
      <c r="Y7790">
        <v>1</v>
      </c>
      <c r="Z7790" s="1" t="s">
        <v>31824</v>
      </c>
      <c r="AA7790">
        <v>4</v>
      </c>
      <c r="AB7790" t="s">
        <v>31818</v>
      </c>
    </row>
    <row r="7791" spans="1:28" x14ac:dyDescent="0.35">
      <c r="A7791" s="1" t="s">
        <v>7818</v>
      </c>
      <c r="B7791" s="2">
        <v>45405</v>
      </c>
      <c r="C7791" s="3">
        <v>0.85230324074074071</v>
      </c>
      <c r="D7791" s="1" t="s">
        <v>26</v>
      </c>
      <c r="E7791" s="1" t="s">
        <v>27</v>
      </c>
      <c r="F7791" s="1" t="s">
        <v>28</v>
      </c>
      <c r="G7791" s="1" t="s">
        <v>2385</v>
      </c>
      <c r="H7791" s="1" t="s">
        <v>30</v>
      </c>
      <c r="I7791">
        <v>11</v>
      </c>
      <c r="J7791" s="1" t="s">
        <v>32</v>
      </c>
      <c r="K7791" s="1" t="s">
        <v>7408</v>
      </c>
      <c r="L7791" s="2">
        <v>45406</v>
      </c>
      <c r="M7791" s="3">
        <v>0.78125</v>
      </c>
      <c r="N7791" s="3">
        <v>0.79513888888888884</v>
      </c>
      <c r="O7791" s="3">
        <v>0.79513888888888884</v>
      </c>
      <c r="P7791" s="1" t="s">
        <v>33</v>
      </c>
      <c r="Q7791" s="1" t="s">
        <v>34</v>
      </c>
      <c r="R7791" s="1" t="s">
        <v>35</v>
      </c>
      <c r="T7791" t="s">
        <v>7409</v>
      </c>
      <c r="U7791" s="1" t="s">
        <v>208</v>
      </c>
      <c r="V7791">
        <v>18</v>
      </c>
      <c r="W7791">
        <v>19</v>
      </c>
      <c r="X7791">
        <v>4</v>
      </c>
      <c r="Y7791">
        <v>3</v>
      </c>
      <c r="Z7791" s="1" t="s">
        <v>31825</v>
      </c>
      <c r="AA7791">
        <v>4</v>
      </c>
      <c r="AB7791" t="s">
        <v>31818</v>
      </c>
    </row>
    <row r="7792" spans="1:28" x14ac:dyDescent="0.35">
      <c r="A7792" s="1" t="s">
        <v>7819</v>
      </c>
      <c r="B7792" s="2">
        <v>45406</v>
      </c>
      <c r="C7792" s="3">
        <v>0.84711805555555553</v>
      </c>
      <c r="D7792" s="1" t="s">
        <v>26</v>
      </c>
      <c r="E7792" s="1" t="s">
        <v>27</v>
      </c>
      <c r="F7792" s="1" t="s">
        <v>28</v>
      </c>
      <c r="G7792" s="1" t="s">
        <v>2385</v>
      </c>
      <c r="H7792" s="1" t="s">
        <v>30</v>
      </c>
      <c r="I7792">
        <v>11</v>
      </c>
      <c r="J7792" s="1" t="s">
        <v>32</v>
      </c>
      <c r="K7792" s="1" t="s">
        <v>7408</v>
      </c>
      <c r="L7792" s="2">
        <v>45407</v>
      </c>
      <c r="M7792" s="3">
        <v>0.78125</v>
      </c>
      <c r="N7792" s="3">
        <v>0.79513888888888884</v>
      </c>
      <c r="O7792" s="3">
        <v>0.79513888888888884</v>
      </c>
      <c r="P7792" s="1" t="s">
        <v>33</v>
      </c>
      <c r="Q7792" s="1" t="s">
        <v>34</v>
      </c>
      <c r="R7792" s="1" t="s">
        <v>35</v>
      </c>
      <c r="T7792" t="s">
        <v>7409</v>
      </c>
      <c r="U7792" s="1" t="s">
        <v>208</v>
      </c>
      <c r="V7792">
        <v>18</v>
      </c>
      <c r="W7792">
        <v>19</v>
      </c>
      <c r="X7792">
        <v>4</v>
      </c>
      <c r="Y7792">
        <v>4</v>
      </c>
      <c r="Z7792" s="1" t="s">
        <v>31826</v>
      </c>
      <c r="AA7792">
        <v>4</v>
      </c>
      <c r="AB7792" t="s">
        <v>31818</v>
      </c>
    </row>
    <row r="7793" spans="1:28" x14ac:dyDescent="0.35">
      <c r="A7793" s="1" t="s">
        <v>7899</v>
      </c>
      <c r="B7793" s="2">
        <v>45407</v>
      </c>
      <c r="C7793" s="3">
        <v>0.72608796296296296</v>
      </c>
      <c r="D7793" s="1" t="s">
        <v>26</v>
      </c>
      <c r="E7793" s="1" t="s">
        <v>27</v>
      </c>
      <c r="F7793" s="1" t="s">
        <v>28</v>
      </c>
      <c r="G7793" s="1" t="s">
        <v>29</v>
      </c>
      <c r="H7793" s="1" t="s">
        <v>2028</v>
      </c>
      <c r="I7793">
        <v>10</v>
      </c>
      <c r="J7793" s="1" t="s">
        <v>32</v>
      </c>
      <c r="K7793" s="1" t="s">
        <v>7408</v>
      </c>
      <c r="L7793" s="2">
        <v>45407</v>
      </c>
      <c r="M7793" s="3">
        <v>0.78125</v>
      </c>
      <c r="N7793" s="3">
        <v>0.79513888888888884</v>
      </c>
      <c r="O7793" s="3">
        <v>0.79513888888888884</v>
      </c>
      <c r="P7793" s="1" t="s">
        <v>33</v>
      </c>
      <c r="Q7793" s="1" t="s">
        <v>34</v>
      </c>
      <c r="R7793" s="1" t="s">
        <v>35</v>
      </c>
      <c r="T7793" t="s">
        <v>7409</v>
      </c>
      <c r="U7793" s="1" t="s">
        <v>208</v>
      </c>
      <c r="V7793">
        <v>18</v>
      </c>
      <c r="W7793">
        <v>19</v>
      </c>
      <c r="X7793">
        <v>4</v>
      </c>
      <c r="Y7793">
        <v>4</v>
      </c>
      <c r="Z7793" s="1" t="s">
        <v>31827</v>
      </c>
      <c r="AA7793">
        <v>4</v>
      </c>
      <c r="AB7793" t="s">
        <v>31818</v>
      </c>
    </row>
    <row r="7794" spans="1:28" x14ac:dyDescent="0.35">
      <c r="A7794" s="1" t="s">
        <v>7900</v>
      </c>
      <c r="B7794" s="2">
        <v>45408</v>
      </c>
      <c r="C7794" s="3">
        <v>0.72133101851851855</v>
      </c>
      <c r="D7794" s="1" t="s">
        <v>26</v>
      </c>
      <c r="E7794" s="1" t="s">
        <v>27</v>
      </c>
      <c r="F7794" s="1" t="s">
        <v>28</v>
      </c>
      <c r="G7794" s="1" t="s">
        <v>29</v>
      </c>
      <c r="H7794" s="1" t="s">
        <v>2028</v>
      </c>
      <c r="I7794">
        <v>10</v>
      </c>
      <c r="J7794" s="1" t="s">
        <v>32</v>
      </c>
      <c r="K7794" s="1" t="s">
        <v>7408</v>
      </c>
      <c r="L7794" s="2">
        <v>45408</v>
      </c>
      <c r="M7794" s="3">
        <v>0.78125</v>
      </c>
      <c r="N7794" s="3">
        <v>0.79513888888888884</v>
      </c>
      <c r="O7794" s="3">
        <v>0.79513888888888884</v>
      </c>
      <c r="P7794" s="1" t="s">
        <v>33</v>
      </c>
      <c r="Q7794" s="1" t="s">
        <v>34</v>
      </c>
      <c r="R7794" s="1" t="s">
        <v>35</v>
      </c>
      <c r="T7794" t="s">
        <v>7409</v>
      </c>
      <c r="U7794" s="1" t="s">
        <v>208</v>
      </c>
      <c r="V7794">
        <v>18</v>
      </c>
      <c r="W7794">
        <v>19</v>
      </c>
      <c r="X7794">
        <v>4</v>
      </c>
      <c r="Y7794">
        <v>5</v>
      </c>
      <c r="Z7794" s="1" t="s">
        <v>31821</v>
      </c>
      <c r="AA7794">
        <v>4</v>
      </c>
      <c r="AB7794" t="s">
        <v>31818</v>
      </c>
    </row>
    <row r="7795" spans="1:28" x14ac:dyDescent="0.35">
      <c r="A7795" s="1" t="s">
        <v>7901</v>
      </c>
      <c r="B7795" s="2">
        <v>45408</v>
      </c>
      <c r="C7795" s="3">
        <v>0.72370370370370374</v>
      </c>
      <c r="D7795" s="1" t="s">
        <v>26</v>
      </c>
      <c r="E7795" s="1" t="s">
        <v>27</v>
      </c>
      <c r="F7795" s="1" t="s">
        <v>28</v>
      </c>
      <c r="G7795" s="1" t="s">
        <v>29</v>
      </c>
      <c r="H7795" s="1" t="s">
        <v>2028</v>
      </c>
      <c r="I7795">
        <v>10</v>
      </c>
      <c r="J7795" s="1" t="s">
        <v>32</v>
      </c>
      <c r="K7795" s="1" t="s">
        <v>7408</v>
      </c>
      <c r="L7795" s="2">
        <v>45408</v>
      </c>
      <c r="M7795" s="3">
        <v>0.78125</v>
      </c>
      <c r="N7795" s="3">
        <v>0.79513888888888884</v>
      </c>
      <c r="O7795" s="3">
        <v>0.79513888888888884</v>
      </c>
      <c r="P7795" s="1" t="s">
        <v>33</v>
      </c>
      <c r="Q7795" s="1" t="s">
        <v>34</v>
      </c>
      <c r="R7795" s="1" t="s">
        <v>35</v>
      </c>
      <c r="T7795" t="s">
        <v>7409</v>
      </c>
      <c r="U7795" s="1" t="s">
        <v>208</v>
      </c>
      <c r="V7795">
        <v>18</v>
      </c>
      <c r="W7795">
        <v>19</v>
      </c>
      <c r="X7795">
        <v>4</v>
      </c>
      <c r="Y7795">
        <v>5</v>
      </c>
      <c r="Z7795" s="1" t="s">
        <v>31821</v>
      </c>
      <c r="AA7795">
        <v>4</v>
      </c>
      <c r="AB7795" t="s">
        <v>31818</v>
      </c>
    </row>
    <row r="7796" spans="1:28" x14ac:dyDescent="0.35">
      <c r="A7796" s="1" t="s">
        <v>7820</v>
      </c>
      <c r="B7796" s="2">
        <v>45408</v>
      </c>
      <c r="C7796" s="3">
        <v>0.84505787037037039</v>
      </c>
      <c r="D7796" s="1" t="s">
        <v>26</v>
      </c>
      <c r="E7796" s="1" t="s">
        <v>27</v>
      </c>
      <c r="F7796" s="1" t="s">
        <v>28</v>
      </c>
      <c r="G7796" s="1" t="s">
        <v>2385</v>
      </c>
      <c r="H7796" s="1" t="s">
        <v>30</v>
      </c>
      <c r="I7796">
        <v>11</v>
      </c>
      <c r="J7796" s="1" t="s">
        <v>32</v>
      </c>
      <c r="K7796" s="1" t="s">
        <v>7408</v>
      </c>
      <c r="L7796" s="2">
        <v>45409</v>
      </c>
      <c r="M7796" s="3">
        <v>0.78125</v>
      </c>
      <c r="N7796" s="3">
        <v>0.79513888888888884</v>
      </c>
      <c r="O7796" s="3">
        <v>0.79513888888888884</v>
      </c>
      <c r="P7796" s="1" t="s">
        <v>33</v>
      </c>
      <c r="Q7796" s="1" t="s">
        <v>34</v>
      </c>
      <c r="R7796" s="1" t="s">
        <v>35</v>
      </c>
      <c r="T7796" t="s">
        <v>7409</v>
      </c>
      <c r="U7796" s="1" t="s">
        <v>208</v>
      </c>
      <c r="V7796">
        <v>18</v>
      </c>
      <c r="W7796">
        <v>19</v>
      </c>
      <c r="X7796">
        <v>4</v>
      </c>
      <c r="Y7796">
        <v>6</v>
      </c>
      <c r="Z7796" s="1" t="s">
        <v>31821</v>
      </c>
      <c r="AA7796">
        <v>4</v>
      </c>
      <c r="AB7796" t="s">
        <v>31818</v>
      </c>
    </row>
    <row r="7797" spans="1:28" x14ac:dyDescent="0.35">
      <c r="A7797" s="1" t="s">
        <v>7821</v>
      </c>
      <c r="B7797" s="2">
        <v>45408</v>
      </c>
      <c r="C7797" s="3">
        <v>0.85401620370370368</v>
      </c>
      <c r="D7797" s="1" t="s">
        <v>26</v>
      </c>
      <c r="E7797" s="1" t="s">
        <v>27</v>
      </c>
      <c r="F7797" s="1" t="s">
        <v>28</v>
      </c>
      <c r="G7797" s="1" t="s">
        <v>2385</v>
      </c>
      <c r="H7797" s="1" t="s">
        <v>30</v>
      </c>
      <c r="I7797">
        <v>11</v>
      </c>
      <c r="J7797" s="1" t="s">
        <v>32</v>
      </c>
      <c r="K7797" s="1" t="s">
        <v>7408</v>
      </c>
      <c r="L7797" s="2">
        <v>45409</v>
      </c>
      <c r="M7797" s="3">
        <v>0.78125</v>
      </c>
      <c r="N7797" s="3">
        <v>0.79513888888888884</v>
      </c>
      <c r="O7797" s="3">
        <v>0.79513888888888884</v>
      </c>
      <c r="P7797" s="1" t="s">
        <v>33</v>
      </c>
      <c r="Q7797" s="1" t="s">
        <v>34</v>
      </c>
      <c r="R7797" s="1" t="s">
        <v>35</v>
      </c>
      <c r="T7797" t="s">
        <v>7409</v>
      </c>
      <c r="U7797" s="1" t="s">
        <v>208</v>
      </c>
      <c r="V7797">
        <v>18</v>
      </c>
      <c r="W7797">
        <v>19</v>
      </c>
      <c r="X7797">
        <v>4</v>
      </c>
      <c r="Y7797">
        <v>6</v>
      </c>
      <c r="Z7797" s="1" t="s">
        <v>31821</v>
      </c>
      <c r="AA7797">
        <v>4</v>
      </c>
      <c r="AB7797" t="s">
        <v>31818</v>
      </c>
    </row>
    <row r="7798" spans="1:28" x14ac:dyDescent="0.35">
      <c r="A7798" s="1" t="s">
        <v>7902</v>
      </c>
      <c r="B7798" s="2">
        <v>45409</v>
      </c>
      <c r="C7798" s="3">
        <v>0.72775462962962967</v>
      </c>
      <c r="D7798" s="1" t="s">
        <v>26</v>
      </c>
      <c r="E7798" s="1" t="s">
        <v>27</v>
      </c>
      <c r="F7798" s="1" t="s">
        <v>28</v>
      </c>
      <c r="G7798" s="1" t="s">
        <v>29</v>
      </c>
      <c r="H7798" s="1" t="s">
        <v>1338</v>
      </c>
      <c r="I7798">
        <v>8</v>
      </c>
      <c r="J7798" s="1" t="s">
        <v>32</v>
      </c>
      <c r="K7798" s="1" t="s">
        <v>7408</v>
      </c>
      <c r="L7798" s="2">
        <v>45409</v>
      </c>
      <c r="M7798" s="3">
        <v>0.78125</v>
      </c>
      <c r="N7798" s="3">
        <v>0.79513888888888884</v>
      </c>
      <c r="O7798" s="3">
        <v>0.79513888888888884</v>
      </c>
      <c r="P7798" s="1" t="s">
        <v>33</v>
      </c>
      <c r="Q7798" s="1" t="s">
        <v>34</v>
      </c>
      <c r="R7798" s="1" t="s">
        <v>35</v>
      </c>
      <c r="T7798" t="s">
        <v>7409</v>
      </c>
      <c r="U7798" s="1" t="s">
        <v>208</v>
      </c>
      <c r="V7798">
        <v>18</v>
      </c>
      <c r="W7798">
        <v>19</v>
      </c>
      <c r="X7798">
        <v>4</v>
      </c>
      <c r="Y7798">
        <v>6</v>
      </c>
      <c r="Z7798" s="1" t="s">
        <v>31822</v>
      </c>
      <c r="AA7798">
        <v>4</v>
      </c>
      <c r="AB7798" t="s">
        <v>31818</v>
      </c>
    </row>
    <row r="7799" spans="1:28" x14ac:dyDescent="0.35">
      <c r="A7799" s="1" t="s">
        <v>7903</v>
      </c>
      <c r="B7799" s="2">
        <v>45409</v>
      </c>
      <c r="C7799" s="3">
        <v>0.72780092592592593</v>
      </c>
      <c r="D7799" s="1" t="s">
        <v>26</v>
      </c>
      <c r="E7799" s="1" t="s">
        <v>27</v>
      </c>
      <c r="F7799" s="1" t="s">
        <v>28</v>
      </c>
      <c r="G7799" s="1" t="s">
        <v>29</v>
      </c>
      <c r="H7799" s="1" t="s">
        <v>1338</v>
      </c>
      <c r="I7799">
        <v>8</v>
      </c>
      <c r="J7799" s="1" t="s">
        <v>32</v>
      </c>
      <c r="K7799" s="1" t="s">
        <v>7408</v>
      </c>
      <c r="L7799" s="2">
        <v>45409</v>
      </c>
      <c r="M7799" s="3">
        <v>0.78125</v>
      </c>
      <c r="N7799" s="3">
        <v>0.79513888888888884</v>
      </c>
      <c r="O7799" s="3">
        <v>0.79513888888888884</v>
      </c>
      <c r="P7799" s="1" t="s">
        <v>33</v>
      </c>
      <c r="Q7799" s="1" t="s">
        <v>34</v>
      </c>
      <c r="R7799" s="1" t="s">
        <v>35</v>
      </c>
      <c r="T7799" t="s">
        <v>7409</v>
      </c>
      <c r="U7799" s="1" t="s">
        <v>208</v>
      </c>
      <c r="V7799">
        <v>18</v>
      </c>
      <c r="W7799">
        <v>19</v>
      </c>
      <c r="X7799">
        <v>4</v>
      </c>
      <c r="Y7799">
        <v>6</v>
      </c>
      <c r="Z7799" s="1" t="s">
        <v>31822</v>
      </c>
      <c r="AA7799">
        <v>4</v>
      </c>
      <c r="AB7799" t="s">
        <v>31818</v>
      </c>
    </row>
    <row r="7800" spans="1:28" x14ac:dyDescent="0.35">
      <c r="A7800" s="1" t="s">
        <v>7904</v>
      </c>
      <c r="B7800" s="2">
        <v>45410</v>
      </c>
      <c r="C7800" s="3">
        <v>0.72380787037037042</v>
      </c>
      <c r="D7800" s="1" t="s">
        <v>26</v>
      </c>
      <c r="E7800" s="1" t="s">
        <v>27</v>
      </c>
      <c r="F7800" s="1" t="s">
        <v>28</v>
      </c>
      <c r="G7800" s="1" t="s">
        <v>29</v>
      </c>
      <c r="H7800" s="1" t="s">
        <v>1338</v>
      </c>
      <c r="I7800">
        <v>8</v>
      </c>
      <c r="J7800" s="1" t="s">
        <v>32</v>
      </c>
      <c r="K7800" s="1" t="s">
        <v>7408</v>
      </c>
      <c r="L7800" s="2">
        <v>45410</v>
      </c>
      <c r="M7800" s="3">
        <v>0.78125</v>
      </c>
      <c r="N7800" s="3">
        <v>0.79513888888888884</v>
      </c>
      <c r="O7800" s="3">
        <v>0.79513888888888884</v>
      </c>
      <c r="P7800" s="1" t="s">
        <v>33</v>
      </c>
      <c r="Q7800" s="1" t="s">
        <v>34</v>
      </c>
      <c r="R7800" s="1" t="s">
        <v>35</v>
      </c>
      <c r="T7800" t="s">
        <v>7409</v>
      </c>
      <c r="U7800" s="1" t="s">
        <v>208</v>
      </c>
      <c r="V7800">
        <v>18</v>
      </c>
      <c r="W7800">
        <v>19</v>
      </c>
      <c r="X7800">
        <v>4</v>
      </c>
      <c r="Y7800">
        <v>0</v>
      </c>
      <c r="Z7800" s="1" t="s">
        <v>31823</v>
      </c>
      <c r="AA7800">
        <v>4</v>
      </c>
      <c r="AB7800" t="s">
        <v>31818</v>
      </c>
    </row>
    <row r="7801" spans="1:28" x14ac:dyDescent="0.35">
      <c r="A7801" s="1" t="s">
        <v>7905</v>
      </c>
      <c r="B7801" s="2">
        <v>45410</v>
      </c>
      <c r="C7801" s="3">
        <v>0.72793981481481485</v>
      </c>
      <c r="D7801" s="1" t="s">
        <v>26</v>
      </c>
      <c r="E7801" s="1" t="s">
        <v>27</v>
      </c>
      <c r="F7801" s="1" t="s">
        <v>28</v>
      </c>
      <c r="G7801" s="1" t="s">
        <v>29</v>
      </c>
      <c r="H7801" s="1" t="s">
        <v>1338</v>
      </c>
      <c r="I7801">
        <v>8</v>
      </c>
      <c r="J7801" s="1" t="s">
        <v>32</v>
      </c>
      <c r="K7801" s="1" t="s">
        <v>7408</v>
      </c>
      <c r="L7801" s="2">
        <v>45410</v>
      </c>
      <c r="M7801" s="3">
        <v>0.78125</v>
      </c>
      <c r="N7801" s="3">
        <v>0.79513888888888884</v>
      </c>
      <c r="O7801" s="3">
        <v>0.79513888888888884</v>
      </c>
      <c r="P7801" s="1" t="s">
        <v>33</v>
      </c>
      <c r="Q7801" s="1" t="s">
        <v>34</v>
      </c>
      <c r="R7801" s="1" t="s">
        <v>35</v>
      </c>
      <c r="T7801" t="s">
        <v>7409</v>
      </c>
      <c r="U7801" s="1" t="s">
        <v>208</v>
      </c>
      <c r="V7801">
        <v>18</v>
      </c>
      <c r="W7801">
        <v>19</v>
      </c>
      <c r="X7801">
        <v>4</v>
      </c>
      <c r="Y7801">
        <v>0</v>
      </c>
      <c r="Z7801" s="1" t="s">
        <v>31823</v>
      </c>
      <c r="AA7801">
        <v>4</v>
      </c>
      <c r="AB7801" t="s">
        <v>31818</v>
      </c>
    </row>
    <row r="7802" spans="1:28" x14ac:dyDescent="0.35">
      <c r="A7802" s="1" t="s">
        <v>7906</v>
      </c>
      <c r="B7802" s="2">
        <v>45412</v>
      </c>
      <c r="C7802" s="3">
        <v>0.72584490740740737</v>
      </c>
      <c r="D7802" s="1" t="s">
        <v>26</v>
      </c>
      <c r="E7802" s="1" t="s">
        <v>27</v>
      </c>
      <c r="F7802" s="1" t="s">
        <v>28</v>
      </c>
      <c r="G7802" s="1" t="s">
        <v>29</v>
      </c>
      <c r="H7802" s="1" t="s">
        <v>2028</v>
      </c>
      <c r="I7802">
        <v>10</v>
      </c>
      <c r="J7802" s="1" t="s">
        <v>32</v>
      </c>
      <c r="K7802" s="1" t="s">
        <v>7408</v>
      </c>
      <c r="L7802" s="2">
        <v>45412</v>
      </c>
      <c r="M7802" s="3">
        <v>0.78125</v>
      </c>
      <c r="N7802" s="3">
        <v>0.79513888888888884</v>
      </c>
      <c r="O7802" s="3">
        <v>0.79513888888888884</v>
      </c>
      <c r="P7802" s="1" t="s">
        <v>33</v>
      </c>
      <c r="Q7802" s="1" t="s">
        <v>34</v>
      </c>
      <c r="R7802" s="1" t="s">
        <v>35</v>
      </c>
      <c r="T7802" t="s">
        <v>7409</v>
      </c>
      <c r="U7802" s="1" t="s">
        <v>208</v>
      </c>
      <c r="V7802">
        <v>18</v>
      </c>
      <c r="W7802">
        <v>19</v>
      </c>
      <c r="X7802">
        <v>4</v>
      </c>
      <c r="Y7802">
        <v>2</v>
      </c>
      <c r="Z7802" s="1" t="s">
        <v>31825</v>
      </c>
      <c r="AA7802">
        <v>4</v>
      </c>
      <c r="AB7802" t="s">
        <v>31818</v>
      </c>
    </row>
    <row r="7803" spans="1:28" x14ac:dyDescent="0.35">
      <c r="A7803" s="1" t="s">
        <v>7907</v>
      </c>
      <c r="B7803" s="2">
        <v>45294</v>
      </c>
      <c r="C7803" s="3">
        <v>0.7270833333333333</v>
      </c>
      <c r="D7803" s="1" t="s">
        <v>26</v>
      </c>
      <c r="E7803" s="1" t="s">
        <v>27</v>
      </c>
      <c r="F7803" s="1" t="s">
        <v>28</v>
      </c>
      <c r="G7803" s="1" t="s">
        <v>29</v>
      </c>
      <c r="H7803" s="1" t="s">
        <v>2028</v>
      </c>
      <c r="I7803">
        <v>13</v>
      </c>
      <c r="J7803" s="1" t="s">
        <v>32</v>
      </c>
      <c r="K7803" s="1" t="s">
        <v>7404</v>
      </c>
      <c r="L7803" s="2">
        <v>45294</v>
      </c>
      <c r="M7803" s="3">
        <v>0.78125</v>
      </c>
      <c r="N7803" s="3">
        <v>0.79513888888888884</v>
      </c>
      <c r="O7803" s="3">
        <v>0.79513888888888884</v>
      </c>
      <c r="P7803" s="1" t="s">
        <v>33</v>
      </c>
      <c r="Q7803" s="1" t="s">
        <v>34</v>
      </c>
      <c r="R7803" s="1" t="s">
        <v>35</v>
      </c>
      <c r="T7803" t="s">
        <v>7405</v>
      </c>
      <c r="U7803" s="1" t="s">
        <v>123</v>
      </c>
      <c r="V7803">
        <v>18</v>
      </c>
      <c r="W7803">
        <v>19</v>
      </c>
      <c r="X7803">
        <v>1</v>
      </c>
      <c r="Y7803">
        <v>3</v>
      </c>
      <c r="Z7803" s="1" t="s">
        <v>31826</v>
      </c>
      <c r="AA7803">
        <v>1</v>
      </c>
      <c r="AB7803" t="s">
        <v>31817</v>
      </c>
    </row>
    <row r="7804" spans="1:28" x14ac:dyDescent="0.35">
      <c r="A7804" s="1" t="s">
        <v>7908</v>
      </c>
      <c r="B7804" s="2">
        <v>45296</v>
      </c>
      <c r="C7804" s="3">
        <v>0.72344907407407411</v>
      </c>
      <c r="D7804" s="1" t="s">
        <v>26</v>
      </c>
      <c r="E7804" s="1" t="s">
        <v>27</v>
      </c>
      <c r="F7804" s="1" t="s">
        <v>28</v>
      </c>
      <c r="G7804" s="1" t="s">
        <v>29</v>
      </c>
      <c r="H7804" s="1" t="s">
        <v>2028</v>
      </c>
      <c r="I7804">
        <v>13</v>
      </c>
      <c r="J7804" s="1" t="s">
        <v>32</v>
      </c>
      <c r="K7804" s="1" t="s">
        <v>7404</v>
      </c>
      <c r="L7804" s="2">
        <v>45296</v>
      </c>
      <c r="M7804" s="3">
        <v>0.78125</v>
      </c>
      <c r="N7804" s="3">
        <v>0.79513888888888884</v>
      </c>
      <c r="O7804" s="3">
        <v>0.79513888888888884</v>
      </c>
      <c r="P7804" s="1" t="s">
        <v>33</v>
      </c>
      <c r="Q7804" s="1" t="s">
        <v>34</v>
      </c>
      <c r="R7804" s="1" t="s">
        <v>35</v>
      </c>
      <c r="T7804" t="s">
        <v>7405</v>
      </c>
      <c r="U7804" s="1" t="s">
        <v>123</v>
      </c>
      <c r="V7804">
        <v>18</v>
      </c>
      <c r="W7804">
        <v>19</v>
      </c>
      <c r="X7804">
        <v>1</v>
      </c>
      <c r="Y7804">
        <v>5</v>
      </c>
      <c r="Z7804" s="1" t="s">
        <v>31821</v>
      </c>
      <c r="AA7804">
        <v>1</v>
      </c>
      <c r="AB7804" t="s">
        <v>31817</v>
      </c>
    </row>
    <row r="7805" spans="1:28" x14ac:dyDescent="0.35">
      <c r="A7805" s="1" t="s">
        <v>7909</v>
      </c>
      <c r="B7805" s="2">
        <v>45297</v>
      </c>
      <c r="C7805" s="3">
        <v>0.71957175925925931</v>
      </c>
      <c r="D7805" s="1" t="s">
        <v>26</v>
      </c>
      <c r="E7805" s="1" t="s">
        <v>27</v>
      </c>
      <c r="F7805" s="1" t="s">
        <v>28</v>
      </c>
      <c r="G7805" s="1" t="s">
        <v>29</v>
      </c>
      <c r="H7805" s="1" t="s">
        <v>1338</v>
      </c>
      <c r="I7805">
        <v>10</v>
      </c>
      <c r="J7805" s="1" t="s">
        <v>32</v>
      </c>
      <c r="K7805" s="1" t="s">
        <v>7404</v>
      </c>
      <c r="L7805" s="2">
        <v>45297</v>
      </c>
      <c r="M7805" s="3">
        <v>0.78125</v>
      </c>
      <c r="N7805" s="3">
        <v>0.79513888888888884</v>
      </c>
      <c r="O7805" s="3">
        <v>0.79513888888888884</v>
      </c>
      <c r="P7805" s="1" t="s">
        <v>33</v>
      </c>
      <c r="Q7805" s="1" t="s">
        <v>34</v>
      </c>
      <c r="R7805" s="1" t="s">
        <v>35</v>
      </c>
      <c r="T7805" t="s">
        <v>7405</v>
      </c>
      <c r="U7805" s="1" t="s">
        <v>123</v>
      </c>
      <c r="V7805">
        <v>18</v>
      </c>
      <c r="W7805">
        <v>19</v>
      </c>
      <c r="X7805">
        <v>1</v>
      </c>
      <c r="Y7805">
        <v>6</v>
      </c>
      <c r="Z7805" s="1" t="s">
        <v>31822</v>
      </c>
      <c r="AA7805">
        <v>1</v>
      </c>
      <c r="AB7805" t="s">
        <v>31817</v>
      </c>
    </row>
    <row r="7806" spans="1:28" x14ac:dyDescent="0.35">
      <c r="A7806" s="1" t="s">
        <v>7910</v>
      </c>
      <c r="B7806" s="2">
        <v>45297</v>
      </c>
      <c r="C7806" s="3">
        <v>0.72180555555555559</v>
      </c>
      <c r="D7806" s="1" t="s">
        <v>26</v>
      </c>
      <c r="E7806" s="1" t="s">
        <v>27</v>
      </c>
      <c r="F7806" s="1" t="s">
        <v>28</v>
      </c>
      <c r="G7806" s="1" t="s">
        <v>29</v>
      </c>
      <c r="H7806" s="1" t="s">
        <v>1338</v>
      </c>
      <c r="I7806">
        <v>10</v>
      </c>
      <c r="J7806" s="1" t="s">
        <v>32</v>
      </c>
      <c r="K7806" s="1" t="s">
        <v>7404</v>
      </c>
      <c r="L7806" s="2">
        <v>45297</v>
      </c>
      <c r="M7806" s="3">
        <v>0.78125</v>
      </c>
      <c r="N7806" s="3">
        <v>0.79513888888888884</v>
      </c>
      <c r="O7806" s="3">
        <v>0.79513888888888884</v>
      </c>
      <c r="P7806" s="1" t="s">
        <v>33</v>
      </c>
      <c r="Q7806" s="1" t="s">
        <v>34</v>
      </c>
      <c r="R7806" s="1" t="s">
        <v>35</v>
      </c>
      <c r="T7806" t="s">
        <v>7405</v>
      </c>
      <c r="U7806" s="1" t="s">
        <v>123</v>
      </c>
      <c r="V7806">
        <v>18</v>
      </c>
      <c r="W7806">
        <v>19</v>
      </c>
      <c r="X7806">
        <v>1</v>
      </c>
      <c r="Y7806">
        <v>6</v>
      </c>
      <c r="Z7806" s="1" t="s">
        <v>31822</v>
      </c>
      <c r="AA7806">
        <v>1</v>
      </c>
      <c r="AB7806" t="s">
        <v>31817</v>
      </c>
    </row>
    <row r="7807" spans="1:28" x14ac:dyDescent="0.35">
      <c r="A7807" s="1" t="s">
        <v>7911</v>
      </c>
      <c r="B7807" s="2">
        <v>45300</v>
      </c>
      <c r="C7807" s="3">
        <v>0.72493055555555552</v>
      </c>
      <c r="D7807" s="1" t="s">
        <v>26</v>
      </c>
      <c r="E7807" s="1" t="s">
        <v>27</v>
      </c>
      <c r="F7807" s="1" t="s">
        <v>28</v>
      </c>
      <c r="G7807" s="1" t="s">
        <v>29</v>
      </c>
      <c r="H7807" s="1" t="s">
        <v>2028</v>
      </c>
      <c r="I7807">
        <v>13</v>
      </c>
      <c r="J7807" s="1" t="s">
        <v>32</v>
      </c>
      <c r="K7807" s="1" t="s">
        <v>7404</v>
      </c>
      <c r="L7807" s="2">
        <v>45300</v>
      </c>
      <c r="M7807" s="3">
        <v>0.78125</v>
      </c>
      <c r="N7807" s="3">
        <v>0.79513888888888884</v>
      </c>
      <c r="O7807" s="3">
        <v>0.79513888888888884</v>
      </c>
      <c r="P7807" s="1" t="s">
        <v>33</v>
      </c>
      <c r="Q7807" s="1" t="s">
        <v>34</v>
      </c>
      <c r="R7807" s="1" t="s">
        <v>35</v>
      </c>
      <c r="T7807" t="s">
        <v>7405</v>
      </c>
      <c r="U7807" s="1" t="s">
        <v>123</v>
      </c>
      <c r="V7807">
        <v>18</v>
      </c>
      <c r="W7807">
        <v>19</v>
      </c>
      <c r="X7807">
        <v>1</v>
      </c>
      <c r="Y7807">
        <v>2</v>
      </c>
      <c r="Z7807" s="1" t="s">
        <v>31825</v>
      </c>
      <c r="AA7807">
        <v>1</v>
      </c>
      <c r="AB7807" t="s">
        <v>31817</v>
      </c>
    </row>
    <row r="7808" spans="1:28" x14ac:dyDescent="0.35">
      <c r="A7808" s="1" t="s">
        <v>7912</v>
      </c>
      <c r="B7808" s="2">
        <v>45301</v>
      </c>
      <c r="C7808" s="3">
        <v>0.72035879629629629</v>
      </c>
      <c r="D7808" s="1" t="s">
        <v>26</v>
      </c>
      <c r="E7808" s="1" t="s">
        <v>27</v>
      </c>
      <c r="F7808" s="1" t="s">
        <v>28</v>
      </c>
      <c r="G7808" s="1" t="s">
        <v>29</v>
      </c>
      <c r="H7808" s="1" t="s">
        <v>2028</v>
      </c>
      <c r="I7808">
        <v>13</v>
      </c>
      <c r="J7808" s="1" t="s">
        <v>32</v>
      </c>
      <c r="K7808" s="1" t="s">
        <v>7404</v>
      </c>
      <c r="L7808" s="2">
        <v>45301</v>
      </c>
      <c r="M7808" s="3">
        <v>0.78125</v>
      </c>
      <c r="N7808" s="3">
        <v>0.79513888888888884</v>
      </c>
      <c r="O7808" s="3">
        <v>0.79513888888888884</v>
      </c>
      <c r="P7808" s="1" t="s">
        <v>33</v>
      </c>
      <c r="Q7808" s="1" t="s">
        <v>34</v>
      </c>
      <c r="R7808" s="1" t="s">
        <v>35</v>
      </c>
      <c r="T7808" t="s">
        <v>7405</v>
      </c>
      <c r="U7808" s="1" t="s">
        <v>123</v>
      </c>
      <c r="V7808">
        <v>18</v>
      </c>
      <c r="W7808">
        <v>19</v>
      </c>
      <c r="X7808">
        <v>1</v>
      </c>
      <c r="Y7808">
        <v>3</v>
      </c>
      <c r="Z7808" s="1" t="s">
        <v>31826</v>
      </c>
      <c r="AA7808">
        <v>1</v>
      </c>
      <c r="AB7808" t="s">
        <v>31817</v>
      </c>
    </row>
    <row r="7809" spans="1:28" x14ac:dyDescent="0.35">
      <c r="A7809" s="1" t="s">
        <v>7913</v>
      </c>
      <c r="B7809" s="2">
        <v>45302</v>
      </c>
      <c r="C7809" s="3">
        <v>0.72372685185185182</v>
      </c>
      <c r="D7809" s="1" t="s">
        <v>26</v>
      </c>
      <c r="E7809" s="1" t="s">
        <v>27</v>
      </c>
      <c r="F7809" s="1" t="s">
        <v>28</v>
      </c>
      <c r="G7809" s="1" t="s">
        <v>29</v>
      </c>
      <c r="H7809" s="1" t="s">
        <v>2028</v>
      </c>
      <c r="I7809">
        <v>13</v>
      </c>
      <c r="J7809" s="1" t="s">
        <v>32</v>
      </c>
      <c r="K7809" s="1" t="s">
        <v>7404</v>
      </c>
      <c r="L7809" s="2">
        <v>45302</v>
      </c>
      <c r="M7809" s="3">
        <v>0.78125</v>
      </c>
      <c r="N7809" s="3">
        <v>0.79513888888888884</v>
      </c>
      <c r="O7809" s="3">
        <v>0.79513888888888884</v>
      </c>
      <c r="P7809" s="1" t="s">
        <v>33</v>
      </c>
      <c r="Q7809" s="1" t="s">
        <v>34</v>
      </c>
      <c r="R7809" s="1" t="s">
        <v>35</v>
      </c>
      <c r="T7809" t="s">
        <v>7405</v>
      </c>
      <c r="U7809" s="1" t="s">
        <v>123</v>
      </c>
      <c r="V7809">
        <v>18</v>
      </c>
      <c r="W7809">
        <v>19</v>
      </c>
      <c r="X7809">
        <v>1</v>
      </c>
      <c r="Y7809">
        <v>4</v>
      </c>
      <c r="Z7809" s="1" t="s">
        <v>31827</v>
      </c>
      <c r="AA7809">
        <v>1</v>
      </c>
      <c r="AB7809" t="s">
        <v>31817</v>
      </c>
    </row>
    <row r="7810" spans="1:28" x14ac:dyDescent="0.35">
      <c r="A7810" s="1" t="s">
        <v>7914</v>
      </c>
      <c r="B7810" s="2">
        <v>45302</v>
      </c>
      <c r="C7810" s="3">
        <v>0.72719907407407403</v>
      </c>
      <c r="D7810" s="1" t="s">
        <v>26</v>
      </c>
      <c r="E7810" s="1" t="s">
        <v>27</v>
      </c>
      <c r="F7810" s="1" t="s">
        <v>28</v>
      </c>
      <c r="G7810" s="1" t="s">
        <v>29</v>
      </c>
      <c r="H7810" s="1" t="s">
        <v>2028</v>
      </c>
      <c r="I7810">
        <v>13</v>
      </c>
      <c r="J7810" s="1" t="s">
        <v>32</v>
      </c>
      <c r="K7810" s="1" t="s">
        <v>7404</v>
      </c>
      <c r="L7810" s="2">
        <v>45302</v>
      </c>
      <c r="M7810" s="3">
        <v>0.78125</v>
      </c>
      <c r="N7810" s="3">
        <v>0.79513888888888884</v>
      </c>
      <c r="O7810" s="3">
        <v>0.79513888888888884</v>
      </c>
      <c r="P7810" s="1" t="s">
        <v>33</v>
      </c>
      <c r="Q7810" s="1" t="s">
        <v>34</v>
      </c>
      <c r="R7810" s="1" t="s">
        <v>35</v>
      </c>
      <c r="T7810" t="s">
        <v>7405</v>
      </c>
      <c r="U7810" s="1" t="s">
        <v>123</v>
      </c>
      <c r="V7810">
        <v>18</v>
      </c>
      <c r="W7810">
        <v>19</v>
      </c>
      <c r="X7810">
        <v>1</v>
      </c>
      <c r="Y7810">
        <v>4</v>
      </c>
      <c r="Z7810" s="1" t="s">
        <v>31827</v>
      </c>
      <c r="AA7810">
        <v>1</v>
      </c>
      <c r="AB7810" t="s">
        <v>31817</v>
      </c>
    </row>
    <row r="7811" spans="1:28" x14ac:dyDescent="0.35">
      <c r="A7811" s="1" t="s">
        <v>7915</v>
      </c>
      <c r="B7811" s="2">
        <v>45302</v>
      </c>
      <c r="C7811" s="3">
        <v>0.72809027777777779</v>
      </c>
      <c r="D7811" s="1" t="s">
        <v>26</v>
      </c>
      <c r="E7811" s="1" t="s">
        <v>27</v>
      </c>
      <c r="F7811" s="1" t="s">
        <v>28</v>
      </c>
      <c r="G7811" s="1" t="s">
        <v>2385</v>
      </c>
      <c r="H7811" s="1" t="s">
        <v>2028</v>
      </c>
      <c r="I7811">
        <v>28</v>
      </c>
      <c r="J7811" s="1" t="s">
        <v>32</v>
      </c>
      <c r="K7811" s="1" t="s">
        <v>7404</v>
      </c>
      <c r="L7811" s="2">
        <v>45302</v>
      </c>
      <c r="M7811" s="3">
        <v>0.78125</v>
      </c>
      <c r="N7811" s="3">
        <v>0.79513888888888884</v>
      </c>
      <c r="O7811" s="3">
        <v>0.79513888888888884</v>
      </c>
      <c r="P7811" s="1" t="s">
        <v>33</v>
      </c>
      <c r="Q7811" s="1" t="s">
        <v>34</v>
      </c>
      <c r="R7811" s="1" t="s">
        <v>35</v>
      </c>
      <c r="T7811" t="s">
        <v>7405</v>
      </c>
      <c r="U7811" s="1" t="s">
        <v>123</v>
      </c>
      <c r="V7811">
        <v>18</v>
      </c>
      <c r="W7811">
        <v>19</v>
      </c>
      <c r="X7811">
        <v>1</v>
      </c>
      <c r="Y7811">
        <v>4</v>
      </c>
      <c r="Z7811" s="1" t="s">
        <v>31827</v>
      </c>
      <c r="AA7811">
        <v>1</v>
      </c>
      <c r="AB7811" t="s">
        <v>31817</v>
      </c>
    </row>
    <row r="7812" spans="1:28" x14ac:dyDescent="0.35">
      <c r="A7812" s="1" t="s">
        <v>7916</v>
      </c>
      <c r="B7812" s="2">
        <v>45303</v>
      </c>
      <c r="C7812" s="3">
        <v>0.72315972222222225</v>
      </c>
      <c r="D7812" s="1" t="s">
        <v>26</v>
      </c>
      <c r="E7812" s="1" t="s">
        <v>27</v>
      </c>
      <c r="F7812" s="1" t="s">
        <v>28</v>
      </c>
      <c r="G7812" s="1" t="s">
        <v>29</v>
      </c>
      <c r="H7812" s="1" t="s">
        <v>2028</v>
      </c>
      <c r="I7812">
        <v>13</v>
      </c>
      <c r="J7812" s="1" t="s">
        <v>32</v>
      </c>
      <c r="K7812" s="1" t="s">
        <v>7404</v>
      </c>
      <c r="L7812" s="2">
        <v>45303</v>
      </c>
      <c r="M7812" s="3">
        <v>0.78125</v>
      </c>
      <c r="N7812" s="3">
        <v>0.79513888888888884</v>
      </c>
      <c r="O7812" s="3">
        <v>0.79513888888888884</v>
      </c>
      <c r="P7812" s="1" t="s">
        <v>33</v>
      </c>
      <c r="Q7812" s="1" t="s">
        <v>34</v>
      </c>
      <c r="R7812" s="1" t="s">
        <v>35</v>
      </c>
      <c r="T7812" t="s">
        <v>7405</v>
      </c>
      <c r="U7812" s="1" t="s">
        <v>123</v>
      </c>
      <c r="V7812">
        <v>18</v>
      </c>
      <c r="W7812">
        <v>19</v>
      </c>
      <c r="X7812">
        <v>1</v>
      </c>
      <c r="Y7812">
        <v>5</v>
      </c>
      <c r="Z7812" s="1" t="s">
        <v>31821</v>
      </c>
      <c r="AA7812">
        <v>1</v>
      </c>
      <c r="AB7812" t="s">
        <v>31817</v>
      </c>
    </row>
    <row r="7813" spans="1:28" x14ac:dyDescent="0.35">
      <c r="A7813" s="1" t="s">
        <v>7917</v>
      </c>
      <c r="B7813" s="2">
        <v>45304</v>
      </c>
      <c r="C7813" s="3">
        <v>0.7204976851851852</v>
      </c>
      <c r="D7813" s="1" t="s">
        <v>26</v>
      </c>
      <c r="E7813" s="1" t="s">
        <v>27</v>
      </c>
      <c r="F7813" s="1" t="s">
        <v>28</v>
      </c>
      <c r="G7813" s="1" t="s">
        <v>29</v>
      </c>
      <c r="H7813" s="1" t="s">
        <v>1338</v>
      </c>
      <c r="I7813">
        <v>10</v>
      </c>
      <c r="J7813" s="1" t="s">
        <v>32</v>
      </c>
      <c r="K7813" s="1" t="s">
        <v>7404</v>
      </c>
      <c r="L7813" s="2">
        <v>45304</v>
      </c>
      <c r="M7813" s="3">
        <v>0.78125</v>
      </c>
      <c r="N7813" s="3">
        <v>0.79513888888888884</v>
      </c>
      <c r="O7813" s="3">
        <v>0.79513888888888884</v>
      </c>
      <c r="P7813" s="1" t="s">
        <v>33</v>
      </c>
      <c r="Q7813" s="1" t="s">
        <v>34</v>
      </c>
      <c r="R7813" s="1" t="s">
        <v>35</v>
      </c>
      <c r="T7813" t="s">
        <v>7405</v>
      </c>
      <c r="U7813" s="1" t="s">
        <v>123</v>
      </c>
      <c r="V7813">
        <v>18</v>
      </c>
      <c r="W7813">
        <v>19</v>
      </c>
      <c r="X7813">
        <v>1</v>
      </c>
      <c r="Y7813">
        <v>6</v>
      </c>
      <c r="Z7813" s="1" t="s">
        <v>31822</v>
      </c>
      <c r="AA7813">
        <v>1</v>
      </c>
      <c r="AB7813" t="s">
        <v>31817</v>
      </c>
    </row>
    <row r="7814" spans="1:28" x14ac:dyDescent="0.35">
      <c r="A7814" s="1" t="s">
        <v>7918</v>
      </c>
      <c r="B7814" s="2">
        <v>45304</v>
      </c>
      <c r="C7814" s="3">
        <v>0.85305555555555557</v>
      </c>
      <c r="D7814" s="1" t="s">
        <v>26</v>
      </c>
      <c r="E7814" s="1" t="s">
        <v>27</v>
      </c>
      <c r="F7814" s="1" t="s">
        <v>28</v>
      </c>
      <c r="G7814" s="1" t="s">
        <v>2385</v>
      </c>
      <c r="H7814" s="1" t="s">
        <v>30</v>
      </c>
      <c r="I7814">
        <v>14</v>
      </c>
      <c r="J7814" s="1" t="s">
        <v>32</v>
      </c>
      <c r="K7814" s="1" t="s">
        <v>7404</v>
      </c>
      <c r="L7814" s="2">
        <v>45305</v>
      </c>
      <c r="M7814" s="3">
        <v>0.78125</v>
      </c>
      <c r="N7814" s="3">
        <v>0.79513888888888884</v>
      </c>
      <c r="O7814" s="3">
        <v>0.79513888888888884</v>
      </c>
      <c r="P7814" s="1" t="s">
        <v>33</v>
      </c>
      <c r="Q7814" s="1" t="s">
        <v>34</v>
      </c>
      <c r="R7814" s="1" t="s">
        <v>35</v>
      </c>
      <c r="T7814" t="s">
        <v>7405</v>
      </c>
      <c r="U7814" s="1" t="s">
        <v>123</v>
      </c>
      <c r="V7814">
        <v>18</v>
      </c>
      <c r="W7814">
        <v>19</v>
      </c>
      <c r="X7814">
        <v>1</v>
      </c>
      <c r="Y7814">
        <v>0</v>
      </c>
      <c r="Z7814" s="1" t="s">
        <v>31822</v>
      </c>
      <c r="AA7814">
        <v>1</v>
      </c>
      <c r="AB7814" t="s">
        <v>31817</v>
      </c>
    </row>
    <row r="7815" spans="1:28" x14ac:dyDescent="0.35">
      <c r="A7815" s="1" t="s">
        <v>7919</v>
      </c>
      <c r="B7815" s="2">
        <v>45307</v>
      </c>
      <c r="C7815" s="3">
        <v>0.72064814814814815</v>
      </c>
      <c r="D7815" s="1" t="s">
        <v>26</v>
      </c>
      <c r="E7815" s="1" t="s">
        <v>27</v>
      </c>
      <c r="F7815" s="1" t="s">
        <v>28</v>
      </c>
      <c r="G7815" s="1" t="s">
        <v>29</v>
      </c>
      <c r="H7815" s="1" t="s">
        <v>2028</v>
      </c>
      <c r="I7815">
        <v>13</v>
      </c>
      <c r="J7815" s="1" t="s">
        <v>32</v>
      </c>
      <c r="K7815" s="1" t="s">
        <v>7404</v>
      </c>
      <c r="L7815" s="2">
        <v>45307</v>
      </c>
      <c r="M7815" s="3">
        <v>0.78125</v>
      </c>
      <c r="N7815" s="3">
        <v>0.79513888888888884</v>
      </c>
      <c r="O7815" s="3">
        <v>0.79513888888888884</v>
      </c>
      <c r="P7815" s="1" t="s">
        <v>33</v>
      </c>
      <c r="Q7815" s="1" t="s">
        <v>34</v>
      </c>
      <c r="R7815" s="1" t="s">
        <v>35</v>
      </c>
      <c r="T7815" t="s">
        <v>7405</v>
      </c>
      <c r="U7815" s="1" t="s">
        <v>123</v>
      </c>
      <c r="V7815">
        <v>18</v>
      </c>
      <c r="W7815">
        <v>19</v>
      </c>
      <c r="X7815">
        <v>1</v>
      </c>
      <c r="Y7815">
        <v>2</v>
      </c>
      <c r="Z7815" s="1" t="s">
        <v>31825</v>
      </c>
      <c r="AA7815">
        <v>1</v>
      </c>
      <c r="AB7815" t="s">
        <v>31817</v>
      </c>
    </row>
    <row r="7816" spans="1:28" x14ac:dyDescent="0.35">
      <c r="A7816" s="1" t="s">
        <v>7920</v>
      </c>
      <c r="B7816" s="2">
        <v>45307</v>
      </c>
      <c r="C7816" s="3">
        <v>0.72299768518518515</v>
      </c>
      <c r="D7816" s="1" t="s">
        <v>26</v>
      </c>
      <c r="E7816" s="1" t="s">
        <v>27</v>
      </c>
      <c r="F7816" s="1" t="s">
        <v>28</v>
      </c>
      <c r="G7816" s="1" t="s">
        <v>29</v>
      </c>
      <c r="H7816" s="1" t="s">
        <v>2028</v>
      </c>
      <c r="I7816">
        <v>13</v>
      </c>
      <c r="J7816" s="1" t="s">
        <v>32</v>
      </c>
      <c r="K7816" s="1" t="s">
        <v>7404</v>
      </c>
      <c r="L7816" s="2">
        <v>45307</v>
      </c>
      <c r="M7816" s="3">
        <v>0.78125</v>
      </c>
      <c r="N7816" s="3">
        <v>0.79513888888888884</v>
      </c>
      <c r="O7816" s="3">
        <v>0.79513888888888884</v>
      </c>
      <c r="P7816" s="1" t="s">
        <v>33</v>
      </c>
      <c r="Q7816" s="1" t="s">
        <v>34</v>
      </c>
      <c r="R7816" s="1" t="s">
        <v>35</v>
      </c>
      <c r="T7816" t="s">
        <v>7405</v>
      </c>
      <c r="U7816" s="1" t="s">
        <v>123</v>
      </c>
      <c r="V7816">
        <v>18</v>
      </c>
      <c r="W7816">
        <v>19</v>
      </c>
      <c r="X7816">
        <v>1</v>
      </c>
      <c r="Y7816">
        <v>2</v>
      </c>
      <c r="Z7816" s="1" t="s">
        <v>31825</v>
      </c>
      <c r="AA7816">
        <v>1</v>
      </c>
      <c r="AB7816" t="s">
        <v>31817</v>
      </c>
    </row>
    <row r="7817" spans="1:28" x14ac:dyDescent="0.35">
      <c r="A7817" s="1" t="s">
        <v>7921</v>
      </c>
      <c r="B7817" s="2">
        <v>45310</v>
      </c>
      <c r="C7817" s="3">
        <v>0.71952546296296294</v>
      </c>
      <c r="D7817" s="1" t="s">
        <v>26</v>
      </c>
      <c r="E7817" s="1" t="s">
        <v>27</v>
      </c>
      <c r="F7817" s="1" t="s">
        <v>28</v>
      </c>
      <c r="G7817" s="1" t="s">
        <v>29</v>
      </c>
      <c r="H7817" s="1" t="s">
        <v>2028</v>
      </c>
      <c r="I7817">
        <v>13</v>
      </c>
      <c r="J7817" s="1" t="s">
        <v>32</v>
      </c>
      <c r="K7817" s="1" t="s">
        <v>7404</v>
      </c>
      <c r="L7817" s="2">
        <v>45310</v>
      </c>
      <c r="M7817" s="3">
        <v>0.78125</v>
      </c>
      <c r="N7817" s="3">
        <v>0.79513888888888884</v>
      </c>
      <c r="O7817" s="3">
        <v>0.79513888888888884</v>
      </c>
      <c r="P7817" s="1" t="s">
        <v>33</v>
      </c>
      <c r="Q7817" s="1" t="s">
        <v>34</v>
      </c>
      <c r="R7817" s="1" t="s">
        <v>35</v>
      </c>
      <c r="T7817" t="s">
        <v>7405</v>
      </c>
      <c r="U7817" s="1" t="s">
        <v>123</v>
      </c>
      <c r="V7817">
        <v>18</v>
      </c>
      <c r="W7817">
        <v>19</v>
      </c>
      <c r="X7817">
        <v>1</v>
      </c>
      <c r="Y7817">
        <v>5</v>
      </c>
      <c r="Z7817" s="1" t="s">
        <v>31821</v>
      </c>
      <c r="AA7817">
        <v>1</v>
      </c>
      <c r="AB7817" t="s">
        <v>31817</v>
      </c>
    </row>
    <row r="7818" spans="1:28" x14ac:dyDescent="0.35">
      <c r="A7818" s="1" t="s">
        <v>7922</v>
      </c>
      <c r="B7818" s="2">
        <v>45310</v>
      </c>
      <c r="C7818" s="3">
        <v>0.72586805555555556</v>
      </c>
      <c r="D7818" s="1" t="s">
        <v>26</v>
      </c>
      <c r="E7818" s="1" t="s">
        <v>27</v>
      </c>
      <c r="F7818" s="1" t="s">
        <v>28</v>
      </c>
      <c r="G7818" s="1" t="s">
        <v>29</v>
      </c>
      <c r="H7818" s="1" t="s">
        <v>2028</v>
      </c>
      <c r="I7818">
        <v>13</v>
      </c>
      <c r="J7818" s="1" t="s">
        <v>32</v>
      </c>
      <c r="K7818" s="1" t="s">
        <v>7404</v>
      </c>
      <c r="L7818" s="2">
        <v>45310</v>
      </c>
      <c r="M7818" s="3">
        <v>0.78125</v>
      </c>
      <c r="N7818" s="3">
        <v>0.79513888888888884</v>
      </c>
      <c r="O7818" s="3">
        <v>0.79513888888888884</v>
      </c>
      <c r="P7818" s="1" t="s">
        <v>33</v>
      </c>
      <c r="Q7818" s="1" t="s">
        <v>34</v>
      </c>
      <c r="R7818" s="1" t="s">
        <v>35</v>
      </c>
      <c r="T7818" t="s">
        <v>7405</v>
      </c>
      <c r="U7818" s="1" t="s">
        <v>123</v>
      </c>
      <c r="V7818">
        <v>18</v>
      </c>
      <c r="W7818">
        <v>19</v>
      </c>
      <c r="X7818">
        <v>1</v>
      </c>
      <c r="Y7818">
        <v>5</v>
      </c>
      <c r="Z7818" s="1" t="s">
        <v>31821</v>
      </c>
      <c r="AA7818">
        <v>1</v>
      </c>
      <c r="AB7818" t="s">
        <v>31817</v>
      </c>
    </row>
    <row r="7819" spans="1:28" x14ac:dyDescent="0.35">
      <c r="A7819" s="1" t="s">
        <v>7923</v>
      </c>
      <c r="B7819" s="2">
        <v>45311</v>
      </c>
      <c r="C7819" s="3">
        <v>0.71982638888888884</v>
      </c>
      <c r="D7819" s="1" t="s">
        <v>26</v>
      </c>
      <c r="E7819" s="1" t="s">
        <v>27</v>
      </c>
      <c r="F7819" s="1" t="s">
        <v>28</v>
      </c>
      <c r="G7819" s="1" t="s">
        <v>29</v>
      </c>
      <c r="H7819" s="1" t="s">
        <v>1338</v>
      </c>
      <c r="I7819">
        <v>10</v>
      </c>
      <c r="J7819" s="1" t="s">
        <v>32</v>
      </c>
      <c r="K7819" s="1" t="s">
        <v>7404</v>
      </c>
      <c r="L7819" s="2">
        <v>45311</v>
      </c>
      <c r="M7819" s="3">
        <v>0.78125</v>
      </c>
      <c r="N7819" s="3">
        <v>0.79513888888888884</v>
      </c>
      <c r="O7819" s="3">
        <v>0.79513888888888884</v>
      </c>
      <c r="P7819" s="1" t="s">
        <v>33</v>
      </c>
      <c r="Q7819" s="1" t="s">
        <v>34</v>
      </c>
      <c r="R7819" s="1" t="s">
        <v>35</v>
      </c>
      <c r="T7819" t="s">
        <v>7405</v>
      </c>
      <c r="U7819" s="1" t="s">
        <v>123</v>
      </c>
      <c r="V7819">
        <v>18</v>
      </c>
      <c r="W7819">
        <v>19</v>
      </c>
      <c r="X7819">
        <v>1</v>
      </c>
      <c r="Y7819">
        <v>6</v>
      </c>
      <c r="Z7819" s="1" t="s">
        <v>31822</v>
      </c>
      <c r="AA7819">
        <v>1</v>
      </c>
      <c r="AB7819" t="s">
        <v>31817</v>
      </c>
    </row>
    <row r="7820" spans="1:28" x14ac:dyDescent="0.35">
      <c r="A7820" s="1" t="s">
        <v>7924</v>
      </c>
      <c r="B7820" s="2">
        <v>45313</v>
      </c>
      <c r="C7820" s="3">
        <v>0.71900462962962963</v>
      </c>
      <c r="D7820" s="1" t="s">
        <v>26</v>
      </c>
      <c r="E7820" s="1" t="s">
        <v>27</v>
      </c>
      <c r="F7820" s="1" t="s">
        <v>28</v>
      </c>
      <c r="G7820" s="1" t="s">
        <v>29</v>
      </c>
      <c r="H7820" s="1" t="s">
        <v>2028</v>
      </c>
      <c r="I7820">
        <v>13</v>
      </c>
      <c r="J7820" s="1" t="s">
        <v>32</v>
      </c>
      <c r="K7820" s="1" t="s">
        <v>7404</v>
      </c>
      <c r="L7820" s="2">
        <v>45313</v>
      </c>
      <c r="M7820" s="3">
        <v>0.78125</v>
      </c>
      <c r="N7820" s="3">
        <v>0.79513888888888884</v>
      </c>
      <c r="O7820" s="3">
        <v>0.79513888888888884</v>
      </c>
      <c r="P7820" s="1" t="s">
        <v>33</v>
      </c>
      <c r="Q7820" s="1" t="s">
        <v>34</v>
      </c>
      <c r="R7820" s="1" t="s">
        <v>35</v>
      </c>
      <c r="T7820" t="s">
        <v>7405</v>
      </c>
      <c r="U7820" s="1" t="s">
        <v>123</v>
      </c>
      <c r="V7820">
        <v>18</v>
      </c>
      <c r="W7820">
        <v>19</v>
      </c>
      <c r="X7820">
        <v>1</v>
      </c>
      <c r="Y7820">
        <v>1</v>
      </c>
      <c r="Z7820" s="1" t="s">
        <v>31824</v>
      </c>
      <c r="AA7820">
        <v>1</v>
      </c>
      <c r="AB7820" t="s">
        <v>31817</v>
      </c>
    </row>
    <row r="7821" spans="1:28" x14ac:dyDescent="0.35">
      <c r="A7821" s="1" t="s">
        <v>7925</v>
      </c>
      <c r="B7821" s="2">
        <v>45318</v>
      </c>
      <c r="C7821" s="3">
        <v>0.72226851851851848</v>
      </c>
      <c r="D7821" s="1" t="s">
        <v>26</v>
      </c>
      <c r="E7821" s="1" t="s">
        <v>27</v>
      </c>
      <c r="F7821" s="1" t="s">
        <v>28</v>
      </c>
      <c r="G7821" s="1" t="s">
        <v>29</v>
      </c>
      <c r="H7821" s="1" t="s">
        <v>1338</v>
      </c>
      <c r="I7821">
        <v>10</v>
      </c>
      <c r="J7821" s="1" t="s">
        <v>32</v>
      </c>
      <c r="K7821" s="1" t="s">
        <v>7404</v>
      </c>
      <c r="L7821" s="2">
        <v>45318</v>
      </c>
      <c r="M7821" s="3">
        <v>0.78125</v>
      </c>
      <c r="N7821" s="3">
        <v>0.79513888888888884</v>
      </c>
      <c r="O7821" s="3">
        <v>0.79513888888888884</v>
      </c>
      <c r="P7821" s="1" t="s">
        <v>33</v>
      </c>
      <c r="Q7821" s="1" t="s">
        <v>34</v>
      </c>
      <c r="R7821" s="1" t="s">
        <v>35</v>
      </c>
      <c r="T7821" t="s">
        <v>7405</v>
      </c>
      <c r="U7821" s="1" t="s">
        <v>123</v>
      </c>
      <c r="V7821">
        <v>18</v>
      </c>
      <c r="W7821">
        <v>19</v>
      </c>
      <c r="X7821">
        <v>1</v>
      </c>
      <c r="Y7821">
        <v>6</v>
      </c>
      <c r="Z7821" s="1" t="s">
        <v>31822</v>
      </c>
      <c r="AA7821">
        <v>1</v>
      </c>
      <c r="AB7821" t="s">
        <v>31817</v>
      </c>
    </row>
    <row r="7822" spans="1:28" x14ac:dyDescent="0.35">
      <c r="A7822" s="1" t="s">
        <v>7926</v>
      </c>
      <c r="B7822" s="2">
        <v>45318</v>
      </c>
      <c r="C7822" s="3">
        <v>0.72503472222222221</v>
      </c>
      <c r="D7822" s="1" t="s">
        <v>26</v>
      </c>
      <c r="E7822" s="1" t="s">
        <v>27</v>
      </c>
      <c r="F7822" s="1" t="s">
        <v>28</v>
      </c>
      <c r="G7822" s="1" t="s">
        <v>29</v>
      </c>
      <c r="H7822" s="1" t="s">
        <v>1338</v>
      </c>
      <c r="I7822">
        <v>10</v>
      </c>
      <c r="J7822" s="1" t="s">
        <v>32</v>
      </c>
      <c r="K7822" s="1" t="s">
        <v>7404</v>
      </c>
      <c r="L7822" s="2">
        <v>45318</v>
      </c>
      <c r="M7822" s="3">
        <v>0.78125</v>
      </c>
      <c r="N7822" s="3">
        <v>0.79513888888888884</v>
      </c>
      <c r="O7822" s="3">
        <v>0.79513888888888884</v>
      </c>
      <c r="P7822" s="1" t="s">
        <v>33</v>
      </c>
      <c r="Q7822" s="1" t="s">
        <v>34</v>
      </c>
      <c r="R7822" s="1" t="s">
        <v>35</v>
      </c>
      <c r="T7822" t="s">
        <v>7405</v>
      </c>
      <c r="U7822" s="1" t="s">
        <v>123</v>
      </c>
      <c r="V7822">
        <v>18</v>
      </c>
      <c r="W7822">
        <v>19</v>
      </c>
      <c r="X7822">
        <v>1</v>
      </c>
      <c r="Y7822">
        <v>6</v>
      </c>
      <c r="Z7822" s="1" t="s">
        <v>31822</v>
      </c>
      <c r="AA7822">
        <v>1</v>
      </c>
      <c r="AB7822" t="s">
        <v>31817</v>
      </c>
    </row>
    <row r="7823" spans="1:28" x14ac:dyDescent="0.35">
      <c r="A7823" s="1" t="s">
        <v>7927</v>
      </c>
      <c r="B7823" s="2">
        <v>45319</v>
      </c>
      <c r="C7823" s="3">
        <v>0.72045138888888893</v>
      </c>
      <c r="D7823" s="1" t="s">
        <v>26</v>
      </c>
      <c r="E7823" s="1" t="s">
        <v>27</v>
      </c>
      <c r="F7823" s="1" t="s">
        <v>28</v>
      </c>
      <c r="G7823" s="1" t="s">
        <v>29</v>
      </c>
      <c r="H7823" s="1" t="s">
        <v>1338</v>
      </c>
      <c r="I7823">
        <v>10</v>
      </c>
      <c r="J7823" s="1" t="s">
        <v>32</v>
      </c>
      <c r="K7823" s="1" t="s">
        <v>7404</v>
      </c>
      <c r="L7823" s="2">
        <v>45319</v>
      </c>
      <c r="M7823" s="3">
        <v>0.78125</v>
      </c>
      <c r="N7823" s="3">
        <v>0.79513888888888884</v>
      </c>
      <c r="O7823" s="3">
        <v>0.79513888888888884</v>
      </c>
      <c r="P7823" s="1" t="s">
        <v>33</v>
      </c>
      <c r="Q7823" s="1" t="s">
        <v>34</v>
      </c>
      <c r="R7823" s="1" t="s">
        <v>35</v>
      </c>
      <c r="T7823" t="s">
        <v>7405</v>
      </c>
      <c r="U7823" s="1" t="s">
        <v>123</v>
      </c>
      <c r="V7823">
        <v>18</v>
      </c>
      <c r="W7823">
        <v>19</v>
      </c>
      <c r="X7823">
        <v>1</v>
      </c>
      <c r="Y7823">
        <v>0</v>
      </c>
      <c r="Z7823" s="1" t="s">
        <v>31823</v>
      </c>
      <c r="AA7823">
        <v>1</v>
      </c>
      <c r="AB7823" t="s">
        <v>31817</v>
      </c>
    </row>
    <row r="7824" spans="1:28" x14ac:dyDescent="0.35">
      <c r="A7824" s="1" t="s">
        <v>7928</v>
      </c>
      <c r="B7824" s="2">
        <v>45320</v>
      </c>
      <c r="C7824" s="3">
        <v>0.72005787037037039</v>
      </c>
      <c r="D7824" s="1" t="s">
        <v>26</v>
      </c>
      <c r="E7824" s="1" t="s">
        <v>27</v>
      </c>
      <c r="F7824" s="1" t="s">
        <v>28</v>
      </c>
      <c r="G7824" s="1" t="s">
        <v>2385</v>
      </c>
      <c r="H7824" s="1" t="s">
        <v>2028</v>
      </c>
      <c r="I7824">
        <v>28</v>
      </c>
      <c r="J7824" s="1" t="s">
        <v>32</v>
      </c>
      <c r="K7824" s="1" t="s">
        <v>7404</v>
      </c>
      <c r="L7824" s="2">
        <v>45320</v>
      </c>
      <c r="M7824" s="3">
        <v>0.78125</v>
      </c>
      <c r="N7824" s="3">
        <v>0.79513888888888884</v>
      </c>
      <c r="O7824" s="3">
        <v>0.79513888888888884</v>
      </c>
      <c r="P7824" s="1" t="s">
        <v>33</v>
      </c>
      <c r="Q7824" s="1" t="s">
        <v>34</v>
      </c>
      <c r="R7824" s="1" t="s">
        <v>35</v>
      </c>
      <c r="T7824" t="s">
        <v>7405</v>
      </c>
      <c r="U7824" s="1" t="s">
        <v>123</v>
      </c>
      <c r="V7824">
        <v>18</v>
      </c>
      <c r="W7824">
        <v>19</v>
      </c>
      <c r="X7824">
        <v>1</v>
      </c>
      <c r="Y7824">
        <v>1</v>
      </c>
      <c r="Z7824" s="1" t="s">
        <v>31824</v>
      </c>
      <c r="AA7824">
        <v>1</v>
      </c>
      <c r="AB7824" t="s">
        <v>31817</v>
      </c>
    </row>
    <row r="7825" spans="1:28" x14ac:dyDescent="0.35">
      <c r="A7825" s="1" t="s">
        <v>7929</v>
      </c>
      <c r="B7825" s="2">
        <v>45320</v>
      </c>
      <c r="C7825" s="3">
        <v>0.72259259259259256</v>
      </c>
      <c r="D7825" s="1" t="s">
        <v>26</v>
      </c>
      <c r="E7825" s="1" t="s">
        <v>27</v>
      </c>
      <c r="F7825" s="1" t="s">
        <v>28</v>
      </c>
      <c r="G7825" s="1" t="s">
        <v>29</v>
      </c>
      <c r="H7825" s="1" t="s">
        <v>2028</v>
      </c>
      <c r="I7825">
        <v>13</v>
      </c>
      <c r="J7825" s="1" t="s">
        <v>32</v>
      </c>
      <c r="K7825" s="1" t="s">
        <v>7404</v>
      </c>
      <c r="L7825" s="2">
        <v>45320</v>
      </c>
      <c r="M7825" s="3">
        <v>0.78125</v>
      </c>
      <c r="N7825" s="3">
        <v>0.79513888888888884</v>
      </c>
      <c r="O7825" s="3">
        <v>0.79513888888888884</v>
      </c>
      <c r="P7825" s="1" t="s">
        <v>33</v>
      </c>
      <c r="Q7825" s="1" t="s">
        <v>34</v>
      </c>
      <c r="R7825" s="1" t="s">
        <v>35</v>
      </c>
      <c r="T7825" t="s">
        <v>7405</v>
      </c>
      <c r="U7825" s="1" t="s">
        <v>123</v>
      </c>
      <c r="V7825">
        <v>18</v>
      </c>
      <c r="W7825">
        <v>19</v>
      </c>
      <c r="X7825">
        <v>1</v>
      </c>
      <c r="Y7825">
        <v>1</v>
      </c>
      <c r="Z7825" s="1" t="s">
        <v>31824</v>
      </c>
      <c r="AA7825">
        <v>1</v>
      </c>
      <c r="AB7825" t="s">
        <v>31817</v>
      </c>
    </row>
    <row r="7826" spans="1:28" x14ac:dyDescent="0.35">
      <c r="A7826" s="1" t="s">
        <v>7930</v>
      </c>
      <c r="B7826" s="2">
        <v>45321</v>
      </c>
      <c r="C7826" s="3">
        <v>0.72837962962962965</v>
      </c>
      <c r="D7826" s="1" t="s">
        <v>26</v>
      </c>
      <c r="E7826" s="1" t="s">
        <v>27</v>
      </c>
      <c r="F7826" s="1" t="s">
        <v>28</v>
      </c>
      <c r="G7826" s="1" t="s">
        <v>2385</v>
      </c>
      <c r="H7826" s="1" t="s">
        <v>2028</v>
      </c>
      <c r="I7826">
        <v>28</v>
      </c>
      <c r="J7826" s="1" t="s">
        <v>32</v>
      </c>
      <c r="K7826" s="1" t="s">
        <v>7404</v>
      </c>
      <c r="L7826" s="2">
        <v>45321</v>
      </c>
      <c r="M7826" s="3">
        <v>0.78125</v>
      </c>
      <c r="N7826" s="3">
        <v>0.79513888888888884</v>
      </c>
      <c r="O7826" s="3">
        <v>0.79513888888888884</v>
      </c>
      <c r="P7826" s="1" t="s">
        <v>33</v>
      </c>
      <c r="Q7826" s="1" t="s">
        <v>34</v>
      </c>
      <c r="R7826" s="1" t="s">
        <v>35</v>
      </c>
      <c r="T7826" t="s">
        <v>7405</v>
      </c>
      <c r="U7826" s="1" t="s">
        <v>123</v>
      </c>
      <c r="V7826">
        <v>18</v>
      </c>
      <c r="W7826">
        <v>19</v>
      </c>
      <c r="X7826">
        <v>1</v>
      </c>
      <c r="Y7826">
        <v>2</v>
      </c>
      <c r="Z7826" s="1" t="s">
        <v>31825</v>
      </c>
      <c r="AA7826">
        <v>1</v>
      </c>
      <c r="AB7826" t="s">
        <v>31817</v>
      </c>
    </row>
    <row r="7827" spans="1:28" x14ac:dyDescent="0.35">
      <c r="A7827" s="1" t="s">
        <v>7931</v>
      </c>
      <c r="B7827" s="2">
        <v>45323</v>
      </c>
      <c r="C7827" s="3">
        <v>0.71994212962962967</v>
      </c>
      <c r="D7827" s="1" t="s">
        <v>26</v>
      </c>
      <c r="E7827" s="1" t="s">
        <v>27</v>
      </c>
      <c r="F7827" s="1" t="s">
        <v>28</v>
      </c>
      <c r="G7827" s="1" t="s">
        <v>29</v>
      </c>
      <c r="H7827" s="1" t="s">
        <v>2028</v>
      </c>
      <c r="I7827">
        <v>13</v>
      </c>
      <c r="J7827" s="1" t="s">
        <v>32</v>
      </c>
      <c r="K7827" s="1" t="s">
        <v>7404</v>
      </c>
      <c r="L7827" s="2">
        <v>45323</v>
      </c>
      <c r="M7827" s="3">
        <v>0.78125</v>
      </c>
      <c r="N7827" s="3">
        <v>0.79513888888888884</v>
      </c>
      <c r="O7827" s="3">
        <v>0.79513888888888884</v>
      </c>
      <c r="P7827" s="1" t="s">
        <v>33</v>
      </c>
      <c r="Q7827" s="1" t="s">
        <v>34</v>
      </c>
      <c r="R7827" s="1" t="s">
        <v>35</v>
      </c>
      <c r="T7827" t="s">
        <v>7405</v>
      </c>
      <c r="U7827" s="1" t="s">
        <v>37</v>
      </c>
      <c r="V7827">
        <v>18</v>
      </c>
      <c r="W7827">
        <v>19</v>
      </c>
      <c r="X7827">
        <v>2</v>
      </c>
      <c r="Y7827">
        <v>4</v>
      </c>
      <c r="Z7827" s="1" t="s">
        <v>31827</v>
      </c>
      <c r="AA7827">
        <v>2</v>
      </c>
      <c r="AB7827" t="s">
        <v>31816</v>
      </c>
    </row>
    <row r="7828" spans="1:28" x14ac:dyDescent="0.35">
      <c r="A7828" s="1" t="s">
        <v>7932</v>
      </c>
      <c r="B7828" s="2">
        <v>45325</v>
      </c>
      <c r="C7828" s="3">
        <v>0.72567129629629634</v>
      </c>
      <c r="D7828" s="1" t="s">
        <v>26</v>
      </c>
      <c r="E7828" s="1" t="s">
        <v>27</v>
      </c>
      <c r="F7828" s="1" t="s">
        <v>28</v>
      </c>
      <c r="G7828" s="1" t="s">
        <v>29</v>
      </c>
      <c r="H7828" s="1" t="s">
        <v>1338</v>
      </c>
      <c r="I7828">
        <v>10</v>
      </c>
      <c r="J7828" s="1" t="s">
        <v>32</v>
      </c>
      <c r="K7828" s="1" t="s">
        <v>7404</v>
      </c>
      <c r="L7828" s="2">
        <v>45325</v>
      </c>
      <c r="M7828" s="3">
        <v>0.78125</v>
      </c>
      <c r="N7828" s="3">
        <v>0.79513888888888884</v>
      </c>
      <c r="O7828" s="3">
        <v>0.79513888888888884</v>
      </c>
      <c r="P7828" s="1" t="s">
        <v>33</v>
      </c>
      <c r="Q7828" s="1" t="s">
        <v>34</v>
      </c>
      <c r="R7828" s="1" t="s">
        <v>35</v>
      </c>
      <c r="T7828" t="s">
        <v>7405</v>
      </c>
      <c r="U7828" s="1" t="s">
        <v>37</v>
      </c>
      <c r="V7828">
        <v>18</v>
      </c>
      <c r="W7828">
        <v>19</v>
      </c>
      <c r="X7828">
        <v>2</v>
      </c>
      <c r="Y7828">
        <v>6</v>
      </c>
      <c r="Z7828" s="1" t="s">
        <v>31822</v>
      </c>
      <c r="AA7828">
        <v>2</v>
      </c>
      <c r="AB7828" t="s">
        <v>31816</v>
      </c>
    </row>
    <row r="7829" spans="1:28" x14ac:dyDescent="0.35">
      <c r="A7829" s="1" t="s">
        <v>7933</v>
      </c>
      <c r="B7829" s="2">
        <v>45327</v>
      </c>
      <c r="C7829" s="3">
        <v>0.72564814814814815</v>
      </c>
      <c r="D7829" s="1" t="s">
        <v>26</v>
      </c>
      <c r="E7829" s="1" t="s">
        <v>27</v>
      </c>
      <c r="F7829" s="1" t="s">
        <v>28</v>
      </c>
      <c r="G7829" s="1" t="s">
        <v>29</v>
      </c>
      <c r="H7829" s="1" t="s">
        <v>2028</v>
      </c>
      <c r="I7829">
        <v>13</v>
      </c>
      <c r="J7829" s="1" t="s">
        <v>32</v>
      </c>
      <c r="K7829" s="1" t="s">
        <v>7404</v>
      </c>
      <c r="L7829" s="2">
        <v>45327</v>
      </c>
      <c r="M7829" s="3">
        <v>0.78125</v>
      </c>
      <c r="N7829" s="3">
        <v>0.79513888888888884</v>
      </c>
      <c r="O7829" s="3">
        <v>0.79513888888888884</v>
      </c>
      <c r="P7829" s="1" t="s">
        <v>33</v>
      </c>
      <c r="Q7829" s="1" t="s">
        <v>34</v>
      </c>
      <c r="R7829" s="1" t="s">
        <v>35</v>
      </c>
      <c r="T7829" t="s">
        <v>7405</v>
      </c>
      <c r="U7829" s="1" t="s">
        <v>37</v>
      </c>
      <c r="V7829">
        <v>18</v>
      </c>
      <c r="W7829">
        <v>19</v>
      </c>
      <c r="X7829">
        <v>2</v>
      </c>
      <c r="Y7829">
        <v>1</v>
      </c>
      <c r="Z7829" s="1" t="s">
        <v>31824</v>
      </c>
      <c r="AA7829">
        <v>2</v>
      </c>
      <c r="AB7829" t="s">
        <v>31816</v>
      </c>
    </row>
    <row r="7830" spans="1:28" x14ac:dyDescent="0.35">
      <c r="A7830" s="1" t="s">
        <v>7934</v>
      </c>
      <c r="B7830" s="2">
        <v>45330</v>
      </c>
      <c r="C7830" s="3">
        <v>0.72105324074074073</v>
      </c>
      <c r="D7830" s="1" t="s">
        <v>26</v>
      </c>
      <c r="E7830" s="1" t="s">
        <v>27</v>
      </c>
      <c r="F7830" s="1" t="s">
        <v>28</v>
      </c>
      <c r="G7830" s="1" t="s">
        <v>29</v>
      </c>
      <c r="H7830" s="1" t="s">
        <v>2028</v>
      </c>
      <c r="I7830">
        <v>13</v>
      </c>
      <c r="J7830" s="1" t="s">
        <v>32</v>
      </c>
      <c r="K7830" s="1" t="s">
        <v>7404</v>
      </c>
      <c r="L7830" s="2">
        <v>45330</v>
      </c>
      <c r="M7830" s="3">
        <v>0.78125</v>
      </c>
      <c r="N7830" s="3">
        <v>0.79513888888888884</v>
      </c>
      <c r="O7830" s="3">
        <v>0.79513888888888884</v>
      </c>
      <c r="P7830" s="1" t="s">
        <v>33</v>
      </c>
      <c r="Q7830" s="1" t="s">
        <v>34</v>
      </c>
      <c r="R7830" s="1" t="s">
        <v>35</v>
      </c>
      <c r="T7830" t="s">
        <v>7405</v>
      </c>
      <c r="U7830" s="1" t="s">
        <v>37</v>
      </c>
      <c r="V7830">
        <v>18</v>
      </c>
      <c r="W7830">
        <v>19</v>
      </c>
      <c r="X7830">
        <v>2</v>
      </c>
      <c r="Y7830">
        <v>4</v>
      </c>
      <c r="Z7830" s="1" t="s">
        <v>31827</v>
      </c>
      <c r="AA7830">
        <v>2</v>
      </c>
      <c r="AB7830" t="s">
        <v>31816</v>
      </c>
    </row>
    <row r="7831" spans="1:28" x14ac:dyDescent="0.35">
      <c r="A7831" s="1" t="s">
        <v>7935</v>
      </c>
      <c r="B7831" s="2">
        <v>45332</v>
      </c>
      <c r="C7831" s="3">
        <v>0.7254976851851852</v>
      </c>
      <c r="D7831" s="1" t="s">
        <v>26</v>
      </c>
      <c r="E7831" s="1" t="s">
        <v>27</v>
      </c>
      <c r="F7831" s="1" t="s">
        <v>28</v>
      </c>
      <c r="G7831" s="1" t="s">
        <v>29</v>
      </c>
      <c r="H7831" s="1" t="s">
        <v>1338</v>
      </c>
      <c r="I7831">
        <v>10</v>
      </c>
      <c r="J7831" s="1" t="s">
        <v>32</v>
      </c>
      <c r="K7831" s="1" t="s">
        <v>7404</v>
      </c>
      <c r="L7831" s="2">
        <v>45332</v>
      </c>
      <c r="M7831" s="3">
        <v>0.78125</v>
      </c>
      <c r="N7831" s="3">
        <v>0.79513888888888884</v>
      </c>
      <c r="O7831" s="3">
        <v>0.79513888888888884</v>
      </c>
      <c r="P7831" s="1" t="s">
        <v>33</v>
      </c>
      <c r="Q7831" s="1" t="s">
        <v>34</v>
      </c>
      <c r="R7831" s="1" t="s">
        <v>35</v>
      </c>
      <c r="T7831" t="s">
        <v>7405</v>
      </c>
      <c r="U7831" s="1" t="s">
        <v>37</v>
      </c>
      <c r="V7831">
        <v>18</v>
      </c>
      <c r="W7831">
        <v>19</v>
      </c>
      <c r="X7831">
        <v>2</v>
      </c>
      <c r="Y7831">
        <v>6</v>
      </c>
      <c r="Z7831" s="1" t="s">
        <v>31822</v>
      </c>
      <c r="AA7831">
        <v>2</v>
      </c>
      <c r="AB7831" t="s">
        <v>31816</v>
      </c>
    </row>
    <row r="7832" spans="1:28" x14ac:dyDescent="0.35">
      <c r="A7832" s="1" t="s">
        <v>7936</v>
      </c>
      <c r="B7832" s="2">
        <v>45333</v>
      </c>
      <c r="C7832" s="3">
        <v>0.72787037037037039</v>
      </c>
      <c r="D7832" s="1" t="s">
        <v>26</v>
      </c>
      <c r="E7832" s="1" t="s">
        <v>27</v>
      </c>
      <c r="F7832" s="1" t="s">
        <v>28</v>
      </c>
      <c r="G7832" s="1" t="s">
        <v>29</v>
      </c>
      <c r="H7832" s="1" t="s">
        <v>1338</v>
      </c>
      <c r="I7832">
        <v>10</v>
      </c>
      <c r="J7832" s="1" t="s">
        <v>32</v>
      </c>
      <c r="K7832" s="1" t="s">
        <v>7404</v>
      </c>
      <c r="L7832" s="2">
        <v>45333</v>
      </c>
      <c r="M7832" s="3">
        <v>0.78125</v>
      </c>
      <c r="N7832" s="3">
        <v>0.79513888888888884</v>
      </c>
      <c r="O7832" s="3">
        <v>0.79513888888888884</v>
      </c>
      <c r="P7832" s="1" t="s">
        <v>33</v>
      </c>
      <c r="Q7832" s="1" t="s">
        <v>34</v>
      </c>
      <c r="R7832" s="1" t="s">
        <v>35</v>
      </c>
      <c r="T7832" t="s">
        <v>7405</v>
      </c>
      <c r="U7832" s="1" t="s">
        <v>37</v>
      </c>
      <c r="V7832">
        <v>18</v>
      </c>
      <c r="W7832">
        <v>19</v>
      </c>
      <c r="X7832">
        <v>2</v>
      </c>
      <c r="Y7832">
        <v>0</v>
      </c>
      <c r="Z7832" s="1" t="s">
        <v>31823</v>
      </c>
      <c r="AA7832">
        <v>2</v>
      </c>
      <c r="AB7832" t="s">
        <v>31816</v>
      </c>
    </row>
    <row r="7833" spans="1:28" x14ac:dyDescent="0.35">
      <c r="A7833" s="1" t="s">
        <v>7937</v>
      </c>
      <c r="B7833" s="2">
        <v>45334</v>
      </c>
      <c r="C7833" s="3">
        <v>0.72766203703703702</v>
      </c>
      <c r="D7833" s="1" t="s">
        <v>26</v>
      </c>
      <c r="E7833" s="1" t="s">
        <v>27</v>
      </c>
      <c r="F7833" s="1" t="s">
        <v>28</v>
      </c>
      <c r="G7833" s="1" t="s">
        <v>29</v>
      </c>
      <c r="H7833" s="1" t="s">
        <v>2028</v>
      </c>
      <c r="I7833">
        <v>13</v>
      </c>
      <c r="J7833" s="1" t="s">
        <v>32</v>
      </c>
      <c r="K7833" s="1" t="s">
        <v>7404</v>
      </c>
      <c r="L7833" s="2">
        <v>45334</v>
      </c>
      <c r="M7833" s="3">
        <v>0.78125</v>
      </c>
      <c r="N7833" s="3">
        <v>0.79513888888888884</v>
      </c>
      <c r="O7833" s="3">
        <v>0.79513888888888884</v>
      </c>
      <c r="P7833" s="1" t="s">
        <v>33</v>
      </c>
      <c r="Q7833" s="1" t="s">
        <v>34</v>
      </c>
      <c r="R7833" s="1" t="s">
        <v>35</v>
      </c>
      <c r="T7833" t="s">
        <v>7405</v>
      </c>
      <c r="U7833" s="1" t="s">
        <v>37</v>
      </c>
      <c r="V7833">
        <v>18</v>
      </c>
      <c r="W7833">
        <v>19</v>
      </c>
      <c r="X7833">
        <v>2</v>
      </c>
      <c r="Y7833">
        <v>1</v>
      </c>
      <c r="Z7833" s="1" t="s">
        <v>31824</v>
      </c>
      <c r="AA7833">
        <v>2</v>
      </c>
      <c r="AB7833" t="s">
        <v>31816</v>
      </c>
    </row>
    <row r="7834" spans="1:28" x14ac:dyDescent="0.35">
      <c r="A7834" s="1" t="s">
        <v>7938</v>
      </c>
      <c r="B7834" s="2">
        <v>45336</v>
      </c>
      <c r="C7834" s="3">
        <v>0.72523148148148153</v>
      </c>
      <c r="D7834" s="1" t="s">
        <v>26</v>
      </c>
      <c r="E7834" s="1" t="s">
        <v>27</v>
      </c>
      <c r="F7834" s="1" t="s">
        <v>28</v>
      </c>
      <c r="G7834" s="1" t="s">
        <v>2385</v>
      </c>
      <c r="H7834" s="1" t="s">
        <v>2028</v>
      </c>
      <c r="I7834">
        <v>28</v>
      </c>
      <c r="J7834" s="1" t="s">
        <v>32</v>
      </c>
      <c r="K7834" s="1" t="s">
        <v>7404</v>
      </c>
      <c r="L7834" s="2">
        <v>45336</v>
      </c>
      <c r="M7834" s="3">
        <v>0.78125</v>
      </c>
      <c r="N7834" s="3">
        <v>0.79513888888888884</v>
      </c>
      <c r="O7834" s="3">
        <v>0.79513888888888884</v>
      </c>
      <c r="P7834" s="1" t="s">
        <v>33</v>
      </c>
      <c r="Q7834" s="1" t="s">
        <v>34</v>
      </c>
      <c r="R7834" s="1" t="s">
        <v>35</v>
      </c>
      <c r="T7834" t="s">
        <v>7405</v>
      </c>
      <c r="U7834" s="1" t="s">
        <v>37</v>
      </c>
      <c r="V7834">
        <v>18</v>
      </c>
      <c r="W7834">
        <v>19</v>
      </c>
      <c r="X7834">
        <v>2</v>
      </c>
      <c r="Y7834">
        <v>3</v>
      </c>
      <c r="Z7834" s="1" t="s">
        <v>31826</v>
      </c>
      <c r="AA7834">
        <v>2</v>
      </c>
      <c r="AB7834" t="s">
        <v>31816</v>
      </c>
    </row>
    <row r="7835" spans="1:28" x14ac:dyDescent="0.35">
      <c r="A7835" s="1" t="s">
        <v>7939</v>
      </c>
      <c r="B7835" s="2">
        <v>45341</v>
      </c>
      <c r="C7835" s="3">
        <v>0.71984953703703702</v>
      </c>
      <c r="D7835" s="1" t="s">
        <v>26</v>
      </c>
      <c r="E7835" s="1" t="s">
        <v>27</v>
      </c>
      <c r="F7835" s="1" t="s">
        <v>28</v>
      </c>
      <c r="G7835" s="1" t="s">
        <v>29</v>
      </c>
      <c r="H7835" s="1" t="s">
        <v>2028</v>
      </c>
      <c r="I7835">
        <v>13</v>
      </c>
      <c r="J7835" s="1" t="s">
        <v>32</v>
      </c>
      <c r="K7835" s="1" t="s">
        <v>7404</v>
      </c>
      <c r="L7835" s="2">
        <v>45341</v>
      </c>
      <c r="M7835" s="3">
        <v>0.78125</v>
      </c>
      <c r="N7835" s="3">
        <v>0.79513888888888884</v>
      </c>
      <c r="O7835" s="3">
        <v>0.79513888888888884</v>
      </c>
      <c r="P7835" s="1" t="s">
        <v>33</v>
      </c>
      <c r="Q7835" s="1" t="s">
        <v>34</v>
      </c>
      <c r="R7835" s="1" t="s">
        <v>35</v>
      </c>
      <c r="T7835" t="s">
        <v>7405</v>
      </c>
      <c r="U7835" s="1" t="s">
        <v>37</v>
      </c>
      <c r="V7835">
        <v>18</v>
      </c>
      <c r="W7835">
        <v>19</v>
      </c>
      <c r="X7835">
        <v>2</v>
      </c>
      <c r="Y7835">
        <v>1</v>
      </c>
      <c r="Z7835" s="1" t="s">
        <v>31824</v>
      </c>
      <c r="AA7835">
        <v>2</v>
      </c>
      <c r="AB7835" t="s">
        <v>31816</v>
      </c>
    </row>
    <row r="7836" spans="1:28" x14ac:dyDescent="0.35">
      <c r="A7836" s="1" t="s">
        <v>7940</v>
      </c>
      <c r="B7836" s="2">
        <v>45345</v>
      </c>
      <c r="C7836" s="3">
        <v>0.85113425925925923</v>
      </c>
      <c r="D7836" s="1" t="s">
        <v>26</v>
      </c>
      <c r="E7836" s="1" t="s">
        <v>27</v>
      </c>
      <c r="F7836" s="1" t="s">
        <v>28</v>
      </c>
      <c r="G7836" s="1" t="s">
        <v>2385</v>
      </c>
      <c r="H7836" s="1" t="s">
        <v>30</v>
      </c>
      <c r="I7836">
        <v>14</v>
      </c>
      <c r="J7836" s="1" t="s">
        <v>32</v>
      </c>
      <c r="K7836" s="1" t="s">
        <v>7404</v>
      </c>
      <c r="L7836" s="2">
        <v>45348</v>
      </c>
      <c r="M7836" s="3">
        <v>0.78125</v>
      </c>
      <c r="N7836" s="3">
        <v>0.79513888888888884</v>
      </c>
      <c r="O7836" s="3">
        <v>0.79513888888888884</v>
      </c>
      <c r="P7836" s="1" t="s">
        <v>33</v>
      </c>
      <c r="Q7836" s="1" t="s">
        <v>34</v>
      </c>
      <c r="R7836" s="1" t="s">
        <v>35</v>
      </c>
      <c r="T7836" t="s">
        <v>7405</v>
      </c>
      <c r="U7836" s="1" t="s">
        <v>37</v>
      </c>
      <c r="V7836">
        <v>18</v>
      </c>
      <c r="W7836">
        <v>19</v>
      </c>
      <c r="X7836">
        <v>2</v>
      </c>
      <c r="Y7836">
        <v>1</v>
      </c>
      <c r="Z7836" s="1" t="s">
        <v>31821</v>
      </c>
      <c r="AA7836">
        <v>2</v>
      </c>
      <c r="AB7836" t="s">
        <v>31816</v>
      </c>
    </row>
    <row r="7837" spans="1:28" x14ac:dyDescent="0.35">
      <c r="A7837" s="1" t="s">
        <v>7941</v>
      </c>
      <c r="B7837" s="2">
        <v>45353</v>
      </c>
      <c r="C7837" s="3">
        <v>0.72484953703703703</v>
      </c>
      <c r="D7837" s="1" t="s">
        <v>26</v>
      </c>
      <c r="E7837" s="1" t="s">
        <v>27</v>
      </c>
      <c r="F7837" s="1" t="s">
        <v>28</v>
      </c>
      <c r="G7837" s="1" t="s">
        <v>2385</v>
      </c>
      <c r="H7837" s="1" t="s">
        <v>1338</v>
      </c>
      <c r="I7837">
        <v>21</v>
      </c>
      <c r="J7837" s="1" t="s">
        <v>32</v>
      </c>
      <c r="K7837" s="1" t="s">
        <v>7404</v>
      </c>
      <c r="L7837" s="2">
        <v>45353</v>
      </c>
      <c r="M7837" s="3">
        <v>0.78125</v>
      </c>
      <c r="N7837" s="3">
        <v>0.79513888888888884</v>
      </c>
      <c r="O7837" s="3">
        <v>0.79513888888888884</v>
      </c>
      <c r="P7837" s="1" t="s">
        <v>33</v>
      </c>
      <c r="Q7837" s="1" t="s">
        <v>34</v>
      </c>
      <c r="R7837" s="1" t="s">
        <v>35</v>
      </c>
      <c r="T7837" t="s">
        <v>7405</v>
      </c>
      <c r="U7837" s="1" t="s">
        <v>277</v>
      </c>
      <c r="V7837">
        <v>18</v>
      </c>
      <c r="W7837">
        <v>19</v>
      </c>
      <c r="X7837">
        <v>3</v>
      </c>
      <c r="Y7837">
        <v>6</v>
      </c>
      <c r="Z7837" s="1" t="s">
        <v>31822</v>
      </c>
      <c r="AA7837">
        <v>3</v>
      </c>
      <c r="AB7837" t="s">
        <v>31819</v>
      </c>
    </row>
    <row r="7838" spans="1:28" x14ac:dyDescent="0.35">
      <c r="A7838" s="1" t="s">
        <v>7942</v>
      </c>
      <c r="B7838" s="2">
        <v>45353</v>
      </c>
      <c r="C7838" s="3">
        <v>0.72685185185185186</v>
      </c>
      <c r="D7838" s="1" t="s">
        <v>26</v>
      </c>
      <c r="E7838" s="1" t="s">
        <v>27</v>
      </c>
      <c r="F7838" s="1" t="s">
        <v>28</v>
      </c>
      <c r="G7838" s="1" t="s">
        <v>29</v>
      </c>
      <c r="H7838" s="1" t="s">
        <v>1338</v>
      </c>
      <c r="I7838">
        <v>10</v>
      </c>
      <c r="J7838" s="1" t="s">
        <v>32</v>
      </c>
      <c r="K7838" s="1" t="s">
        <v>7404</v>
      </c>
      <c r="L7838" s="2">
        <v>45353</v>
      </c>
      <c r="M7838" s="3">
        <v>0.78125</v>
      </c>
      <c r="N7838" s="3">
        <v>0.79513888888888884</v>
      </c>
      <c r="O7838" s="3">
        <v>0.79513888888888884</v>
      </c>
      <c r="P7838" s="1" t="s">
        <v>33</v>
      </c>
      <c r="Q7838" s="1" t="s">
        <v>34</v>
      </c>
      <c r="R7838" s="1" t="s">
        <v>35</v>
      </c>
      <c r="T7838" t="s">
        <v>7405</v>
      </c>
      <c r="U7838" s="1" t="s">
        <v>277</v>
      </c>
      <c r="V7838">
        <v>18</v>
      </c>
      <c r="W7838">
        <v>19</v>
      </c>
      <c r="X7838">
        <v>3</v>
      </c>
      <c r="Y7838">
        <v>6</v>
      </c>
      <c r="Z7838" s="1" t="s">
        <v>31822</v>
      </c>
      <c r="AA7838">
        <v>3</v>
      </c>
      <c r="AB7838" t="s">
        <v>31819</v>
      </c>
    </row>
    <row r="7839" spans="1:28" x14ac:dyDescent="0.35">
      <c r="A7839" s="1" t="s">
        <v>7943</v>
      </c>
      <c r="B7839" s="2">
        <v>45355</v>
      </c>
      <c r="C7839" s="3">
        <v>0.71915509259259258</v>
      </c>
      <c r="D7839" s="1" t="s">
        <v>26</v>
      </c>
      <c r="E7839" s="1" t="s">
        <v>27</v>
      </c>
      <c r="F7839" s="1" t="s">
        <v>28</v>
      </c>
      <c r="G7839" s="1" t="s">
        <v>29</v>
      </c>
      <c r="H7839" s="1" t="s">
        <v>2028</v>
      </c>
      <c r="I7839">
        <v>13</v>
      </c>
      <c r="J7839" s="1" t="s">
        <v>32</v>
      </c>
      <c r="K7839" s="1" t="s">
        <v>7404</v>
      </c>
      <c r="L7839" s="2">
        <v>45355</v>
      </c>
      <c r="M7839" s="3">
        <v>0.78125</v>
      </c>
      <c r="N7839" s="3">
        <v>0.79513888888888884</v>
      </c>
      <c r="O7839" s="3">
        <v>0.79513888888888884</v>
      </c>
      <c r="P7839" s="1" t="s">
        <v>33</v>
      </c>
      <c r="Q7839" s="1" t="s">
        <v>34</v>
      </c>
      <c r="R7839" s="1" t="s">
        <v>35</v>
      </c>
      <c r="T7839" t="s">
        <v>7405</v>
      </c>
      <c r="U7839" s="1" t="s">
        <v>277</v>
      </c>
      <c r="V7839">
        <v>18</v>
      </c>
      <c r="W7839">
        <v>19</v>
      </c>
      <c r="X7839">
        <v>3</v>
      </c>
      <c r="Y7839">
        <v>1</v>
      </c>
      <c r="Z7839" s="1" t="s">
        <v>31824</v>
      </c>
      <c r="AA7839">
        <v>3</v>
      </c>
      <c r="AB7839" t="s">
        <v>31819</v>
      </c>
    </row>
    <row r="7840" spans="1:28" x14ac:dyDescent="0.35">
      <c r="A7840" s="1" t="s">
        <v>7944</v>
      </c>
      <c r="B7840" s="2">
        <v>45357</v>
      </c>
      <c r="C7840" s="3">
        <v>0.7249768518518519</v>
      </c>
      <c r="D7840" s="1" t="s">
        <v>26</v>
      </c>
      <c r="E7840" s="1" t="s">
        <v>27</v>
      </c>
      <c r="F7840" s="1" t="s">
        <v>28</v>
      </c>
      <c r="G7840" s="1" t="s">
        <v>29</v>
      </c>
      <c r="H7840" s="1" t="s">
        <v>2028</v>
      </c>
      <c r="I7840">
        <v>13</v>
      </c>
      <c r="J7840" s="1" t="s">
        <v>32</v>
      </c>
      <c r="K7840" s="1" t="s">
        <v>7404</v>
      </c>
      <c r="L7840" s="2">
        <v>45357</v>
      </c>
      <c r="M7840" s="3">
        <v>0.78125</v>
      </c>
      <c r="N7840" s="3">
        <v>0.79513888888888884</v>
      </c>
      <c r="O7840" s="3">
        <v>0.79513888888888884</v>
      </c>
      <c r="P7840" s="1" t="s">
        <v>33</v>
      </c>
      <c r="Q7840" s="1" t="s">
        <v>34</v>
      </c>
      <c r="R7840" s="1" t="s">
        <v>35</v>
      </c>
      <c r="T7840" t="s">
        <v>7405</v>
      </c>
      <c r="U7840" s="1" t="s">
        <v>277</v>
      </c>
      <c r="V7840">
        <v>18</v>
      </c>
      <c r="W7840">
        <v>19</v>
      </c>
      <c r="X7840">
        <v>3</v>
      </c>
      <c r="Y7840">
        <v>3</v>
      </c>
      <c r="Z7840" s="1" t="s">
        <v>31826</v>
      </c>
      <c r="AA7840">
        <v>3</v>
      </c>
      <c r="AB7840" t="s">
        <v>31819</v>
      </c>
    </row>
    <row r="7841" spans="1:28" x14ac:dyDescent="0.35">
      <c r="A7841" s="1" t="s">
        <v>7945</v>
      </c>
      <c r="B7841" s="2">
        <v>45357</v>
      </c>
      <c r="C7841" s="3">
        <v>0.72829861111111116</v>
      </c>
      <c r="D7841" s="1" t="s">
        <v>26</v>
      </c>
      <c r="E7841" s="1" t="s">
        <v>27</v>
      </c>
      <c r="F7841" s="1" t="s">
        <v>28</v>
      </c>
      <c r="G7841" s="1" t="s">
        <v>29</v>
      </c>
      <c r="H7841" s="1" t="s">
        <v>2028</v>
      </c>
      <c r="I7841">
        <v>13</v>
      </c>
      <c r="J7841" s="1" t="s">
        <v>32</v>
      </c>
      <c r="K7841" s="1" t="s">
        <v>7404</v>
      </c>
      <c r="L7841" s="2">
        <v>45357</v>
      </c>
      <c r="M7841" s="3">
        <v>0.78125</v>
      </c>
      <c r="N7841" s="3">
        <v>0.79513888888888884</v>
      </c>
      <c r="O7841" s="3">
        <v>0.79513888888888884</v>
      </c>
      <c r="P7841" s="1" t="s">
        <v>33</v>
      </c>
      <c r="Q7841" s="1" t="s">
        <v>34</v>
      </c>
      <c r="R7841" s="1" t="s">
        <v>35</v>
      </c>
      <c r="T7841" t="s">
        <v>7405</v>
      </c>
      <c r="U7841" s="1" t="s">
        <v>277</v>
      </c>
      <c r="V7841">
        <v>18</v>
      </c>
      <c r="W7841">
        <v>19</v>
      </c>
      <c r="X7841">
        <v>3</v>
      </c>
      <c r="Y7841">
        <v>3</v>
      </c>
      <c r="Z7841" s="1" t="s">
        <v>31826</v>
      </c>
      <c r="AA7841">
        <v>3</v>
      </c>
      <c r="AB7841" t="s">
        <v>31819</v>
      </c>
    </row>
    <row r="7842" spans="1:28" x14ac:dyDescent="0.35">
      <c r="A7842" s="1" t="s">
        <v>7946</v>
      </c>
      <c r="B7842" s="2">
        <v>45362</v>
      </c>
      <c r="C7842" s="3">
        <v>0.71875</v>
      </c>
      <c r="D7842" s="1" t="s">
        <v>26</v>
      </c>
      <c r="E7842" s="1" t="s">
        <v>27</v>
      </c>
      <c r="F7842" s="1" t="s">
        <v>28</v>
      </c>
      <c r="G7842" s="1" t="s">
        <v>29</v>
      </c>
      <c r="H7842" s="1" t="s">
        <v>2028</v>
      </c>
      <c r="I7842">
        <v>13</v>
      </c>
      <c r="J7842" s="1" t="s">
        <v>32</v>
      </c>
      <c r="K7842" s="1" t="s">
        <v>7404</v>
      </c>
      <c r="L7842" s="2">
        <v>45362</v>
      </c>
      <c r="M7842" s="3">
        <v>0.78125</v>
      </c>
      <c r="N7842" s="3">
        <v>0.79513888888888884</v>
      </c>
      <c r="O7842" s="3">
        <v>0.79513888888888884</v>
      </c>
      <c r="P7842" s="1" t="s">
        <v>33</v>
      </c>
      <c r="Q7842" s="1" t="s">
        <v>34</v>
      </c>
      <c r="R7842" s="1" t="s">
        <v>35</v>
      </c>
      <c r="T7842" t="s">
        <v>7405</v>
      </c>
      <c r="U7842" s="1" t="s">
        <v>277</v>
      </c>
      <c r="V7842">
        <v>18</v>
      </c>
      <c r="W7842">
        <v>19</v>
      </c>
      <c r="X7842">
        <v>3</v>
      </c>
      <c r="Y7842">
        <v>1</v>
      </c>
      <c r="Z7842" s="1" t="s">
        <v>31824</v>
      </c>
      <c r="AA7842">
        <v>3</v>
      </c>
      <c r="AB7842" t="s">
        <v>31819</v>
      </c>
    </row>
    <row r="7843" spans="1:28" x14ac:dyDescent="0.35">
      <c r="A7843" s="1" t="s">
        <v>7947</v>
      </c>
      <c r="B7843" s="2">
        <v>45363</v>
      </c>
      <c r="C7843" s="3">
        <v>0.72767361111111106</v>
      </c>
      <c r="D7843" s="1" t="s">
        <v>26</v>
      </c>
      <c r="E7843" s="1" t="s">
        <v>27</v>
      </c>
      <c r="F7843" s="1" t="s">
        <v>28</v>
      </c>
      <c r="G7843" s="1" t="s">
        <v>29</v>
      </c>
      <c r="H7843" s="1" t="s">
        <v>2028</v>
      </c>
      <c r="I7843">
        <v>13</v>
      </c>
      <c r="J7843" s="1" t="s">
        <v>32</v>
      </c>
      <c r="K7843" s="1" t="s">
        <v>7404</v>
      </c>
      <c r="L7843" s="2">
        <v>45363</v>
      </c>
      <c r="M7843" s="3">
        <v>0.78125</v>
      </c>
      <c r="N7843" s="3">
        <v>0.79513888888888884</v>
      </c>
      <c r="O7843" s="3">
        <v>0.79513888888888884</v>
      </c>
      <c r="P7843" s="1" t="s">
        <v>33</v>
      </c>
      <c r="Q7843" s="1" t="s">
        <v>34</v>
      </c>
      <c r="R7843" s="1" t="s">
        <v>35</v>
      </c>
      <c r="T7843" t="s">
        <v>7405</v>
      </c>
      <c r="U7843" s="1" t="s">
        <v>277</v>
      </c>
      <c r="V7843">
        <v>18</v>
      </c>
      <c r="W7843">
        <v>19</v>
      </c>
      <c r="X7843">
        <v>3</v>
      </c>
      <c r="Y7843">
        <v>2</v>
      </c>
      <c r="Z7843" s="1" t="s">
        <v>31825</v>
      </c>
      <c r="AA7843">
        <v>3</v>
      </c>
      <c r="AB7843" t="s">
        <v>31819</v>
      </c>
    </row>
    <row r="7844" spans="1:28" x14ac:dyDescent="0.35">
      <c r="A7844" s="1" t="s">
        <v>7948</v>
      </c>
      <c r="B7844" s="2">
        <v>45363</v>
      </c>
      <c r="C7844" s="3">
        <v>0.84777777777777774</v>
      </c>
      <c r="D7844" s="1" t="s">
        <v>26</v>
      </c>
      <c r="E7844" s="1" t="s">
        <v>27</v>
      </c>
      <c r="F7844" s="1" t="s">
        <v>28</v>
      </c>
      <c r="G7844" s="1" t="s">
        <v>2385</v>
      </c>
      <c r="H7844" s="1" t="s">
        <v>30</v>
      </c>
      <c r="I7844">
        <v>14</v>
      </c>
      <c r="J7844" s="1" t="s">
        <v>32</v>
      </c>
      <c r="K7844" s="1" t="s">
        <v>7404</v>
      </c>
      <c r="L7844" s="2">
        <v>45384</v>
      </c>
      <c r="M7844" s="3">
        <v>0.78125</v>
      </c>
      <c r="N7844" s="3">
        <v>0.79513888888888884</v>
      </c>
      <c r="O7844" s="3">
        <v>0.79513888888888884</v>
      </c>
      <c r="P7844" s="1" t="s">
        <v>33</v>
      </c>
      <c r="Q7844" s="1" t="s">
        <v>34</v>
      </c>
      <c r="R7844" s="1" t="s">
        <v>35</v>
      </c>
      <c r="T7844" t="s">
        <v>7405</v>
      </c>
      <c r="U7844" s="1" t="s">
        <v>208</v>
      </c>
      <c r="V7844">
        <v>18</v>
      </c>
      <c r="W7844">
        <v>19</v>
      </c>
      <c r="X7844">
        <v>4</v>
      </c>
      <c r="Y7844">
        <v>2</v>
      </c>
      <c r="Z7844" s="1" t="s">
        <v>31825</v>
      </c>
      <c r="AA7844">
        <v>4</v>
      </c>
      <c r="AB7844" t="s">
        <v>31818</v>
      </c>
    </row>
    <row r="7845" spans="1:28" x14ac:dyDescent="0.35">
      <c r="A7845" s="1" t="s">
        <v>7949</v>
      </c>
      <c r="B7845" s="2">
        <v>45364</v>
      </c>
      <c r="C7845" s="3">
        <v>0.72248842592592588</v>
      </c>
      <c r="D7845" s="1" t="s">
        <v>26</v>
      </c>
      <c r="E7845" s="1" t="s">
        <v>27</v>
      </c>
      <c r="F7845" s="1" t="s">
        <v>28</v>
      </c>
      <c r="G7845" s="1" t="s">
        <v>29</v>
      </c>
      <c r="H7845" s="1" t="s">
        <v>2028</v>
      </c>
      <c r="I7845">
        <v>13</v>
      </c>
      <c r="J7845" s="1" t="s">
        <v>32</v>
      </c>
      <c r="K7845" s="1" t="s">
        <v>7404</v>
      </c>
      <c r="L7845" s="2">
        <v>45364</v>
      </c>
      <c r="M7845" s="3">
        <v>0.78125</v>
      </c>
      <c r="N7845" s="3">
        <v>0.79513888888888884</v>
      </c>
      <c r="O7845" s="3">
        <v>0.79513888888888884</v>
      </c>
      <c r="P7845" s="1" t="s">
        <v>33</v>
      </c>
      <c r="Q7845" s="1" t="s">
        <v>34</v>
      </c>
      <c r="R7845" s="1" t="s">
        <v>35</v>
      </c>
      <c r="T7845" t="s">
        <v>7405</v>
      </c>
      <c r="U7845" s="1" t="s">
        <v>277</v>
      </c>
      <c r="V7845">
        <v>18</v>
      </c>
      <c r="W7845">
        <v>19</v>
      </c>
      <c r="X7845">
        <v>3</v>
      </c>
      <c r="Y7845">
        <v>3</v>
      </c>
      <c r="Z7845" s="1" t="s">
        <v>31826</v>
      </c>
      <c r="AA7845">
        <v>3</v>
      </c>
      <c r="AB7845" t="s">
        <v>31819</v>
      </c>
    </row>
    <row r="7846" spans="1:28" x14ac:dyDescent="0.35">
      <c r="A7846" s="1" t="s">
        <v>7950</v>
      </c>
      <c r="B7846" s="2">
        <v>45368</v>
      </c>
      <c r="C7846" s="3">
        <v>0.72129629629629632</v>
      </c>
      <c r="D7846" s="1" t="s">
        <v>26</v>
      </c>
      <c r="E7846" s="1" t="s">
        <v>27</v>
      </c>
      <c r="F7846" s="1" t="s">
        <v>28</v>
      </c>
      <c r="G7846" s="1" t="s">
        <v>2385</v>
      </c>
      <c r="H7846" s="1" t="s">
        <v>1338</v>
      </c>
      <c r="I7846">
        <v>21</v>
      </c>
      <c r="J7846" s="1" t="s">
        <v>32</v>
      </c>
      <c r="K7846" s="1" t="s">
        <v>7404</v>
      </c>
      <c r="L7846" s="2">
        <v>45368</v>
      </c>
      <c r="M7846" s="3">
        <v>0.78125</v>
      </c>
      <c r="N7846" s="3">
        <v>0.79513888888888884</v>
      </c>
      <c r="O7846" s="3">
        <v>0.79513888888888884</v>
      </c>
      <c r="P7846" s="1" t="s">
        <v>33</v>
      </c>
      <c r="Q7846" s="1" t="s">
        <v>34</v>
      </c>
      <c r="R7846" s="1" t="s">
        <v>35</v>
      </c>
      <c r="T7846" t="s">
        <v>7405</v>
      </c>
      <c r="U7846" s="1" t="s">
        <v>277</v>
      </c>
      <c r="V7846">
        <v>18</v>
      </c>
      <c r="W7846">
        <v>19</v>
      </c>
      <c r="X7846">
        <v>3</v>
      </c>
      <c r="Y7846">
        <v>0</v>
      </c>
      <c r="Z7846" s="1" t="s">
        <v>31823</v>
      </c>
      <c r="AA7846">
        <v>3</v>
      </c>
      <c r="AB7846" t="s">
        <v>31819</v>
      </c>
    </row>
    <row r="7847" spans="1:28" x14ac:dyDescent="0.35">
      <c r="A7847" s="1" t="s">
        <v>7951</v>
      </c>
      <c r="B7847" s="2">
        <v>45370</v>
      </c>
      <c r="C7847" s="3">
        <v>0.72089120370370374</v>
      </c>
      <c r="D7847" s="1" t="s">
        <v>26</v>
      </c>
      <c r="E7847" s="1" t="s">
        <v>27</v>
      </c>
      <c r="F7847" s="1" t="s">
        <v>28</v>
      </c>
      <c r="G7847" s="1" t="s">
        <v>29</v>
      </c>
      <c r="H7847" s="1" t="s">
        <v>2028</v>
      </c>
      <c r="I7847">
        <v>13</v>
      </c>
      <c r="J7847" s="1" t="s">
        <v>32</v>
      </c>
      <c r="K7847" s="1" t="s">
        <v>7404</v>
      </c>
      <c r="L7847" s="2">
        <v>45370</v>
      </c>
      <c r="M7847" s="3">
        <v>0.78125</v>
      </c>
      <c r="N7847" s="3">
        <v>0.79513888888888884</v>
      </c>
      <c r="O7847" s="3">
        <v>0.79513888888888884</v>
      </c>
      <c r="P7847" s="1" t="s">
        <v>33</v>
      </c>
      <c r="Q7847" s="1" t="s">
        <v>34</v>
      </c>
      <c r="R7847" s="1" t="s">
        <v>35</v>
      </c>
      <c r="T7847" t="s">
        <v>7405</v>
      </c>
      <c r="U7847" s="1" t="s">
        <v>277</v>
      </c>
      <c r="V7847">
        <v>18</v>
      </c>
      <c r="W7847">
        <v>19</v>
      </c>
      <c r="X7847">
        <v>3</v>
      </c>
      <c r="Y7847">
        <v>2</v>
      </c>
      <c r="Z7847" s="1" t="s">
        <v>31825</v>
      </c>
      <c r="AA7847">
        <v>3</v>
      </c>
      <c r="AB7847" t="s">
        <v>31819</v>
      </c>
    </row>
    <row r="7848" spans="1:28" x14ac:dyDescent="0.35">
      <c r="A7848" s="1" t="s">
        <v>7952</v>
      </c>
      <c r="B7848" s="2">
        <v>45370</v>
      </c>
      <c r="C7848" s="3">
        <v>0.72423611111111108</v>
      </c>
      <c r="D7848" s="1" t="s">
        <v>26</v>
      </c>
      <c r="E7848" s="1" t="s">
        <v>27</v>
      </c>
      <c r="F7848" s="1" t="s">
        <v>28</v>
      </c>
      <c r="G7848" s="1" t="s">
        <v>29</v>
      </c>
      <c r="H7848" s="1" t="s">
        <v>2028</v>
      </c>
      <c r="I7848">
        <v>13</v>
      </c>
      <c r="J7848" s="1" t="s">
        <v>32</v>
      </c>
      <c r="K7848" s="1" t="s">
        <v>7404</v>
      </c>
      <c r="L7848" s="2">
        <v>45370</v>
      </c>
      <c r="M7848" s="3">
        <v>0.78125</v>
      </c>
      <c r="N7848" s="3">
        <v>0.79513888888888884</v>
      </c>
      <c r="O7848" s="3">
        <v>0.79513888888888884</v>
      </c>
      <c r="P7848" s="1" t="s">
        <v>33</v>
      </c>
      <c r="Q7848" s="1" t="s">
        <v>34</v>
      </c>
      <c r="R7848" s="1" t="s">
        <v>35</v>
      </c>
      <c r="T7848" t="s">
        <v>7405</v>
      </c>
      <c r="U7848" s="1" t="s">
        <v>277</v>
      </c>
      <c r="V7848">
        <v>18</v>
      </c>
      <c r="W7848">
        <v>19</v>
      </c>
      <c r="X7848">
        <v>3</v>
      </c>
      <c r="Y7848">
        <v>2</v>
      </c>
      <c r="Z7848" s="1" t="s">
        <v>31825</v>
      </c>
      <c r="AA7848">
        <v>3</v>
      </c>
      <c r="AB7848" t="s">
        <v>31819</v>
      </c>
    </row>
    <row r="7849" spans="1:28" x14ac:dyDescent="0.35">
      <c r="A7849" s="1" t="s">
        <v>7953</v>
      </c>
      <c r="B7849" s="2">
        <v>45370</v>
      </c>
      <c r="C7849" s="3">
        <v>0.72773148148148148</v>
      </c>
      <c r="D7849" s="1" t="s">
        <v>26</v>
      </c>
      <c r="E7849" s="1" t="s">
        <v>27</v>
      </c>
      <c r="F7849" s="1" t="s">
        <v>28</v>
      </c>
      <c r="G7849" s="1" t="s">
        <v>29</v>
      </c>
      <c r="H7849" s="1" t="s">
        <v>2028</v>
      </c>
      <c r="I7849">
        <v>13</v>
      </c>
      <c r="J7849" s="1" t="s">
        <v>32</v>
      </c>
      <c r="K7849" s="1" t="s">
        <v>7404</v>
      </c>
      <c r="L7849" s="2">
        <v>45370</v>
      </c>
      <c r="M7849" s="3">
        <v>0.78125</v>
      </c>
      <c r="N7849" s="3">
        <v>0.79513888888888884</v>
      </c>
      <c r="O7849" s="3">
        <v>0.79513888888888884</v>
      </c>
      <c r="P7849" s="1" t="s">
        <v>33</v>
      </c>
      <c r="Q7849" s="1" t="s">
        <v>34</v>
      </c>
      <c r="R7849" s="1" t="s">
        <v>35</v>
      </c>
      <c r="T7849" t="s">
        <v>7405</v>
      </c>
      <c r="U7849" s="1" t="s">
        <v>277</v>
      </c>
      <c r="V7849">
        <v>18</v>
      </c>
      <c r="W7849">
        <v>19</v>
      </c>
      <c r="X7849">
        <v>3</v>
      </c>
      <c r="Y7849">
        <v>2</v>
      </c>
      <c r="Z7849" s="1" t="s">
        <v>31825</v>
      </c>
      <c r="AA7849">
        <v>3</v>
      </c>
      <c r="AB7849" t="s">
        <v>31819</v>
      </c>
    </row>
    <row r="7850" spans="1:28" x14ac:dyDescent="0.35">
      <c r="A7850" s="1" t="s">
        <v>7954</v>
      </c>
      <c r="B7850" s="2">
        <v>45372</v>
      </c>
      <c r="C7850" s="3">
        <v>0.72608796296296296</v>
      </c>
      <c r="D7850" s="1" t="s">
        <v>26</v>
      </c>
      <c r="E7850" s="1" t="s">
        <v>27</v>
      </c>
      <c r="F7850" s="1" t="s">
        <v>28</v>
      </c>
      <c r="G7850" s="1" t="s">
        <v>29</v>
      </c>
      <c r="H7850" s="1" t="s">
        <v>2028</v>
      </c>
      <c r="I7850">
        <v>13</v>
      </c>
      <c r="J7850" s="1" t="s">
        <v>32</v>
      </c>
      <c r="K7850" s="1" t="s">
        <v>7404</v>
      </c>
      <c r="L7850" s="2">
        <v>45372</v>
      </c>
      <c r="M7850" s="3">
        <v>0.78125</v>
      </c>
      <c r="N7850" s="3">
        <v>0.79513888888888884</v>
      </c>
      <c r="O7850" s="3">
        <v>0.79513888888888884</v>
      </c>
      <c r="P7850" s="1" t="s">
        <v>33</v>
      </c>
      <c r="Q7850" s="1" t="s">
        <v>34</v>
      </c>
      <c r="R7850" s="1" t="s">
        <v>35</v>
      </c>
      <c r="T7850" t="s">
        <v>7405</v>
      </c>
      <c r="U7850" s="1" t="s">
        <v>277</v>
      </c>
      <c r="V7850">
        <v>18</v>
      </c>
      <c r="W7850">
        <v>19</v>
      </c>
      <c r="X7850">
        <v>3</v>
      </c>
      <c r="Y7850">
        <v>4</v>
      </c>
      <c r="Z7850" s="1" t="s">
        <v>31827</v>
      </c>
      <c r="AA7850">
        <v>3</v>
      </c>
      <c r="AB7850" t="s">
        <v>31819</v>
      </c>
    </row>
    <row r="7851" spans="1:28" x14ac:dyDescent="0.35">
      <c r="A7851" s="1" t="s">
        <v>7955</v>
      </c>
      <c r="B7851" s="2">
        <v>45372</v>
      </c>
      <c r="C7851" s="3">
        <v>0.72893518518518519</v>
      </c>
      <c r="D7851" s="1" t="s">
        <v>26</v>
      </c>
      <c r="E7851" s="1" t="s">
        <v>27</v>
      </c>
      <c r="F7851" s="1" t="s">
        <v>28</v>
      </c>
      <c r="G7851" s="1" t="s">
        <v>29</v>
      </c>
      <c r="H7851" s="1" t="s">
        <v>2028</v>
      </c>
      <c r="I7851">
        <v>13</v>
      </c>
      <c r="J7851" s="1" t="s">
        <v>32</v>
      </c>
      <c r="K7851" s="1" t="s">
        <v>7404</v>
      </c>
      <c r="L7851" s="2">
        <v>45372</v>
      </c>
      <c r="M7851" s="3">
        <v>0.78125</v>
      </c>
      <c r="N7851" s="3">
        <v>0.79513888888888884</v>
      </c>
      <c r="O7851" s="3">
        <v>0.79513888888888884</v>
      </c>
      <c r="P7851" s="1" t="s">
        <v>33</v>
      </c>
      <c r="Q7851" s="1" t="s">
        <v>34</v>
      </c>
      <c r="R7851" s="1" t="s">
        <v>35</v>
      </c>
      <c r="T7851" t="s">
        <v>7405</v>
      </c>
      <c r="U7851" s="1" t="s">
        <v>277</v>
      </c>
      <c r="V7851">
        <v>18</v>
      </c>
      <c r="W7851">
        <v>19</v>
      </c>
      <c r="X7851">
        <v>3</v>
      </c>
      <c r="Y7851">
        <v>4</v>
      </c>
      <c r="Z7851" s="1" t="s">
        <v>31827</v>
      </c>
      <c r="AA7851">
        <v>3</v>
      </c>
      <c r="AB7851" t="s">
        <v>31819</v>
      </c>
    </row>
    <row r="7852" spans="1:28" x14ac:dyDescent="0.35">
      <c r="A7852" s="1" t="s">
        <v>7956</v>
      </c>
      <c r="B7852" s="2">
        <v>45374</v>
      </c>
      <c r="C7852" s="3">
        <v>0.72755787037037034</v>
      </c>
      <c r="D7852" s="1" t="s">
        <v>26</v>
      </c>
      <c r="E7852" s="1" t="s">
        <v>27</v>
      </c>
      <c r="F7852" s="1" t="s">
        <v>28</v>
      </c>
      <c r="G7852" s="1" t="s">
        <v>29</v>
      </c>
      <c r="H7852" s="1" t="s">
        <v>1338</v>
      </c>
      <c r="I7852">
        <v>10</v>
      </c>
      <c r="J7852" s="1" t="s">
        <v>32</v>
      </c>
      <c r="K7852" s="1" t="s">
        <v>7404</v>
      </c>
      <c r="L7852" s="2">
        <v>45374</v>
      </c>
      <c r="M7852" s="3">
        <v>0.78125</v>
      </c>
      <c r="N7852" s="3">
        <v>0.79513888888888884</v>
      </c>
      <c r="O7852" s="3">
        <v>0.79513888888888884</v>
      </c>
      <c r="P7852" s="1" t="s">
        <v>33</v>
      </c>
      <c r="Q7852" s="1" t="s">
        <v>34</v>
      </c>
      <c r="R7852" s="1" t="s">
        <v>35</v>
      </c>
      <c r="T7852" t="s">
        <v>7405</v>
      </c>
      <c r="U7852" s="1" t="s">
        <v>277</v>
      </c>
      <c r="V7852">
        <v>18</v>
      </c>
      <c r="W7852">
        <v>19</v>
      </c>
      <c r="X7852">
        <v>3</v>
      </c>
      <c r="Y7852">
        <v>6</v>
      </c>
      <c r="Z7852" s="1" t="s">
        <v>31822</v>
      </c>
      <c r="AA7852">
        <v>3</v>
      </c>
      <c r="AB7852" t="s">
        <v>31819</v>
      </c>
    </row>
    <row r="7853" spans="1:28" x14ac:dyDescent="0.35">
      <c r="A7853" s="1" t="s">
        <v>7957</v>
      </c>
      <c r="B7853" s="2">
        <v>45375</v>
      </c>
      <c r="C7853" s="3">
        <v>0.7277893518518519</v>
      </c>
      <c r="D7853" s="1" t="s">
        <v>26</v>
      </c>
      <c r="E7853" s="1" t="s">
        <v>27</v>
      </c>
      <c r="F7853" s="1" t="s">
        <v>28</v>
      </c>
      <c r="G7853" s="1" t="s">
        <v>29</v>
      </c>
      <c r="H7853" s="1" t="s">
        <v>1338</v>
      </c>
      <c r="I7853">
        <v>10</v>
      </c>
      <c r="J7853" s="1" t="s">
        <v>32</v>
      </c>
      <c r="K7853" s="1" t="s">
        <v>7404</v>
      </c>
      <c r="L7853" s="2">
        <v>45375</v>
      </c>
      <c r="M7853" s="3">
        <v>0.78125</v>
      </c>
      <c r="N7853" s="3">
        <v>0.79513888888888884</v>
      </c>
      <c r="O7853" s="3">
        <v>0.79513888888888884</v>
      </c>
      <c r="P7853" s="1" t="s">
        <v>33</v>
      </c>
      <c r="Q7853" s="1" t="s">
        <v>34</v>
      </c>
      <c r="R7853" s="1" t="s">
        <v>35</v>
      </c>
      <c r="T7853" t="s">
        <v>7405</v>
      </c>
      <c r="U7853" s="1" t="s">
        <v>277</v>
      </c>
      <c r="V7853">
        <v>18</v>
      </c>
      <c r="W7853">
        <v>19</v>
      </c>
      <c r="X7853">
        <v>3</v>
      </c>
      <c r="Y7853">
        <v>0</v>
      </c>
      <c r="Z7853" s="1" t="s">
        <v>31823</v>
      </c>
      <c r="AA7853">
        <v>3</v>
      </c>
      <c r="AB7853" t="s">
        <v>31819</v>
      </c>
    </row>
    <row r="7854" spans="1:28" x14ac:dyDescent="0.35">
      <c r="A7854" s="1" t="s">
        <v>7958</v>
      </c>
      <c r="B7854" s="2">
        <v>45377</v>
      </c>
      <c r="C7854" s="3">
        <v>0.72285879629629635</v>
      </c>
      <c r="D7854" s="1" t="s">
        <v>26</v>
      </c>
      <c r="E7854" s="1" t="s">
        <v>27</v>
      </c>
      <c r="F7854" s="1" t="s">
        <v>28</v>
      </c>
      <c r="G7854" s="1" t="s">
        <v>29</v>
      </c>
      <c r="H7854" s="1" t="s">
        <v>2028</v>
      </c>
      <c r="I7854">
        <v>13</v>
      </c>
      <c r="J7854" s="1" t="s">
        <v>32</v>
      </c>
      <c r="K7854" s="1" t="s">
        <v>7404</v>
      </c>
      <c r="L7854" s="2">
        <v>45377</v>
      </c>
      <c r="M7854" s="3">
        <v>0.78125</v>
      </c>
      <c r="N7854" s="3">
        <v>0.79513888888888884</v>
      </c>
      <c r="O7854" s="3">
        <v>0.79513888888888884</v>
      </c>
      <c r="P7854" s="1" t="s">
        <v>33</v>
      </c>
      <c r="Q7854" s="1" t="s">
        <v>34</v>
      </c>
      <c r="R7854" s="1" t="s">
        <v>35</v>
      </c>
      <c r="T7854" t="s">
        <v>7405</v>
      </c>
      <c r="U7854" s="1" t="s">
        <v>277</v>
      </c>
      <c r="V7854">
        <v>18</v>
      </c>
      <c r="W7854">
        <v>19</v>
      </c>
      <c r="X7854">
        <v>3</v>
      </c>
      <c r="Y7854">
        <v>2</v>
      </c>
      <c r="Z7854" s="1" t="s">
        <v>31825</v>
      </c>
      <c r="AA7854">
        <v>3</v>
      </c>
      <c r="AB7854" t="s">
        <v>31819</v>
      </c>
    </row>
    <row r="7855" spans="1:28" x14ac:dyDescent="0.35">
      <c r="A7855" s="1" t="s">
        <v>7959</v>
      </c>
      <c r="B7855" s="2">
        <v>45378</v>
      </c>
      <c r="C7855" s="3">
        <v>0.72788194444444443</v>
      </c>
      <c r="D7855" s="1" t="s">
        <v>26</v>
      </c>
      <c r="E7855" s="1" t="s">
        <v>27</v>
      </c>
      <c r="F7855" s="1" t="s">
        <v>28</v>
      </c>
      <c r="G7855" s="1" t="s">
        <v>29</v>
      </c>
      <c r="H7855" s="1" t="s">
        <v>2028</v>
      </c>
      <c r="I7855">
        <v>13</v>
      </c>
      <c r="J7855" s="1" t="s">
        <v>32</v>
      </c>
      <c r="K7855" s="1" t="s">
        <v>7404</v>
      </c>
      <c r="L7855" s="2">
        <v>45378</v>
      </c>
      <c r="M7855" s="3">
        <v>0.78125</v>
      </c>
      <c r="N7855" s="3">
        <v>0.79513888888888884</v>
      </c>
      <c r="O7855" s="3">
        <v>0.79513888888888884</v>
      </c>
      <c r="P7855" s="1" t="s">
        <v>33</v>
      </c>
      <c r="Q7855" s="1" t="s">
        <v>34</v>
      </c>
      <c r="R7855" s="1" t="s">
        <v>35</v>
      </c>
      <c r="T7855" t="s">
        <v>7405</v>
      </c>
      <c r="U7855" s="1" t="s">
        <v>277</v>
      </c>
      <c r="V7855">
        <v>18</v>
      </c>
      <c r="W7855">
        <v>19</v>
      </c>
      <c r="X7855">
        <v>3</v>
      </c>
      <c r="Y7855">
        <v>3</v>
      </c>
      <c r="Z7855" s="1" t="s">
        <v>31826</v>
      </c>
      <c r="AA7855">
        <v>3</v>
      </c>
      <c r="AB7855" t="s">
        <v>31819</v>
      </c>
    </row>
    <row r="7856" spans="1:28" x14ac:dyDescent="0.35">
      <c r="A7856" s="1" t="s">
        <v>7960</v>
      </c>
      <c r="B7856" s="2">
        <v>45379</v>
      </c>
      <c r="C7856" s="3">
        <v>0.72291666666666665</v>
      </c>
      <c r="D7856" s="1" t="s">
        <v>26</v>
      </c>
      <c r="E7856" s="1" t="s">
        <v>27</v>
      </c>
      <c r="F7856" s="1" t="s">
        <v>28</v>
      </c>
      <c r="G7856" s="1" t="s">
        <v>29</v>
      </c>
      <c r="H7856" s="1" t="s">
        <v>2028</v>
      </c>
      <c r="I7856">
        <v>13</v>
      </c>
      <c r="J7856" s="1" t="s">
        <v>32</v>
      </c>
      <c r="K7856" s="1" t="s">
        <v>7404</v>
      </c>
      <c r="L7856" s="2">
        <v>45379</v>
      </c>
      <c r="M7856" s="3">
        <v>0.78125</v>
      </c>
      <c r="N7856" s="3">
        <v>0.79513888888888884</v>
      </c>
      <c r="O7856" s="3">
        <v>0.79513888888888884</v>
      </c>
      <c r="P7856" s="1" t="s">
        <v>33</v>
      </c>
      <c r="Q7856" s="1" t="s">
        <v>34</v>
      </c>
      <c r="R7856" s="1" t="s">
        <v>35</v>
      </c>
      <c r="T7856" t="s">
        <v>7405</v>
      </c>
      <c r="U7856" s="1" t="s">
        <v>277</v>
      </c>
      <c r="V7856">
        <v>18</v>
      </c>
      <c r="W7856">
        <v>19</v>
      </c>
      <c r="X7856">
        <v>3</v>
      </c>
      <c r="Y7856">
        <v>4</v>
      </c>
      <c r="Z7856" s="1" t="s">
        <v>31827</v>
      </c>
      <c r="AA7856">
        <v>3</v>
      </c>
      <c r="AB7856" t="s">
        <v>31819</v>
      </c>
    </row>
    <row r="7857" spans="1:28" x14ac:dyDescent="0.35">
      <c r="A7857" s="1" t="s">
        <v>7961</v>
      </c>
      <c r="B7857" s="2">
        <v>45381</v>
      </c>
      <c r="C7857" s="3">
        <v>0.72541666666666671</v>
      </c>
      <c r="D7857" s="1" t="s">
        <v>26</v>
      </c>
      <c r="E7857" s="1" t="s">
        <v>27</v>
      </c>
      <c r="F7857" s="1" t="s">
        <v>28</v>
      </c>
      <c r="G7857" s="1" t="s">
        <v>29</v>
      </c>
      <c r="H7857" s="1" t="s">
        <v>1338</v>
      </c>
      <c r="I7857">
        <v>10</v>
      </c>
      <c r="J7857" s="1" t="s">
        <v>32</v>
      </c>
      <c r="K7857" s="1" t="s">
        <v>7404</v>
      </c>
      <c r="L7857" s="2">
        <v>45381</v>
      </c>
      <c r="M7857" s="3">
        <v>0.78125</v>
      </c>
      <c r="N7857" s="3">
        <v>0.79513888888888884</v>
      </c>
      <c r="O7857" s="3">
        <v>0.79513888888888884</v>
      </c>
      <c r="P7857" s="1" t="s">
        <v>33</v>
      </c>
      <c r="Q7857" s="1" t="s">
        <v>34</v>
      </c>
      <c r="R7857" s="1" t="s">
        <v>35</v>
      </c>
      <c r="T7857" t="s">
        <v>7405</v>
      </c>
      <c r="U7857" s="1" t="s">
        <v>277</v>
      </c>
      <c r="V7857">
        <v>18</v>
      </c>
      <c r="W7857">
        <v>19</v>
      </c>
      <c r="X7857">
        <v>3</v>
      </c>
      <c r="Y7857">
        <v>6</v>
      </c>
      <c r="Z7857" s="1" t="s">
        <v>31822</v>
      </c>
      <c r="AA7857">
        <v>3</v>
      </c>
      <c r="AB7857" t="s">
        <v>31819</v>
      </c>
    </row>
    <row r="7858" spans="1:28" x14ac:dyDescent="0.35">
      <c r="A7858" s="1" t="s">
        <v>7962</v>
      </c>
      <c r="B7858" s="2">
        <v>45382</v>
      </c>
      <c r="C7858" s="3">
        <v>0.72813657407407406</v>
      </c>
      <c r="D7858" s="1" t="s">
        <v>26</v>
      </c>
      <c r="E7858" s="1" t="s">
        <v>27</v>
      </c>
      <c r="F7858" s="1" t="s">
        <v>28</v>
      </c>
      <c r="G7858" s="1" t="s">
        <v>29</v>
      </c>
      <c r="H7858" s="1" t="s">
        <v>1338</v>
      </c>
      <c r="I7858">
        <v>10</v>
      </c>
      <c r="J7858" s="1" t="s">
        <v>32</v>
      </c>
      <c r="K7858" s="1" t="s">
        <v>7404</v>
      </c>
      <c r="L7858" s="2">
        <v>45382</v>
      </c>
      <c r="M7858" s="3">
        <v>0.78125</v>
      </c>
      <c r="N7858" s="3">
        <v>0.79513888888888884</v>
      </c>
      <c r="O7858" s="3">
        <v>0.79513888888888884</v>
      </c>
      <c r="P7858" s="1" t="s">
        <v>33</v>
      </c>
      <c r="Q7858" s="1" t="s">
        <v>34</v>
      </c>
      <c r="R7858" s="1" t="s">
        <v>35</v>
      </c>
      <c r="T7858" t="s">
        <v>7405</v>
      </c>
      <c r="U7858" s="1" t="s">
        <v>277</v>
      </c>
      <c r="V7858">
        <v>18</v>
      </c>
      <c r="W7858">
        <v>19</v>
      </c>
      <c r="X7858">
        <v>3</v>
      </c>
      <c r="Y7858">
        <v>0</v>
      </c>
      <c r="Z7858" s="1" t="s">
        <v>31823</v>
      </c>
      <c r="AA7858">
        <v>3</v>
      </c>
      <c r="AB7858" t="s">
        <v>31819</v>
      </c>
    </row>
    <row r="7859" spans="1:28" x14ac:dyDescent="0.35">
      <c r="A7859" s="1" t="s">
        <v>7963</v>
      </c>
      <c r="B7859" s="2">
        <v>45382</v>
      </c>
      <c r="C7859" s="3">
        <v>0.72895833333333337</v>
      </c>
      <c r="D7859" s="1" t="s">
        <v>26</v>
      </c>
      <c r="E7859" s="1" t="s">
        <v>27</v>
      </c>
      <c r="F7859" s="1" t="s">
        <v>28</v>
      </c>
      <c r="G7859" s="1" t="s">
        <v>29</v>
      </c>
      <c r="H7859" s="1" t="s">
        <v>1338</v>
      </c>
      <c r="I7859">
        <v>10</v>
      </c>
      <c r="J7859" s="1" t="s">
        <v>32</v>
      </c>
      <c r="K7859" s="1" t="s">
        <v>7404</v>
      </c>
      <c r="L7859" s="2">
        <v>45382</v>
      </c>
      <c r="M7859" s="3">
        <v>0.78125</v>
      </c>
      <c r="N7859" s="3">
        <v>0.79513888888888884</v>
      </c>
      <c r="O7859" s="3">
        <v>0.79513888888888884</v>
      </c>
      <c r="P7859" s="1" t="s">
        <v>33</v>
      </c>
      <c r="Q7859" s="1" t="s">
        <v>34</v>
      </c>
      <c r="R7859" s="1" t="s">
        <v>35</v>
      </c>
      <c r="T7859" t="s">
        <v>7405</v>
      </c>
      <c r="U7859" s="1" t="s">
        <v>277</v>
      </c>
      <c r="V7859">
        <v>18</v>
      </c>
      <c r="W7859">
        <v>19</v>
      </c>
      <c r="X7859">
        <v>3</v>
      </c>
      <c r="Y7859">
        <v>0</v>
      </c>
      <c r="Z7859" s="1" t="s">
        <v>31823</v>
      </c>
      <c r="AA7859">
        <v>3</v>
      </c>
      <c r="AB7859" t="s">
        <v>31819</v>
      </c>
    </row>
    <row r="7860" spans="1:28" x14ac:dyDescent="0.35">
      <c r="A7860" s="1" t="s">
        <v>7964</v>
      </c>
      <c r="B7860" s="2">
        <v>45385</v>
      </c>
      <c r="C7860" s="3">
        <v>0.72902777777777783</v>
      </c>
      <c r="D7860" s="1" t="s">
        <v>26</v>
      </c>
      <c r="E7860" s="1" t="s">
        <v>27</v>
      </c>
      <c r="F7860" s="1" t="s">
        <v>28</v>
      </c>
      <c r="G7860" s="1" t="s">
        <v>29</v>
      </c>
      <c r="H7860" s="1" t="s">
        <v>2028</v>
      </c>
      <c r="I7860">
        <v>13</v>
      </c>
      <c r="J7860" s="1" t="s">
        <v>32</v>
      </c>
      <c r="K7860" s="1" t="s">
        <v>7404</v>
      </c>
      <c r="L7860" s="2">
        <v>45385</v>
      </c>
      <c r="M7860" s="3">
        <v>0.78125</v>
      </c>
      <c r="N7860" s="3">
        <v>0.79513888888888884</v>
      </c>
      <c r="O7860" s="3">
        <v>0.79513888888888884</v>
      </c>
      <c r="P7860" s="1" t="s">
        <v>33</v>
      </c>
      <c r="Q7860" s="1" t="s">
        <v>34</v>
      </c>
      <c r="R7860" s="1" t="s">
        <v>35</v>
      </c>
      <c r="T7860" t="s">
        <v>7405</v>
      </c>
      <c r="U7860" s="1" t="s">
        <v>208</v>
      </c>
      <c r="V7860">
        <v>18</v>
      </c>
      <c r="W7860">
        <v>19</v>
      </c>
      <c r="X7860">
        <v>4</v>
      </c>
      <c r="Y7860">
        <v>3</v>
      </c>
      <c r="Z7860" s="1" t="s">
        <v>31826</v>
      </c>
      <c r="AA7860">
        <v>4</v>
      </c>
      <c r="AB7860" t="s">
        <v>31818</v>
      </c>
    </row>
    <row r="7861" spans="1:28" x14ac:dyDescent="0.35">
      <c r="A7861" s="1" t="s">
        <v>7965</v>
      </c>
      <c r="B7861" s="2">
        <v>45386</v>
      </c>
      <c r="C7861" s="3">
        <v>0.72271990740740744</v>
      </c>
      <c r="D7861" s="1" t="s">
        <v>26</v>
      </c>
      <c r="E7861" s="1" t="s">
        <v>27</v>
      </c>
      <c r="F7861" s="1" t="s">
        <v>28</v>
      </c>
      <c r="G7861" s="1" t="s">
        <v>29</v>
      </c>
      <c r="H7861" s="1" t="s">
        <v>2028</v>
      </c>
      <c r="I7861">
        <v>13</v>
      </c>
      <c r="J7861" s="1" t="s">
        <v>32</v>
      </c>
      <c r="K7861" s="1" t="s">
        <v>7404</v>
      </c>
      <c r="L7861" s="2">
        <v>45386</v>
      </c>
      <c r="M7861" s="3">
        <v>0.78125</v>
      </c>
      <c r="N7861" s="3">
        <v>0.79513888888888884</v>
      </c>
      <c r="O7861" s="3">
        <v>0.79513888888888884</v>
      </c>
      <c r="P7861" s="1" t="s">
        <v>33</v>
      </c>
      <c r="Q7861" s="1" t="s">
        <v>34</v>
      </c>
      <c r="R7861" s="1" t="s">
        <v>35</v>
      </c>
      <c r="T7861" t="s">
        <v>7405</v>
      </c>
      <c r="U7861" s="1" t="s">
        <v>208</v>
      </c>
      <c r="V7861">
        <v>18</v>
      </c>
      <c r="W7861">
        <v>19</v>
      </c>
      <c r="X7861">
        <v>4</v>
      </c>
      <c r="Y7861">
        <v>4</v>
      </c>
      <c r="Z7861" s="1" t="s">
        <v>31827</v>
      </c>
      <c r="AA7861">
        <v>4</v>
      </c>
      <c r="AB7861" t="s">
        <v>31818</v>
      </c>
    </row>
    <row r="7862" spans="1:28" x14ac:dyDescent="0.35">
      <c r="A7862" s="1" t="s">
        <v>7966</v>
      </c>
      <c r="B7862" s="2">
        <v>45386</v>
      </c>
      <c r="C7862" s="3">
        <v>0.72651620370370373</v>
      </c>
      <c r="D7862" s="1" t="s">
        <v>26</v>
      </c>
      <c r="E7862" s="1" t="s">
        <v>27</v>
      </c>
      <c r="F7862" s="1" t="s">
        <v>28</v>
      </c>
      <c r="G7862" s="1" t="s">
        <v>29</v>
      </c>
      <c r="H7862" s="1" t="s">
        <v>2028</v>
      </c>
      <c r="I7862">
        <v>13</v>
      </c>
      <c r="J7862" s="1" t="s">
        <v>32</v>
      </c>
      <c r="K7862" s="1" t="s">
        <v>7404</v>
      </c>
      <c r="L7862" s="2">
        <v>45386</v>
      </c>
      <c r="M7862" s="3">
        <v>0.78125</v>
      </c>
      <c r="N7862" s="3">
        <v>0.79513888888888884</v>
      </c>
      <c r="O7862" s="3">
        <v>0.79513888888888884</v>
      </c>
      <c r="P7862" s="1" t="s">
        <v>33</v>
      </c>
      <c r="Q7862" s="1" t="s">
        <v>34</v>
      </c>
      <c r="R7862" s="1" t="s">
        <v>35</v>
      </c>
      <c r="T7862" t="s">
        <v>7405</v>
      </c>
      <c r="U7862" s="1" t="s">
        <v>208</v>
      </c>
      <c r="V7862">
        <v>18</v>
      </c>
      <c r="W7862">
        <v>19</v>
      </c>
      <c r="X7862">
        <v>4</v>
      </c>
      <c r="Y7862">
        <v>4</v>
      </c>
      <c r="Z7862" s="1" t="s">
        <v>31827</v>
      </c>
      <c r="AA7862">
        <v>4</v>
      </c>
      <c r="AB7862" t="s">
        <v>31818</v>
      </c>
    </row>
    <row r="7863" spans="1:28" x14ac:dyDescent="0.35">
      <c r="A7863" s="1" t="s">
        <v>7967</v>
      </c>
      <c r="B7863" s="2">
        <v>45386</v>
      </c>
      <c r="C7863" s="3">
        <v>0.72901620370370368</v>
      </c>
      <c r="D7863" s="1" t="s">
        <v>26</v>
      </c>
      <c r="E7863" s="1" t="s">
        <v>27</v>
      </c>
      <c r="F7863" s="1" t="s">
        <v>28</v>
      </c>
      <c r="G7863" s="1" t="s">
        <v>29</v>
      </c>
      <c r="H7863" s="1" t="s">
        <v>2028</v>
      </c>
      <c r="I7863">
        <v>13</v>
      </c>
      <c r="J7863" s="1" t="s">
        <v>32</v>
      </c>
      <c r="K7863" s="1" t="s">
        <v>7404</v>
      </c>
      <c r="L7863" s="2">
        <v>45386</v>
      </c>
      <c r="M7863" s="3">
        <v>0.78125</v>
      </c>
      <c r="N7863" s="3">
        <v>0.79513888888888884</v>
      </c>
      <c r="O7863" s="3">
        <v>0.79513888888888884</v>
      </c>
      <c r="P7863" s="1" t="s">
        <v>33</v>
      </c>
      <c r="Q7863" s="1" t="s">
        <v>34</v>
      </c>
      <c r="R7863" s="1" t="s">
        <v>35</v>
      </c>
      <c r="T7863" t="s">
        <v>7405</v>
      </c>
      <c r="U7863" s="1" t="s">
        <v>208</v>
      </c>
      <c r="V7863">
        <v>18</v>
      </c>
      <c r="W7863">
        <v>19</v>
      </c>
      <c r="X7863">
        <v>4</v>
      </c>
      <c r="Y7863">
        <v>4</v>
      </c>
      <c r="Z7863" s="1" t="s">
        <v>31827</v>
      </c>
      <c r="AA7863">
        <v>4</v>
      </c>
      <c r="AB7863" t="s">
        <v>31818</v>
      </c>
    </row>
    <row r="7864" spans="1:28" x14ac:dyDescent="0.35">
      <c r="A7864" s="1" t="s">
        <v>7968</v>
      </c>
      <c r="B7864" s="2">
        <v>45386</v>
      </c>
      <c r="C7864" s="3">
        <v>0.84612268518518519</v>
      </c>
      <c r="D7864" s="1" t="s">
        <v>26</v>
      </c>
      <c r="E7864" s="1" t="s">
        <v>27</v>
      </c>
      <c r="F7864" s="1" t="s">
        <v>28</v>
      </c>
      <c r="G7864" s="1" t="s">
        <v>2385</v>
      </c>
      <c r="H7864" s="1" t="s">
        <v>30</v>
      </c>
      <c r="I7864">
        <v>14</v>
      </c>
      <c r="J7864" s="1" t="s">
        <v>32</v>
      </c>
      <c r="K7864" s="1" t="s">
        <v>7404</v>
      </c>
      <c r="L7864" s="2">
        <v>45387</v>
      </c>
      <c r="M7864" s="3">
        <v>0.78125</v>
      </c>
      <c r="N7864" s="3">
        <v>0.79513888888888884</v>
      </c>
      <c r="O7864" s="3">
        <v>0.79513888888888884</v>
      </c>
      <c r="P7864" s="1" t="s">
        <v>33</v>
      </c>
      <c r="Q7864" s="1" t="s">
        <v>34</v>
      </c>
      <c r="R7864" s="1" t="s">
        <v>35</v>
      </c>
      <c r="T7864" t="s">
        <v>7405</v>
      </c>
      <c r="U7864" s="1" t="s">
        <v>208</v>
      </c>
      <c r="V7864">
        <v>18</v>
      </c>
      <c r="W7864">
        <v>19</v>
      </c>
      <c r="X7864">
        <v>4</v>
      </c>
      <c r="Y7864">
        <v>5</v>
      </c>
      <c r="Z7864" s="1" t="s">
        <v>31827</v>
      </c>
      <c r="AA7864">
        <v>4</v>
      </c>
      <c r="AB7864" t="s">
        <v>31818</v>
      </c>
    </row>
    <row r="7865" spans="1:28" x14ac:dyDescent="0.35">
      <c r="A7865" s="1" t="s">
        <v>7969</v>
      </c>
      <c r="B7865" s="2">
        <v>45387</v>
      </c>
      <c r="C7865" s="3">
        <v>0.72700231481481481</v>
      </c>
      <c r="D7865" s="1" t="s">
        <v>26</v>
      </c>
      <c r="E7865" s="1" t="s">
        <v>27</v>
      </c>
      <c r="F7865" s="1" t="s">
        <v>28</v>
      </c>
      <c r="G7865" s="1" t="s">
        <v>29</v>
      </c>
      <c r="H7865" s="1" t="s">
        <v>2028</v>
      </c>
      <c r="I7865">
        <v>13</v>
      </c>
      <c r="J7865" s="1" t="s">
        <v>32</v>
      </c>
      <c r="K7865" s="1" t="s">
        <v>7404</v>
      </c>
      <c r="L7865" s="2">
        <v>45387</v>
      </c>
      <c r="M7865" s="3">
        <v>0.78125</v>
      </c>
      <c r="N7865" s="3">
        <v>0.79513888888888884</v>
      </c>
      <c r="O7865" s="3">
        <v>0.79513888888888884</v>
      </c>
      <c r="P7865" s="1" t="s">
        <v>33</v>
      </c>
      <c r="Q7865" s="1" t="s">
        <v>34</v>
      </c>
      <c r="R7865" s="1" t="s">
        <v>35</v>
      </c>
      <c r="T7865" t="s">
        <v>7405</v>
      </c>
      <c r="U7865" s="1" t="s">
        <v>208</v>
      </c>
      <c r="V7865">
        <v>18</v>
      </c>
      <c r="W7865">
        <v>19</v>
      </c>
      <c r="X7865">
        <v>4</v>
      </c>
      <c r="Y7865">
        <v>5</v>
      </c>
      <c r="Z7865" s="1" t="s">
        <v>31821</v>
      </c>
      <c r="AA7865">
        <v>4</v>
      </c>
      <c r="AB7865" t="s">
        <v>31818</v>
      </c>
    </row>
    <row r="7866" spans="1:28" x14ac:dyDescent="0.35">
      <c r="A7866" s="1" t="s">
        <v>7970</v>
      </c>
      <c r="B7866" s="2">
        <v>45388</v>
      </c>
      <c r="C7866" s="3">
        <v>0.72196759259259258</v>
      </c>
      <c r="D7866" s="1" t="s">
        <v>26</v>
      </c>
      <c r="E7866" s="1" t="s">
        <v>27</v>
      </c>
      <c r="F7866" s="1" t="s">
        <v>28</v>
      </c>
      <c r="G7866" s="1" t="s">
        <v>29</v>
      </c>
      <c r="H7866" s="1" t="s">
        <v>1338</v>
      </c>
      <c r="I7866">
        <v>10</v>
      </c>
      <c r="J7866" s="1" t="s">
        <v>32</v>
      </c>
      <c r="K7866" s="1" t="s">
        <v>7404</v>
      </c>
      <c r="L7866" s="2">
        <v>45388</v>
      </c>
      <c r="M7866" s="3">
        <v>0.78125</v>
      </c>
      <c r="N7866" s="3">
        <v>0.79513888888888884</v>
      </c>
      <c r="O7866" s="3">
        <v>0.79513888888888884</v>
      </c>
      <c r="P7866" s="1" t="s">
        <v>33</v>
      </c>
      <c r="Q7866" s="1" t="s">
        <v>34</v>
      </c>
      <c r="R7866" s="1" t="s">
        <v>35</v>
      </c>
      <c r="T7866" t="s">
        <v>7405</v>
      </c>
      <c r="U7866" s="1" t="s">
        <v>208</v>
      </c>
      <c r="V7866">
        <v>18</v>
      </c>
      <c r="W7866">
        <v>19</v>
      </c>
      <c r="X7866">
        <v>4</v>
      </c>
      <c r="Y7866">
        <v>6</v>
      </c>
      <c r="Z7866" s="1" t="s">
        <v>31822</v>
      </c>
      <c r="AA7866">
        <v>4</v>
      </c>
      <c r="AB7866" t="s">
        <v>31818</v>
      </c>
    </row>
    <row r="7867" spans="1:28" x14ac:dyDescent="0.35">
      <c r="A7867" s="1" t="s">
        <v>7971</v>
      </c>
      <c r="B7867" s="2">
        <v>45388</v>
      </c>
      <c r="C7867" s="3">
        <v>0.7283680555555555</v>
      </c>
      <c r="D7867" s="1" t="s">
        <v>26</v>
      </c>
      <c r="E7867" s="1" t="s">
        <v>27</v>
      </c>
      <c r="F7867" s="1" t="s">
        <v>28</v>
      </c>
      <c r="G7867" s="1" t="s">
        <v>29</v>
      </c>
      <c r="H7867" s="1" t="s">
        <v>1338</v>
      </c>
      <c r="I7867">
        <v>10</v>
      </c>
      <c r="J7867" s="1" t="s">
        <v>32</v>
      </c>
      <c r="K7867" s="1" t="s">
        <v>7404</v>
      </c>
      <c r="L7867" s="2">
        <v>45388</v>
      </c>
      <c r="M7867" s="3">
        <v>0.78125</v>
      </c>
      <c r="N7867" s="3">
        <v>0.79513888888888884</v>
      </c>
      <c r="O7867" s="3">
        <v>0.79513888888888884</v>
      </c>
      <c r="P7867" s="1" t="s">
        <v>33</v>
      </c>
      <c r="Q7867" s="1" t="s">
        <v>34</v>
      </c>
      <c r="R7867" s="1" t="s">
        <v>35</v>
      </c>
      <c r="T7867" t="s">
        <v>7405</v>
      </c>
      <c r="U7867" s="1" t="s">
        <v>208</v>
      </c>
      <c r="V7867">
        <v>18</v>
      </c>
      <c r="W7867">
        <v>19</v>
      </c>
      <c r="X7867">
        <v>4</v>
      </c>
      <c r="Y7867">
        <v>6</v>
      </c>
      <c r="Z7867" s="1" t="s">
        <v>31822</v>
      </c>
      <c r="AA7867">
        <v>4</v>
      </c>
      <c r="AB7867" t="s">
        <v>31818</v>
      </c>
    </row>
    <row r="7868" spans="1:28" x14ac:dyDescent="0.35">
      <c r="A7868" s="1" t="s">
        <v>7972</v>
      </c>
      <c r="B7868" s="2">
        <v>45389</v>
      </c>
      <c r="C7868" s="3">
        <v>0.72291666666666665</v>
      </c>
      <c r="D7868" s="1" t="s">
        <v>26</v>
      </c>
      <c r="E7868" s="1" t="s">
        <v>27</v>
      </c>
      <c r="F7868" s="1" t="s">
        <v>28</v>
      </c>
      <c r="G7868" s="1" t="s">
        <v>29</v>
      </c>
      <c r="H7868" s="1" t="s">
        <v>1338</v>
      </c>
      <c r="I7868">
        <v>10</v>
      </c>
      <c r="J7868" s="1" t="s">
        <v>32</v>
      </c>
      <c r="K7868" s="1" t="s">
        <v>7404</v>
      </c>
      <c r="L7868" s="2">
        <v>45389</v>
      </c>
      <c r="M7868" s="3">
        <v>0.78125</v>
      </c>
      <c r="N7868" s="3">
        <v>0.79513888888888884</v>
      </c>
      <c r="O7868" s="3">
        <v>0.79513888888888884</v>
      </c>
      <c r="P7868" s="1" t="s">
        <v>33</v>
      </c>
      <c r="Q7868" s="1" t="s">
        <v>34</v>
      </c>
      <c r="R7868" s="1" t="s">
        <v>35</v>
      </c>
      <c r="T7868" t="s">
        <v>7405</v>
      </c>
      <c r="U7868" s="1" t="s">
        <v>208</v>
      </c>
      <c r="V7868">
        <v>18</v>
      </c>
      <c r="W7868">
        <v>19</v>
      </c>
      <c r="X7868">
        <v>4</v>
      </c>
      <c r="Y7868">
        <v>0</v>
      </c>
      <c r="Z7868" s="1" t="s">
        <v>31823</v>
      </c>
      <c r="AA7868">
        <v>4</v>
      </c>
      <c r="AB7868" t="s">
        <v>31818</v>
      </c>
    </row>
    <row r="7869" spans="1:28" x14ac:dyDescent="0.35">
      <c r="A7869" s="1" t="s">
        <v>7973</v>
      </c>
      <c r="B7869" s="2">
        <v>45391</v>
      </c>
      <c r="C7869" s="3">
        <v>0.72231481481481485</v>
      </c>
      <c r="D7869" s="1" t="s">
        <v>26</v>
      </c>
      <c r="E7869" s="1" t="s">
        <v>27</v>
      </c>
      <c r="F7869" s="1" t="s">
        <v>28</v>
      </c>
      <c r="G7869" s="1" t="s">
        <v>29</v>
      </c>
      <c r="H7869" s="1" t="s">
        <v>2028</v>
      </c>
      <c r="I7869">
        <v>13</v>
      </c>
      <c r="J7869" s="1" t="s">
        <v>32</v>
      </c>
      <c r="K7869" s="1" t="s">
        <v>7404</v>
      </c>
      <c r="L7869" s="2">
        <v>45391</v>
      </c>
      <c r="M7869" s="3">
        <v>0.78125</v>
      </c>
      <c r="N7869" s="3">
        <v>0.79513888888888884</v>
      </c>
      <c r="O7869" s="3">
        <v>0.79513888888888884</v>
      </c>
      <c r="P7869" s="1" t="s">
        <v>33</v>
      </c>
      <c r="Q7869" s="1" t="s">
        <v>34</v>
      </c>
      <c r="R7869" s="1" t="s">
        <v>35</v>
      </c>
      <c r="T7869" t="s">
        <v>7405</v>
      </c>
      <c r="U7869" s="1" t="s">
        <v>208</v>
      </c>
      <c r="V7869">
        <v>18</v>
      </c>
      <c r="W7869">
        <v>19</v>
      </c>
      <c r="X7869">
        <v>4</v>
      </c>
      <c r="Y7869">
        <v>2</v>
      </c>
      <c r="Z7869" s="1" t="s">
        <v>31825</v>
      </c>
      <c r="AA7869">
        <v>4</v>
      </c>
      <c r="AB7869" t="s">
        <v>31818</v>
      </c>
    </row>
    <row r="7870" spans="1:28" x14ac:dyDescent="0.35">
      <c r="A7870" s="1" t="s">
        <v>7974</v>
      </c>
      <c r="B7870" s="2">
        <v>45392</v>
      </c>
      <c r="C7870" s="3">
        <v>0.72295138888888888</v>
      </c>
      <c r="D7870" s="1" t="s">
        <v>26</v>
      </c>
      <c r="E7870" s="1" t="s">
        <v>27</v>
      </c>
      <c r="F7870" s="1" t="s">
        <v>28</v>
      </c>
      <c r="G7870" s="1" t="s">
        <v>29</v>
      </c>
      <c r="H7870" s="1" t="s">
        <v>2028</v>
      </c>
      <c r="I7870">
        <v>13</v>
      </c>
      <c r="J7870" s="1" t="s">
        <v>32</v>
      </c>
      <c r="K7870" s="1" t="s">
        <v>7404</v>
      </c>
      <c r="L7870" s="2">
        <v>45392</v>
      </c>
      <c r="M7870" s="3">
        <v>0.78125</v>
      </c>
      <c r="N7870" s="3">
        <v>0.79513888888888884</v>
      </c>
      <c r="O7870" s="3">
        <v>0.79513888888888884</v>
      </c>
      <c r="P7870" s="1" t="s">
        <v>33</v>
      </c>
      <c r="Q7870" s="1" t="s">
        <v>34</v>
      </c>
      <c r="R7870" s="1" t="s">
        <v>35</v>
      </c>
      <c r="T7870" t="s">
        <v>7405</v>
      </c>
      <c r="U7870" s="1" t="s">
        <v>208</v>
      </c>
      <c r="V7870">
        <v>18</v>
      </c>
      <c r="W7870">
        <v>19</v>
      </c>
      <c r="X7870">
        <v>4</v>
      </c>
      <c r="Y7870">
        <v>3</v>
      </c>
      <c r="Z7870" s="1" t="s">
        <v>31826</v>
      </c>
      <c r="AA7870">
        <v>4</v>
      </c>
      <c r="AB7870" t="s">
        <v>31818</v>
      </c>
    </row>
    <row r="7871" spans="1:28" x14ac:dyDescent="0.35">
      <c r="A7871" s="1" t="s">
        <v>7975</v>
      </c>
      <c r="B7871" s="2">
        <v>45397</v>
      </c>
      <c r="C7871" s="3">
        <v>0.72290509259259261</v>
      </c>
      <c r="D7871" s="1" t="s">
        <v>26</v>
      </c>
      <c r="E7871" s="1" t="s">
        <v>27</v>
      </c>
      <c r="F7871" s="1" t="s">
        <v>28</v>
      </c>
      <c r="G7871" s="1" t="s">
        <v>29</v>
      </c>
      <c r="H7871" s="1" t="s">
        <v>2028</v>
      </c>
      <c r="I7871">
        <v>13</v>
      </c>
      <c r="J7871" s="1" t="s">
        <v>32</v>
      </c>
      <c r="K7871" s="1" t="s">
        <v>7404</v>
      </c>
      <c r="L7871" s="2">
        <v>45397</v>
      </c>
      <c r="M7871" s="3">
        <v>0.78125</v>
      </c>
      <c r="N7871" s="3">
        <v>0.79513888888888884</v>
      </c>
      <c r="O7871" s="3">
        <v>0.79513888888888884</v>
      </c>
      <c r="P7871" s="1" t="s">
        <v>33</v>
      </c>
      <c r="Q7871" s="1" t="s">
        <v>34</v>
      </c>
      <c r="R7871" s="1" t="s">
        <v>35</v>
      </c>
      <c r="T7871" t="s">
        <v>7405</v>
      </c>
      <c r="U7871" s="1" t="s">
        <v>208</v>
      </c>
      <c r="V7871">
        <v>18</v>
      </c>
      <c r="W7871">
        <v>19</v>
      </c>
      <c r="X7871">
        <v>4</v>
      </c>
      <c r="Y7871">
        <v>1</v>
      </c>
      <c r="Z7871" s="1" t="s">
        <v>31824</v>
      </c>
      <c r="AA7871">
        <v>4</v>
      </c>
      <c r="AB7871" t="s">
        <v>31818</v>
      </c>
    </row>
    <row r="7872" spans="1:28" x14ac:dyDescent="0.35">
      <c r="A7872" s="1" t="s">
        <v>7976</v>
      </c>
      <c r="B7872" s="2">
        <v>45398</v>
      </c>
      <c r="C7872" s="3">
        <v>0.72782407407407412</v>
      </c>
      <c r="D7872" s="1" t="s">
        <v>26</v>
      </c>
      <c r="E7872" s="1" t="s">
        <v>27</v>
      </c>
      <c r="F7872" s="1" t="s">
        <v>28</v>
      </c>
      <c r="G7872" s="1" t="s">
        <v>2385</v>
      </c>
      <c r="H7872" s="1" t="s">
        <v>2028</v>
      </c>
      <c r="I7872">
        <v>28</v>
      </c>
      <c r="J7872" s="1" t="s">
        <v>32</v>
      </c>
      <c r="K7872" s="1" t="s">
        <v>7404</v>
      </c>
      <c r="L7872" s="2">
        <v>45398</v>
      </c>
      <c r="M7872" s="3">
        <v>0.78125</v>
      </c>
      <c r="N7872" s="3">
        <v>0.79513888888888884</v>
      </c>
      <c r="O7872" s="3">
        <v>0.79513888888888884</v>
      </c>
      <c r="P7872" s="1" t="s">
        <v>33</v>
      </c>
      <c r="Q7872" s="1" t="s">
        <v>34</v>
      </c>
      <c r="R7872" s="1" t="s">
        <v>35</v>
      </c>
      <c r="T7872" t="s">
        <v>7405</v>
      </c>
      <c r="U7872" s="1" t="s">
        <v>208</v>
      </c>
      <c r="V7872">
        <v>18</v>
      </c>
      <c r="W7872">
        <v>19</v>
      </c>
      <c r="X7872">
        <v>4</v>
      </c>
      <c r="Y7872">
        <v>2</v>
      </c>
      <c r="Z7872" s="1" t="s">
        <v>31825</v>
      </c>
      <c r="AA7872">
        <v>4</v>
      </c>
      <c r="AB7872" t="s">
        <v>31818</v>
      </c>
    </row>
    <row r="7873" spans="1:28" x14ac:dyDescent="0.35">
      <c r="A7873" s="1" t="s">
        <v>7977</v>
      </c>
      <c r="B7873" s="2">
        <v>45398</v>
      </c>
      <c r="C7873" s="3">
        <v>0.8539930555555556</v>
      </c>
      <c r="D7873" s="1" t="s">
        <v>26</v>
      </c>
      <c r="E7873" s="1" t="s">
        <v>27</v>
      </c>
      <c r="F7873" s="1" t="s">
        <v>28</v>
      </c>
      <c r="G7873" s="1" t="s">
        <v>2385</v>
      </c>
      <c r="H7873" s="1" t="s">
        <v>30</v>
      </c>
      <c r="I7873">
        <v>14</v>
      </c>
      <c r="J7873" s="1" t="s">
        <v>32</v>
      </c>
      <c r="K7873" s="1" t="s">
        <v>7404</v>
      </c>
      <c r="L7873" s="2">
        <v>45399</v>
      </c>
      <c r="M7873" s="3">
        <v>0.78125</v>
      </c>
      <c r="N7873" s="3">
        <v>0.79513888888888884</v>
      </c>
      <c r="O7873" s="3">
        <v>0.79513888888888884</v>
      </c>
      <c r="P7873" s="1" t="s">
        <v>33</v>
      </c>
      <c r="Q7873" s="1" t="s">
        <v>34</v>
      </c>
      <c r="R7873" s="1" t="s">
        <v>35</v>
      </c>
      <c r="T7873" t="s">
        <v>7405</v>
      </c>
      <c r="U7873" s="1" t="s">
        <v>208</v>
      </c>
      <c r="V7873">
        <v>18</v>
      </c>
      <c r="W7873">
        <v>19</v>
      </c>
      <c r="X7873">
        <v>4</v>
      </c>
      <c r="Y7873">
        <v>3</v>
      </c>
      <c r="Z7873" s="1" t="s">
        <v>31825</v>
      </c>
      <c r="AA7873">
        <v>4</v>
      </c>
      <c r="AB7873" t="s">
        <v>31818</v>
      </c>
    </row>
    <row r="7874" spans="1:28" x14ac:dyDescent="0.35">
      <c r="A7874" s="1" t="s">
        <v>7978</v>
      </c>
      <c r="B7874" s="2">
        <v>45401</v>
      </c>
      <c r="C7874" s="3">
        <v>0.7190509259259259</v>
      </c>
      <c r="D7874" s="1" t="s">
        <v>26</v>
      </c>
      <c r="E7874" s="1" t="s">
        <v>27</v>
      </c>
      <c r="F7874" s="1" t="s">
        <v>28</v>
      </c>
      <c r="G7874" s="1" t="s">
        <v>29</v>
      </c>
      <c r="H7874" s="1" t="s">
        <v>2028</v>
      </c>
      <c r="I7874">
        <v>13</v>
      </c>
      <c r="J7874" s="1" t="s">
        <v>32</v>
      </c>
      <c r="K7874" s="1" t="s">
        <v>7404</v>
      </c>
      <c r="L7874" s="2">
        <v>45401</v>
      </c>
      <c r="M7874" s="3">
        <v>0.78125</v>
      </c>
      <c r="N7874" s="3">
        <v>0.79513888888888884</v>
      </c>
      <c r="O7874" s="3">
        <v>0.79513888888888884</v>
      </c>
      <c r="P7874" s="1" t="s">
        <v>33</v>
      </c>
      <c r="Q7874" s="1" t="s">
        <v>34</v>
      </c>
      <c r="R7874" s="1" t="s">
        <v>35</v>
      </c>
      <c r="T7874" t="s">
        <v>7405</v>
      </c>
      <c r="U7874" s="1" t="s">
        <v>208</v>
      </c>
      <c r="V7874">
        <v>18</v>
      </c>
      <c r="W7874">
        <v>19</v>
      </c>
      <c r="X7874">
        <v>4</v>
      </c>
      <c r="Y7874">
        <v>5</v>
      </c>
      <c r="Z7874" s="1" t="s">
        <v>31821</v>
      </c>
      <c r="AA7874">
        <v>4</v>
      </c>
      <c r="AB7874" t="s">
        <v>31818</v>
      </c>
    </row>
    <row r="7875" spans="1:28" x14ac:dyDescent="0.35">
      <c r="A7875" s="1" t="s">
        <v>7979</v>
      </c>
      <c r="B7875" s="2">
        <v>45402</v>
      </c>
      <c r="C7875" s="3">
        <v>0.72482638888888884</v>
      </c>
      <c r="D7875" s="1" t="s">
        <v>26</v>
      </c>
      <c r="E7875" s="1" t="s">
        <v>27</v>
      </c>
      <c r="F7875" s="1" t="s">
        <v>28</v>
      </c>
      <c r="G7875" s="1" t="s">
        <v>29</v>
      </c>
      <c r="H7875" s="1" t="s">
        <v>1338</v>
      </c>
      <c r="I7875">
        <v>10</v>
      </c>
      <c r="J7875" s="1" t="s">
        <v>32</v>
      </c>
      <c r="K7875" s="1" t="s">
        <v>7404</v>
      </c>
      <c r="L7875" s="2">
        <v>45402</v>
      </c>
      <c r="M7875" s="3">
        <v>0.78125</v>
      </c>
      <c r="N7875" s="3">
        <v>0.79513888888888884</v>
      </c>
      <c r="O7875" s="3">
        <v>0.79513888888888884</v>
      </c>
      <c r="P7875" s="1" t="s">
        <v>33</v>
      </c>
      <c r="Q7875" s="1" t="s">
        <v>34</v>
      </c>
      <c r="R7875" s="1" t="s">
        <v>35</v>
      </c>
      <c r="T7875" t="s">
        <v>7405</v>
      </c>
      <c r="U7875" s="1" t="s">
        <v>208</v>
      </c>
      <c r="V7875">
        <v>18</v>
      </c>
      <c r="W7875">
        <v>19</v>
      </c>
      <c r="X7875">
        <v>4</v>
      </c>
      <c r="Y7875">
        <v>6</v>
      </c>
      <c r="Z7875" s="1" t="s">
        <v>31822</v>
      </c>
      <c r="AA7875">
        <v>4</v>
      </c>
      <c r="AB7875" t="s">
        <v>31818</v>
      </c>
    </row>
    <row r="7876" spans="1:28" x14ac:dyDescent="0.35">
      <c r="A7876" s="1" t="s">
        <v>7980</v>
      </c>
      <c r="B7876" s="2">
        <v>45403</v>
      </c>
      <c r="C7876" s="3">
        <v>0.72087962962962959</v>
      </c>
      <c r="D7876" s="1" t="s">
        <v>26</v>
      </c>
      <c r="E7876" s="1" t="s">
        <v>27</v>
      </c>
      <c r="F7876" s="1" t="s">
        <v>28</v>
      </c>
      <c r="G7876" s="1" t="s">
        <v>29</v>
      </c>
      <c r="H7876" s="1" t="s">
        <v>1338</v>
      </c>
      <c r="I7876">
        <v>10</v>
      </c>
      <c r="J7876" s="1" t="s">
        <v>32</v>
      </c>
      <c r="K7876" s="1" t="s">
        <v>7404</v>
      </c>
      <c r="L7876" s="2">
        <v>45403</v>
      </c>
      <c r="M7876" s="3">
        <v>0.78125</v>
      </c>
      <c r="N7876" s="3">
        <v>0.79513888888888884</v>
      </c>
      <c r="O7876" s="3">
        <v>0.79513888888888884</v>
      </c>
      <c r="P7876" s="1" t="s">
        <v>33</v>
      </c>
      <c r="Q7876" s="1" t="s">
        <v>34</v>
      </c>
      <c r="R7876" s="1" t="s">
        <v>35</v>
      </c>
      <c r="T7876" t="s">
        <v>7405</v>
      </c>
      <c r="U7876" s="1" t="s">
        <v>208</v>
      </c>
      <c r="V7876">
        <v>18</v>
      </c>
      <c r="W7876">
        <v>19</v>
      </c>
      <c r="X7876">
        <v>4</v>
      </c>
      <c r="Y7876">
        <v>0</v>
      </c>
      <c r="Z7876" s="1" t="s">
        <v>31823</v>
      </c>
      <c r="AA7876">
        <v>4</v>
      </c>
      <c r="AB7876" t="s">
        <v>31818</v>
      </c>
    </row>
    <row r="7877" spans="1:28" x14ac:dyDescent="0.35">
      <c r="A7877" s="1" t="s">
        <v>7981</v>
      </c>
      <c r="B7877" s="2">
        <v>45403</v>
      </c>
      <c r="C7877" s="3">
        <v>0.72518518518518515</v>
      </c>
      <c r="D7877" s="1" t="s">
        <v>26</v>
      </c>
      <c r="E7877" s="1" t="s">
        <v>27</v>
      </c>
      <c r="F7877" s="1" t="s">
        <v>28</v>
      </c>
      <c r="G7877" s="1" t="s">
        <v>29</v>
      </c>
      <c r="H7877" s="1" t="s">
        <v>1338</v>
      </c>
      <c r="I7877">
        <v>10</v>
      </c>
      <c r="J7877" s="1" t="s">
        <v>32</v>
      </c>
      <c r="K7877" s="1" t="s">
        <v>7404</v>
      </c>
      <c r="L7877" s="2">
        <v>45403</v>
      </c>
      <c r="M7877" s="3">
        <v>0.78125</v>
      </c>
      <c r="N7877" s="3">
        <v>0.79513888888888884</v>
      </c>
      <c r="O7877" s="3">
        <v>0.79513888888888884</v>
      </c>
      <c r="P7877" s="1" t="s">
        <v>33</v>
      </c>
      <c r="Q7877" s="1" t="s">
        <v>34</v>
      </c>
      <c r="R7877" s="1" t="s">
        <v>35</v>
      </c>
      <c r="T7877" t="s">
        <v>7405</v>
      </c>
      <c r="U7877" s="1" t="s">
        <v>208</v>
      </c>
      <c r="V7877">
        <v>18</v>
      </c>
      <c r="W7877">
        <v>19</v>
      </c>
      <c r="X7877">
        <v>4</v>
      </c>
      <c r="Y7877">
        <v>0</v>
      </c>
      <c r="Z7877" s="1" t="s">
        <v>31823</v>
      </c>
      <c r="AA7877">
        <v>4</v>
      </c>
      <c r="AB7877" t="s">
        <v>31818</v>
      </c>
    </row>
    <row r="7878" spans="1:28" x14ac:dyDescent="0.35">
      <c r="A7878" s="1" t="s">
        <v>7982</v>
      </c>
      <c r="B7878" s="2">
        <v>45406</v>
      </c>
      <c r="C7878" s="3">
        <v>0.72065972222222219</v>
      </c>
      <c r="D7878" s="1" t="s">
        <v>26</v>
      </c>
      <c r="E7878" s="1" t="s">
        <v>27</v>
      </c>
      <c r="F7878" s="1" t="s">
        <v>28</v>
      </c>
      <c r="G7878" s="1" t="s">
        <v>29</v>
      </c>
      <c r="H7878" s="1" t="s">
        <v>2028</v>
      </c>
      <c r="I7878">
        <v>13</v>
      </c>
      <c r="J7878" s="1" t="s">
        <v>32</v>
      </c>
      <c r="K7878" s="1" t="s">
        <v>7404</v>
      </c>
      <c r="L7878" s="2">
        <v>45406</v>
      </c>
      <c r="M7878" s="3">
        <v>0.78125</v>
      </c>
      <c r="N7878" s="3">
        <v>0.79513888888888884</v>
      </c>
      <c r="O7878" s="3">
        <v>0.79513888888888884</v>
      </c>
      <c r="P7878" s="1" t="s">
        <v>33</v>
      </c>
      <c r="Q7878" s="1" t="s">
        <v>34</v>
      </c>
      <c r="R7878" s="1" t="s">
        <v>35</v>
      </c>
      <c r="T7878" t="s">
        <v>7405</v>
      </c>
      <c r="U7878" s="1" t="s">
        <v>208</v>
      </c>
      <c r="V7878">
        <v>18</v>
      </c>
      <c r="W7878">
        <v>19</v>
      </c>
      <c r="X7878">
        <v>4</v>
      </c>
      <c r="Y7878">
        <v>3</v>
      </c>
      <c r="Z7878" s="1" t="s">
        <v>31826</v>
      </c>
      <c r="AA7878">
        <v>4</v>
      </c>
      <c r="AB7878" t="s">
        <v>31818</v>
      </c>
    </row>
    <row r="7879" spans="1:28" x14ac:dyDescent="0.35">
      <c r="A7879" s="1" t="s">
        <v>7983</v>
      </c>
      <c r="B7879" s="2">
        <v>45406</v>
      </c>
      <c r="C7879" s="3">
        <v>0.7207175925925926</v>
      </c>
      <c r="D7879" s="1" t="s">
        <v>26</v>
      </c>
      <c r="E7879" s="1" t="s">
        <v>27</v>
      </c>
      <c r="F7879" s="1" t="s">
        <v>28</v>
      </c>
      <c r="G7879" s="1" t="s">
        <v>29</v>
      </c>
      <c r="H7879" s="1" t="s">
        <v>2028</v>
      </c>
      <c r="I7879">
        <v>13</v>
      </c>
      <c r="J7879" s="1" t="s">
        <v>32</v>
      </c>
      <c r="K7879" s="1" t="s">
        <v>7404</v>
      </c>
      <c r="L7879" s="2">
        <v>45406</v>
      </c>
      <c r="M7879" s="3">
        <v>0.78125</v>
      </c>
      <c r="N7879" s="3">
        <v>0.79513888888888884</v>
      </c>
      <c r="O7879" s="3">
        <v>0.79513888888888884</v>
      </c>
      <c r="P7879" s="1" t="s">
        <v>33</v>
      </c>
      <c r="Q7879" s="1" t="s">
        <v>34</v>
      </c>
      <c r="R7879" s="1" t="s">
        <v>35</v>
      </c>
      <c r="T7879" t="s">
        <v>7405</v>
      </c>
      <c r="U7879" s="1" t="s">
        <v>208</v>
      </c>
      <c r="V7879">
        <v>18</v>
      </c>
      <c r="W7879">
        <v>19</v>
      </c>
      <c r="X7879">
        <v>4</v>
      </c>
      <c r="Y7879">
        <v>3</v>
      </c>
      <c r="Z7879" s="1" t="s">
        <v>31826</v>
      </c>
      <c r="AA7879">
        <v>4</v>
      </c>
      <c r="AB7879" t="s">
        <v>31818</v>
      </c>
    </row>
    <row r="7880" spans="1:28" x14ac:dyDescent="0.35">
      <c r="A7880" s="1" t="s">
        <v>7984</v>
      </c>
      <c r="B7880" s="2">
        <v>45407</v>
      </c>
      <c r="C7880" s="3">
        <v>0.7217824074074074</v>
      </c>
      <c r="D7880" s="1" t="s">
        <v>26</v>
      </c>
      <c r="E7880" s="1" t="s">
        <v>27</v>
      </c>
      <c r="F7880" s="1" t="s">
        <v>28</v>
      </c>
      <c r="G7880" s="1" t="s">
        <v>29</v>
      </c>
      <c r="H7880" s="1" t="s">
        <v>2028</v>
      </c>
      <c r="I7880">
        <v>13</v>
      </c>
      <c r="J7880" s="1" t="s">
        <v>32</v>
      </c>
      <c r="K7880" s="1" t="s">
        <v>7404</v>
      </c>
      <c r="L7880" s="2">
        <v>45407</v>
      </c>
      <c r="M7880" s="3">
        <v>0.78125</v>
      </c>
      <c r="N7880" s="3">
        <v>0.79513888888888884</v>
      </c>
      <c r="O7880" s="3">
        <v>0.79513888888888884</v>
      </c>
      <c r="P7880" s="1" t="s">
        <v>33</v>
      </c>
      <c r="Q7880" s="1" t="s">
        <v>34</v>
      </c>
      <c r="R7880" s="1" t="s">
        <v>35</v>
      </c>
      <c r="T7880" t="s">
        <v>7405</v>
      </c>
      <c r="U7880" s="1" t="s">
        <v>208</v>
      </c>
      <c r="V7880">
        <v>18</v>
      </c>
      <c r="W7880">
        <v>19</v>
      </c>
      <c r="X7880">
        <v>4</v>
      </c>
      <c r="Y7880">
        <v>4</v>
      </c>
      <c r="Z7880" s="1" t="s">
        <v>31827</v>
      </c>
      <c r="AA7880">
        <v>4</v>
      </c>
      <c r="AB7880" t="s">
        <v>31818</v>
      </c>
    </row>
    <row r="7881" spans="1:28" x14ac:dyDescent="0.35">
      <c r="A7881" s="1" t="s">
        <v>7985</v>
      </c>
      <c r="B7881" s="2">
        <v>45407</v>
      </c>
      <c r="C7881" s="3">
        <v>0.72305555555555556</v>
      </c>
      <c r="D7881" s="1" t="s">
        <v>26</v>
      </c>
      <c r="E7881" s="1" t="s">
        <v>27</v>
      </c>
      <c r="F7881" s="1" t="s">
        <v>28</v>
      </c>
      <c r="G7881" s="1" t="s">
        <v>29</v>
      </c>
      <c r="H7881" s="1" t="s">
        <v>2028</v>
      </c>
      <c r="I7881">
        <v>13</v>
      </c>
      <c r="J7881" s="1" t="s">
        <v>32</v>
      </c>
      <c r="K7881" s="1" t="s">
        <v>7404</v>
      </c>
      <c r="L7881" s="2">
        <v>45407</v>
      </c>
      <c r="M7881" s="3">
        <v>0.78125</v>
      </c>
      <c r="N7881" s="3">
        <v>0.79513888888888884</v>
      </c>
      <c r="O7881" s="3">
        <v>0.79513888888888884</v>
      </c>
      <c r="P7881" s="1" t="s">
        <v>33</v>
      </c>
      <c r="Q7881" s="1" t="s">
        <v>34</v>
      </c>
      <c r="R7881" s="1" t="s">
        <v>35</v>
      </c>
      <c r="T7881" t="s">
        <v>7405</v>
      </c>
      <c r="U7881" s="1" t="s">
        <v>208</v>
      </c>
      <c r="V7881">
        <v>18</v>
      </c>
      <c r="W7881">
        <v>19</v>
      </c>
      <c r="X7881">
        <v>4</v>
      </c>
      <c r="Y7881">
        <v>4</v>
      </c>
      <c r="Z7881" s="1" t="s">
        <v>31827</v>
      </c>
      <c r="AA7881">
        <v>4</v>
      </c>
      <c r="AB7881" t="s">
        <v>31818</v>
      </c>
    </row>
    <row r="7882" spans="1:28" x14ac:dyDescent="0.35">
      <c r="A7882" s="1" t="s">
        <v>7986</v>
      </c>
      <c r="B7882" s="2">
        <v>45408</v>
      </c>
      <c r="C7882" s="3">
        <v>0.72414351851851855</v>
      </c>
      <c r="D7882" s="1" t="s">
        <v>26</v>
      </c>
      <c r="E7882" s="1" t="s">
        <v>27</v>
      </c>
      <c r="F7882" s="1" t="s">
        <v>28</v>
      </c>
      <c r="G7882" s="1" t="s">
        <v>29</v>
      </c>
      <c r="H7882" s="1" t="s">
        <v>2028</v>
      </c>
      <c r="I7882">
        <v>13</v>
      </c>
      <c r="J7882" s="1" t="s">
        <v>32</v>
      </c>
      <c r="K7882" s="1" t="s">
        <v>7404</v>
      </c>
      <c r="L7882" s="2">
        <v>45408</v>
      </c>
      <c r="M7882" s="3">
        <v>0.78125</v>
      </c>
      <c r="N7882" s="3">
        <v>0.79513888888888884</v>
      </c>
      <c r="O7882" s="3">
        <v>0.79513888888888884</v>
      </c>
      <c r="P7882" s="1" t="s">
        <v>33</v>
      </c>
      <c r="Q7882" s="1" t="s">
        <v>34</v>
      </c>
      <c r="R7882" s="1" t="s">
        <v>35</v>
      </c>
      <c r="T7882" t="s">
        <v>7405</v>
      </c>
      <c r="U7882" s="1" t="s">
        <v>208</v>
      </c>
      <c r="V7882">
        <v>18</v>
      </c>
      <c r="W7882">
        <v>19</v>
      </c>
      <c r="X7882">
        <v>4</v>
      </c>
      <c r="Y7882">
        <v>5</v>
      </c>
      <c r="Z7882" s="1" t="s">
        <v>31821</v>
      </c>
      <c r="AA7882">
        <v>4</v>
      </c>
      <c r="AB7882" t="s">
        <v>31818</v>
      </c>
    </row>
    <row r="7883" spans="1:28" x14ac:dyDescent="0.35">
      <c r="A7883" s="1" t="s">
        <v>7987</v>
      </c>
      <c r="B7883" s="2">
        <v>45408</v>
      </c>
      <c r="C7883" s="3">
        <v>0.72576388888888888</v>
      </c>
      <c r="D7883" s="1" t="s">
        <v>26</v>
      </c>
      <c r="E7883" s="1" t="s">
        <v>27</v>
      </c>
      <c r="F7883" s="1" t="s">
        <v>28</v>
      </c>
      <c r="G7883" s="1" t="s">
        <v>29</v>
      </c>
      <c r="H7883" s="1" t="s">
        <v>2028</v>
      </c>
      <c r="I7883">
        <v>13</v>
      </c>
      <c r="J7883" s="1" t="s">
        <v>32</v>
      </c>
      <c r="K7883" s="1" t="s">
        <v>7404</v>
      </c>
      <c r="L7883" s="2">
        <v>45408</v>
      </c>
      <c r="M7883" s="3">
        <v>0.78125</v>
      </c>
      <c r="N7883" s="3">
        <v>0.79513888888888884</v>
      </c>
      <c r="O7883" s="3">
        <v>0.79513888888888884</v>
      </c>
      <c r="P7883" s="1" t="s">
        <v>33</v>
      </c>
      <c r="Q7883" s="1" t="s">
        <v>34</v>
      </c>
      <c r="R7883" s="1" t="s">
        <v>35</v>
      </c>
      <c r="T7883" t="s">
        <v>7405</v>
      </c>
      <c r="U7883" s="1" t="s">
        <v>208</v>
      </c>
      <c r="V7883">
        <v>18</v>
      </c>
      <c r="W7883">
        <v>19</v>
      </c>
      <c r="X7883">
        <v>4</v>
      </c>
      <c r="Y7883">
        <v>5</v>
      </c>
      <c r="Z7883" s="1" t="s">
        <v>31821</v>
      </c>
      <c r="AA7883">
        <v>4</v>
      </c>
      <c r="AB7883" t="s">
        <v>31818</v>
      </c>
    </row>
    <row r="7884" spans="1:28" x14ac:dyDescent="0.35">
      <c r="A7884" s="1" t="s">
        <v>7988</v>
      </c>
      <c r="B7884" s="2">
        <v>45408</v>
      </c>
      <c r="C7884" s="3">
        <v>0.72658564814814819</v>
      </c>
      <c r="D7884" s="1" t="s">
        <v>26</v>
      </c>
      <c r="E7884" s="1" t="s">
        <v>27</v>
      </c>
      <c r="F7884" s="1" t="s">
        <v>28</v>
      </c>
      <c r="G7884" s="1" t="s">
        <v>29</v>
      </c>
      <c r="H7884" s="1" t="s">
        <v>2028</v>
      </c>
      <c r="I7884">
        <v>13</v>
      </c>
      <c r="J7884" s="1" t="s">
        <v>32</v>
      </c>
      <c r="K7884" s="1" t="s">
        <v>7404</v>
      </c>
      <c r="L7884" s="2">
        <v>45408</v>
      </c>
      <c r="M7884" s="3">
        <v>0.78125</v>
      </c>
      <c r="N7884" s="3">
        <v>0.79513888888888884</v>
      </c>
      <c r="O7884" s="3">
        <v>0.79513888888888884</v>
      </c>
      <c r="P7884" s="1" t="s">
        <v>33</v>
      </c>
      <c r="Q7884" s="1" t="s">
        <v>34</v>
      </c>
      <c r="R7884" s="1" t="s">
        <v>35</v>
      </c>
      <c r="T7884" t="s">
        <v>7405</v>
      </c>
      <c r="U7884" s="1" t="s">
        <v>208</v>
      </c>
      <c r="V7884">
        <v>18</v>
      </c>
      <c r="W7884">
        <v>19</v>
      </c>
      <c r="X7884">
        <v>4</v>
      </c>
      <c r="Y7884">
        <v>5</v>
      </c>
      <c r="Z7884" s="1" t="s">
        <v>31821</v>
      </c>
      <c r="AA7884">
        <v>4</v>
      </c>
      <c r="AB7884" t="s">
        <v>31818</v>
      </c>
    </row>
    <row r="7885" spans="1:28" x14ac:dyDescent="0.35">
      <c r="A7885" s="1" t="s">
        <v>7989</v>
      </c>
      <c r="B7885" s="2">
        <v>45409</v>
      </c>
      <c r="C7885" s="3">
        <v>0.71961805555555558</v>
      </c>
      <c r="D7885" s="1" t="s">
        <v>26</v>
      </c>
      <c r="E7885" s="1" t="s">
        <v>27</v>
      </c>
      <c r="F7885" s="1" t="s">
        <v>28</v>
      </c>
      <c r="G7885" s="1" t="s">
        <v>2385</v>
      </c>
      <c r="H7885" s="1" t="s">
        <v>1338</v>
      </c>
      <c r="I7885">
        <v>21</v>
      </c>
      <c r="J7885" s="1" t="s">
        <v>32</v>
      </c>
      <c r="K7885" s="1" t="s">
        <v>7404</v>
      </c>
      <c r="L7885" s="2">
        <v>45409</v>
      </c>
      <c r="M7885" s="3">
        <v>0.78125</v>
      </c>
      <c r="N7885" s="3">
        <v>0.79513888888888884</v>
      </c>
      <c r="O7885" s="3">
        <v>0.79513888888888884</v>
      </c>
      <c r="P7885" s="1" t="s">
        <v>33</v>
      </c>
      <c r="Q7885" s="1" t="s">
        <v>34</v>
      </c>
      <c r="R7885" s="1" t="s">
        <v>35</v>
      </c>
      <c r="T7885" t="s">
        <v>7405</v>
      </c>
      <c r="U7885" s="1" t="s">
        <v>208</v>
      </c>
      <c r="V7885">
        <v>18</v>
      </c>
      <c r="W7885">
        <v>19</v>
      </c>
      <c r="X7885">
        <v>4</v>
      </c>
      <c r="Y7885">
        <v>6</v>
      </c>
      <c r="Z7885" s="1" t="s">
        <v>31822</v>
      </c>
      <c r="AA7885">
        <v>4</v>
      </c>
      <c r="AB7885" t="s">
        <v>31818</v>
      </c>
    </row>
    <row r="7886" spans="1:28" x14ac:dyDescent="0.35">
      <c r="A7886" s="1" t="s">
        <v>7990</v>
      </c>
      <c r="B7886" s="2">
        <v>45409</v>
      </c>
      <c r="C7886" s="3">
        <v>0.72734953703703709</v>
      </c>
      <c r="D7886" s="1" t="s">
        <v>26</v>
      </c>
      <c r="E7886" s="1" t="s">
        <v>27</v>
      </c>
      <c r="F7886" s="1" t="s">
        <v>28</v>
      </c>
      <c r="G7886" s="1" t="s">
        <v>29</v>
      </c>
      <c r="H7886" s="1" t="s">
        <v>1338</v>
      </c>
      <c r="I7886">
        <v>10</v>
      </c>
      <c r="J7886" s="1" t="s">
        <v>32</v>
      </c>
      <c r="K7886" s="1" t="s">
        <v>7404</v>
      </c>
      <c r="L7886" s="2">
        <v>45409</v>
      </c>
      <c r="M7886" s="3">
        <v>0.78125</v>
      </c>
      <c r="N7886" s="3">
        <v>0.79513888888888884</v>
      </c>
      <c r="O7886" s="3">
        <v>0.79513888888888884</v>
      </c>
      <c r="P7886" s="1" t="s">
        <v>33</v>
      </c>
      <c r="Q7886" s="1" t="s">
        <v>34</v>
      </c>
      <c r="R7886" s="1" t="s">
        <v>35</v>
      </c>
      <c r="T7886" t="s">
        <v>7405</v>
      </c>
      <c r="U7886" s="1" t="s">
        <v>208</v>
      </c>
      <c r="V7886">
        <v>18</v>
      </c>
      <c r="W7886">
        <v>19</v>
      </c>
      <c r="X7886">
        <v>4</v>
      </c>
      <c r="Y7886">
        <v>6</v>
      </c>
      <c r="Z7886" s="1" t="s">
        <v>31822</v>
      </c>
      <c r="AA7886">
        <v>4</v>
      </c>
      <c r="AB7886" t="s">
        <v>31818</v>
      </c>
    </row>
    <row r="7887" spans="1:28" x14ac:dyDescent="0.35">
      <c r="A7887" s="1" t="s">
        <v>7991</v>
      </c>
      <c r="B7887" s="2">
        <v>45411</v>
      </c>
      <c r="C7887" s="3">
        <v>0.72206018518518522</v>
      </c>
      <c r="D7887" s="1" t="s">
        <v>26</v>
      </c>
      <c r="E7887" s="1" t="s">
        <v>27</v>
      </c>
      <c r="F7887" s="1" t="s">
        <v>28</v>
      </c>
      <c r="G7887" s="1" t="s">
        <v>29</v>
      </c>
      <c r="H7887" s="1" t="s">
        <v>2028</v>
      </c>
      <c r="I7887">
        <v>13</v>
      </c>
      <c r="J7887" s="1" t="s">
        <v>32</v>
      </c>
      <c r="K7887" s="1" t="s">
        <v>7404</v>
      </c>
      <c r="L7887" s="2">
        <v>45411</v>
      </c>
      <c r="M7887" s="3">
        <v>0.78125</v>
      </c>
      <c r="N7887" s="3">
        <v>0.79513888888888884</v>
      </c>
      <c r="O7887" s="3">
        <v>0.79513888888888884</v>
      </c>
      <c r="P7887" s="1" t="s">
        <v>33</v>
      </c>
      <c r="Q7887" s="1" t="s">
        <v>34</v>
      </c>
      <c r="R7887" s="1" t="s">
        <v>35</v>
      </c>
      <c r="T7887" t="s">
        <v>7405</v>
      </c>
      <c r="U7887" s="1" t="s">
        <v>208</v>
      </c>
      <c r="V7887">
        <v>18</v>
      </c>
      <c r="W7887">
        <v>19</v>
      </c>
      <c r="X7887">
        <v>4</v>
      </c>
      <c r="Y7887">
        <v>1</v>
      </c>
      <c r="Z7887" s="1" t="s">
        <v>31824</v>
      </c>
      <c r="AA7887">
        <v>4</v>
      </c>
      <c r="AB7887" t="s">
        <v>31818</v>
      </c>
    </row>
    <row r="7888" spans="1:28" x14ac:dyDescent="0.35">
      <c r="A7888" s="1" t="s">
        <v>7992</v>
      </c>
      <c r="B7888" s="2">
        <v>45293</v>
      </c>
      <c r="C7888" s="3">
        <v>0.84821759259259255</v>
      </c>
      <c r="D7888" s="1" t="s">
        <v>26</v>
      </c>
      <c r="E7888" s="1" t="s">
        <v>27</v>
      </c>
      <c r="F7888" s="1" t="s">
        <v>28</v>
      </c>
      <c r="G7888" s="1" t="s">
        <v>29</v>
      </c>
      <c r="H7888" s="1" t="s">
        <v>30</v>
      </c>
      <c r="I7888">
        <v>7</v>
      </c>
      <c r="J7888" s="1" t="s">
        <v>32</v>
      </c>
      <c r="K7888" s="1" t="s">
        <v>7404</v>
      </c>
      <c r="L7888" s="2">
        <v>45294</v>
      </c>
      <c r="M7888" s="3">
        <v>0.78125</v>
      </c>
      <c r="N7888" s="3">
        <v>0.79513888888888884</v>
      </c>
      <c r="O7888" s="3">
        <v>0.79513888888888884</v>
      </c>
      <c r="P7888" s="1" t="s">
        <v>33</v>
      </c>
      <c r="Q7888" s="1" t="s">
        <v>34</v>
      </c>
      <c r="R7888" s="1" t="s">
        <v>35</v>
      </c>
      <c r="T7888" t="s">
        <v>7405</v>
      </c>
      <c r="U7888" s="1" t="s">
        <v>123</v>
      </c>
      <c r="V7888">
        <v>18</v>
      </c>
      <c r="W7888">
        <v>19</v>
      </c>
      <c r="X7888">
        <v>1</v>
      </c>
      <c r="Y7888">
        <v>3</v>
      </c>
      <c r="Z7888" s="1" t="s">
        <v>31825</v>
      </c>
      <c r="AA7888">
        <v>1</v>
      </c>
      <c r="AB7888" t="s">
        <v>31817</v>
      </c>
    </row>
    <row r="7889" spans="1:28" x14ac:dyDescent="0.35">
      <c r="A7889" s="1" t="s">
        <v>7993</v>
      </c>
      <c r="B7889" s="2">
        <v>45293</v>
      </c>
      <c r="C7889" s="3">
        <v>0.85025462962962961</v>
      </c>
      <c r="D7889" s="1" t="s">
        <v>26</v>
      </c>
      <c r="E7889" s="1" t="s">
        <v>27</v>
      </c>
      <c r="F7889" s="1" t="s">
        <v>28</v>
      </c>
      <c r="G7889" s="1" t="s">
        <v>29</v>
      </c>
      <c r="H7889" s="1" t="s">
        <v>30</v>
      </c>
      <c r="I7889">
        <v>7</v>
      </c>
      <c r="J7889" s="1" t="s">
        <v>32</v>
      </c>
      <c r="K7889" s="1" t="s">
        <v>7404</v>
      </c>
      <c r="L7889" s="2">
        <v>45294</v>
      </c>
      <c r="M7889" s="3">
        <v>0.78125</v>
      </c>
      <c r="N7889" s="3">
        <v>0.79513888888888884</v>
      </c>
      <c r="O7889" s="3">
        <v>0.79513888888888884</v>
      </c>
      <c r="P7889" s="1" t="s">
        <v>33</v>
      </c>
      <c r="Q7889" s="1" t="s">
        <v>34</v>
      </c>
      <c r="R7889" s="1" t="s">
        <v>35</v>
      </c>
      <c r="T7889" t="s">
        <v>7405</v>
      </c>
      <c r="U7889" s="1" t="s">
        <v>123</v>
      </c>
      <c r="V7889">
        <v>18</v>
      </c>
      <c r="W7889">
        <v>19</v>
      </c>
      <c r="X7889">
        <v>1</v>
      </c>
      <c r="Y7889">
        <v>3</v>
      </c>
      <c r="Z7889" s="1" t="s">
        <v>31825</v>
      </c>
      <c r="AA7889">
        <v>1</v>
      </c>
      <c r="AB7889" t="s">
        <v>31817</v>
      </c>
    </row>
    <row r="7890" spans="1:28" x14ac:dyDescent="0.35">
      <c r="A7890" s="1" t="s">
        <v>7994</v>
      </c>
      <c r="B7890" s="2">
        <v>45293</v>
      </c>
      <c r="C7890" s="3">
        <v>0.85175925925925922</v>
      </c>
      <c r="D7890" s="1" t="s">
        <v>26</v>
      </c>
      <c r="E7890" s="1" t="s">
        <v>27</v>
      </c>
      <c r="F7890" s="1" t="s">
        <v>28</v>
      </c>
      <c r="G7890" s="1" t="s">
        <v>29</v>
      </c>
      <c r="H7890" s="1" t="s">
        <v>30</v>
      </c>
      <c r="I7890">
        <v>7</v>
      </c>
      <c r="J7890" s="1" t="s">
        <v>32</v>
      </c>
      <c r="K7890" s="1" t="s">
        <v>7404</v>
      </c>
      <c r="L7890" s="2">
        <v>45294</v>
      </c>
      <c r="M7890" s="3">
        <v>0.78125</v>
      </c>
      <c r="N7890" s="3">
        <v>0.79513888888888884</v>
      </c>
      <c r="O7890" s="3">
        <v>0.79513888888888884</v>
      </c>
      <c r="P7890" s="1" t="s">
        <v>33</v>
      </c>
      <c r="Q7890" s="1" t="s">
        <v>34</v>
      </c>
      <c r="R7890" s="1" t="s">
        <v>35</v>
      </c>
      <c r="T7890" t="s">
        <v>7405</v>
      </c>
      <c r="U7890" s="1" t="s">
        <v>123</v>
      </c>
      <c r="V7890">
        <v>18</v>
      </c>
      <c r="W7890">
        <v>19</v>
      </c>
      <c r="X7890">
        <v>1</v>
      </c>
      <c r="Y7890">
        <v>3</v>
      </c>
      <c r="Z7890" s="1" t="s">
        <v>31825</v>
      </c>
      <c r="AA7890">
        <v>1</v>
      </c>
      <c r="AB7890" t="s">
        <v>31817</v>
      </c>
    </row>
    <row r="7891" spans="1:28" x14ac:dyDescent="0.35">
      <c r="A7891" s="1" t="s">
        <v>7995</v>
      </c>
      <c r="B7891" s="2">
        <v>45294</v>
      </c>
      <c r="C7891" s="3">
        <v>0.85021990740740738</v>
      </c>
      <c r="D7891" s="1" t="s">
        <v>26</v>
      </c>
      <c r="E7891" s="1" t="s">
        <v>27</v>
      </c>
      <c r="F7891" s="1" t="s">
        <v>28</v>
      </c>
      <c r="G7891" s="1" t="s">
        <v>29</v>
      </c>
      <c r="H7891" s="1" t="s">
        <v>30</v>
      </c>
      <c r="I7891">
        <v>7</v>
      </c>
      <c r="J7891" s="1" t="s">
        <v>32</v>
      </c>
      <c r="K7891" s="1" t="s">
        <v>7404</v>
      </c>
      <c r="L7891" s="2">
        <v>45295</v>
      </c>
      <c r="M7891" s="3">
        <v>0.78125</v>
      </c>
      <c r="N7891" s="3">
        <v>0.79513888888888884</v>
      </c>
      <c r="O7891" s="3">
        <v>0.79513888888888884</v>
      </c>
      <c r="P7891" s="1" t="s">
        <v>33</v>
      </c>
      <c r="Q7891" s="1" t="s">
        <v>34</v>
      </c>
      <c r="R7891" s="1" t="s">
        <v>35</v>
      </c>
      <c r="T7891" t="s">
        <v>7405</v>
      </c>
      <c r="U7891" s="1" t="s">
        <v>123</v>
      </c>
      <c r="V7891">
        <v>18</v>
      </c>
      <c r="W7891">
        <v>19</v>
      </c>
      <c r="X7891">
        <v>1</v>
      </c>
      <c r="Y7891">
        <v>4</v>
      </c>
      <c r="Z7891" s="1" t="s">
        <v>31826</v>
      </c>
      <c r="AA7891">
        <v>1</v>
      </c>
      <c r="AB7891" t="s">
        <v>31817</v>
      </c>
    </row>
    <row r="7892" spans="1:28" x14ac:dyDescent="0.35">
      <c r="A7892" s="1" t="s">
        <v>7996</v>
      </c>
      <c r="B7892" s="2">
        <v>45295</v>
      </c>
      <c r="C7892" s="3">
        <v>0.8459606481481482</v>
      </c>
      <c r="D7892" s="1" t="s">
        <v>26</v>
      </c>
      <c r="E7892" s="1" t="s">
        <v>27</v>
      </c>
      <c r="F7892" s="1" t="s">
        <v>28</v>
      </c>
      <c r="G7892" s="1" t="s">
        <v>29</v>
      </c>
      <c r="H7892" s="1" t="s">
        <v>30</v>
      </c>
      <c r="I7892">
        <v>7</v>
      </c>
      <c r="J7892" s="1" t="s">
        <v>32</v>
      </c>
      <c r="K7892" s="1" t="s">
        <v>7404</v>
      </c>
      <c r="L7892" s="2">
        <v>45296</v>
      </c>
      <c r="M7892" s="3">
        <v>0.78125</v>
      </c>
      <c r="N7892" s="3">
        <v>0.79513888888888884</v>
      </c>
      <c r="O7892" s="3">
        <v>0.79513888888888884</v>
      </c>
      <c r="P7892" s="1" t="s">
        <v>33</v>
      </c>
      <c r="Q7892" s="1" t="s">
        <v>34</v>
      </c>
      <c r="R7892" s="1" t="s">
        <v>35</v>
      </c>
      <c r="T7892" t="s">
        <v>7405</v>
      </c>
      <c r="U7892" s="1" t="s">
        <v>123</v>
      </c>
      <c r="V7892">
        <v>18</v>
      </c>
      <c r="W7892">
        <v>19</v>
      </c>
      <c r="X7892">
        <v>1</v>
      </c>
      <c r="Y7892">
        <v>5</v>
      </c>
      <c r="Z7892" s="1" t="s">
        <v>31827</v>
      </c>
      <c r="AA7892">
        <v>1</v>
      </c>
      <c r="AB7892" t="s">
        <v>31817</v>
      </c>
    </row>
    <row r="7893" spans="1:28" x14ac:dyDescent="0.35">
      <c r="A7893" s="1" t="s">
        <v>7997</v>
      </c>
      <c r="B7893" s="2">
        <v>45297</v>
      </c>
      <c r="C7893" s="3">
        <v>0.84466435185185185</v>
      </c>
      <c r="D7893" s="1" t="s">
        <v>26</v>
      </c>
      <c r="E7893" s="1" t="s">
        <v>27</v>
      </c>
      <c r="F7893" s="1" t="s">
        <v>28</v>
      </c>
      <c r="G7893" s="1" t="s">
        <v>29</v>
      </c>
      <c r="H7893" s="1" t="s">
        <v>30</v>
      </c>
      <c r="I7893">
        <v>7</v>
      </c>
      <c r="J7893" s="1" t="s">
        <v>32</v>
      </c>
      <c r="K7893" s="1" t="s">
        <v>7404</v>
      </c>
      <c r="L7893" s="2">
        <v>45298</v>
      </c>
      <c r="M7893" s="3">
        <v>0.78125</v>
      </c>
      <c r="N7893" s="3">
        <v>0.79513888888888884</v>
      </c>
      <c r="O7893" s="3">
        <v>0.79513888888888884</v>
      </c>
      <c r="P7893" s="1" t="s">
        <v>33</v>
      </c>
      <c r="Q7893" s="1" t="s">
        <v>34</v>
      </c>
      <c r="R7893" s="1" t="s">
        <v>35</v>
      </c>
      <c r="T7893" t="s">
        <v>7405</v>
      </c>
      <c r="U7893" s="1" t="s">
        <v>123</v>
      </c>
      <c r="V7893">
        <v>18</v>
      </c>
      <c r="W7893">
        <v>19</v>
      </c>
      <c r="X7893">
        <v>1</v>
      </c>
      <c r="Y7893">
        <v>0</v>
      </c>
      <c r="Z7893" s="1" t="s">
        <v>31822</v>
      </c>
      <c r="AA7893">
        <v>1</v>
      </c>
      <c r="AB7893" t="s">
        <v>31817</v>
      </c>
    </row>
    <row r="7894" spans="1:28" x14ac:dyDescent="0.35">
      <c r="A7894" s="1" t="s">
        <v>7998</v>
      </c>
      <c r="B7894" s="2">
        <v>45299</v>
      </c>
      <c r="C7894" s="3">
        <v>0.84624999999999995</v>
      </c>
      <c r="D7894" s="1" t="s">
        <v>26</v>
      </c>
      <c r="E7894" s="1" t="s">
        <v>27</v>
      </c>
      <c r="F7894" s="1" t="s">
        <v>28</v>
      </c>
      <c r="G7894" s="1" t="s">
        <v>29</v>
      </c>
      <c r="H7894" s="1" t="s">
        <v>30</v>
      </c>
      <c r="I7894">
        <v>7</v>
      </c>
      <c r="J7894" s="1" t="s">
        <v>32</v>
      </c>
      <c r="K7894" s="1" t="s">
        <v>7404</v>
      </c>
      <c r="L7894" s="2">
        <v>45300</v>
      </c>
      <c r="M7894" s="3">
        <v>0.78125</v>
      </c>
      <c r="N7894" s="3">
        <v>0.79513888888888884</v>
      </c>
      <c r="O7894" s="3">
        <v>0.79513888888888884</v>
      </c>
      <c r="P7894" s="1" t="s">
        <v>33</v>
      </c>
      <c r="Q7894" s="1" t="s">
        <v>34</v>
      </c>
      <c r="R7894" s="1" t="s">
        <v>35</v>
      </c>
      <c r="T7894" t="s">
        <v>7405</v>
      </c>
      <c r="U7894" s="1" t="s">
        <v>123</v>
      </c>
      <c r="V7894">
        <v>18</v>
      </c>
      <c r="W7894">
        <v>19</v>
      </c>
      <c r="X7894">
        <v>1</v>
      </c>
      <c r="Y7894">
        <v>2</v>
      </c>
      <c r="Z7894" s="1" t="s">
        <v>31824</v>
      </c>
      <c r="AA7894">
        <v>1</v>
      </c>
      <c r="AB7894" t="s">
        <v>31817</v>
      </c>
    </row>
    <row r="7895" spans="1:28" x14ac:dyDescent="0.35">
      <c r="A7895" s="1" t="s">
        <v>7999</v>
      </c>
      <c r="B7895" s="2">
        <v>45299</v>
      </c>
      <c r="C7895" s="3">
        <v>0.8495949074074074</v>
      </c>
      <c r="D7895" s="1" t="s">
        <v>26</v>
      </c>
      <c r="E7895" s="1" t="s">
        <v>27</v>
      </c>
      <c r="F7895" s="1" t="s">
        <v>28</v>
      </c>
      <c r="G7895" s="1" t="s">
        <v>29</v>
      </c>
      <c r="H7895" s="1" t="s">
        <v>30</v>
      </c>
      <c r="I7895">
        <v>7</v>
      </c>
      <c r="J7895" s="1" t="s">
        <v>32</v>
      </c>
      <c r="K7895" s="1" t="s">
        <v>7404</v>
      </c>
      <c r="L7895" s="2">
        <v>45300</v>
      </c>
      <c r="M7895" s="3">
        <v>0.78125</v>
      </c>
      <c r="N7895" s="3">
        <v>0.79513888888888884</v>
      </c>
      <c r="O7895" s="3">
        <v>0.79513888888888884</v>
      </c>
      <c r="P7895" s="1" t="s">
        <v>33</v>
      </c>
      <c r="Q7895" s="1" t="s">
        <v>34</v>
      </c>
      <c r="R7895" s="1" t="s">
        <v>35</v>
      </c>
      <c r="T7895" t="s">
        <v>7405</v>
      </c>
      <c r="U7895" s="1" t="s">
        <v>123</v>
      </c>
      <c r="V7895">
        <v>18</v>
      </c>
      <c r="W7895">
        <v>19</v>
      </c>
      <c r="X7895">
        <v>1</v>
      </c>
      <c r="Y7895">
        <v>2</v>
      </c>
      <c r="Z7895" s="1" t="s">
        <v>31824</v>
      </c>
      <c r="AA7895">
        <v>1</v>
      </c>
      <c r="AB7895" t="s">
        <v>31817</v>
      </c>
    </row>
    <row r="7896" spans="1:28" x14ac:dyDescent="0.35">
      <c r="A7896" s="1" t="s">
        <v>8000</v>
      </c>
      <c r="B7896" s="2">
        <v>45303</v>
      </c>
      <c r="C7896" s="3">
        <v>0.84738425925925931</v>
      </c>
      <c r="D7896" s="1" t="s">
        <v>26</v>
      </c>
      <c r="E7896" s="1" t="s">
        <v>27</v>
      </c>
      <c r="F7896" s="1" t="s">
        <v>28</v>
      </c>
      <c r="G7896" s="1" t="s">
        <v>29</v>
      </c>
      <c r="H7896" s="1" t="s">
        <v>30</v>
      </c>
      <c r="I7896">
        <v>7</v>
      </c>
      <c r="J7896" s="1" t="s">
        <v>32</v>
      </c>
      <c r="K7896" s="1" t="s">
        <v>7404</v>
      </c>
      <c r="L7896" s="2">
        <v>45304</v>
      </c>
      <c r="M7896" s="3">
        <v>0.78125</v>
      </c>
      <c r="N7896" s="3">
        <v>0.79513888888888884</v>
      </c>
      <c r="O7896" s="3">
        <v>0.79513888888888884</v>
      </c>
      <c r="P7896" s="1" t="s">
        <v>33</v>
      </c>
      <c r="Q7896" s="1" t="s">
        <v>34</v>
      </c>
      <c r="R7896" s="1" t="s">
        <v>35</v>
      </c>
      <c r="T7896" t="s">
        <v>7405</v>
      </c>
      <c r="U7896" s="1" t="s">
        <v>123</v>
      </c>
      <c r="V7896">
        <v>18</v>
      </c>
      <c r="W7896">
        <v>19</v>
      </c>
      <c r="X7896">
        <v>1</v>
      </c>
      <c r="Y7896">
        <v>6</v>
      </c>
      <c r="Z7896" s="1" t="s">
        <v>31821</v>
      </c>
      <c r="AA7896">
        <v>1</v>
      </c>
      <c r="AB7896" t="s">
        <v>31817</v>
      </c>
    </row>
    <row r="7897" spans="1:28" x14ac:dyDescent="0.35">
      <c r="A7897" s="1" t="s">
        <v>8001</v>
      </c>
      <c r="B7897" s="2">
        <v>45303</v>
      </c>
      <c r="C7897" s="3">
        <v>0.84930555555555554</v>
      </c>
      <c r="D7897" s="1" t="s">
        <v>26</v>
      </c>
      <c r="E7897" s="1" t="s">
        <v>27</v>
      </c>
      <c r="F7897" s="1" t="s">
        <v>28</v>
      </c>
      <c r="G7897" s="1" t="s">
        <v>29</v>
      </c>
      <c r="H7897" s="1" t="s">
        <v>30</v>
      </c>
      <c r="I7897">
        <v>7</v>
      </c>
      <c r="J7897" s="1" t="s">
        <v>32</v>
      </c>
      <c r="K7897" s="1" t="s">
        <v>7404</v>
      </c>
      <c r="L7897" s="2">
        <v>45304</v>
      </c>
      <c r="M7897" s="3">
        <v>0.78125</v>
      </c>
      <c r="N7897" s="3">
        <v>0.79513888888888884</v>
      </c>
      <c r="O7897" s="3">
        <v>0.79513888888888884</v>
      </c>
      <c r="P7897" s="1" t="s">
        <v>33</v>
      </c>
      <c r="Q7897" s="1" t="s">
        <v>34</v>
      </c>
      <c r="R7897" s="1" t="s">
        <v>35</v>
      </c>
      <c r="T7897" t="s">
        <v>7405</v>
      </c>
      <c r="U7897" s="1" t="s">
        <v>123</v>
      </c>
      <c r="V7897">
        <v>18</v>
      </c>
      <c r="W7897">
        <v>19</v>
      </c>
      <c r="X7897">
        <v>1</v>
      </c>
      <c r="Y7897">
        <v>6</v>
      </c>
      <c r="Z7897" s="1" t="s">
        <v>31821</v>
      </c>
      <c r="AA7897">
        <v>1</v>
      </c>
      <c r="AB7897" t="s">
        <v>31817</v>
      </c>
    </row>
    <row r="7898" spans="1:28" x14ac:dyDescent="0.35">
      <c r="A7898" s="1" t="s">
        <v>8002</v>
      </c>
      <c r="B7898" s="2">
        <v>45304</v>
      </c>
      <c r="C7898" s="3">
        <v>0.84456018518518516</v>
      </c>
      <c r="D7898" s="1" t="s">
        <v>26</v>
      </c>
      <c r="E7898" s="1" t="s">
        <v>27</v>
      </c>
      <c r="F7898" s="1" t="s">
        <v>28</v>
      </c>
      <c r="G7898" s="1" t="s">
        <v>29</v>
      </c>
      <c r="H7898" s="1" t="s">
        <v>30</v>
      </c>
      <c r="I7898">
        <v>7</v>
      </c>
      <c r="J7898" s="1" t="s">
        <v>32</v>
      </c>
      <c r="K7898" s="1" t="s">
        <v>7404</v>
      </c>
      <c r="L7898" s="2">
        <v>45305</v>
      </c>
      <c r="M7898" s="3">
        <v>0.78125</v>
      </c>
      <c r="N7898" s="3">
        <v>0.79513888888888884</v>
      </c>
      <c r="O7898" s="3">
        <v>0.79513888888888884</v>
      </c>
      <c r="P7898" s="1" t="s">
        <v>33</v>
      </c>
      <c r="Q7898" s="1" t="s">
        <v>34</v>
      </c>
      <c r="R7898" s="1" t="s">
        <v>35</v>
      </c>
      <c r="T7898" t="s">
        <v>7405</v>
      </c>
      <c r="U7898" s="1" t="s">
        <v>123</v>
      </c>
      <c r="V7898">
        <v>18</v>
      </c>
      <c r="W7898">
        <v>19</v>
      </c>
      <c r="X7898">
        <v>1</v>
      </c>
      <c r="Y7898">
        <v>0</v>
      </c>
      <c r="Z7898" s="1" t="s">
        <v>31822</v>
      </c>
      <c r="AA7898">
        <v>1</v>
      </c>
      <c r="AB7898" t="s">
        <v>31817</v>
      </c>
    </row>
    <row r="7899" spans="1:28" x14ac:dyDescent="0.35">
      <c r="A7899" s="1" t="s">
        <v>8003</v>
      </c>
      <c r="B7899" s="2">
        <v>45304</v>
      </c>
      <c r="C7899" s="3">
        <v>0.8533680555555555</v>
      </c>
      <c r="D7899" s="1" t="s">
        <v>26</v>
      </c>
      <c r="E7899" s="1" t="s">
        <v>27</v>
      </c>
      <c r="F7899" s="1" t="s">
        <v>28</v>
      </c>
      <c r="G7899" s="1" t="s">
        <v>29</v>
      </c>
      <c r="H7899" s="1" t="s">
        <v>30</v>
      </c>
      <c r="I7899">
        <v>7</v>
      </c>
      <c r="J7899" s="1" t="s">
        <v>32</v>
      </c>
      <c r="K7899" s="1" t="s">
        <v>7404</v>
      </c>
      <c r="L7899" s="2">
        <v>45305</v>
      </c>
      <c r="M7899" s="3">
        <v>0.78125</v>
      </c>
      <c r="N7899" s="3">
        <v>0.79513888888888884</v>
      </c>
      <c r="O7899" s="3">
        <v>0.79513888888888884</v>
      </c>
      <c r="P7899" s="1" t="s">
        <v>33</v>
      </c>
      <c r="Q7899" s="1" t="s">
        <v>34</v>
      </c>
      <c r="R7899" s="1" t="s">
        <v>35</v>
      </c>
      <c r="T7899" t="s">
        <v>7405</v>
      </c>
      <c r="U7899" s="1" t="s">
        <v>123</v>
      </c>
      <c r="V7899">
        <v>18</v>
      </c>
      <c r="W7899">
        <v>19</v>
      </c>
      <c r="X7899">
        <v>1</v>
      </c>
      <c r="Y7899">
        <v>0</v>
      </c>
      <c r="Z7899" s="1" t="s">
        <v>31822</v>
      </c>
      <c r="AA7899">
        <v>1</v>
      </c>
      <c r="AB7899" t="s">
        <v>31817</v>
      </c>
    </row>
    <row r="7900" spans="1:28" x14ac:dyDescent="0.35">
      <c r="A7900" s="1" t="s">
        <v>8004</v>
      </c>
      <c r="B7900" s="2">
        <v>45305</v>
      </c>
      <c r="C7900" s="3">
        <v>0.8460185185185185</v>
      </c>
      <c r="D7900" s="1" t="s">
        <v>26</v>
      </c>
      <c r="E7900" s="1" t="s">
        <v>27</v>
      </c>
      <c r="F7900" s="1" t="s">
        <v>28</v>
      </c>
      <c r="G7900" s="1" t="s">
        <v>29</v>
      </c>
      <c r="H7900" s="1" t="s">
        <v>30</v>
      </c>
      <c r="I7900">
        <v>7</v>
      </c>
      <c r="J7900" s="1" t="s">
        <v>32</v>
      </c>
      <c r="K7900" s="1" t="s">
        <v>7404</v>
      </c>
      <c r="L7900" s="2">
        <v>45306</v>
      </c>
      <c r="M7900" s="3">
        <v>0.78125</v>
      </c>
      <c r="N7900" s="3">
        <v>0.79513888888888884</v>
      </c>
      <c r="O7900" s="3">
        <v>0.79513888888888884</v>
      </c>
      <c r="P7900" s="1" t="s">
        <v>33</v>
      </c>
      <c r="Q7900" s="1" t="s">
        <v>34</v>
      </c>
      <c r="R7900" s="1" t="s">
        <v>35</v>
      </c>
      <c r="T7900" t="s">
        <v>7405</v>
      </c>
      <c r="U7900" s="1" t="s">
        <v>123</v>
      </c>
      <c r="V7900">
        <v>18</v>
      </c>
      <c r="W7900">
        <v>19</v>
      </c>
      <c r="X7900">
        <v>1</v>
      </c>
      <c r="Y7900">
        <v>1</v>
      </c>
      <c r="Z7900" s="1" t="s">
        <v>31823</v>
      </c>
      <c r="AA7900">
        <v>1</v>
      </c>
      <c r="AB7900" t="s">
        <v>31817</v>
      </c>
    </row>
    <row r="7901" spans="1:28" x14ac:dyDescent="0.35">
      <c r="A7901" s="1" t="s">
        <v>8005</v>
      </c>
      <c r="B7901" s="2">
        <v>45306</v>
      </c>
      <c r="C7901" s="3">
        <v>0.85271990740740744</v>
      </c>
      <c r="D7901" s="1" t="s">
        <v>26</v>
      </c>
      <c r="E7901" s="1" t="s">
        <v>27</v>
      </c>
      <c r="F7901" s="1" t="s">
        <v>28</v>
      </c>
      <c r="G7901" s="1" t="s">
        <v>29</v>
      </c>
      <c r="H7901" s="1" t="s">
        <v>30</v>
      </c>
      <c r="I7901">
        <v>7</v>
      </c>
      <c r="J7901" s="1" t="s">
        <v>32</v>
      </c>
      <c r="K7901" s="1" t="s">
        <v>7404</v>
      </c>
      <c r="L7901" s="2">
        <v>45307</v>
      </c>
      <c r="M7901" s="3">
        <v>0.78125</v>
      </c>
      <c r="N7901" s="3">
        <v>0.79513888888888884</v>
      </c>
      <c r="O7901" s="3">
        <v>0.79513888888888884</v>
      </c>
      <c r="P7901" s="1" t="s">
        <v>33</v>
      </c>
      <c r="Q7901" s="1" t="s">
        <v>34</v>
      </c>
      <c r="R7901" s="1" t="s">
        <v>35</v>
      </c>
      <c r="T7901" t="s">
        <v>7405</v>
      </c>
      <c r="U7901" s="1" t="s">
        <v>123</v>
      </c>
      <c r="V7901">
        <v>18</v>
      </c>
      <c r="W7901">
        <v>19</v>
      </c>
      <c r="X7901">
        <v>1</v>
      </c>
      <c r="Y7901">
        <v>2</v>
      </c>
      <c r="Z7901" s="1" t="s">
        <v>31824</v>
      </c>
      <c r="AA7901">
        <v>1</v>
      </c>
      <c r="AB7901" t="s">
        <v>31817</v>
      </c>
    </row>
    <row r="7902" spans="1:28" x14ac:dyDescent="0.35">
      <c r="A7902" s="1" t="s">
        <v>8006</v>
      </c>
      <c r="B7902" s="2">
        <v>45307</v>
      </c>
      <c r="C7902" s="3">
        <v>0.85048611111111116</v>
      </c>
      <c r="D7902" s="1" t="s">
        <v>26</v>
      </c>
      <c r="E7902" s="1" t="s">
        <v>27</v>
      </c>
      <c r="F7902" s="1" t="s">
        <v>28</v>
      </c>
      <c r="G7902" s="1" t="s">
        <v>29</v>
      </c>
      <c r="H7902" s="1" t="s">
        <v>30</v>
      </c>
      <c r="I7902">
        <v>7</v>
      </c>
      <c r="J7902" s="1" t="s">
        <v>32</v>
      </c>
      <c r="K7902" s="1" t="s">
        <v>7404</v>
      </c>
      <c r="L7902" s="2">
        <v>45308</v>
      </c>
      <c r="M7902" s="3">
        <v>0.78125</v>
      </c>
      <c r="N7902" s="3">
        <v>0.79513888888888884</v>
      </c>
      <c r="O7902" s="3">
        <v>0.79513888888888884</v>
      </c>
      <c r="P7902" s="1" t="s">
        <v>33</v>
      </c>
      <c r="Q7902" s="1" t="s">
        <v>34</v>
      </c>
      <c r="R7902" s="1" t="s">
        <v>35</v>
      </c>
      <c r="T7902" t="s">
        <v>7405</v>
      </c>
      <c r="U7902" s="1" t="s">
        <v>123</v>
      </c>
      <c r="V7902">
        <v>18</v>
      </c>
      <c r="W7902">
        <v>19</v>
      </c>
      <c r="X7902">
        <v>1</v>
      </c>
      <c r="Y7902">
        <v>3</v>
      </c>
      <c r="Z7902" s="1" t="s">
        <v>31825</v>
      </c>
      <c r="AA7902">
        <v>1</v>
      </c>
      <c r="AB7902" t="s">
        <v>31817</v>
      </c>
    </row>
    <row r="7903" spans="1:28" x14ac:dyDescent="0.35">
      <c r="A7903" s="1" t="s">
        <v>8007</v>
      </c>
      <c r="B7903" s="2">
        <v>45308</v>
      </c>
      <c r="C7903" s="3">
        <v>0.84438657407407403</v>
      </c>
      <c r="D7903" s="1" t="s">
        <v>26</v>
      </c>
      <c r="E7903" s="1" t="s">
        <v>27</v>
      </c>
      <c r="F7903" s="1" t="s">
        <v>28</v>
      </c>
      <c r="G7903" s="1" t="s">
        <v>29</v>
      </c>
      <c r="H7903" s="1" t="s">
        <v>30</v>
      </c>
      <c r="I7903">
        <v>7</v>
      </c>
      <c r="J7903" s="1" t="s">
        <v>32</v>
      </c>
      <c r="K7903" s="1" t="s">
        <v>7404</v>
      </c>
      <c r="L7903" s="2">
        <v>45309</v>
      </c>
      <c r="M7903" s="3">
        <v>0.78125</v>
      </c>
      <c r="N7903" s="3">
        <v>0.79513888888888884</v>
      </c>
      <c r="O7903" s="3">
        <v>0.79513888888888884</v>
      </c>
      <c r="P7903" s="1" t="s">
        <v>33</v>
      </c>
      <c r="Q7903" s="1" t="s">
        <v>34</v>
      </c>
      <c r="R7903" s="1" t="s">
        <v>35</v>
      </c>
      <c r="T7903" t="s">
        <v>7405</v>
      </c>
      <c r="U7903" s="1" t="s">
        <v>123</v>
      </c>
      <c r="V7903">
        <v>18</v>
      </c>
      <c r="W7903">
        <v>19</v>
      </c>
      <c r="X7903">
        <v>1</v>
      </c>
      <c r="Y7903">
        <v>4</v>
      </c>
      <c r="Z7903" s="1" t="s">
        <v>31826</v>
      </c>
      <c r="AA7903">
        <v>1</v>
      </c>
      <c r="AB7903" t="s">
        <v>31817</v>
      </c>
    </row>
    <row r="7904" spans="1:28" x14ac:dyDescent="0.35">
      <c r="A7904" s="1" t="s">
        <v>8008</v>
      </c>
      <c r="B7904" s="2">
        <v>45308</v>
      </c>
      <c r="C7904" s="3">
        <v>0.84771990740740744</v>
      </c>
      <c r="D7904" s="1" t="s">
        <v>26</v>
      </c>
      <c r="E7904" s="1" t="s">
        <v>27</v>
      </c>
      <c r="F7904" s="1" t="s">
        <v>28</v>
      </c>
      <c r="G7904" s="1" t="s">
        <v>29</v>
      </c>
      <c r="H7904" s="1" t="s">
        <v>30</v>
      </c>
      <c r="I7904">
        <v>7</v>
      </c>
      <c r="J7904" s="1" t="s">
        <v>32</v>
      </c>
      <c r="K7904" s="1" t="s">
        <v>7404</v>
      </c>
      <c r="L7904" s="2">
        <v>45309</v>
      </c>
      <c r="M7904" s="3">
        <v>0.78125</v>
      </c>
      <c r="N7904" s="3">
        <v>0.79513888888888884</v>
      </c>
      <c r="O7904" s="3">
        <v>0.79513888888888884</v>
      </c>
      <c r="P7904" s="1" t="s">
        <v>33</v>
      </c>
      <c r="Q7904" s="1" t="s">
        <v>34</v>
      </c>
      <c r="R7904" s="1" t="s">
        <v>35</v>
      </c>
      <c r="T7904" t="s">
        <v>7405</v>
      </c>
      <c r="U7904" s="1" t="s">
        <v>123</v>
      </c>
      <c r="V7904">
        <v>18</v>
      </c>
      <c r="W7904">
        <v>19</v>
      </c>
      <c r="X7904">
        <v>1</v>
      </c>
      <c r="Y7904">
        <v>4</v>
      </c>
      <c r="Z7904" s="1" t="s">
        <v>31826</v>
      </c>
      <c r="AA7904">
        <v>1</v>
      </c>
      <c r="AB7904" t="s">
        <v>31817</v>
      </c>
    </row>
    <row r="7905" spans="1:28" x14ac:dyDescent="0.35">
      <c r="A7905" s="1" t="s">
        <v>8009</v>
      </c>
      <c r="B7905" s="2">
        <v>45308</v>
      </c>
      <c r="C7905" s="3">
        <v>0.85055555555555551</v>
      </c>
      <c r="D7905" s="1" t="s">
        <v>26</v>
      </c>
      <c r="E7905" s="1" t="s">
        <v>27</v>
      </c>
      <c r="F7905" s="1" t="s">
        <v>28</v>
      </c>
      <c r="G7905" s="1" t="s">
        <v>29</v>
      </c>
      <c r="H7905" s="1" t="s">
        <v>30</v>
      </c>
      <c r="I7905">
        <v>7</v>
      </c>
      <c r="J7905" s="1" t="s">
        <v>32</v>
      </c>
      <c r="K7905" s="1" t="s">
        <v>7404</v>
      </c>
      <c r="L7905" s="2">
        <v>45309</v>
      </c>
      <c r="M7905" s="3">
        <v>0.78125</v>
      </c>
      <c r="N7905" s="3">
        <v>0.79513888888888884</v>
      </c>
      <c r="O7905" s="3">
        <v>0.79513888888888884</v>
      </c>
      <c r="P7905" s="1" t="s">
        <v>33</v>
      </c>
      <c r="Q7905" s="1" t="s">
        <v>34</v>
      </c>
      <c r="R7905" s="1" t="s">
        <v>35</v>
      </c>
      <c r="T7905" t="s">
        <v>7405</v>
      </c>
      <c r="U7905" s="1" t="s">
        <v>123</v>
      </c>
      <c r="V7905">
        <v>18</v>
      </c>
      <c r="W7905">
        <v>19</v>
      </c>
      <c r="X7905">
        <v>1</v>
      </c>
      <c r="Y7905">
        <v>4</v>
      </c>
      <c r="Z7905" s="1" t="s">
        <v>31826</v>
      </c>
      <c r="AA7905">
        <v>1</v>
      </c>
      <c r="AB7905" t="s">
        <v>31817</v>
      </c>
    </row>
    <row r="7906" spans="1:28" x14ac:dyDescent="0.35">
      <c r="A7906" s="1" t="s">
        <v>8010</v>
      </c>
      <c r="B7906" s="2">
        <v>45311</v>
      </c>
      <c r="C7906" s="3">
        <v>0.85083333333333333</v>
      </c>
      <c r="D7906" s="1" t="s">
        <v>26</v>
      </c>
      <c r="E7906" s="1" t="s">
        <v>27</v>
      </c>
      <c r="F7906" s="1" t="s">
        <v>28</v>
      </c>
      <c r="G7906" s="1" t="s">
        <v>29</v>
      </c>
      <c r="H7906" s="1" t="s">
        <v>30</v>
      </c>
      <c r="I7906">
        <v>7</v>
      </c>
      <c r="J7906" s="1" t="s">
        <v>32</v>
      </c>
      <c r="K7906" s="1" t="s">
        <v>7404</v>
      </c>
      <c r="L7906" s="2">
        <v>45312</v>
      </c>
      <c r="M7906" s="3">
        <v>0.78125</v>
      </c>
      <c r="N7906" s="3">
        <v>0.79513888888888884</v>
      </c>
      <c r="O7906" s="3">
        <v>0.79513888888888884</v>
      </c>
      <c r="P7906" s="1" t="s">
        <v>33</v>
      </c>
      <c r="Q7906" s="1" t="s">
        <v>34</v>
      </c>
      <c r="R7906" s="1" t="s">
        <v>35</v>
      </c>
      <c r="T7906" t="s">
        <v>7405</v>
      </c>
      <c r="U7906" s="1" t="s">
        <v>123</v>
      </c>
      <c r="V7906">
        <v>18</v>
      </c>
      <c r="W7906">
        <v>19</v>
      </c>
      <c r="X7906">
        <v>1</v>
      </c>
      <c r="Y7906">
        <v>0</v>
      </c>
      <c r="Z7906" s="1" t="s">
        <v>31822</v>
      </c>
      <c r="AA7906">
        <v>1</v>
      </c>
      <c r="AB7906" t="s">
        <v>31817</v>
      </c>
    </row>
    <row r="7907" spans="1:28" x14ac:dyDescent="0.35">
      <c r="A7907" s="1" t="s">
        <v>8011</v>
      </c>
      <c r="B7907" s="2">
        <v>45311</v>
      </c>
      <c r="C7907" s="3">
        <v>0.85388888888888892</v>
      </c>
      <c r="D7907" s="1" t="s">
        <v>26</v>
      </c>
      <c r="E7907" s="1" t="s">
        <v>27</v>
      </c>
      <c r="F7907" s="1" t="s">
        <v>28</v>
      </c>
      <c r="G7907" s="1" t="s">
        <v>29</v>
      </c>
      <c r="H7907" s="1" t="s">
        <v>30</v>
      </c>
      <c r="I7907">
        <v>7</v>
      </c>
      <c r="J7907" s="1" t="s">
        <v>32</v>
      </c>
      <c r="K7907" s="1" t="s">
        <v>7404</v>
      </c>
      <c r="L7907" s="2">
        <v>45312</v>
      </c>
      <c r="M7907" s="3">
        <v>0.78125</v>
      </c>
      <c r="N7907" s="3">
        <v>0.79513888888888884</v>
      </c>
      <c r="O7907" s="3">
        <v>0.79513888888888884</v>
      </c>
      <c r="P7907" s="1" t="s">
        <v>33</v>
      </c>
      <c r="Q7907" s="1" t="s">
        <v>34</v>
      </c>
      <c r="R7907" s="1" t="s">
        <v>35</v>
      </c>
      <c r="T7907" t="s">
        <v>7405</v>
      </c>
      <c r="U7907" s="1" t="s">
        <v>123</v>
      </c>
      <c r="V7907">
        <v>18</v>
      </c>
      <c r="W7907">
        <v>19</v>
      </c>
      <c r="X7907">
        <v>1</v>
      </c>
      <c r="Y7907">
        <v>0</v>
      </c>
      <c r="Z7907" s="1" t="s">
        <v>31822</v>
      </c>
      <c r="AA7907">
        <v>1</v>
      </c>
      <c r="AB7907" t="s">
        <v>31817</v>
      </c>
    </row>
    <row r="7908" spans="1:28" x14ac:dyDescent="0.35">
      <c r="A7908" s="1" t="s">
        <v>8012</v>
      </c>
      <c r="B7908" s="2">
        <v>45313</v>
      </c>
      <c r="C7908" s="3">
        <v>0.85</v>
      </c>
      <c r="D7908" s="1" t="s">
        <v>26</v>
      </c>
      <c r="E7908" s="1" t="s">
        <v>27</v>
      </c>
      <c r="F7908" s="1" t="s">
        <v>28</v>
      </c>
      <c r="G7908" s="1" t="s">
        <v>29</v>
      </c>
      <c r="H7908" s="1" t="s">
        <v>30</v>
      </c>
      <c r="I7908">
        <v>7</v>
      </c>
      <c r="J7908" s="1" t="s">
        <v>32</v>
      </c>
      <c r="K7908" s="1" t="s">
        <v>7404</v>
      </c>
      <c r="L7908" s="2">
        <v>45314</v>
      </c>
      <c r="M7908" s="3">
        <v>0.78125</v>
      </c>
      <c r="N7908" s="3">
        <v>0.79513888888888884</v>
      </c>
      <c r="O7908" s="3">
        <v>0.79513888888888884</v>
      </c>
      <c r="P7908" s="1" t="s">
        <v>33</v>
      </c>
      <c r="Q7908" s="1" t="s">
        <v>34</v>
      </c>
      <c r="R7908" s="1" t="s">
        <v>35</v>
      </c>
      <c r="T7908" t="s">
        <v>7405</v>
      </c>
      <c r="U7908" s="1" t="s">
        <v>123</v>
      </c>
      <c r="V7908">
        <v>18</v>
      </c>
      <c r="W7908">
        <v>19</v>
      </c>
      <c r="X7908">
        <v>1</v>
      </c>
      <c r="Y7908">
        <v>2</v>
      </c>
      <c r="Z7908" s="1" t="s">
        <v>31824</v>
      </c>
      <c r="AA7908">
        <v>1</v>
      </c>
      <c r="AB7908" t="s">
        <v>31817</v>
      </c>
    </row>
    <row r="7909" spans="1:28" x14ac:dyDescent="0.35">
      <c r="A7909" s="1" t="s">
        <v>8013</v>
      </c>
      <c r="B7909" s="2">
        <v>45313</v>
      </c>
      <c r="C7909" s="3">
        <v>0.85334490740740743</v>
      </c>
      <c r="D7909" s="1" t="s">
        <v>26</v>
      </c>
      <c r="E7909" s="1" t="s">
        <v>27</v>
      </c>
      <c r="F7909" s="1" t="s">
        <v>28</v>
      </c>
      <c r="G7909" s="1" t="s">
        <v>29</v>
      </c>
      <c r="H7909" s="1" t="s">
        <v>30</v>
      </c>
      <c r="I7909">
        <v>7</v>
      </c>
      <c r="J7909" s="1" t="s">
        <v>32</v>
      </c>
      <c r="K7909" s="1" t="s">
        <v>7404</v>
      </c>
      <c r="L7909" s="2">
        <v>45314</v>
      </c>
      <c r="M7909" s="3">
        <v>0.78125</v>
      </c>
      <c r="N7909" s="3">
        <v>0.79513888888888884</v>
      </c>
      <c r="O7909" s="3">
        <v>0.79513888888888884</v>
      </c>
      <c r="P7909" s="1" t="s">
        <v>33</v>
      </c>
      <c r="Q7909" s="1" t="s">
        <v>34</v>
      </c>
      <c r="R7909" s="1" t="s">
        <v>35</v>
      </c>
      <c r="T7909" t="s">
        <v>7405</v>
      </c>
      <c r="U7909" s="1" t="s">
        <v>123</v>
      </c>
      <c r="V7909">
        <v>18</v>
      </c>
      <c r="W7909">
        <v>19</v>
      </c>
      <c r="X7909">
        <v>1</v>
      </c>
      <c r="Y7909">
        <v>2</v>
      </c>
      <c r="Z7909" s="1" t="s">
        <v>31824</v>
      </c>
      <c r="AA7909">
        <v>1</v>
      </c>
      <c r="AB7909" t="s">
        <v>31817</v>
      </c>
    </row>
    <row r="7910" spans="1:28" x14ac:dyDescent="0.35">
      <c r="A7910" s="1" t="s">
        <v>8014</v>
      </c>
      <c r="B7910" s="2">
        <v>45315</v>
      </c>
      <c r="C7910" s="3">
        <v>0.85142361111111109</v>
      </c>
      <c r="D7910" s="1" t="s">
        <v>26</v>
      </c>
      <c r="E7910" s="1" t="s">
        <v>27</v>
      </c>
      <c r="F7910" s="1" t="s">
        <v>28</v>
      </c>
      <c r="G7910" s="1" t="s">
        <v>29</v>
      </c>
      <c r="H7910" s="1" t="s">
        <v>30</v>
      </c>
      <c r="I7910">
        <v>7</v>
      </c>
      <c r="J7910" s="1" t="s">
        <v>32</v>
      </c>
      <c r="K7910" s="1" t="s">
        <v>7404</v>
      </c>
      <c r="L7910" s="2">
        <v>45316</v>
      </c>
      <c r="M7910" s="3">
        <v>0.78125</v>
      </c>
      <c r="N7910" s="3">
        <v>0.79513888888888884</v>
      </c>
      <c r="O7910" s="3">
        <v>0.79513888888888884</v>
      </c>
      <c r="P7910" s="1" t="s">
        <v>33</v>
      </c>
      <c r="Q7910" s="1" t="s">
        <v>34</v>
      </c>
      <c r="R7910" s="1" t="s">
        <v>35</v>
      </c>
      <c r="T7910" t="s">
        <v>7405</v>
      </c>
      <c r="U7910" s="1" t="s">
        <v>123</v>
      </c>
      <c r="V7910">
        <v>18</v>
      </c>
      <c r="W7910">
        <v>19</v>
      </c>
      <c r="X7910">
        <v>1</v>
      </c>
      <c r="Y7910">
        <v>4</v>
      </c>
      <c r="Z7910" s="1" t="s">
        <v>31826</v>
      </c>
      <c r="AA7910">
        <v>1</v>
      </c>
      <c r="AB7910" t="s">
        <v>31817</v>
      </c>
    </row>
    <row r="7911" spans="1:28" x14ac:dyDescent="0.35">
      <c r="A7911" s="1" t="s">
        <v>8015</v>
      </c>
      <c r="B7911" s="2">
        <v>45316</v>
      </c>
      <c r="C7911" s="3">
        <v>0.85246527777777781</v>
      </c>
      <c r="D7911" s="1" t="s">
        <v>26</v>
      </c>
      <c r="E7911" s="1" t="s">
        <v>27</v>
      </c>
      <c r="F7911" s="1" t="s">
        <v>28</v>
      </c>
      <c r="G7911" s="1" t="s">
        <v>29</v>
      </c>
      <c r="H7911" s="1" t="s">
        <v>30</v>
      </c>
      <c r="I7911">
        <v>7</v>
      </c>
      <c r="J7911" s="1" t="s">
        <v>32</v>
      </c>
      <c r="K7911" s="1" t="s">
        <v>7404</v>
      </c>
      <c r="L7911" s="2">
        <v>45317</v>
      </c>
      <c r="M7911" s="3">
        <v>0.78125</v>
      </c>
      <c r="N7911" s="3">
        <v>0.79513888888888884</v>
      </c>
      <c r="O7911" s="3">
        <v>0.79513888888888884</v>
      </c>
      <c r="P7911" s="1" t="s">
        <v>33</v>
      </c>
      <c r="Q7911" s="1" t="s">
        <v>34</v>
      </c>
      <c r="R7911" s="1" t="s">
        <v>35</v>
      </c>
      <c r="T7911" t="s">
        <v>7405</v>
      </c>
      <c r="U7911" s="1" t="s">
        <v>123</v>
      </c>
      <c r="V7911">
        <v>18</v>
      </c>
      <c r="W7911">
        <v>19</v>
      </c>
      <c r="X7911">
        <v>1</v>
      </c>
      <c r="Y7911">
        <v>5</v>
      </c>
      <c r="Z7911" s="1" t="s">
        <v>31827</v>
      </c>
      <c r="AA7911">
        <v>1</v>
      </c>
      <c r="AB7911" t="s">
        <v>31817</v>
      </c>
    </row>
    <row r="7912" spans="1:28" x14ac:dyDescent="0.35">
      <c r="A7912" s="1" t="s">
        <v>8016</v>
      </c>
      <c r="B7912" s="2">
        <v>45317</v>
      </c>
      <c r="C7912" s="3">
        <v>0.84688657407407408</v>
      </c>
      <c r="D7912" s="1" t="s">
        <v>26</v>
      </c>
      <c r="E7912" s="1" t="s">
        <v>27</v>
      </c>
      <c r="F7912" s="1" t="s">
        <v>28</v>
      </c>
      <c r="G7912" s="1" t="s">
        <v>29</v>
      </c>
      <c r="H7912" s="1" t="s">
        <v>30</v>
      </c>
      <c r="I7912">
        <v>7</v>
      </c>
      <c r="J7912" s="1" t="s">
        <v>32</v>
      </c>
      <c r="K7912" s="1" t="s">
        <v>7404</v>
      </c>
      <c r="L7912" s="2">
        <v>45318</v>
      </c>
      <c r="M7912" s="3">
        <v>0.78125</v>
      </c>
      <c r="N7912" s="3">
        <v>0.79513888888888884</v>
      </c>
      <c r="O7912" s="3">
        <v>0.79513888888888884</v>
      </c>
      <c r="P7912" s="1" t="s">
        <v>33</v>
      </c>
      <c r="Q7912" s="1" t="s">
        <v>34</v>
      </c>
      <c r="R7912" s="1" t="s">
        <v>35</v>
      </c>
      <c r="T7912" t="s">
        <v>7405</v>
      </c>
      <c r="U7912" s="1" t="s">
        <v>123</v>
      </c>
      <c r="V7912">
        <v>18</v>
      </c>
      <c r="W7912">
        <v>19</v>
      </c>
      <c r="X7912">
        <v>1</v>
      </c>
      <c r="Y7912">
        <v>6</v>
      </c>
      <c r="Z7912" s="1" t="s">
        <v>31821</v>
      </c>
      <c r="AA7912">
        <v>1</v>
      </c>
      <c r="AB7912" t="s">
        <v>31817</v>
      </c>
    </row>
    <row r="7913" spans="1:28" x14ac:dyDescent="0.35">
      <c r="A7913" s="1" t="s">
        <v>8017</v>
      </c>
      <c r="B7913" s="2">
        <v>45322</v>
      </c>
      <c r="C7913" s="3">
        <v>0.84414351851851854</v>
      </c>
      <c r="D7913" s="1" t="s">
        <v>26</v>
      </c>
      <c r="E7913" s="1" t="s">
        <v>27</v>
      </c>
      <c r="F7913" s="1" t="s">
        <v>28</v>
      </c>
      <c r="G7913" s="1" t="s">
        <v>29</v>
      </c>
      <c r="H7913" s="1" t="s">
        <v>30</v>
      </c>
      <c r="I7913">
        <v>7</v>
      </c>
      <c r="J7913" s="1" t="s">
        <v>32</v>
      </c>
      <c r="K7913" s="1" t="s">
        <v>7404</v>
      </c>
      <c r="L7913" s="2">
        <v>45323</v>
      </c>
      <c r="M7913" s="3">
        <v>0.78125</v>
      </c>
      <c r="N7913" s="3">
        <v>0.79513888888888884</v>
      </c>
      <c r="O7913" s="3">
        <v>0.79513888888888884</v>
      </c>
      <c r="P7913" s="1" t="s">
        <v>33</v>
      </c>
      <c r="Q7913" s="1" t="s">
        <v>34</v>
      </c>
      <c r="R7913" s="1" t="s">
        <v>35</v>
      </c>
      <c r="T7913" t="s">
        <v>7405</v>
      </c>
      <c r="U7913" s="1" t="s">
        <v>37</v>
      </c>
      <c r="V7913">
        <v>18</v>
      </c>
      <c r="W7913">
        <v>19</v>
      </c>
      <c r="X7913">
        <v>2</v>
      </c>
      <c r="Y7913">
        <v>4</v>
      </c>
      <c r="Z7913" s="1" t="s">
        <v>31826</v>
      </c>
      <c r="AA7913">
        <v>2</v>
      </c>
      <c r="AB7913" t="s">
        <v>31816</v>
      </c>
    </row>
    <row r="7914" spans="1:28" x14ac:dyDescent="0.35">
      <c r="A7914" s="1" t="s">
        <v>8018</v>
      </c>
      <c r="B7914" s="2">
        <v>45322</v>
      </c>
      <c r="C7914" s="3">
        <v>0.84563657407407411</v>
      </c>
      <c r="D7914" s="1" t="s">
        <v>26</v>
      </c>
      <c r="E7914" s="1" t="s">
        <v>27</v>
      </c>
      <c r="F7914" s="1" t="s">
        <v>28</v>
      </c>
      <c r="G7914" s="1" t="s">
        <v>29</v>
      </c>
      <c r="H7914" s="1" t="s">
        <v>30</v>
      </c>
      <c r="I7914">
        <v>7</v>
      </c>
      <c r="J7914" s="1" t="s">
        <v>32</v>
      </c>
      <c r="K7914" s="1" t="s">
        <v>7404</v>
      </c>
      <c r="L7914" s="2">
        <v>45323</v>
      </c>
      <c r="M7914" s="3">
        <v>0.78125</v>
      </c>
      <c r="N7914" s="3">
        <v>0.79513888888888884</v>
      </c>
      <c r="O7914" s="3">
        <v>0.79513888888888884</v>
      </c>
      <c r="P7914" s="1" t="s">
        <v>33</v>
      </c>
      <c r="Q7914" s="1" t="s">
        <v>34</v>
      </c>
      <c r="R7914" s="1" t="s">
        <v>35</v>
      </c>
      <c r="T7914" t="s">
        <v>7405</v>
      </c>
      <c r="U7914" s="1" t="s">
        <v>37</v>
      </c>
      <c r="V7914">
        <v>18</v>
      </c>
      <c r="W7914">
        <v>19</v>
      </c>
      <c r="X7914">
        <v>2</v>
      </c>
      <c r="Y7914">
        <v>4</v>
      </c>
      <c r="Z7914" s="1" t="s">
        <v>31826</v>
      </c>
      <c r="AA7914">
        <v>2</v>
      </c>
      <c r="AB7914" t="s">
        <v>31816</v>
      </c>
    </row>
    <row r="7915" spans="1:28" x14ac:dyDescent="0.35">
      <c r="A7915" s="1" t="s">
        <v>8019</v>
      </c>
      <c r="B7915" s="2">
        <v>45322</v>
      </c>
      <c r="C7915" s="3">
        <v>0.85356481481481483</v>
      </c>
      <c r="D7915" s="1" t="s">
        <v>26</v>
      </c>
      <c r="E7915" s="1" t="s">
        <v>27</v>
      </c>
      <c r="F7915" s="1" t="s">
        <v>28</v>
      </c>
      <c r="G7915" s="1" t="s">
        <v>29</v>
      </c>
      <c r="H7915" s="1" t="s">
        <v>30</v>
      </c>
      <c r="I7915">
        <v>7</v>
      </c>
      <c r="J7915" s="1" t="s">
        <v>32</v>
      </c>
      <c r="K7915" s="1" t="s">
        <v>7404</v>
      </c>
      <c r="L7915" s="2">
        <v>45323</v>
      </c>
      <c r="M7915" s="3">
        <v>0.78125</v>
      </c>
      <c r="N7915" s="3">
        <v>0.79513888888888884</v>
      </c>
      <c r="O7915" s="3">
        <v>0.79513888888888884</v>
      </c>
      <c r="P7915" s="1" t="s">
        <v>33</v>
      </c>
      <c r="Q7915" s="1" t="s">
        <v>34</v>
      </c>
      <c r="R7915" s="1" t="s">
        <v>35</v>
      </c>
      <c r="T7915" t="s">
        <v>7405</v>
      </c>
      <c r="U7915" s="1" t="s">
        <v>37</v>
      </c>
      <c r="V7915">
        <v>18</v>
      </c>
      <c r="W7915">
        <v>19</v>
      </c>
      <c r="X7915">
        <v>2</v>
      </c>
      <c r="Y7915">
        <v>4</v>
      </c>
      <c r="Z7915" s="1" t="s">
        <v>31826</v>
      </c>
      <c r="AA7915">
        <v>2</v>
      </c>
      <c r="AB7915" t="s">
        <v>31816</v>
      </c>
    </row>
    <row r="7916" spans="1:28" x14ac:dyDescent="0.35">
      <c r="A7916" s="1" t="s">
        <v>8020</v>
      </c>
      <c r="B7916" s="2">
        <v>45324</v>
      </c>
      <c r="C7916" s="3">
        <v>0.8495138888888889</v>
      </c>
      <c r="D7916" s="1" t="s">
        <v>26</v>
      </c>
      <c r="E7916" s="1" t="s">
        <v>27</v>
      </c>
      <c r="F7916" s="1" t="s">
        <v>28</v>
      </c>
      <c r="G7916" s="1" t="s">
        <v>29</v>
      </c>
      <c r="H7916" s="1" t="s">
        <v>30</v>
      </c>
      <c r="I7916">
        <v>7</v>
      </c>
      <c r="J7916" s="1" t="s">
        <v>32</v>
      </c>
      <c r="K7916" s="1" t="s">
        <v>7404</v>
      </c>
      <c r="L7916" s="2">
        <v>45339</v>
      </c>
      <c r="M7916" s="3">
        <v>0.78125</v>
      </c>
      <c r="N7916" s="3">
        <v>0.79513888888888884</v>
      </c>
      <c r="O7916" s="3">
        <v>0.79513888888888884</v>
      </c>
      <c r="P7916" s="1" t="s">
        <v>33</v>
      </c>
      <c r="Q7916" s="1" t="s">
        <v>34</v>
      </c>
      <c r="R7916" s="1" t="s">
        <v>35</v>
      </c>
      <c r="T7916" t="s">
        <v>7405</v>
      </c>
      <c r="U7916" s="1" t="s">
        <v>37</v>
      </c>
      <c r="V7916">
        <v>18</v>
      </c>
      <c r="W7916">
        <v>19</v>
      </c>
      <c r="X7916">
        <v>2</v>
      </c>
      <c r="Y7916">
        <v>6</v>
      </c>
      <c r="Z7916" s="1" t="s">
        <v>31821</v>
      </c>
      <c r="AA7916">
        <v>2</v>
      </c>
      <c r="AB7916" t="s">
        <v>31816</v>
      </c>
    </row>
    <row r="7917" spans="1:28" x14ac:dyDescent="0.35">
      <c r="A7917" s="1" t="s">
        <v>8021</v>
      </c>
      <c r="B7917" s="2">
        <v>45325</v>
      </c>
      <c r="C7917" s="3">
        <v>0.84820601851851851</v>
      </c>
      <c r="D7917" s="1" t="s">
        <v>26</v>
      </c>
      <c r="E7917" s="1" t="s">
        <v>27</v>
      </c>
      <c r="F7917" s="1" t="s">
        <v>28</v>
      </c>
      <c r="G7917" s="1" t="s">
        <v>29</v>
      </c>
      <c r="H7917" s="1" t="s">
        <v>30</v>
      </c>
      <c r="I7917">
        <v>7</v>
      </c>
      <c r="J7917" s="1" t="s">
        <v>32</v>
      </c>
      <c r="K7917" s="1" t="s">
        <v>7404</v>
      </c>
      <c r="L7917" s="2">
        <v>45326</v>
      </c>
      <c r="M7917" s="3">
        <v>0.78125</v>
      </c>
      <c r="N7917" s="3">
        <v>0.79513888888888884</v>
      </c>
      <c r="O7917" s="3">
        <v>0.79513888888888884</v>
      </c>
      <c r="P7917" s="1" t="s">
        <v>33</v>
      </c>
      <c r="Q7917" s="1" t="s">
        <v>34</v>
      </c>
      <c r="R7917" s="1" t="s">
        <v>35</v>
      </c>
      <c r="T7917" t="s">
        <v>7405</v>
      </c>
      <c r="U7917" s="1" t="s">
        <v>37</v>
      </c>
      <c r="V7917">
        <v>18</v>
      </c>
      <c r="W7917">
        <v>19</v>
      </c>
      <c r="X7917">
        <v>2</v>
      </c>
      <c r="Y7917">
        <v>0</v>
      </c>
      <c r="Z7917" s="1" t="s">
        <v>31822</v>
      </c>
      <c r="AA7917">
        <v>2</v>
      </c>
      <c r="AB7917" t="s">
        <v>31816</v>
      </c>
    </row>
    <row r="7918" spans="1:28" x14ac:dyDescent="0.35">
      <c r="A7918" s="1" t="s">
        <v>8022</v>
      </c>
      <c r="B7918" s="2">
        <v>45325</v>
      </c>
      <c r="C7918" s="3">
        <v>0.85040509259259256</v>
      </c>
      <c r="D7918" s="1" t="s">
        <v>26</v>
      </c>
      <c r="E7918" s="1" t="s">
        <v>27</v>
      </c>
      <c r="F7918" s="1" t="s">
        <v>28</v>
      </c>
      <c r="G7918" s="1" t="s">
        <v>29</v>
      </c>
      <c r="H7918" s="1" t="s">
        <v>30</v>
      </c>
      <c r="I7918">
        <v>7</v>
      </c>
      <c r="J7918" s="1" t="s">
        <v>32</v>
      </c>
      <c r="K7918" s="1" t="s">
        <v>7404</v>
      </c>
      <c r="L7918" s="2">
        <v>45326</v>
      </c>
      <c r="M7918" s="3">
        <v>0.78125</v>
      </c>
      <c r="N7918" s="3">
        <v>0.79513888888888884</v>
      </c>
      <c r="O7918" s="3">
        <v>0.79513888888888884</v>
      </c>
      <c r="P7918" s="1" t="s">
        <v>33</v>
      </c>
      <c r="Q7918" s="1" t="s">
        <v>34</v>
      </c>
      <c r="R7918" s="1" t="s">
        <v>35</v>
      </c>
      <c r="T7918" t="s">
        <v>7405</v>
      </c>
      <c r="U7918" s="1" t="s">
        <v>37</v>
      </c>
      <c r="V7918">
        <v>18</v>
      </c>
      <c r="W7918">
        <v>19</v>
      </c>
      <c r="X7918">
        <v>2</v>
      </c>
      <c r="Y7918">
        <v>0</v>
      </c>
      <c r="Z7918" s="1" t="s">
        <v>31822</v>
      </c>
      <c r="AA7918">
        <v>2</v>
      </c>
      <c r="AB7918" t="s">
        <v>31816</v>
      </c>
    </row>
    <row r="7919" spans="1:28" x14ac:dyDescent="0.35">
      <c r="A7919" s="1" t="s">
        <v>8023</v>
      </c>
      <c r="B7919" s="2">
        <v>45327</v>
      </c>
      <c r="C7919" s="3">
        <v>0.84832175925925923</v>
      </c>
      <c r="D7919" s="1" t="s">
        <v>26</v>
      </c>
      <c r="E7919" s="1" t="s">
        <v>27</v>
      </c>
      <c r="F7919" s="1" t="s">
        <v>28</v>
      </c>
      <c r="G7919" s="1" t="s">
        <v>29</v>
      </c>
      <c r="H7919" s="1" t="s">
        <v>30</v>
      </c>
      <c r="I7919">
        <v>7</v>
      </c>
      <c r="J7919" s="1" t="s">
        <v>32</v>
      </c>
      <c r="K7919" s="1" t="s">
        <v>7404</v>
      </c>
      <c r="L7919" s="2">
        <v>45328</v>
      </c>
      <c r="M7919" s="3">
        <v>0.78125</v>
      </c>
      <c r="N7919" s="3">
        <v>0.79513888888888884</v>
      </c>
      <c r="O7919" s="3">
        <v>0.79513888888888884</v>
      </c>
      <c r="P7919" s="1" t="s">
        <v>33</v>
      </c>
      <c r="Q7919" s="1" t="s">
        <v>34</v>
      </c>
      <c r="R7919" s="1" t="s">
        <v>35</v>
      </c>
      <c r="T7919" t="s">
        <v>7405</v>
      </c>
      <c r="U7919" s="1" t="s">
        <v>37</v>
      </c>
      <c r="V7919">
        <v>18</v>
      </c>
      <c r="W7919">
        <v>19</v>
      </c>
      <c r="X7919">
        <v>2</v>
      </c>
      <c r="Y7919">
        <v>2</v>
      </c>
      <c r="Z7919" s="1" t="s">
        <v>31824</v>
      </c>
      <c r="AA7919">
        <v>2</v>
      </c>
      <c r="AB7919" t="s">
        <v>31816</v>
      </c>
    </row>
    <row r="7920" spans="1:28" x14ac:dyDescent="0.35">
      <c r="A7920" s="1" t="s">
        <v>8024</v>
      </c>
      <c r="B7920" s="2">
        <v>45328</v>
      </c>
      <c r="C7920" s="3">
        <v>0.84410879629629632</v>
      </c>
      <c r="D7920" s="1" t="s">
        <v>26</v>
      </c>
      <c r="E7920" s="1" t="s">
        <v>27</v>
      </c>
      <c r="F7920" s="1" t="s">
        <v>28</v>
      </c>
      <c r="G7920" s="1" t="s">
        <v>29</v>
      </c>
      <c r="H7920" s="1" t="s">
        <v>30</v>
      </c>
      <c r="I7920">
        <v>7</v>
      </c>
      <c r="J7920" s="1" t="s">
        <v>32</v>
      </c>
      <c r="K7920" s="1" t="s">
        <v>7404</v>
      </c>
      <c r="L7920" s="2">
        <v>45340</v>
      </c>
      <c r="M7920" s="3">
        <v>0.78125</v>
      </c>
      <c r="N7920" s="3">
        <v>0.79513888888888884</v>
      </c>
      <c r="O7920" s="3">
        <v>0.79513888888888884</v>
      </c>
      <c r="P7920" s="1" t="s">
        <v>33</v>
      </c>
      <c r="Q7920" s="1" t="s">
        <v>34</v>
      </c>
      <c r="R7920" s="1" t="s">
        <v>35</v>
      </c>
      <c r="T7920" t="s">
        <v>7405</v>
      </c>
      <c r="U7920" s="1" t="s">
        <v>37</v>
      </c>
      <c r="V7920">
        <v>18</v>
      </c>
      <c r="W7920">
        <v>19</v>
      </c>
      <c r="X7920">
        <v>2</v>
      </c>
      <c r="Y7920">
        <v>0</v>
      </c>
      <c r="Z7920" s="1" t="s">
        <v>31825</v>
      </c>
      <c r="AA7920">
        <v>2</v>
      </c>
      <c r="AB7920" t="s">
        <v>31816</v>
      </c>
    </row>
    <row r="7921" spans="1:28" x14ac:dyDescent="0.35">
      <c r="A7921" s="1" t="s">
        <v>8025</v>
      </c>
      <c r="B7921" s="2">
        <v>45328</v>
      </c>
      <c r="C7921" s="3">
        <v>0.84673611111111113</v>
      </c>
      <c r="D7921" s="1" t="s">
        <v>26</v>
      </c>
      <c r="E7921" s="1" t="s">
        <v>27</v>
      </c>
      <c r="F7921" s="1" t="s">
        <v>28</v>
      </c>
      <c r="G7921" s="1" t="s">
        <v>29</v>
      </c>
      <c r="H7921" s="1" t="s">
        <v>30</v>
      </c>
      <c r="I7921">
        <v>7</v>
      </c>
      <c r="J7921" s="1" t="s">
        <v>32</v>
      </c>
      <c r="K7921" s="1" t="s">
        <v>7404</v>
      </c>
      <c r="L7921" s="2">
        <v>45342</v>
      </c>
      <c r="M7921" s="3">
        <v>0.78125</v>
      </c>
      <c r="N7921" s="3">
        <v>0.79513888888888884</v>
      </c>
      <c r="O7921" s="3">
        <v>0.79513888888888884</v>
      </c>
      <c r="P7921" s="1" t="s">
        <v>33</v>
      </c>
      <c r="Q7921" s="1" t="s">
        <v>34</v>
      </c>
      <c r="R7921" s="1" t="s">
        <v>35</v>
      </c>
      <c r="T7921" t="s">
        <v>7405</v>
      </c>
      <c r="U7921" s="1" t="s">
        <v>37</v>
      </c>
      <c r="V7921">
        <v>18</v>
      </c>
      <c r="W7921">
        <v>19</v>
      </c>
      <c r="X7921">
        <v>2</v>
      </c>
      <c r="Y7921">
        <v>2</v>
      </c>
      <c r="Z7921" s="1" t="s">
        <v>31825</v>
      </c>
      <c r="AA7921">
        <v>2</v>
      </c>
      <c r="AB7921" t="s">
        <v>31816</v>
      </c>
    </row>
    <row r="7922" spans="1:28" x14ac:dyDescent="0.35">
      <c r="A7922" s="1" t="s">
        <v>8026</v>
      </c>
      <c r="B7922" s="2">
        <v>45328</v>
      </c>
      <c r="C7922" s="3">
        <v>0.85302083333333334</v>
      </c>
      <c r="D7922" s="1" t="s">
        <v>26</v>
      </c>
      <c r="E7922" s="1" t="s">
        <v>27</v>
      </c>
      <c r="F7922" s="1" t="s">
        <v>28</v>
      </c>
      <c r="G7922" s="1" t="s">
        <v>29</v>
      </c>
      <c r="H7922" s="1" t="s">
        <v>30</v>
      </c>
      <c r="I7922">
        <v>7</v>
      </c>
      <c r="J7922" s="1" t="s">
        <v>32</v>
      </c>
      <c r="K7922" s="1" t="s">
        <v>7404</v>
      </c>
      <c r="L7922" s="2">
        <v>45348</v>
      </c>
      <c r="M7922" s="3">
        <v>0.78125</v>
      </c>
      <c r="N7922" s="3">
        <v>0.79513888888888884</v>
      </c>
      <c r="O7922" s="3">
        <v>0.79513888888888884</v>
      </c>
      <c r="P7922" s="1" t="s">
        <v>33</v>
      </c>
      <c r="Q7922" s="1" t="s">
        <v>34</v>
      </c>
      <c r="R7922" s="1" t="s">
        <v>35</v>
      </c>
      <c r="T7922" t="s">
        <v>7405</v>
      </c>
      <c r="U7922" s="1" t="s">
        <v>37</v>
      </c>
      <c r="V7922">
        <v>18</v>
      </c>
      <c r="W7922">
        <v>19</v>
      </c>
      <c r="X7922">
        <v>2</v>
      </c>
      <c r="Y7922">
        <v>1</v>
      </c>
      <c r="Z7922" s="1" t="s">
        <v>31825</v>
      </c>
      <c r="AA7922">
        <v>2</v>
      </c>
      <c r="AB7922" t="s">
        <v>31816</v>
      </c>
    </row>
    <row r="7923" spans="1:28" x14ac:dyDescent="0.35">
      <c r="A7923" s="1" t="s">
        <v>8027</v>
      </c>
      <c r="B7923" s="2">
        <v>45328</v>
      </c>
      <c r="C7923" s="3">
        <v>0.85305555555555557</v>
      </c>
      <c r="D7923" s="1" t="s">
        <v>26</v>
      </c>
      <c r="E7923" s="1" t="s">
        <v>27</v>
      </c>
      <c r="F7923" s="1" t="s">
        <v>28</v>
      </c>
      <c r="G7923" s="1" t="s">
        <v>29</v>
      </c>
      <c r="H7923" s="1" t="s">
        <v>30</v>
      </c>
      <c r="I7923">
        <v>7</v>
      </c>
      <c r="J7923" s="1" t="s">
        <v>32</v>
      </c>
      <c r="K7923" s="1" t="s">
        <v>7404</v>
      </c>
      <c r="L7923" s="2">
        <v>45330</v>
      </c>
      <c r="M7923" s="3">
        <v>0.78125</v>
      </c>
      <c r="N7923" s="3">
        <v>0.79513888888888884</v>
      </c>
      <c r="O7923" s="3">
        <v>0.79513888888888884</v>
      </c>
      <c r="P7923" s="1" t="s">
        <v>33</v>
      </c>
      <c r="Q7923" s="1" t="s">
        <v>34</v>
      </c>
      <c r="R7923" s="1" t="s">
        <v>35</v>
      </c>
      <c r="T7923" t="s">
        <v>7405</v>
      </c>
      <c r="U7923" s="1" t="s">
        <v>37</v>
      </c>
      <c r="V7923">
        <v>18</v>
      </c>
      <c r="W7923">
        <v>19</v>
      </c>
      <c r="X7923">
        <v>2</v>
      </c>
      <c r="Y7923">
        <v>4</v>
      </c>
      <c r="Z7923" s="1" t="s">
        <v>31825</v>
      </c>
      <c r="AA7923">
        <v>2</v>
      </c>
      <c r="AB7923" t="s">
        <v>31816</v>
      </c>
    </row>
    <row r="7924" spans="1:28" x14ac:dyDescent="0.35">
      <c r="A7924" s="1" t="s">
        <v>8028</v>
      </c>
      <c r="B7924" s="2">
        <v>45329</v>
      </c>
      <c r="C7924" s="3">
        <v>0.85133101851851856</v>
      </c>
      <c r="D7924" s="1" t="s">
        <v>26</v>
      </c>
      <c r="E7924" s="1" t="s">
        <v>27</v>
      </c>
      <c r="F7924" s="1" t="s">
        <v>28</v>
      </c>
      <c r="G7924" s="1" t="s">
        <v>29</v>
      </c>
      <c r="H7924" s="1" t="s">
        <v>30</v>
      </c>
      <c r="I7924">
        <v>7</v>
      </c>
      <c r="J7924" s="1" t="s">
        <v>32</v>
      </c>
      <c r="K7924" s="1" t="s">
        <v>7404</v>
      </c>
      <c r="L7924" s="2">
        <v>45335</v>
      </c>
      <c r="M7924" s="3">
        <v>0.78125</v>
      </c>
      <c r="N7924" s="3">
        <v>0.79513888888888884</v>
      </c>
      <c r="O7924" s="3">
        <v>0.79513888888888884</v>
      </c>
      <c r="P7924" s="1" t="s">
        <v>33</v>
      </c>
      <c r="Q7924" s="1" t="s">
        <v>34</v>
      </c>
      <c r="R7924" s="1" t="s">
        <v>35</v>
      </c>
      <c r="T7924" t="s">
        <v>7405</v>
      </c>
      <c r="U7924" s="1" t="s">
        <v>37</v>
      </c>
      <c r="V7924">
        <v>18</v>
      </c>
      <c r="W7924">
        <v>19</v>
      </c>
      <c r="X7924">
        <v>2</v>
      </c>
      <c r="Y7924">
        <v>2</v>
      </c>
      <c r="Z7924" s="1" t="s">
        <v>31826</v>
      </c>
      <c r="AA7924">
        <v>2</v>
      </c>
      <c r="AB7924" t="s">
        <v>31816</v>
      </c>
    </row>
    <row r="7925" spans="1:28" x14ac:dyDescent="0.35">
      <c r="A7925" s="1" t="s">
        <v>8029</v>
      </c>
      <c r="B7925" s="2">
        <v>45329</v>
      </c>
      <c r="C7925" s="3">
        <v>0.85157407407407404</v>
      </c>
      <c r="D7925" s="1" t="s">
        <v>26</v>
      </c>
      <c r="E7925" s="1" t="s">
        <v>27</v>
      </c>
      <c r="F7925" s="1" t="s">
        <v>28</v>
      </c>
      <c r="G7925" s="1" t="s">
        <v>29</v>
      </c>
      <c r="H7925" s="1" t="s">
        <v>30</v>
      </c>
      <c r="I7925">
        <v>7</v>
      </c>
      <c r="J7925" s="1" t="s">
        <v>32</v>
      </c>
      <c r="K7925" s="1" t="s">
        <v>7404</v>
      </c>
      <c r="L7925" s="2">
        <v>45330</v>
      </c>
      <c r="M7925" s="3">
        <v>0.78125</v>
      </c>
      <c r="N7925" s="3">
        <v>0.79513888888888884</v>
      </c>
      <c r="O7925" s="3">
        <v>0.79513888888888884</v>
      </c>
      <c r="P7925" s="1" t="s">
        <v>33</v>
      </c>
      <c r="Q7925" s="1" t="s">
        <v>34</v>
      </c>
      <c r="R7925" s="1" t="s">
        <v>35</v>
      </c>
      <c r="T7925" t="s">
        <v>7405</v>
      </c>
      <c r="U7925" s="1" t="s">
        <v>37</v>
      </c>
      <c r="V7925">
        <v>18</v>
      </c>
      <c r="W7925">
        <v>19</v>
      </c>
      <c r="X7925">
        <v>2</v>
      </c>
      <c r="Y7925">
        <v>4</v>
      </c>
      <c r="Z7925" s="1" t="s">
        <v>31826</v>
      </c>
      <c r="AA7925">
        <v>2</v>
      </c>
      <c r="AB7925" t="s">
        <v>31816</v>
      </c>
    </row>
    <row r="7926" spans="1:28" x14ac:dyDescent="0.35">
      <c r="A7926" s="1" t="s">
        <v>8030</v>
      </c>
      <c r="B7926" s="2">
        <v>45330</v>
      </c>
      <c r="C7926" s="3">
        <v>0.85369212962962959</v>
      </c>
      <c r="D7926" s="1" t="s">
        <v>26</v>
      </c>
      <c r="E7926" s="1" t="s">
        <v>27</v>
      </c>
      <c r="F7926" s="1" t="s">
        <v>28</v>
      </c>
      <c r="G7926" s="1" t="s">
        <v>29</v>
      </c>
      <c r="H7926" s="1" t="s">
        <v>30</v>
      </c>
      <c r="I7926">
        <v>7</v>
      </c>
      <c r="J7926" s="1" t="s">
        <v>32</v>
      </c>
      <c r="K7926" s="1" t="s">
        <v>7404</v>
      </c>
      <c r="L7926" s="2">
        <v>45341</v>
      </c>
      <c r="M7926" s="3">
        <v>0.78125</v>
      </c>
      <c r="N7926" s="3">
        <v>0.79513888888888884</v>
      </c>
      <c r="O7926" s="3">
        <v>0.79513888888888884</v>
      </c>
      <c r="P7926" s="1" t="s">
        <v>33</v>
      </c>
      <c r="Q7926" s="1" t="s">
        <v>34</v>
      </c>
      <c r="R7926" s="1" t="s">
        <v>35</v>
      </c>
      <c r="T7926" t="s">
        <v>7405</v>
      </c>
      <c r="U7926" s="1" t="s">
        <v>37</v>
      </c>
      <c r="V7926">
        <v>18</v>
      </c>
      <c r="W7926">
        <v>19</v>
      </c>
      <c r="X7926">
        <v>2</v>
      </c>
      <c r="Y7926">
        <v>1</v>
      </c>
      <c r="Z7926" s="1" t="s">
        <v>31827</v>
      </c>
      <c r="AA7926">
        <v>2</v>
      </c>
      <c r="AB7926" t="s">
        <v>31816</v>
      </c>
    </row>
    <row r="7927" spans="1:28" x14ac:dyDescent="0.35">
      <c r="A7927" s="1" t="s">
        <v>8031</v>
      </c>
      <c r="B7927" s="2">
        <v>45331</v>
      </c>
      <c r="C7927" s="3">
        <v>0.85119212962962965</v>
      </c>
      <c r="D7927" s="1" t="s">
        <v>26</v>
      </c>
      <c r="E7927" s="1" t="s">
        <v>27</v>
      </c>
      <c r="F7927" s="1" t="s">
        <v>28</v>
      </c>
      <c r="G7927" s="1" t="s">
        <v>29</v>
      </c>
      <c r="H7927" s="1" t="s">
        <v>30</v>
      </c>
      <c r="I7927">
        <v>7</v>
      </c>
      <c r="J7927" s="1" t="s">
        <v>32</v>
      </c>
      <c r="K7927" s="1" t="s">
        <v>7404</v>
      </c>
      <c r="L7927" s="2">
        <v>45350</v>
      </c>
      <c r="M7927" s="3">
        <v>0.78125</v>
      </c>
      <c r="N7927" s="3">
        <v>0.79513888888888884</v>
      </c>
      <c r="O7927" s="3">
        <v>0.79513888888888884</v>
      </c>
      <c r="P7927" s="1" t="s">
        <v>33</v>
      </c>
      <c r="Q7927" s="1" t="s">
        <v>34</v>
      </c>
      <c r="R7927" s="1" t="s">
        <v>35</v>
      </c>
      <c r="T7927" t="s">
        <v>7405</v>
      </c>
      <c r="U7927" s="1" t="s">
        <v>37</v>
      </c>
      <c r="V7927">
        <v>18</v>
      </c>
      <c r="W7927">
        <v>19</v>
      </c>
      <c r="X7927">
        <v>2</v>
      </c>
      <c r="Y7927">
        <v>3</v>
      </c>
      <c r="Z7927" s="1" t="s">
        <v>31821</v>
      </c>
      <c r="AA7927">
        <v>2</v>
      </c>
      <c r="AB7927" t="s">
        <v>31816</v>
      </c>
    </row>
    <row r="7928" spans="1:28" x14ac:dyDescent="0.35">
      <c r="A7928" s="1" t="s">
        <v>8032</v>
      </c>
      <c r="B7928" s="2">
        <v>45333</v>
      </c>
      <c r="C7928" s="3">
        <v>0.84394675925925922</v>
      </c>
      <c r="D7928" s="1" t="s">
        <v>26</v>
      </c>
      <c r="E7928" s="1" t="s">
        <v>27</v>
      </c>
      <c r="F7928" s="1" t="s">
        <v>28</v>
      </c>
      <c r="G7928" s="1" t="s">
        <v>29</v>
      </c>
      <c r="H7928" s="1" t="s">
        <v>30</v>
      </c>
      <c r="I7928">
        <v>7</v>
      </c>
      <c r="J7928" s="1" t="s">
        <v>32</v>
      </c>
      <c r="K7928" s="1" t="s">
        <v>7404</v>
      </c>
      <c r="L7928" s="2">
        <v>45336</v>
      </c>
      <c r="M7928" s="3">
        <v>0.78125</v>
      </c>
      <c r="N7928" s="3">
        <v>0.79513888888888884</v>
      </c>
      <c r="O7928" s="3">
        <v>0.79513888888888884</v>
      </c>
      <c r="P7928" s="1" t="s">
        <v>33</v>
      </c>
      <c r="Q7928" s="1" t="s">
        <v>34</v>
      </c>
      <c r="R7928" s="1" t="s">
        <v>35</v>
      </c>
      <c r="T7928" t="s">
        <v>7405</v>
      </c>
      <c r="U7928" s="1" t="s">
        <v>37</v>
      </c>
      <c r="V7928">
        <v>18</v>
      </c>
      <c r="W7928">
        <v>19</v>
      </c>
      <c r="X7928">
        <v>2</v>
      </c>
      <c r="Y7928">
        <v>3</v>
      </c>
      <c r="Z7928" s="1" t="s">
        <v>31823</v>
      </c>
      <c r="AA7928">
        <v>2</v>
      </c>
      <c r="AB7928" t="s">
        <v>31816</v>
      </c>
    </row>
    <row r="7929" spans="1:28" x14ac:dyDescent="0.35">
      <c r="A7929" s="1" t="s">
        <v>8033</v>
      </c>
      <c r="B7929" s="2">
        <v>45333</v>
      </c>
      <c r="C7929" s="3">
        <v>0.85122685185185187</v>
      </c>
      <c r="D7929" s="1" t="s">
        <v>26</v>
      </c>
      <c r="E7929" s="1" t="s">
        <v>27</v>
      </c>
      <c r="F7929" s="1" t="s">
        <v>28</v>
      </c>
      <c r="G7929" s="1" t="s">
        <v>29</v>
      </c>
      <c r="H7929" s="1" t="s">
        <v>30</v>
      </c>
      <c r="I7929">
        <v>7</v>
      </c>
      <c r="J7929" s="1" t="s">
        <v>32</v>
      </c>
      <c r="K7929" s="1" t="s">
        <v>7404</v>
      </c>
      <c r="L7929" s="2">
        <v>45345</v>
      </c>
      <c r="M7929" s="3">
        <v>0.78125</v>
      </c>
      <c r="N7929" s="3">
        <v>0.79513888888888884</v>
      </c>
      <c r="O7929" s="3">
        <v>0.79513888888888884</v>
      </c>
      <c r="P7929" s="1" t="s">
        <v>33</v>
      </c>
      <c r="Q7929" s="1" t="s">
        <v>34</v>
      </c>
      <c r="R7929" s="1" t="s">
        <v>35</v>
      </c>
      <c r="T7929" t="s">
        <v>7405</v>
      </c>
      <c r="U7929" s="1" t="s">
        <v>37</v>
      </c>
      <c r="V7929">
        <v>18</v>
      </c>
      <c r="W7929">
        <v>19</v>
      </c>
      <c r="X7929">
        <v>2</v>
      </c>
      <c r="Y7929">
        <v>5</v>
      </c>
      <c r="Z7929" s="1" t="s">
        <v>31823</v>
      </c>
      <c r="AA7929">
        <v>2</v>
      </c>
      <c r="AB7929" t="s">
        <v>31816</v>
      </c>
    </row>
    <row r="7930" spans="1:28" x14ac:dyDescent="0.35">
      <c r="A7930" s="1" t="s">
        <v>8034</v>
      </c>
      <c r="B7930" s="2">
        <v>45333</v>
      </c>
      <c r="C7930" s="3">
        <v>0.85313657407407406</v>
      </c>
      <c r="D7930" s="1" t="s">
        <v>26</v>
      </c>
      <c r="E7930" s="1" t="s">
        <v>27</v>
      </c>
      <c r="F7930" s="1" t="s">
        <v>28</v>
      </c>
      <c r="G7930" s="1" t="s">
        <v>29</v>
      </c>
      <c r="H7930" s="1" t="s">
        <v>30</v>
      </c>
      <c r="I7930">
        <v>7</v>
      </c>
      <c r="J7930" s="1" t="s">
        <v>32</v>
      </c>
      <c r="K7930" s="1" t="s">
        <v>7404</v>
      </c>
      <c r="L7930" s="2">
        <v>45346</v>
      </c>
      <c r="M7930" s="3">
        <v>0.78125</v>
      </c>
      <c r="N7930" s="3">
        <v>0.79513888888888884</v>
      </c>
      <c r="O7930" s="3">
        <v>0.79513888888888884</v>
      </c>
      <c r="P7930" s="1" t="s">
        <v>33</v>
      </c>
      <c r="Q7930" s="1" t="s">
        <v>34</v>
      </c>
      <c r="R7930" s="1" t="s">
        <v>35</v>
      </c>
      <c r="T7930" t="s">
        <v>7405</v>
      </c>
      <c r="U7930" s="1" t="s">
        <v>37</v>
      </c>
      <c r="V7930">
        <v>18</v>
      </c>
      <c r="W7930">
        <v>19</v>
      </c>
      <c r="X7930">
        <v>2</v>
      </c>
      <c r="Y7930">
        <v>6</v>
      </c>
      <c r="Z7930" s="1" t="s">
        <v>31823</v>
      </c>
      <c r="AA7930">
        <v>2</v>
      </c>
      <c r="AB7930" t="s">
        <v>31816</v>
      </c>
    </row>
    <row r="7931" spans="1:28" x14ac:dyDescent="0.35">
      <c r="A7931" s="1" t="s">
        <v>8035</v>
      </c>
      <c r="B7931" s="2">
        <v>45334</v>
      </c>
      <c r="C7931" s="3">
        <v>0.84880787037037042</v>
      </c>
      <c r="D7931" s="1" t="s">
        <v>26</v>
      </c>
      <c r="E7931" s="1" t="s">
        <v>27</v>
      </c>
      <c r="F7931" s="1" t="s">
        <v>28</v>
      </c>
      <c r="G7931" s="1" t="s">
        <v>29</v>
      </c>
      <c r="H7931" s="1" t="s">
        <v>30</v>
      </c>
      <c r="I7931">
        <v>7</v>
      </c>
      <c r="J7931" s="1" t="s">
        <v>32</v>
      </c>
      <c r="K7931" s="1" t="s">
        <v>7404</v>
      </c>
      <c r="L7931" s="2">
        <v>45346</v>
      </c>
      <c r="M7931" s="3">
        <v>0.78125</v>
      </c>
      <c r="N7931" s="3">
        <v>0.79513888888888884</v>
      </c>
      <c r="O7931" s="3">
        <v>0.79513888888888884</v>
      </c>
      <c r="P7931" s="1" t="s">
        <v>33</v>
      </c>
      <c r="Q7931" s="1" t="s">
        <v>34</v>
      </c>
      <c r="R7931" s="1" t="s">
        <v>35</v>
      </c>
      <c r="T7931" t="s">
        <v>7405</v>
      </c>
      <c r="U7931" s="1" t="s">
        <v>37</v>
      </c>
      <c r="V7931">
        <v>18</v>
      </c>
      <c r="W7931">
        <v>19</v>
      </c>
      <c r="X7931">
        <v>2</v>
      </c>
      <c r="Y7931">
        <v>6</v>
      </c>
      <c r="Z7931" s="1" t="s">
        <v>31824</v>
      </c>
      <c r="AA7931">
        <v>2</v>
      </c>
      <c r="AB7931" t="s">
        <v>31816</v>
      </c>
    </row>
    <row r="7932" spans="1:28" x14ac:dyDescent="0.35">
      <c r="A7932" s="1" t="s">
        <v>8036</v>
      </c>
      <c r="B7932" s="2">
        <v>45334</v>
      </c>
      <c r="C7932" s="3">
        <v>0.85180555555555559</v>
      </c>
      <c r="D7932" s="1" t="s">
        <v>26</v>
      </c>
      <c r="E7932" s="1" t="s">
        <v>27</v>
      </c>
      <c r="F7932" s="1" t="s">
        <v>28</v>
      </c>
      <c r="G7932" s="1" t="s">
        <v>29</v>
      </c>
      <c r="H7932" s="1" t="s">
        <v>30</v>
      </c>
      <c r="I7932">
        <v>7</v>
      </c>
      <c r="J7932" s="1" t="s">
        <v>32</v>
      </c>
      <c r="K7932" s="1" t="s">
        <v>7404</v>
      </c>
      <c r="L7932" s="2">
        <v>45335</v>
      </c>
      <c r="M7932" s="3">
        <v>0.78125</v>
      </c>
      <c r="N7932" s="3">
        <v>0.79513888888888884</v>
      </c>
      <c r="O7932" s="3">
        <v>0.79513888888888884</v>
      </c>
      <c r="P7932" s="1" t="s">
        <v>33</v>
      </c>
      <c r="Q7932" s="1" t="s">
        <v>34</v>
      </c>
      <c r="R7932" s="1" t="s">
        <v>35</v>
      </c>
      <c r="T7932" t="s">
        <v>7405</v>
      </c>
      <c r="U7932" s="1" t="s">
        <v>37</v>
      </c>
      <c r="V7932">
        <v>18</v>
      </c>
      <c r="W7932">
        <v>19</v>
      </c>
      <c r="X7932">
        <v>2</v>
      </c>
      <c r="Y7932">
        <v>2</v>
      </c>
      <c r="Z7932" s="1" t="s">
        <v>31824</v>
      </c>
      <c r="AA7932">
        <v>2</v>
      </c>
      <c r="AB7932" t="s">
        <v>31816</v>
      </c>
    </row>
    <row r="7933" spans="1:28" x14ac:dyDescent="0.35">
      <c r="A7933" s="1" t="s">
        <v>8037</v>
      </c>
      <c r="B7933" s="2">
        <v>45335</v>
      </c>
      <c r="C7933" s="3">
        <v>0.84475694444444449</v>
      </c>
      <c r="D7933" s="1" t="s">
        <v>26</v>
      </c>
      <c r="E7933" s="1" t="s">
        <v>27</v>
      </c>
      <c r="F7933" s="1" t="s">
        <v>28</v>
      </c>
      <c r="G7933" s="1" t="s">
        <v>29</v>
      </c>
      <c r="H7933" s="1" t="s">
        <v>30</v>
      </c>
      <c r="I7933">
        <v>7</v>
      </c>
      <c r="J7933" s="1" t="s">
        <v>32</v>
      </c>
      <c r="K7933" s="1" t="s">
        <v>7404</v>
      </c>
      <c r="L7933" s="2">
        <v>45345</v>
      </c>
      <c r="M7933" s="3">
        <v>0.78125</v>
      </c>
      <c r="N7933" s="3">
        <v>0.79513888888888884</v>
      </c>
      <c r="O7933" s="3">
        <v>0.79513888888888884</v>
      </c>
      <c r="P7933" s="1" t="s">
        <v>33</v>
      </c>
      <c r="Q7933" s="1" t="s">
        <v>34</v>
      </c>
      <c r="R7933" s="1" t="s">
        <v>35</v>
      </c>
      <c r="T7933" t="s">
        <v>7405</v>
      </c>
      <c r="U7933" s="1" t="s">
        <v>37</v>
      </c>
      <c r="V7933">
        <v>18</v>
      </c>
      <c r="W7933">
        <v>19</v>
      </c>
      <c r="X7933">
        <v>2</v>
      </c>
      <c r="Y7933">
        <v>5</v>
      </c>
      <c r="Z7933" s="1" t="s">
        <v>31825</v>
      </c>
      <c r="AA7933">
        <v>2</v>
      </c>
      <c r="AB7933" t="s">
        <v>31816</v>
      </c>
    </row>
    <row r="7934" spans="1:28" x14ac:dyDescent="0.35">
      <c r="A7934" s="1" t="s">
        <v>8038</v>
      </c>
      <c r="B7934" s="2">
        <v>45335</v>
      </c>
      <c r="C7934" s="3">
        <v>0.85290509259259262</v>
      </c>
      <c r="D7934" s="1" t="s">
        <v>26</v>
      </c>
      <c r="E7934" s="1" t="s">
        <v>27</v>
      </c>
      <c r="F7934" s="1" t="s">
        <v>28</v>
      </c>
      <c r="G7934" s="1" t="s">
        <v>29</v>
      </c>
      <c r="H7934" s="1" t="s">
        <v>30</v>
      </c>
      <c r="I7934">
        <v>7</v>
      </c>
      <c r="J7934" s="1" t="s">
        <v>32</v>
      </c>
      <c r="K7934" s="1" t="s">
        <v>7404</v>
      </c>
      <c r="L7934" s="2">
        <v>45339</v>
      </c>
      <c r="M7934" s="3">
        <v>0.78125</v>
      </c>
      <c r="N7934" s="3">
        <v>0.79513888888888884</v>
      </c>
      <c r="O7934" s="3">
        <v>0.79513888888888884</v>
      </c>
      <c r="P7934" s="1" t="s">
        <v>33</v>
      </c>
      <c r="Q7934" s="1" t="s">
        <v>34</v>
      </c>
      <c r="R7934" s="1" t="s">
        <v>35</v>
      </c>
      <c r="T7934" t="s">
        <v>7405</v>
      </c>
      <c r="U7934" s="1" t="s">
        <v>37</v>
      </c>
      <c r="V7934">
        <v>18</v>
      </c>
      <c r="W7934">
        <v>19</v>
      </c>
      <c r="X7934">
        <v>2</v>
      </c>
      <c r="Y7934">
        <v>6</v>
      </c>
      <c r="Z7934" s="1" t="s">
        <v>31825</v>
      </c>
      <c r="AA7934">
        <v>2</v>
      </c>
      <c r="AB7934" t="s">
        <v>31816</v>
      </c>
    </row>
    <row r="7935" spans="1:28" x14ac:dyDescent="0.35">
      <c r="A7935" s="1" t="s">
        <v>8039</v>
      </c>
      <c r="B7935" s="2">
        <v>45336</v>
      </c>
      <c r="C7935" s="3">
        <v>0.84915509259259259</v>
      </c>
      <c r="D7935" s="1" t="s">
        <v>26</v>
      </c>
      <c r="E7935" s="1" t="s">
        <v>27</v>
      </c>
      <c r="F7935" s="1" t="s">
        <v>28</v>
      </c>
      <c r="G7935" s="1" t="s">
        <v>29</v>
      </c>
      <c r="H7935" s="1" t="s">
        <v>30</v>
      </c>
      <c r="I7935">
        <v>7</v>
      </c>
      <c r="J7935" s="1" t="s">
        <v>32</v>
      </c>
      <c r="K7935" s="1" t="s">
        <v>7404</v>
      </c>
      <c r="L7935" s="2">
        <v>45337</v>
      </c>
      <c r="M7935" s="3">
        <v>0.78125</v>
      </c>
      <c r="N7935" s="3">
        <v>0.79513888888888884</v>
      </c>
      <c r="O7935" s="3">
        <v>0.79513888888888884</v>
      </c>
      <c r="P7935" s="1" t="s">
        <v>33</v>
      </c>
      <c r="Q7935" s="1" t="s">
        <v>34</v>
      </c>
      <c r="R7935" s="1" t="s">
        <v>35</v>
      </c>
      <c r="T7935" t="s">
        <v>7405</v>
      </c>
      <c r="U7935" s="1" t="s">
        <v>37</v>
      </c>
      <c r="V7935">
        <v>18</v>
      </c>
      <c r="W7935">
        <v>19</v>
      </c>
      <c r="X7935">
        <v>2</v>
      </c>
      <c r="Y7935">
        <v>4</v>
      </c>
      <c r="Z7935" s="1" t="s">
        <v>31826</v>
      </c>
      <c r="AA7935">
        <v>2</v>
      </c>
      <c r="AB7935" t="s">
        <v>31816</v>
      </c>
    </row>
    <row r="7936" spans="1:28" x14ac:dyDescent="0.35">
      <c r="A7936" s="1" t="s">
        <v>8040</v>
      </c>
      <c r="B7936" s="2">
        <v>45337</v>
      </c>
      <c r="C7936" s="3">
        <v>0.84420138888888885</v>
      </c>
      <c r="D7936" s="1" t="s">
        <v>26</v>
      </c>
      <c r="E7936" s="1" t="s">
        <v>27</v>
      </c>
      <c r="F7936" s="1" t="s">
        <v>28</v>
      </c>
      <c r="G7936" s="1" t="s">
        <v>29</v>
      </c>
      <c r="H7936" s="1" t="s">
        <v>30</v>
      </c>
      <c r="I7936">
        <v>7</v>
      </c>
      <c r="J7936" s="1" t="s">
        <v>32</v>
      </c>
      <c r="K7936" s="1" t="s">
        <v>7404</v>
      </c>
      <c r="L7936" s="2">
        <v>45339</v>
      </c>
      <c r="M7936" s="3">
        <v>0.78125</v>
      </c>
      <c r="N7936" s="3">
        <v>0.79513888888888884</v>
      </c>
      <c r="O7936" s="3">
        <v>0.79513888888888884</v>
      </c>
      <c r="P7936" s="1" t="s">
        <v>33</v>
      </c>
      <c r="Q7936" s="1" t="s">
        <v>34</v>
      </c>
      <c r="R7936" s="1" t="s">
        <v>35</v>
      </c>
      <c r="T7936" t="s">
        <v>7405</v>
      </c>
      <c r="U7936" s="1" t="s">
        <v>37</v>
      </c>
      <c r="V7936">
        <v>18</v>
      </c>
      <c r="W7936">
        <v>19</v>
      </c>
      <c r="X7936">
        <v>2</v>
      </c>
      <c r="Y7936">
        <v>6</v>
      </c>
      <c r="Z7936" s="1" t="s">
        <v>31827</v>
      </c>
      <c r="AA7936">
        <v>2</v>
      </c>
      <c r="AB7936" t="s">
        <v>31816</v>
      </c>
    </row>
    <row r="7937" spans="1:28" x14ac:dyDescent="0.35">
      <c r="A7937" s="1" t="s">
        <v>8041</v>
      </c>
      <c r="B7937" s="2">
        <v>45339</v>
      </c>
      <c r="C7937" s="3">
        <v>0.84462962962962962</v>
      </c>
      <c r="D7937" s="1" t="s">
        <v>26</v>
      </c>
      <c r="E7937" s="1" t="s">
        <v>27</v>
      </c>
      <c r="F7937" s="1" t="s">
        <v>28</v>
      </c>
      <c r="G7937" s="1" t="s">
        <v>29</v>
      </c>
      <c r="H7937" s="1" t="s">
        <v>30</v>
      </c>
      <c r="I7937">
        <v>7</v>
      </c>
      <c r="J7937" s="1" t="s">
        <v>32</v>
      </c>
      <c r="K7937" s="1" t="s">
        <v>7404</v>
      </c>
      <c r="L7937" s="2">
        <v>45351</v>
      </c>
      <c r="M7937" s="3">
        <v>0.78125</v>
      </c>
      <c r="N7937" s="3">
        <v>0.79513888888888884</v>
      </c>
      <c r="O7937" s="3">
        <v>0.79513888888888884</v>
      </c>
      <c r="P7937" s="1" t="s">
        <v>33</v>
      </c>
      <c r="Q7937" s="1" t="s">
        <v>34</v>
      </c>
      <c r="R7937" s="1" t="s">
        <v>35</v>
      </c>
      <c r="T7937" t="s">
        <v>7405</v>
      </c>
      <c r="U7937" s="1" t="s">
        <v>37</v>
      </c>
      <c r="V7937">
        <v>18</v>
      </c>
      <c r="W7937">
        <v>19</v>
      </c>
      <c r="X7937">
        <v>2</v>
      </c>
      <c r="Y7937">
        <v>4</v>
      </c>
      <c r="Z7937" s="1" t="s">
        <v>31822</v>
      </c>
      <c r="AA7937">
        <v>2</v>
      </c>
      <c r="AB7937" t="s">
        <v>31816</v>
      </c>
    </row>
    <row r="7938" spans="1:28" x14ac:dyDescent="0.35">
      <c r="A7938" s="1" t="s">
        <v>8042</v>
      </c>
      <c r="B7938" s="2">
        <v>45341</v>
      </c>
      <c r="C7938" s="3">
        <v>0.85070601851851857</v>
      </c>
      <c r="D7938" s="1" t="s">
        <v>26</v>
      </c>
      <c r="E7938" s="1" t="s">
        <v>27</v>
      </c>
      <c r="F7938" s="1" t="s">
        <v>28</v>
      </c>
      <c r="G7938" s="1" t="s">
        <v>29</v>
      </c>
      <c r="H7938" s="1" t="s">
        <v>30</v>
      </c>
      <c r="I7938">
        <v>7</v>
      </c>
      <c r="J7938" s="1" t="s">
        <v>32</v>
      </c>
      <c r="K7938" s="1" t="s">
        <v>7404</v>
      </c>
      <c r="L7938" s="2">
        <v>45342</v>
      </c>
      <c r="M7938" s="3">
        <v>0.78125</v>
      </c>
      <c r="N7938" s="3">
        <v>0.79513888888888884</v>
      </c>
      <c r="O7938" s="3">
        <v>0.79513888888888884</v>
      </c>
      <c r="P7938" s="1" t="s">
        <v>33</v>
      </c>
      <c r="Q7938" s="1" t="s">
        <v>34</v>
      </c>
      <c r="R7938" s="1" t="s">
        <v>35</v>
      </c>
      <c r="T7938" t="s">
        <v>7405</v>
      </c>
      <c r="U7938" s="1" t="s">
        <v>37</v>
      </c>
      <c r="V7938">
        <v>18</v>
      </c>
      <c r="W7938">
        <v>19</v>
      </c>
      <c r="X7938">
        <v>2</v>
      </c>
      <c r="Y7938">
        <v>2</v>
      </c>
      <c r="Z7938" s="1" t="s">
        <v>31824</v>
      </c>
      <c r="AA7938">
        <v>2</v>
      </c>
      <c r="AB7938" t="s">
        <v>31816</v>
      </c>
    </row>
    <row r="7939" spans="1:28" x14ac:dyDescent="0.35">
      <c r="A7939" s="1" t="s">
        <v>8043</v>
      </c>
      <c r="B7939" s="2">
        <v>45344</v>
      </c>
      <c r="C7939" s="3">
        <v>0.84938657407407403</v>
      </c>
      <c r="D7939" s="1" t="s">
        <v>26</v>
      </c>
      <c r="E7939" s="1" t="s">
        <v>27</v>
      </c>
      <c r="F7939" s="1" t="s">
        <v>28</v>
      </c>
      <c r="G7939" s="1" t="s">
        <v>29</v>
      </c>
      <c r="H7939" s="1" t="s">
        <v>30</v>
      </c>
      <c r="I7939">
        <v>7</v>
      </c>
      <c r="J7939" s="1" t="s">
        <v>32</v>
      </c>
      <c r="K7939" s="1" t="s">
        <v>7404</v>
      </c>
      <c r="L7939" s="2">
        <v>45348</v>
      </c>
      <c r="M7939" s="3">
        <v>0.78125</v>
      </c>
      <c r="N7939" s="3">
        <v>0.79513888888888884</v>
      </c>
      <c r="O7939" s="3">
        <v>0.79513888888888884</v>
      </c>
      <c r="P7939" s="1" t="s">
        <v>33</v>
      </c>
      <c r="Q7939" s="1" t="s">
        <v>34</v>
      </c>
      <c r="R7939" s="1" t="s">
        <v>35</v>
      </c>
      <c r="T7939" t="s">
        <v>7405</v>
      </c>
      <c r="U7939" s="1" t="s">
        <v>37</v>
      </c>
      <c r="V7939">
        <v>18</v>
      </c>
      <c r="W7939">
        <v>19</v>
      </c>
      <c r="X7939">
        <v>2</v>
      </c>
      <c r="Y7939">
        <v>1</v>
      </c>
      <c r="Z7939" s="1" t="s">
        <v>31827</v>
      </c>
      <c r="AA7939">
        <v>2</v>
      </c>
      <c r="AB7939" t="s">
        <v>31816</v>
      </c>
    </row>
    <row r="7940" spans="1:28" x14ac:dyDescent="0.35">
      <c r="A7940" s="1" t="s">
        <v>8044</v>
      </c>
      <c r="B7940" s="2">
        <v>45351</v>
      </c>
      <c r="C7940" s="3">
        <v>0.84986111111111107</v>
      </c>
      <c r="D7940" s="1" t="s">
        <v>26</v>
      </c>
      <c r="E7940" s="1" t="s">
        <v>27</v>
      </c>
      <c r="F7940" s="1" t="s">
        <v>28</v>
      </c>
      <c r="G7940" s="1" t="s">
        <v>29</v>
      </c>
      <c r="H7940" s="1" t="s">
        <v>30</v>
      </c>
      <c r="I7940">
        <v>7</v>
      </c>
      <c r="J7940" s="1" t="s">
        <v>32</v>
      </c>
      <c r="K7940" s="1" t="s">
        <v>7404</v>
      </c>
      <c r="L7940" s="2">
        <v>45352</v>
      </c>
      <c r="M7940" s="3">
        <v>0.78125</v>
      </c>
      <c r="N7940" s="3">
        <v>0.79513888888888884</v>
      </c>
      <c r="O7940" s="3">
        <v>0.79513888888888884</v>
      </c>
      <c r="P7940" s="1" t="s">
        <v>33</v>
      </c>
      <c r="Q7940" s="1" t="s">
        <v>34</v>
      </c>
      <c r="R7940" s="1" t="s">
        <v>35</v>
      </c>
      <c r="T7940" t="s">
        <v>7405</v>
      </c>
      <c r="U7940" s="1" t="s">
        <v>277</v>
      </c>
      <c r="V7940">
        <v>18</v>
      </c>
      <c r="W7940">
        <v>19</v>
      </c>
      <c r="X7940">
        <v>3</v>
      </c>
      <c r="Y7940">
        <v>5</v>
      </c>
      <c r="Z7940" s="1" t="s">
        <v>31827</v>
      </c>
      <c r="AA7940">
        <v>3</v>
      </c>
      <c r="AB7940" t="s">
        <v>31819</v>
      </c>
    </row>
    <row r="7941" spans="1:28" x14ac:dyDescent="0.35">
      <c r="A7941" s="1" t="s">
        <v>8045</v>
      </c>
      <c r="B7941" s="2">
        <v>45360</v>
      </c>
      <c r="C7941" s="3">
        <v>0.84768518518518521</v>
      </c>
      <c r="D7941" s="1" t="s">
        <v>26</v>
      </c>
      <c r="E7941" s="1" t="s">
        <v>27</v>
      </c>
      <c r="F7941" s="1" t="s">
        <v>28</v>
      </c>
      <c r="G7941" s="1" t="s">
        <v>29</v>
      </c>
      <c r="H7941" s="1" t="s">
        <v>30</v>
      </c>
      <c r="I7941">
        <v>7</v>
      </c>
      <c r="J7941" s="1" t="s">
        <v>32</v>
      </c>
      <c r="K7941" s="1" t="s">
        <v>7404</v>
      </c>
      <c r="L7941" s="2">
        <v>45361</v>
      </c>
      <c r="M7941" s="3">
        <v>0.78125</v>
      </c>
      <c r="N7941" s="3">
        <v>0.79513888888888884</v>
      </c>
      <c r="O7941" s="3">
        <v>0.79513888888888884</v>
      </c>
      <c r="P7941" s="1" t="s">
        <v>33</v>
      </c>
      <c r="Q7941" s="1" t="s">
        <v>34</v>
      </c>
      <c r="R7941" s="1" t="s">
        <v>35</v>
      </c>
      <c r="T7941" t="s">
        <v>7405</v>
      </c>
      <c r="U7941" s="1" t="s">
        <v>277</v>
      </c>
      <c r="V7941">
        <v>18</v>
      </c>
      <c r="W7941">
        <v>19</v>
      </c>
      <c r="X7941">
        <v>3</v>
      </c>
      <c r="Y7941">
        <v>0</v>
      </c>
      <c r="Z7941" s="1" t="s">
        <v>31822</v>
      </c>
      <c r="AA7941">
        <v>3</v>
      </c>
      <c r="AB7941" t="s">
        <v>31819</v>
      </c>
    </row>
    <row r="7942" spans="1:28" x14ac:dyDescent="0.35">
      <c r="A7942" s="1" t="s">
        <v>8046</v>
      </c>
      <c r="B7942" s="2">
        <v>45361</v>
      </c>
      <c r="C7942" s="3">
        <v>0.84422453703703704</v>
      </c>
      <c r="D7942" s="1" t="s">
        <v>26</v>
      </c>
      <c r="E7942" s="1" t="s">
        <v>27</v>
      </c>
      <c r="F7942" s="1" t="s">
        <v>28</v>
      </c>
      <c r="G7942" s="1" t="s">
        <v>29</v>
      </c>
      <c r="H7942" s="1" t="s">
        <v>30</v>
      </c>
      <c r="I7942">
        <v>7</v>
      </c>
      <c r="J7942" s="1" t="s">
        <v>32</v>
      </c>
      <c r="K7942" s="1" t="s">
        <v>7404</v>
      </c>
      <c r="L7942" s="2">
        <v>45362</v>
      </c>
      <c r="M7942" s="3">
        <v>0.78125</v>
      </c>
      <c r="N7942" s="3">
        <v>0.79513888888888884</v>
      </c>
      <c r="O7942" s="3">
        <v>0.79513888888888884</v>
      </c>
      <c r="P7942" s="1" t="s">
        <v>33</v>
      </c>
      <c r="Q7942" s="1" t="s">
        <v>34</v>
      </c>
      <c r="R7942" s="1" t="s">
        <v>35</v>
      </c>
      <c r="T7942" t="s">
        <v>7405</v>
      </c>
      <c r="U7942" s="1" t="s">
        <v>277</v>
      </c>
      <c r="V7942">
        <v>18</v>
      </c>
      <c r="W7942">
        <v>19</v>
      </c>
      <c r="X7942">
        <v>3</v>
      </c>
      <c r="Y7942">
        <v>1</v>
      </c>
      <c r="Z7942" s="1" t="s">
        <v>31823</v>
      </c>
      <c r="AA7942">
        <v>3</v>
      </c>
      <c r="AB7942" t="s">
        <v>31819</v>
      </c>
    </row>
    <row r="7943" spans="1:28" x14ac:dyDescent="0.35">
      <c r="A7943" s="1" t="s">
        <v>8047</v>
      </c>
      <c r="B7943" s="2">
        <v>45361</v>
      </c>
      <c r="C7943" s="3">
        <v>0.84880787037037042</v>
      </c>
      <c r="D7943" s="1" t="s">
        <v>26</v>
      </c>
      <c r="E7943" s="1" t="s">
        <v>27</v>
      </c>
      <c r="F7943" s="1" t="s">
        <v>28</v>
      </c>
      <c r="G7943" s="1" t="s">
        <v>29</v>
      </c>
      <c r="H7943" s="1" t="s">
        <v>30</v>
      </c>
      <c r="I7943">
        <v>7</v>
      </c>
      <c r="J7943" s="1" t="s">
        <v>32</v>
      </c>
      <c r="K7943" s="1" t="s">
        <v>7404</v>
      </c>
      <c r="L7943" s="2">
        <v>45362</v>
      </c>
      <c r="M7943" s="3">
        <v>0.78125</v>
      </c>
      <c r="N7943" s="3">
        <v>0.79513888888888884</v>
      </c>
      <c r="O7943" s="3">
        <v>0.79513888888888884</v>
      </c>
      <c r="P7943" s="1" t="s">
        <v>33</v>
      </c>
      <c r="Q7943" s="1" t="s">
        <v>34</v>
      </c>
      <c r="R7943" s="1" t="s">
        <v>35</v>
      </c>
      <c r="T7943" t="s">
        <v>7405</v>
      </c>
      <c r="U7943" s="1" t="s">
        <v>277</v>
      </c>
      <c r="V7943">
        <v>18</v>
      </c>
      <c r="W7943">
        <v>19</v>
      </c>
      <c r="X7943">
        <v>3</v>
      </c>
      <c r="Y7943">
        <v>1</v>
      </c>
      <c r="Z7943" s="1" t="s">
        <v>31823</v>
      </c>
      <c r="AA7943">
        <v>3</v>
      </c>
      <c r="AB7943" t="s">
        <v>31819</v>
      </c>
    </row>
    <row r="7944" spans="1:28" x14ac:dyDescent="0.35">
      <c r="A7944" s="1" t="s">
        <v>8048</v>
      </c>
      <c r="B7944" s="2">
        <v>45362</v>
      </c>
      <c r="C7944" s="3">
        <v>0.85111111111111115</v>
      </c>
      <c r="D7944" s="1" t="s">
        <v>26</v>
      </c>
      <c r="E7944" s="1" t="s">
        <v>27</v>
      </c>
      <c r="F7944" s="1" t="s">
        <v>28</v>
      </c>
      <c r="G7944" s="1" t="s">
        <v>29</v>
      </c>
      <c r="H7944" s="1" t="s">
        <v>30</v>
      </c>
      <c r="I7944">
        <v>7</v>
      </c>
      <c r="J7944" s="1" t="s">
        <v>32</v>
      </c>
      <c r="K7944" s="1" t="s">
        <v>7404</v>
      </c>
      <c r="L7944" s="2">
        <v>45363</v>
      </c>
      <c r="M7944" s="3">
        <v>0.78125</v>
      </c>
      <c r="N7944" s="3">
        <v>0.79513888888888884</v>
      </c>
      <c r="O7944" s="3">
        <v>0.79513888888888884</v>
      </c>
      <c r="P7944" s="1" t="s">
        <v>33</v>
      </c>
      <c r="Q7944" s="1" t="s">
        <v>34</v>
      </c>
      <c r="R7944" s="1" t="s">
        <v>35</v>
      </c>
      <c r="T7944" t="s">
        <v>7405</v>
      </c>
      <c r="U7944" s="1" t="s">
        <v>277</v>
      </c>
      <c r="V7944">
        <v>18</v>
      </c>
      <c r="W7944">
        <v>19</v>
      </c>
      <c r="X7944">
        <v>3</v>
      </c>
      <c r="Y7944">
        <v>2</v>
      </c>
      <c r="Z7944" s="1" t="s">
        <v>31824</v>
      </c>
      <c r="AA7944">
        <v>3</v>
      </c>
      <c r="AB7944" t="s">
        <v>31819</v>
      </c>
    </row>
    <row r="7945" spans="1:28" x14ac:dyDescent="0.35">
      <c r="A7945" s="1" t="s">
        <v>8049</v>
      </c>
      <c r="B7945" s="2">
        <v>45365</v>
      </c>
      <c r="C7945" s="3">
        <v>0.85129629629629633</v>
      </c>
      <c r="D7945" s="1" t="s">
        <v>26</v>
      </c>
      <c r="E7945" s="1" t="s">
        <v>27</v>
      </c>
      <c r="F7945" s="1" t="s">
        <v>28</v>
      </c>
      <c r="G7945" s="1" t="s">
        <v>29</v>
      </c>
      <c r="H7945" s="1" t="s">
        <v>30</v>
      </c>
      <c r="I7945">
        <v>7</v>
      </c>
      <c r="J7945" s="1" t="s">
        <v>32</v>
      </c>
      <c r="K7945" s="1" t="s">
        <v>7404</v>
      </c>
      <c r="L7945" s="2">
        <v>45366</v>
      </c>
      <c r="M7945" s="3">
        <v>0.78125</v>
      </c>
      <c r="N7945" s="3">
        <v>0.79513888888888884</v>
      </c>
      <c r="O7945" s="3">
        <v>0.79513888888888884</v>
      </c>
      <c r="P7945" s="1" t="s">
        <v>33</v>
      </c>
      <c r="Q7945" s="1" t="s">
        <v>34</v>
      </c>
      <c r="R7945" s="1" t="s">
        <v>35</v>
      </c>
      <c r="T7945" t="s">
        <v>7405</v>
      </c>
      <c r="U7945" s="1" t="s">
        <v>277</v>
      </c>
      <c r="V7945">
        <v>18</v>
      </c>
      <c r="W7945">
        <v>19</v>
      </c>
      <c r="X7945">
        <v>3</v>
      </c>
      <c r="Y7945">
        <v>5</v>
      </c>
      <c r="Z7945" s="1" t="s">
        <v>31827</v>
      </c>
      <c r="AA7945">
        <v>3</v>
      </c>
      <c r="AB7945" t="s">
        <v>31819</v>
      </c>
    </row>
    <row r="7946" spans="1:28" x14ac:dyDescent="0.35">
      <c r="A7946" s="1" t="s">
        <v>8050</v>
      </c>
      <c r="B7946" s="2">
        <v>45365</v>
      </c>
      <c r="C7946" s="3">
        <v>0.85223379629629625</v>
      </c>
      <c r="D7946" s="1" t="s">
        <v>26</v>
      </c>
      <c r="E7946" s="1" t="s">
        <v>27</v>
      </c>
      <c r="F7946" s="1" t="s">
        <v>28</v>
      </c>
      <c r="G7946" s="1" t="s">
        <v>29</v>
      </c>
      <c r="H7946" s="1" t="s">
        <v>30</v>
      </c>
      <c r="I7946">
        <v>7</v>
      </c>
      <c r="J7946" s="1" t="s">
        <v>32</v>
      </c>
      <c r="K7946" s="1" t="s">
        <v>7404</v>
      </c>
      <c r="L7946" s="2">
        <v>45366</v>
      </c>
      <c r="M7946" s="3">
        <v>0.78125</v>
      </c>
      <c r="N7946" s="3">
        <v>0.79513888888888884</v>
      </c>
      <c r="O7946" s="3">
        <v>0.79513888888888884</v>
      </c>
      <c r="P7946" s="1" t="s">
        <v>33</v>
      </c>
      <c r="Q7946" s="1" t="s">
        <v>34</v>
      </c>
      <c r="R7946" s="1" t="s">
        <v>35</v>
      </c>
      <c r="T7946" t="s">
        <v>7405</v>
      </c>
      <c r="U7946" s="1" t="s">
        <v>277</v>
      </c>
      <c r="V7946">
        <v>18</v>
      </c>
      <c r="W7946">
        <v>19</v>
      </c>
      <c r="X7946">
        <v>3</v>
      </c>
      <c r="Y7946">
        <v>5</v>
      </c>
      <c r="Z7946" s="1" t="s">
        <v>31827</v>
      </c>
      <c r="AA7946">
        <v>3</v>
      </c>
      <c r="AB7946" t="s">
        <v>31819</v>
      </c>
    </row>
    <row r="7947" spans="1:28" x14ac:dyDescent="0.35">
      <c r="A7947" s="1" t="s">
        <v>8051</v>
      </c>
      <c r="B7947" s="2">
        <v>45369</v>
      </c>
      <c r="C7947" s="3">
        <v>0.84401620370370367</v>
      </c>
      <c r="D7947" s="1" t="s">
        <v>26</v>
      </c>
      <c r="E7947" s="1" t="s">
        <v>27</v>
      </c>
      <c r="F7947" s="1" t="s">
        <v>28</v>
      </c>
      <c r="G7947" s="1" t="s">
        <v>29</v>
      </c>
      <c r="H7947" s="1" t="s">
        <v>30</v>
      </c>
      <c r="I7947">
        <v>7</v>
      </c>
      <c r="J7947" s="1" t="s">
        <v>32</v>
      </c>
      <c r="K7947" s="1" t="s">
        <v>7404</v>
      </c>
      <c r="L7947" s="2">
        <v>45370</v>
      </c>
      <c r="M7947" s="3">
        <v>0.78125</v>
      </c>
      <c r="N7947" s="3">
        <v>0.79513888888888884</v>
      </c>
      <c r="O7947" s="3">
        <v>0.79513888888888884</v>
      </c>
      <c r="P7947" s="1" t="s">
        <v>33</v>
      </c>
      <c r="Q7947" s="1" t="s">
        <v>34</v>
      </c>
      <c r="R7947" s="1" t="s">
        <v>35</v>
      </c>
      <c r="T7947" t="s">
        <v>7405</v>
      </c>
      <c r="U7947" s="1" t="s">
        <v>277</v>
      </c>
      <c r="V7947">
        <v>18</v>
      </c>
      <c r="W7947">
        <v>19</v>
      </c>
      <c r="X7947">
        <v>3</v>
      </c>
      <c r="Y7947">
        <v>2</v>
      </c>
      <c r="Z7947" s="1" t="s">
        <v>31824</v>
      </c>
      <c r="AA7947">
        <v>3</v>
      </c>
      <c r="AB7947" t="s">
        <v>31819</v>
      </c>
    </row>
    <row r="7948" spans="1:28" x14ac:dyDescent="0.35">
      <c r="A7948" s="1" t="s">
        <v>8052</v>
      </c>
      <c r="B7948" s="2">
        <v>45370</v>
      </c>
      <c r="C7948" s="3">
        <v>0.8495138888888889</v>
      </c>
      <c r="D7948" s="1" t="s">
        <v>26</v>
      </c>
      <c r="E7948" s="1" t="s">
        <v>27</v>
      </c>
      <c r="F7948" s="1" t="s">
        <v>28</v>
      </c>
      <c r="G7948" s="1" t="s">
        <v>29</v>
      </c>
      <c r="H7948" s="1" t="s">
        <v>30</v>
      </c>
      <c r="I7948">
        <v>7</v>
      </c>
      <c r="J7948" s="1" t="s">
        <v>32</v>
      </c>
      <c r="K7948" s="1" t="s">
        <v>7404</v>
      </c>
      <c r="L7948" s="2">
        <v>45371</v>
      </c>
      <c r="M7948" s="3">
        <v>0.78125</v>
      </c>
      <c r="N7948" s="3">
        <v>0.79513888888888884</v>
      </c>
      <c r="O7948" s="3">
        <v>0.79513888888888884</v>
      </c>
      <c r="P7948" s="1" t="s">
        <v>33</v>
      </c>
      <c r="Q7948" s="1" t="s">
        <v>34</v>
      </c>
      <c r="R7948" s="1" t="s">
        <v>35</v>
      </c>
      <c r="T7948" t="s">
        <v>7405</v>
      </c>
      <c r="U7948" s="1" t="s">
        <v>277</v>
      </c>
      <c r="V7948">
        <v>18</v>
      </c>
      <c r="W7948">
        <v>19</v>
      </c>
      <c r="X7948">
        <v>3</v>
      </c>
      <c r="Y7948">
        <v>3</v>
      </c>
      <c r="Z7948" s="1" t="s">
        <v>31825</v>
      </c>
      <c r="AA7948">
        <v>3</v>
      </c>
      <c r="AB7948" t="s">
        <v>31819</v>
      </c>
    </row>
    <row r="7949" spans="1:28" x14ac:dyDescent="0.35">
      <c r="A7949" s="1" t="s">
        <v>8053</v>
      </c>
      <c r="B7949" s="2">
        <v>45371</v>
      </c>
      <c r="C7949" s="3">
        <v>0.84471064814814811</v>
      </c>
      <c r="D7949" s="1" t="s">
        <v>26</v>
      </c>
      <c r="E7949" s="1" t="s">
        <v>27</v>
      </c>
      <c r="F7949" s="1" t="s">
        <v>28</v>
      </c>
      <c r="G7949" s="1" t="s">
        <v>29</v>
      </c>
      <c r="H7949" s="1" t="s">
        <v>30</v>
      </c>
      <c r="I7949">
        <v>7</v>
      </c>
      <c r="J7949" s="1" t="s">
        <v>32</v>
      </c>
      <c r="K7949" s="1" t="s">
        <v>7404</v>
      </c>
      <c r="L7949" s="2">
        <v>45372</v>
      </c>
      <c r="M7949" s="3">
        <v>0.78125</v>
      </c>
      <c r="N7949" s="3">
        <v>0.79513888888888884</v>
      </c>
      <c r="O7949" s="3">
        <v>0.79513888888888884</v>
      </c>
      <c r="P7949" s="1" t="s">
        <v>33</v>
      </c>
      <c r="Q7949" s="1" t="s">
        <v>34</v>
      </c>
      <c r="R7949" s="1" t="s">
        <v>35</v>
      </c>
      <c r="T7949" t="s">
        <v>7405</v>
      </c>
      <c r="U7949" s="1" t="s">
        <v>277</v>
      </c>
      <c r="V7949">
        <v>18</v>
      </c>
      <c r="W7949">
        <v>19</v>
      </c>
      <c r="X7949">
        <v>3</v>
      </c>
      <c r="Y7949">
        <v>4</v>
      </c>
      <c r="Z7949" s="1" t="s">
        <v>31826</v>
      </c>
      <c r="AA7949">
        <v>3</v>
      </c>
      <c r="AB7949" t="s">
        <v>31819</v>
      </c>
    </row>
    <row r="7950" spans="1:28" x14ac:dyDescent="0.35">
      <c r="A7950" s="1" t="s">
        <v>8054</v>
      </c>
      <c r="B7950" s="2">
        <v>45371</v>
      </c>
      <c r="C7950" s="3">
        <v>0.84722222222222221</v>
      </c>
      <c r="D7950" s="1" t="s">
        <v>26</v>
      </c>
      <c r="E7950" s="1" t="s">
        <v>27</v>
      </c>
      <c r="F7950" s="1" t="s">
        <v>28</v>
      </c>
      <c r="G7950" s="1" t="s">
        <v>29</v>
      </c>
      <c r="H7950" s="1" t="s">
        <v>30</v>
      </c>
      <c r="I7950">
        <v>7</v>
      </c>
      <c r="J7950" s="1" t="s">
        <v>32</v>
      </c>
      <c r="K7950" s="1" t="s">
        <v>7404</v>
      </c>
      <c r="L7950" s="2">
        <v>45372</v>
      </c>
      <c r="M7950" s="3">
        <v>0.78125</v>
      </c>
      <c r="N7950" s="3">
        <v>0.79513888888888884</v>
      </c>
      <c r="O7950" s="3">
        <v>0.79513888888888884</v>
      </c>
      <c r="P7950" s="1" t="s">
        <v>33</v>
      </c>
      <c r="Q7950" s="1" t="s">
        <v>34</v>
      </c>
      <c r="R7950" s="1" t="s">
        <v>35</v>
      </c>
      <c r="T7950" t="s">
        <v>7405</v>
      </c>
      <c r="U7950" s="1" t="s">
        <v>277</v>
      </c>
      <c r="V7950">
        <v>18</v>
      </c>
      <c r="W7950">
        <v>19</v>
      </c>
      <c r="X7950">
        <v>3</v>
      </c>
      <c r="Y7950">
        <v>4</v>
      </c>
      <c r="Z7950" s="1" t="s">
        <v>31826</v>
      </c>
      <c r="AA7950">
        <v>3</v>
      </c>
      <c r="AB7950" t="s">
        <v>31819</v>
      </c>
    </row>
    <row r="7951" spans="1:28" x14ac:dyDescent="0.35">
      <c r="A7951" s="1" t="s">
        <v>8055</v>
      </c>
      <c r="B7951" s="2">
        <v>45371</v>
      </c>
      <c r="C7951" s="3">
        <v>0.85410879629629632</v>
      </c>
      <c r="D7951" s="1" t="s">
        <v>26</v>
      </c>
      <c r="E7951" s="1" t="s">
        <v>27</v>
      </c>
      <c r="F7951" s="1" t="s">
        <v>28</v>
      </c>
      <c r="G7951" s="1" t="s">
        <v>29</v>
      </c>
      <c r="H7951" s="1" t="s">
        <v>30</v>
      </c>
      <c r="I7951">
        <v>7</v>
      </c>
      <c r="J7951" s="1" t="s">
        <v>32</v>
      </c>
      <c r="K7951" s="1" t="s">
        <v>7404</v>
      </c>
      <c r="L7951" s="2">
        <v>45372</v>
      </c>
      <c r="M7951" s="3">
        <v>0.78125</v>
      </c>
      <c r="N7951" s="3">
        <v>0.79513888888888884</v>
      </c>
      <c r="O7951" s="3">
        <v>0.79513888888888884</v>
      </c>
      <c r="P7951" s="1" t="s">
        <v>33</v>
      </c>
      <c r="Q7951" s="1" t="s">
        <v>34</v>
      </c>
      <c r="R7951" s="1" t="s">
        <v>35</v>
      </c>
      <c r="T7951" t="s">
        <v>7405</v>
      </c>
      <c r="U7951" s="1" t="s">
        <v>277</v>
      </c>
      <c r="V7951">
        <v>18</v>
      </c>
      <c r="W7951">
        <v>19</v>
      </c>
      <c r="X7951">
        <v>3</v>
      </c>
      <c r="Y7951">
        <v>4</v>
      </c>
      <c r="Z7951" s="1" t="s">
        <v>31826</v>
      </c>
      <c r="AA7951">
        <v>3</v>
      </c>
      <c r="AB7951" t="s">
        <v>31819</v>
      </c>
    </row>
    <row r="7952" spans="1:28" x14ac:dyDescent="0.35">
      <c r="A7952" s="1" t="s">
        <v>8056</v>
      </c>
      <c r="B7952" s="2">
        <v>45374</v>
      </c>
      <c r="C7952" s="3">
        <v>0.84439814814814818</v>
      </c>
      <c r="D7952" s="1" t="s">
        <v>26</v>
      </c>
      <c r="E7952" s="1" t="s">
        <v>27</v>
      </c>
      <c r="F7952" s="1" t="s">
        <v>28</v>
      </c>
      <c r="G7952" s="1" t="s">
        <v>29</v>
      </c>
      <c r="H7952" s="1" t="s">
        <v>30</v>
      </c>
      <c r="I7952">
        <v>7</v>
      </c>
      <c r="J7952" s="1" t="s">
        <v>32</v>
      </c>
      <c r="K7952" s="1" t="s">
        <v>7404</v>
      </c>
      <c r="L7952" s="2">
        <v>45375</v>
      </c>
      <c r="M7952" s="3">
        <v>0.78125</v>
      </c>
      <c r="N7952" s="3">
        <v>0.79513888888888884</v>
      </c>
      <c r="O7952" s="3">
        <v>0.79513888888888884</v>
      </c>
      <c r="P7952" s="1" t="s">
        <v>33</v>
      </c>
      <c r="Q7952" s="1" t="s">
        <v>34</v>
      </c>
      <c r="R7952" s="1" t="s">
        <v>35</v>
      </c>
      <c r="T7952" t="s">
        <v>7405</v>
      </c>
      <c r="U7952" s="1" t="s">
        <v>277</v>
      </c>
      <c r="V7952">
        <v>18</v>
      </c>
      <c r="W7952">
        <v>19</v>
      </c>
      <c r="X7952">
        <v>3</v>
      </c>
      <c r="Y7952">
        <v>0</v>
      </c>
      <c r="Z7952" s="1" t="s">
        <v>31822</v>
      </c>
      <c r="AA7952">
        <v>3</v>
      </c>
      <c r="AB7952" t="s">
        <v>31819</v>
      </c>
    </row>
    <row r="7953" spans="1:28" x14ac:dyDescent="0.35">
      <c r="A7953" s="1" t="s">
        <v>8057</v>
      </c>
      <c r="B7953" s="2">
        <v>45375</v>
      </c>
      <c r="C7953" s="3">
        <v>0.84839120370370369</v>
      </c>
      <c r="D7953" s="1" t="s">
        <v>26</v>
      </c>
      <c r="E7953" s="1" t="s">
        <v>27</v>
      </c>
      <c r="F7953" s="1" t="s">
        <v>28</v>
      </c>
      <c r="G7953" s="1" t="s">
        <v>29</v>
      </c>
      <c r="H7953" s="1" t="s">
        <v>30</v>
      </c>
      <c r="I7953">
        <v>7</v>
      </c>
      <c r="J7953" s="1" t="s">
        <v>32</v>
      </c>
      <c r="K7953" s="1" t="s">
        <v>7404</v>
      </c>
      <c r="L7953" s="2">
        <v>45376</v>
      </c>
      <c r="M7953" s="3">
        <v>0.78125</v>
      </c>
      <c r="N7953" s="3">
        <v>0.79513888888888884</v>
      </c>
      <c r="O7953" s="3">
        <v>0.79513888888888884</v>
      </c>
      <c r="P7953" s="1" t="s">
        <v>33</v>
      </c>
      <c r="Q7953" s="1" t="s">
        <v>34</v>
      </c>
      <c r="R7953" s="1" t="s">
        <v>35</v>
      </c>
      <c r="T7953" t="s">
        <v>7405</v>
      </c>
      <c r="U7953" s="1" t="s">
        <v>277</v>
      </c>
      <c r="V7953">
        <v>18</v>
      </c>
      <c r="W7953">
        <v>19</v>
      </c>
      <c r="X7953">
        <v>3</v>
      </c>
      <c r="Y7953">
        <v>1</v>
      </c>
      <c r="Z7953" s="1" t="s">
        <v>31823</v>
      </c>
      <c r="AA7953">
        <v>3</v>
      </c>
      <c r="AB7953" t="s">
        <v>31819</v>
      </c>
    </row>
    <row r="7954" spans="1:28" x14ac:dyDescent="0.35">
      <c r="A7954" s="1" t="s">
        <v>8058</v>
      </c>
      <c r="B7954" s="2">
        <v>45376</v>
      </c>
      <c r="C7954" s="3">
        <v>0.84791666666666665</v>
      </c>
      <c r="D7954" s="1" t="s">
        <v>26</v>
      </c>
      <c r="E7954" s="1" t="s">
        <v>27</v>
      </c>
      <c r="F7954" s="1" t="s">
        <v>28</v>
      </c>
      <c r="G7954" s="1" t="s">
        <v>29</v>
      </c>
      <c r="H7954" s="1" t="s">
        <v>30</v>
      </c>
      <c r="I7954">
        <v>7</v>
      </c>
      <c r="J7954" s="1" t="s">
        <v>32</v>
      </c>
      <c r="K7954" s="1" t="s">
        <v>7404</v>
      </c>
      <c r="L7954" s="2">
        <v>45377</v>
      </c>
      <c r="M7954" s="3">
        <v>0.78125</v>
      </c>
      <c r="N7954" s="3">
        <v>0.79513888888888884</v>
      </c>
      <c r="O7954" s="3">
        <v>0.79513888888888884</v>
      </c>
      <c r="P7954" s="1" t="s">
        <v>33</v>
      </c>
      <c r="Q7954" s="1" t="s">
        <v>34</v>
      </c>
      <c r="R7954" s="1" t="s">
        <v>35</v>
      </c>
      <c r="T7954" t="s">
        <v>7405</v>
      </c>
      <c r="U7954" s="1" t="s">
        <v>277</v>
      </c>
      <c r="V7954">
        <v>18</v>
      </c>
      <c r="W7954">
        <v>19</v>
      </c>
      <c r="X7954">
        <v>3</v>
      </c>
      <c r="Y7954">
        <v>2</v>
      </c>
      <c r="Z7954" s="1" t="s">
        <v>31824</v>
      </c>
      <c r="AA7954">
        <v>3</v>
      </c>
      <c r="AB7954" t="s">
        <v>31819</v>
      </c>
    </row>
    <row r="7955" spans="1:28" x14ac:dyDescent="0.35">
      <c r="A7955" s="1" t="s">
        <v>8059</v>
      </c>
      <c r="B7955" s="2">
        <v>45377</v>
      </c>
      <c r="C7955" s="3">
        <v>0.84614583333333337</v>
      </c>
      <c r="D7955" s="1" t="s">
        <v>26</v>
      </c>
      <c r="E7955" s="1" t="s">
        <v>27</v>
      </c>
      <c r="F7955" s="1" t="s">
        <v>28</v>
      </c>
      <c r="G7955" s="1" t="s">
        <v>29</v>
      </c>
      <c r="H7955" s="1" t="s">
        <v>30</v>
      </c>
      <c r="I7955">
        <v>7</v>
      </c>
      <c r="J7955" s="1" t="s">
        <v>32</v>
      </c>
      <c r="K7955" s="1" t="s">
        <v>7404</v>
      </c>
      <c r="L7955" s="2">
        <v>45378</v>
      </c>
      <c r="M7955" s="3">
        <v>0.78125</v>
      </c>
      <c r="N7955" s="3">
        <v>0.79513888888888884</v>
      </c>
      <c r="O7955" s="3">
        <v>0.79513888888888884</v>
      </c>
      <c r="P7955" s="1" t="s">
        <v>33</v>
      </c>
      <c r="Q7955" s="1" t="s">
        <v>34</v>
      </c>
      <c r="R7955" s="1" t="s">
        <v>35</v>
      </c>
      <c r="T7955" t="s">
        <v>7405</v>
      </c>
      <c r="U7955" s="1" t="s">
        <v>277</v>
      </c>
      <c r="V7955">
        <v>18</v>
      </c>
      <c r="W7955">
        <v>19</v>
      </c>
      <c r="X7955">
        <v>3</v>
      </c>
      <c r="Y7955">
        <v>3</v>
      </c>
      <c r="Z7955" s="1" t="s">
        <v>31825</v>
      </c>
      <c r="AA7955">
        <v>3</v>
      </c>
      <c r="AB7955" t="s">
        <v>31819</v>
      </c>
    </row>
    <row r="7956" spans="1:28" x14ac:dyDescent="0.35">
      <c r="A7956" s="1" t="s">
        <v>8060</v>
      </c>
      <c r="B7956" s="2">
        <v>45377</v>
      </c>
      <c r="C7956" s="3">
        <v>0.8461805555555556</v>
      </c>
      <c r="D7956" s="1" t="s">
        <v>26</v>
      </c>
      <c r="E7956" s="1" t="s">
        <v>27</v>
      </c>
      <c r="F7956" s="1" t="s">
        <v>28</v>
      </c>
      <c r="G7956" s="1" t="s">
        <v>29</v>
      </c>
      <c r="H7956" s="1" t="s">
        <v>30</v>
      </c>
      <c r="I7956">
        <v>7</v>
      </c>
      <c r="J7956" s="1" t="s">
        <v>32</v>
      </c>
      <c r="K7956" s="1" t="s">
        <v>7404</v>
      </c>
      <c r="L7956" s="2">
        <v>45378</v>
      </c>
      <c r="M7956" s="3">
        <v>0.78125</v>
      </c>
      <c r="N7956" s="3">
        <v>0.79513888888888884</v>
      </c>
      <c r="O7956" s="3">
        <v>0.79513888888888884</v>
      </c>
      <c r="P7956" s="1" t="s">
        <v>33</v>
      </c>
      <c r="Q7956" s="1" t="s">
        <v>34</v>
      </c>
      <c r="R7956" s="1" t="s">
        <v>35</v>
      </c>
      <c r="T7956" t="s">
        <v>7405</v>
      </c>
      <c r="U7956" s="1" t="s">
        <v>277</v>
      </c>
      <c r="V7956">
        <v>18</v>
      </c>
      <c r="W7956">
        <v>19</v>
      </c>
      <c r="X7956">
        <v>3</v>
      </c>
      <c r="Y7956">
        <v>3</v>
      </c>
      <c r="Z7956" s="1" t="s">
        <v>31825</v>
      </c>
      <c r="AA7956">
        <v>3</v>
      </c>
      <c r="AB7956" t="s">
        <v>31819</v>
      </c>
    </row>
    <row r="7957" spans="1:28" x14ac:dyDescent="0.35">
      <c r="A7957" s="1" t="s">
        <v>8061</v>
      </c>
      <c r="B7957" s="2">
        <v>45384</v>
      </c>
      <c r="C7957" s="3">
        <v>0.85412037037037036</v>
      </c>
      <c r="D7957" s="1" t="s">
        <v>26</v>
      </c>
      <c r="E7957" s="1" t="s">
        <v>27</v>
      </c>
      <c r="F7957" s="1" t="s">
        <v>28</v>
      </c>
      <c r="G7957" s="1" t="s">
        <v>29</v>
      </c>
      <c r="H7957" s="1" t="s">
        <v>30</v>
      </c>
      <c r="I7957">
        <v>7</v>
      </c>
      <c r="J7957" s="1" t="s">
        <v>32</v>
      </c>
      <c r="K7957" s="1" t="s">
        <v>7404</v>
      </c>
      <c r="L7957" s="2">
        <v>45385</v>
      </c>
      <c r="M7957" s="3">
        <v>0.78125</v>
      </c>
      <c r="N7957" s="3">
        <v>0.79513888888888884</v>
      </c>
      <c r="O7957" s="3">
        <v>0.79513888888888884</v>
      </c>
      <c r="P7957" s="1" t="s">
        <v>33</v>
      </c>
      <c r="Q7957" s="1" t="s">
        <v>34</v>
      </c>
      <c r="R7957" s="1" t="s">
        <v>35</v>
      </c>
      <c r="T7957" t="s">
        <v>7405</v>
      </c>
      <c r="U7957" s="1" t="s">
        <v>208</v>
      </c>
      <c r="V7957">
        <v>18</v>
      </c>
      <c r="W7957">
        <v>19</v>
      </c>
      <c r="X7957">
        <v>4</v>
      </c>
      <c r="Y7957">
        <v>3</v>
      </c>
      <c r="Z7957" s="1" t="s">
        <v>31825</v>
      </c>
      <c r="AA7957">
        <v>4</v>
      </c>
      <c r="AB7957" t="s">
        <v>31818</v>
      </c>
    </row>
    <row r="7958" spans="1:28" x14ac:dyDescent="0.35">
      <c r="A7958" s="1" t="s">
        <v>8062</v>
      </c>
      <c r="B7958" s="2">
        <v>45385</v>
      </c>
      <c r="C7958" s="3">
        <v>0.85140046296296301</v>
      </c>
      <c r="D7958" s="1" t="s">
        <v>26</v>
      </c>
      <c r="E7958" s="1" t="s">
        <v>27</v>
      </c>
      <c r="F7958" s="1" t="s">
        <v>28</v>
      </c>
      <c r="G7958" s="1" t="s">
        <v>29</v>
      </c>
      <c r="H7958" s="1" t="s">
        <v>30</v>
      </c>
      <c r="I7958">
        <v>7</v>
      </c>
      <c r="J7958" s="1" t="s">
        <v>32</v>
      </c>
      <c r="K7958" s="1" t="s">
        <v>7404</v>
      </c>
      <c r="L7958" s="2">
        <v>45386</v>
      </c>
      <c r="M7958" s="3">
        <v>0.78125</v>
      </c>
      <c r="N7958" s="3">
        <v>0.79513888888888884</v>
      </c>
      <c r="O7958" s="3">
        <v>0.79513888888888884</v>
      </c>
      <c r="P7958" s="1" t="s">
        <v>33</v>
      </c>
      <c r="Q7958" s="1" t="s">
        <v>34</v>
      </c>
      <c r="R7958" s="1" t="s">
        <v>35</v>
      </c>
      <c r="T7958" t="s">
        <v>7405</v>
      </c>
      <c r="U7958" s="1" t="s">
        <v>208</v>
      </c>
      <c r="V7958">
        <v>18</v>
      </c>
      <c r="W7958">
        <v>19</v>
      </c>
      <c r="X7958">
        <v>4</v>
      </c>
      <c r="Y7958">
        <v>4</v>
      </c>
      <c r="Z7958" s="1" t="s">
        <v>31826</v>
      </c>
      <c r="AA7958">
        <v>4</v>
      </c>
      <c r="AB7958" t="s">
        <v>31818</v>
      </c>
    </row>
    <row r="7959" spans="1:28" x14ac:dyDescent="0.35">
      <c r="A7959" s="1" t="s">
        <v>8063</v>
      </c>
      <c r="B7959" s="2">
        <v>45386</v>
      </c>
      <c r="C7959" s="3">
        <v>0.84789351851851846</v>
      </c>
      <c r="D7959" s="1" t="s">
        <v>26</v>
      </c>
      <c r="E7959" s="1" t="s">
        <v>27</v>
      </c>
      <c r="F7959" s="1" t="s">
        <v>28</v>
      </c>
      <c r="G7959" s="1" t="s">
        <v>29</v>
      </c>
      <c r="H7959" s="1" t="s">
        <v>30</v>
      </c>
      <c r="I7959">
        <v>7</v>
      </c>
      <c r="J7959" s="1" t="s">
        <v>32</v>
      </c>
      <c r="K7959" s="1" t="s">
        <v>7404</v>
      </c>
      <c r="L7959" s="2">
        <v>45387</v>
      </c>
      <c r="M7959" s="3">
        <v>0.78125</v>
      </c>
      <c r="N7959" s="3">
        <v>0.79513888888888884</v>
      </c>
      <c r="O7959" s="3">
        <v>0.79513888888888884</v>
      </c>
      <c r="P7959" s="1" t="s">
        <v>33</v>
      </c>
      <c r="Q7959" s="1" t="s">
        <v>34</v>
      </c>
      <c r="R7959" s="1" t="s">
        <v>35</v>
      </c>
      <c r="T7959" t="s">
        <v>7405</v>
      </c>
      <c r="U7959" s="1" t="s">
        <v>208</v>
      </c>
      <c r="V7959">
        <v>18</v>
      </c>
      <c r="W7959">
        <v>19</v>
      </c>
      <c r="X7959">
        <v>4</v>
      </c>
      <c r="Y7959">
        <v>5</v>
      </c>
      <c r="Z7959" s="1" t="s">
        <v>31827</v>
      </c>
      <c r="AA7959">
        <v>4</v>
      </c>
      <c r="AB7959" t="s">
        <v>31818</v>
      </c>
    </row>
    <row r="7960" spans="1:28" x14ac:dyDescent="0.35">
      <c r="A7960" s="1" t="s">
        <v>8064</v>
      </c>
      <c r="B7960" s="2">
        <v>45387</v>
      </c>
      <c r="C7960" s="3">
        <v>0.84964120370370366</v>
      </c>
      <c r="D7960" s="1" t="s">
        <v>26</v>
      </c>
      <c r="E7960" s="1" t="s">
        <v>27</v>
      </c>
      <c r="F7960" s="1" t="s">
        <v>28</v>
      </c>
      <c r="G7960" s="1" t="s">
        <v>29</v>
      </c>
      <c r="H7960" s="1" t="s">
        <v>30</v>
      </c>
      <c r="I7960">
        <v>7</v>
      </c>
      <c r="J7960" s="1" t="s">
        <v>32</v>
      </c>
      <c r="K7960" s="1" t="s">
        <v>7404</v>
      </c>
      <c r="L7960" s="2">
        <v>45388</v>
      </c>
      <c r="M7960" s="3">
        <v>0.78125</v>
      </c>
      <c r="N7960" s="3">
        <v>0.79513888888888884</v>
      </c>
      <c r="O7960" s="3">
        <v>0.79513888888888884</v>
      </c>
      <c r="P7960" s="1" t="s">
        <v>33</v>
      </c>
      <c r="Q7960" s="1" t="s">
        <v>34</v>
      </c>
      <c r="R7960" s="1" t="s">
        <v>35</v>
      </c>
      <c r="T7960" t="s">
        <v>7405</v>
      </c>
      <c r="U7960" s="1" t="s">
        <v>208</v>
      </c>
      <c r="V7960">
        <v>18</v>
      </c>
      <c r="W7960">
        <v>19</v>
      </c>
      <c r="X7960">
        <v>4</v>
      </c>
      <c r="Y7960">
        <v>6</v>
      </c>
      <c r="Z7960" s="1" t="s">
        <v>31821</v>
      </c>
      <c r="AA7960">
        <v>4</v>
      </c>
      <c r="AB7960" t="s">
        <v>31818</v>
      </c>
    </row>
    <row r="7961" spans="1:28" x14ac:dyDescent="0.35">
      <c r="A7961" s="1" t="s">
        <v>8065</v>
      </c>
      <c r="B7961" s="2">
        <v>45387</v>
      </c>
      <c r="C7961" s="3">
        <v>0.85256944444444449</v>
      </c>
      <c r="D7961" s="1" t="s">
        <v>26</v>
      </c>
      <c r="E7961" s="1" t="s">
        <v>27</v>
      </c>
      <c r="F7961" s="1" t="s">
        <v>28</v>
      </c>
      <c r="G7961" s="1" t="s">
        <v>29</v>
      </c>
      <c r="H7961" s="1" t="s">
        <v>30</v>
      </c>
      <c r="I7961">
        <v>7</v>
      </c>
      <c r="J7961" s="1" t="s">
        <v>32</v>
      </c>
      <c r="K7961" s="1" t="s">
        <v>7404</v>
      </c>
      <c r="L7961" s="2">
        <v>45388</v>
      </c>
      <c r="M7961" s="3">
        <v>0.78125</v>
      </c>
      <c r="N7961" s="3">
        <v>0.79513888888888884</v>
      </c>
      <c r="O7961" s="3">
        <v>0.79513888888888884</v>
      </c>
      <c r="P7961" s="1" t="s">
        <v>33</v>
      </c>
      <c r="Q7961" s="1" t="s">
        <v>34</v>
      </c>
      <c r="R7961" s="1" t="s">
        <v>35</v>
      </c>
      <c r="T7961" t="s">
        <v>7405</v>
      </c>
      <c r="U7961" s="1" t="s">
        <v>208</v>
      </c>
      <c r="V7961">
        <v>18</v>
      </c>
      <c r="W7961">
        <v>19</v>
      </c>
      <c r="X7961">
        <v>4</v>
      </c>
      <c r="Y7961">
        <v>6</v>
      </c>
      <c r="Z7961" s="1" t="s">
        <v>31821</v>
      </c>
      <c r="AA7961">
        <v>4</v>
      </c>
      <c r="AB7961" t="s">
        <v>31818</v>
      </c>
    </row>
    <row r="7962" spans="1:28" x14ac:dyDescent="0.35">
      <c r="A7962" s="1" t="s">
        <v>8066</v>
      </c>
      <c r="B7962" s="2">
        <v>45387</v>
      </c>
      <c r="C7962" s="3">
        <v>0.85357638888888887</v>
      </c>
      <c r="D7962" s="1" t="s">
        <v>26</v>
      </c>
      <c r="E7962" s="1" t="s">
        <v>27</v>
      </c>
      <c r="F7962" s="1" t="s">
        <v>28</v>
      </c>
      <c r="G7962" s="1" t="s">
        <v>29</v>
      </c>
      <c r="H7962" s="1" t="s">
        <v>30</v>
      </c>
      <c r="I7962">
        <v>7</v>
      </c>
      <c r="J7962" s="1" t="s">
        <v>32</v>
      </c>
      <c r="K7962" s="1" t="s">
        <v>7404</v>
      </c>
      <c r="L7962" s="2">
        <v>45388</v>
      </c>
      <c r="M7962" s="3">
        <v>0.78125</v>
      </c>
      <c r="N7962" s="3">
        <v>0.79513888888888884</v>
      </c>
      <c r="O7962" s="3">
        <v>0.79513888888888884</v>
      </c>
      <c r="P7962" s="1" t="s">
        <v>33</v>
      </c>
      <c r="Q7962" s="1" t="s">
        <v>34</v>
      </c>
      <c r="R7962" s="1" t="s">
        <v>35</v>
      </c>
      <c r="T7962" t="s">
        <v>7405</v>
      </c>
      <c r="U7962" s="1" t="s">
        <v>208</v>
      </c>
      <c r="V7962">
        <v>18</v>
      </c>
      <c r="W7962">
        <v>19</v>
      </c>
      <c r="X7962">
        <v>4</v>
      </c>
      <c r="Y7962">
        <v>6</v>
      </c>
      <c r="Z7962" s="1" t="s">
        <v>31821</v>
      </c>
      <c r="AA7962">
        <v>4</v>
      </c>
      <c r="AB7962" t="s">
        <v>31818</v>
      </c>
    </row>
    <row r="7963" spans="1:28" x14ac:dyDescent="0.35">
      <c r="A7963" s="1" t="s">
        <v>8067</v>
      </c>
      <c r="B7963" s="2">
        <v>45388</v>
      </c>
      <c r="C7963" s="3">
        <v>0.84827546296296297</v>
      </c>
      <c r="D7963" s="1" t="s">
        <v>26</v>
      </c>
      <c r="E7963" s="1" t="s">
        <v>27</v>
      </c>
      <c r="F7963" s="1" t="s">
        <v>28</v>
      </c>
      <c r="G7963" s="1" t="s">
        <v>29</v>
      </c>
      <c r="H7963" s="1" t="s">
        <v>30</v>
      </c>
      <c r="I7963">
        <v>7</v>
      </c>
      <c r="J7963" s="1" t="s">
        <v>32</v>
      </c>
      <c r="K7963" s="1" t="s">
        <v>7404</v>
      </c>
      <c r="L7963" s="2">
        <v>45389</v>
      </c>
      <c r="M7963" s="3">
        <v>0.78125</v>
      </c>
      <c r="N7963" s="3">
        <v>0.79513888888888884</v>
      </c>
      <c r="O7963" s="3">
        <v>0.79513888888888884</v>
      </c>
      <c r="P7963" s="1" t="s">
        <v>33</v>
      </c>
      <c r="Q7963" s="1" t="s">
        <v>34</v>
      </c>
      <c r="R7963" s="1" t="s">
        <v>35</v>
      </c>
      <c r="T7963" t="s">
        <v>7405</v>
      </c>
      <c r="U7963" s="1" t="s">
        <v>208</v>
      </c>
      <c r="V7963">
        <v>18</v>
      </c>
      <c r="W7963">
        <v>19</v>
      </c>
      <c r="X7963">
        <v>4</v>
      </c>
      <c r="Y7963">
        <v>0</v>
      </c>
      <c r="Z7963" s="1" t="s">
        <v>31822</v>
      </c>
      <c r="AA7963">
        <v>4</v>
      </c>
      <c r="AB7963" t="s">
        <v>31818</v>
      </c>
    </row>
    <row r="7964" spans="1:28" x14ac:dyDescent="0.35">
      <c r="A7964" s="1" t="s">
        <v>8068</v>
      </c>
      <c r="B7964" s="2">
        <v>45391</v>
      </c>
      <c r="C7964" s="3">
        <v>0.85344907407407411</v>
      </c>
      <c r="D7964" s="1" t="s">
        <v>26</v>
      </c>
      <c r="E7964" s="1" t="s">
        <v>27</v>
      </c>
      <c r="F7964" s="1" t="s">
        <v>28</v>
      </c>
      <c r="G7964" s="1" t="s">
        <v>29</v>
      </c>
      <c r="H7964" s="1" t="s">
        <v>30</v>
      </c>
      <c r="I7964">
        <v>7</v>
      </c>
      <c r="J7964" s="1" t="s">
        <v>32</v>
      </c>
      <c r="K7964" s="1" t="s">
        <v>7404</v>
      </c>
      <c r="L7964" s="2">
        <v>45392</v>
      </c>
      <c r="M7964" s="3">
        <v>0.78125</v>
      </c>
      <c r="N7964" s="3">
        <v>0.79513888888888884</v>
      </c>
      <c r="O7964" s="3">
        <v>0.79513888888888884</v>
      </c>
      <c r="P7964" s="1" t="s">
        <v>33</v>
      </c>
      <c r="Q7964" s="1" t="s">
        <v>34</v>
      </c>
      <c r="R7964" s="1" t="s">
        <v>35</v>
      </c>
      <c r="T7964" t="s">
        <v>7405</v>
      </c>
      <c r="U7964" s="1" t="s">
        <v>208</v>
      </c>
      <c r="V7964">
        <v>18</v>
      </c>
      <c r="W7964">
        <v>19</v>
      </c>
      <c r="X7964">
        <v>4</v>
      </c>
      <c r="Y7964">
        <v>3</v>
      </c>
      <c r="Z7964" s="1" t="s">
        <v>31825</v>
      </c>
      <c r="AA7964">
        <v>4</v>
      </c>
      <c r="AB7964" t="s">
        <v>31818</v>
      </c>
    </row>
    <row r="7965" spans="1:28" x14ac:dyDescent="0.35">
      <c r="A7965" s="1" t="s">
        <v>8069</v>
      </c>
      <c r="B7965" s="2">
        <v>45393</v>
      </c>
      <c r="C7965" s="3">
        <v>0.84767361111111106</v>
      </c>
      <c r="D7965" s="1" t="s">
        <v>26</v>
      </c>
      <c r="E7965" s="1" t="s">
        <v>27</v>
      </c>
      <c r="F7965" s="1" t="s">
        <v>28</v>
      </c>
      <c r="G7965" s="1" t="s">
        <v>29</v>
      </c>
      <c r="H7965" s="1" t="s">
        <v>30</v>
      </c>
      <c r="I7965">
        <v>7</v>
      </c>
      <c r="J7965" s="1" t="s">
        <v>32</v>
      </c>
      <c r="K7965" s="1" t="s">
        <v>7404</v>
      </c>
      <c r="L7965" s="2">
        <v>45394</v>
      </c>
      <c r="M7965" s="3">
        <v>0.78125</v>
      </c>
      <c r="N7965" s="3">
        <v>0.79513888888888884</v>
      </c>
      <c r="O7965" s="3">
        <v>0.79513888888888884</v>
      </c>
      <c r="P7965" s="1" t="s">
        <v>33</v>
      </c>
      <c r="Q7965" s="1" t="s">
        <v>34</v>
      </c>
      <c r="R7965" s="1" t="s">
        <v>35</v>
      </c>
      <c r="T7965" t="s">
        <v>7405</v>
      </c>
      <c r="U7965" s="1" t="s">
        <v>208</v>
      </c>
      <c r="V7965">
        <v>18</v>
      </c>
      <c r="W7965">
        <v>19</v>
      </c>
      <c r="X7965">
        <v>4</v>
      </c>
      <c r="Y7965">
        <v>5</v>
      </c>
      <c r="Z7965" s="1" t="s">
        <v>31827</v>
      </c>
      <c r="AA7965">
        <v>4</v>
      </c>
      <c r="AB7965" t="s">
        <v>31818</v>
      </c>
    </row>
    <row r="7966" spans="1:28" x14ac:dyDescent="0.35">
      <c r="A7966" s="1" t="s">
        <v>8070</v>
      </c>
      <c r="B7966" s="2">
        <v>45396</v>
      </c>
      <c r="C7966" s="3">
        <v>0.84841435185185188</v>
      </c>
      <c r="D7966" s="1" t="s">
        <v>26</v>
      </c>
      <c r="E7966" s="1" t="s">
        <v>27</v>
      </c>
      <c r="F7966" s="1" t="s">
        <v>28</v>
      </c>
      <c r="G7966" s="1" t="s">
        <v>29</v>
      </c>
      <c r="H7966" s="1" t="s">
        <v>30</v>
      </c>
      <c r="I7966">
        <v>7</v>
      </c>
      <c r="J7966" s="1" t="s">
        <v>32</v>
      </c>
      <c r="K7966" s="1" t="s">
        <v>7404</v>
      </c>
      <c r="L7966" s="2">
        <v>45397</v>
      </c>
      <c r="M7966" s="3">
        <v>0.78125</v>
      </c>
      <c r="N7966" s="3">
        <v>0.79513888888888884</v>
      </c>
      <c r="O7966" s="3">
        <v>0.79513888888888884</v>
      </c>
      <c r="P7966" s="1" t="s">
        <v>33</v>
      </c>
      <c r="Q7966" s="1" t="s">
        <v>34</v>
      </c>
      <c r="R7966" s="1" t="s">
        <v>35</v>
      </c>
      <c r="T7966" t="s">
        <v>7405</v>
      </c>
      <c r="U7966" s="1" t="s">
        <v>208</v>
      </c>
      <c r="V7966">
        <v>18</v>
      </c>
      <c r="W7966">
        <v>19</v>
      </c>
      <c r="X7966">
        <v>4</v>
      </c>
      <c r="Y7966">
        <v>1</v>
      </c>
      <c r="Z7966" s="1" t="s">
        <v>31823</v>
      </c>
      <c r="AA7966">
        <v>4</v>
      </c>
      <c r="AB7966" t="s">
        <v>31818</v>
      </c>
    </row>
    <row r="7967" spans="1:28" x14ac:dyDescent="0.35">
      <c r="A7967" s="1" t="s">
        <v>8071</v>
      </c>
      <c r="B7967" s="2">
        <v>45399</v>
      </c>
      <c r="C7967" s="3">
        <v>0.84995370370370371</v>
      </c>
      <c r="D7967" s="1" t="s">
        <v>26</v>
      </c>
      <c r="E7967" s="1" t="s">
        <v>27</v>
      </c>
      <c r="F7967" s="1" t="s">
        <v>28</v>
      </c>
      <c r="G7967" s="1" t="s">
        <v>29</v>
      </c>
      <c r="H7967" s="1" t="s">
        <v>30</v>
      </c>
      <c r="I7967">
        <v>7</v>
      </c>
      <c r="J7967" s="1" t="s">
        <v>32</v>
      </c>
      <c r="K7967" s="1" t="s">
        <v>7404</v>
      </c>
      <c r="L7967" s="2">
        <v>45400</v>
      </c>
      <c r="M7967" s="3">
        <v>0.78125</v>
      </c>
      <c r="N7967" s="3">
        <v>0.79513888888888884</v>
      </c>
      <c r="O7967" s="3">
        <v>0.79513888888888884</v>
      </c>
      <c r="P7967" s="1" t="s">
        <v>33</v>
      </c>
      <c r="Q7967" s="1" t="s">
        <v>34</v>
      </c>
      <c r="R7967" s="1" t="s">
        <v>35</v>
      </c>
      <c r="T7967" t="s">
        <v>7405</v>
      </c>
      <c r="U7967" s="1" t="s">
        <v>208</v>
      </c>
      <c r="V7967">
        <v>18</v>
      </c>
      <c r="W7967">
        <v>19</v>
      </c>
      <c r="X7967">
        <v>4</v>
      </c>
      <c r="Y7967">
        <v>4</v>
      </c>
      <c r="Z7967" s="1" t="s">
        <v>31826</v>
      </c>
      <c r="AA7967">
        <v>4</v>
      </c>
      <c r="AB7967" t="s">
        <v>31818</v>
      </c>
    </row>
    <row r="7968" spans="1:28" x14ac:dyDescent="0.35">
      <c r="A7968" s="1" t="s">
        <v>8072</v>
      </c>
      <c r="B7968" s="2">
        <v>45400</v>
      </c>
      <c r="C7968" s="3">
        <v>0.85251157407407407</v>
      </c>
      <c r="D7968" s="1" t="s">
        <v>26</v>
      </c>
      <c r="E7968" s="1" t="s">
        <v>27</v>
      </c>
      <c r="F7968" s="1" t="s">
        <v>28</v>
      </c>
      <c r="G7968" s="1" t="s">
        <v>29</v>
      </c>
      <c r="H7968" s="1" t="s">
        <v>30</v>
      </c>
      <c r="I7968">
        <v>7</v>
      </c>
      <c r="J7968" s="1" t="s">
        <v>32</v>
      </c>
      <c r="K7968" s="1" t="s">
        <v>7404</v>
      </c>
      <c r="L7968" s="2">
        <v>45401</v>
      </c>
      <c r="M7968" s="3">
        <v>0.78125</v>
      </c>
      <c r="N7968" s="3">
        <v>0.79513888888888884</v>
      </c>
      <c r="O7968" s="3">
        <v>0.79513888888888884</v>
      </c>
      <c r="P7968" s="1" t="s">
        <v>33</v>
      </c>
      <c r="Q7968" s="1" t="s">
        <v>34</v>
      </c>
      <c r="R7968" s="1" t="s">
        <v>35</v>
      </c>
      <c r="T7968" t="s">
        <v>7405</v>
      </c>
      <c r="U7968" s="1" t="s">
        <v>208</v>
      </c>
      <c r="V7968">
        <v>18</v>
      </c>
      <c r="W7968">
        <v>19</v>
      </c>
      <c r="X7968">
        <v>4</v>
      </c>
      <c r="Y7968">
        <v>5</v>
      </c>
      <c r="Z7968" s="1" t="s">
        <v>31827</v>
      </c>
      <c r="AA7968">
        <v>4</v>
      </c>
      <c r="AB7968" t="s">
        <v>31818</v>
      </c>
    </row>
    <row r="7969" spans="1:28" x14ac:dyDescent="0.35">
      <c r="A7969" s="1" t="s">
        <v>8073</v>
      </c>
      <c r="B7969" s="2">
        <v>45404</v>
      </c>
      <c r="C7969" s="3">
        <v>0.84386574074074072</v>
      </c>
      <c r="D7969" s="1" t="s">
        <v>26</v>
      </c>
      <c r="E7969" s="1" t="s">
        <v>27</v>
      </c>
      <c r="F7969" s="1" t="s">
        <v>28</v>
      </c>
      <c r="G7969" s="1" t="s">
        <v>29</v>
      </c>
      <c r="H7969" s="1" t="s">
        <v>30</v>
      </c>
      <c r="I7969">
        <v>7</v>
      </c>
      <c r="J7969" s="1" t="s">
        <v>32</v>
      </c>
      <c r="K7969" s="1" t="s">
        <v>7404</v>
      </c>
      <c r="L7969" s="2">
        <v>45405</v>
      </c>
      <c r="M7969" s="3">
        <v>0.78125</v>
      </c>
      <c r="N7969" s="3">
        <v>0.79513888888888884</v>
      </c>
      <c r="O7969" s="3">
        <v>0.79513888888888884</v>
      </c>
      <c r="P7969" s="1" t="s">
        <v>33</v>
      </c>
      <c r="Q7969" s="1" t="s">
        <v>34</v>
      </c>
      <c r="R7969" s="1" t="s">
        <v>35</v>
      </c>
      <c r="T7969" t="s">
        <v>7405</v>
      </c>
      <c r="U7969" s="1" t="s">
        <v>208</v>
      </c>
      <c r="V7969">
        <v>18</v>
      </c>
      <c r="W7969">
        <v>19</v>
      </c>
      <c r="X7969">
        <v>4</v>
      </c>
      <c r="Y7969">
        <v>2</v>
      </c>
      <c r="Z7969" s="1" t="s">
        <v>31824</v>
      </c>
      <c r="AA7969">
        <v>4</v>
      </c>
      <c r="AB7969" t="s">
        <v>31818</v>
      </c>
    </row>
    <row r="7970" spans="1:28" x14ac:dyDescent="0.35">
      <c r="A7970" s="1" t="s">
        <v>8074</v>
      </c>
      <c r="B7970" s="2">
        <v>45405</v>
      </c>
      <c r="C7970" s="3">
        <v>0.84505787037037039</v>
      </c>
      <c r="D7970" s="1" t="s">
        <v>26</v>
      </c>
      <c r="E7970" s="1" t="s">
        <v>27</v>
      </c>
      <c r="F7970" s="1" t="s">
        <v>28</v>
      </c>
      <c r="G7970" s="1" t="s">
        <v>29</v>
      </c>
      <c r="H7970" s="1" t="s">
        <v>30</v>
      </c>
      <c r="I7970">
        <v>7</v>
      </c>
      <c r="J7970" s="1" t="s">
        <v>32</v>
      </c>
      <c r="K7970" s="1" t="s">
        <v>7404</v>
      </c>
      <c r="L7970" s="2">
        <v>45406</v>
      </c>
      <c r="M7970" s="3">
        <v>0.78125</v>
      </c>
      <c r="N7970" s="3">
        <v>0.79513888888888884</v>
      </c>
      <c r="O7970" s="3">
        <v>0.79513888888888884</v>
      </c>
      <c r="P7970" s="1" t="s">
        <v>33</v>
      </c>
      <c r="Q7970" s="1" t="s">
        <v>34</v>
      </c>
      <c r="R7970" s="1" t="s">
        <v>35</v>
      </c>
      <c r="T7970" t="s">
        <v>7405</v>
      </c>
      <c r="U7970" s="1" t="s">
        <v>208</v>
      </c>
      <c r="V7970">
        <v>18</v>
      </c>
      <c r="W7970">
        <v>19</v>
      </c>
      <c r="X7970">
        <v>4</v>
      </c>
      <c r="Y7970">
        <v>3</v>
      </c>
      <c r="Z7970" s="1" t="s">
        <v>31825</v>
      </c>
      <c r="AA7970">
        <v>4</v>
      </c>
      <c r="AB7970" t="s">
        <v>31818</v>
      </c>
    </row>
    <row r="7971" spans="1:28" x14ac:dyDescent="0.35">
      <c r="A7971" s="1" t="s">
        <v>8075</v>
      </c>
      <c r="B7971" s="2">
        <v>45405</v>
      </c>
      <c r="C7971" s="3">
        <v>0.84690972222222227</v>
      </c>
      <c r="D7971" s="1" t="s">
        <v>26</v>
      </c>
      <c r="E7971" s="1" t="s">
        <v>27</v>
      </c>
      <c r="F7971" s="1" t="s">
        <v>28</v>
      </c>
      <c r="G7971" s="1" t="s">
        <v>29</v>
      </c>
      <c r="H7971" s="1" t="s">
        <v>30</v>
      </c>
      <c r="I7971">
        <v>7</v>
      </c>
      <c r="J7971" s="1" t="s">
        <v>32</v>
      </c>
      <c r="K7971" s="1" t="s">
        <v>7404</v>
      </c>
      <c r="L7971" s="2">
        <v>45406</v>
      </c>
      <c r="M7971" s="3">
        <v>0.78125</v>
      </c>
      <c r="N7971" s="3">
        <v>0.79513888888888884</v>
      </c>
      <c r="O7971" s="3">
        <v>0.79513888888888884</v>
      </c>
      <c r="P7971" s="1" t="s">
        <v>33</v>
      </c>
      <c r="Q7971" s="1" t="s">
        <v>34</v>
      </c>
      <c r="R7971" s="1" t="s">
        <v>35</v>
      </c>
      <c r="T7971" t="s">
        <v>7405</v>
      </c>
      <c r="U7971" s="1" t="s">
        <v>208</v>
      </c>
      <c r="V7971">
        <v>18</v>
      </c>
      <c r="W7971">
        <v>19</v>
      </c>
      <c r="X7971">
        <v>4</v>
      </c>
      <c r="Y7971">
        <v>3</v>
      </c>
      <c r="Z7971" s="1" t="s">
        <v>31825</v>
      </c>
      <c r="AA7971">
        <v>4</v>
      </c>
      <c r="AB7971" t="s">
        <v>31818</v>
      </c>
    </row>
    <row r="7972" spans="1:28" x14ac:dyDescent="0.35">
      <c r="A7972" s="1" t="s">
        <v>8076</v>
      </c>
      <c r="B7972" s="2">
        <v>45406</v>
      </c>
      <c r="C7972" s="3">
        <v>0.84834490740740742</v>
      </c>
      <c r="D7972" s="1" t="s">
        <v>26</v>
      </c>
      <c r="E7972" s="1" t="s">
        <v>27</v>
      </c>
      <c r="F7972" s="1" t="s">
        <v>28</v>
      </c>
      <c r="G7972" s="1" t="s">
        <v>29</v>
      </c>
      <c r="H7972" s="1" t="s">
        <v>30</v>
      </c>
      <c r="I7972">
        <v>7</v>
      </c>
      <c r="J7972" s="1" t="s">
        <v>32</v>
      </c>
      <c r="K7972" s="1" t="s">
        <v>7404</v>
      </c>
      <c r="L7972" s="2">
        <v>45407</v>
      </c>
      <c r="M7972" s="3">
        <v>0.78125</v>
      </c>
      <c r="N7972" s="3">
        <v>0.79513888888888884</v>
      </c>
      <c r="O7972" s="3">
        <v>0.79513888888888884</v>
      </c>
      <c r="P7972" s="1" t="s">
        <v>33</v>
      </c>
      <c r="Q7972" s="1" t="s">
        <v>34</v>
      </c>
      <c r="R7972" s="1" t="s">
        <v>35</v>
      </c>
      <c r="T7972" t="s">
        <v>7405</v>
      </c>
      <c r="U7972" s="1" t="s">
        <v>208</v>
      </c>
      <c r="V7972">
        <v>18</v>
      </c>
      <c r="W7972">
        <v>19</v>
      </c>
      <c r="X7972">
        <v>4</v>
      </c>
      <c r="Y7972">
        <v>4</v>
      </c>
      <c r="Z7972" s="1" t="s">
        <v>31826</v>
      </c>
      <c r="AA7972">
        <v>4</v>
      </c>
      <c r="AB7972" t="s">
        <v>31818</v>
      </c>
    </row>
    <row r="7973" spans="1:28" x14ac:dyDescent="0.35">
      <c r="A7973" s="1" t="s">
        <v>8077</v>
      </c>
      <c r="B7973" s="2">
        <v>45408</v>
      </c>
      <c r="C7973" s="3">
        <v>0.84520833333333334</v>
      </c>
      <c r="D7973" s="1" t="s">
        <v>26</v>
      </c>
      <c r="E7973" s="1" t="s">
        <v>27</v>
      </c>
      <c r="F7973" s="1" t="s">
        <v>28</v>
      </c>
      <c r="G7973" s="1" t="s">
        <v>29</v>
      </c>
      <c r="H7973" s="1" t="s">
        <v>30</v>
      </c>
      <c r="I7973">
        <v>7</v>
      </c>
      <c r="J7973" s="1" t="s">
        <v>32</v>
      </c>
      <c r="K7973" s="1" t="s">
        <v>7404</v>
      </c>
      <c r="L7973" s="2">
        <v>45409</v>
      </c>
      <c r="M7973" s="3">
        <v>0.78125</v>
      </c>
      <c r="N7973" s="3">
        <v>0.79513888888888884</v>
      </c>
      <c r="O7973" s="3">
        <v>0.79513888888888884</v>
      </c>
      <c r="P7973" s="1" t="s">
        <v>33</v>
      </c>
      <c r="Q7973" s="1" t="s">
        <v>34</v>
      </c>
      <c r="R7973" s="1" t="s">
        <v>35</v>
      </c>
      <c r="T7973" t="s">
        <v>7405</v>
      </c>
      <c r="U7973" s="1" t="s">
        <v>208</v>
      </c>
      <c r="V7973">
        <v>18</v>
      </c>
      <c r="W7973">
        <v>19</v>
      </c>
      <c r="X7973">
        <v>4</v>
      </c>
      <c r="Y7973">
        <v>6</v>
      </c>
      <c r="Z7973" s="1" t="s">
        <v>31821</v>
      </c>
      <c r="AA7973">
        <v>4</v>
      </c>
      <c r="AB7973" t="s">
        <v>31818</v>
      </c>
    </row>
    <row r="7974" spans="1:28" x14ac:dyDescent="0.35">
      <c r="A7974" s="1" t="s">
        <v>8078</v>
      </c>
      <c r="B7974" s="2">
        <v>45410</v>
      </c>
      <c r="C7974" s="3">
        <v>0.84414351851851854</v>
      </c>
      <c r="D7974" s="1" t="s">
        <v>26</v>
      </c>
      <c r="E7974" s="1" t="s">
        <v>27</v>
      </c>
      <c r="F7974" s="1" t="s">
        <v>28</v>
      </c>
      <c r="G7974" s="1" t="s">
        <v>29</v>
      </c>
      <c r="H7974" s="1" t="s">
        <v>30</v>
      </c>
      <c r="I7974">
        <v>7</v>
      </c>
      <c r="J7974" s="1" t="s">
        <v>32</v>
      </c>
      <c r="K7974" s="1" t="s">
        <v>7404</v>
      </c>
      <c r="L7974" s="2">
        <v>45411</v>
      </c>
      <c r="M7974" s="3">
        <v>0.78125</v>
      </c>
      <c r="N7974" s="3">
        <v>0.79513888888888884</v>
      </c>
      <c r="O7974" s="3">
        <v>0.79513888888888884</v>
      </c>
      <c r="P7974" s="1" t="s">
        <v>33</v>
      </c>
      <c r="Q7974" s="1" t="s">
        <v>34</v>
      </c>
      <c r="R7974" s="1" t="s">
        <v>35</v>
      </c>
      <c r="T7974" t="s">
        <v>7405</v>
      </c>
      <c r="U7974" s="1" t="s">
        <v>208</v>
      </c>
      <c r="V7974">
        <v>18</v>
      </c>
      <c r="W7974">
        <v>19</v>
      </c>
      <c r="X7974">
        <v>4</v>
      </c>
      <c r="Y7974">
        <v>1</v>
      </c>
      <c r="Z7974" s="1" t="s">
        <v>31823</v>
      </c>
      <c r="AA7974">
        <v>4</v>
      </c>
      <c r="AB7974" t="s">
        <v>31818</v>
      </c>
    </row>
    <row r="7975" spans="1:28" x14ac:dyDescent="0.35">
      <c r="A7975" s="1" t="s">
        <v>8079</v>
      </c>
      <c r="B7975" s="2">
        <v>45410</v>
      </c>
      <c r="C7975" s="3">
        <v>0.85236111111111112</v>
      </c>
      <c r="D7975" s="1" t="s">
        <v>26</v>
      </c>
      <c r="E7975" s="1" t="s">
        <v>27</v>
      </c>
      <c r="F7975" s="1" t="s">
        <v>28</v>
      </c>
      <c r="G7975" s="1" t="s">
        <v>29</v>
      </c>
      <c r="H7975" s="1" t="s">
        <v>30</v>
      </c>
      <c r="I7975">
        <v>7</v>
      </c>
      <c r="J7975" s="1" t="s">
        <v>32</v>
      </c>
      <c r="K7975" s="1" t="s">
        <v>7404</v>
      </c>
      <c r="L7975" s="2">
        <v>45411</v>
      </c>
      <c r="M7975" s="3">
        <v>0.78125</v>
      </c>
      <c r="N7975" s="3">
        <v>0.79513888888888884</v>
      </c>
      <c r="O7975" s="3">
        <v>0.79513888888888884</v>
      </c>
      <c r="P7975" s="1" t="s">
        <v>33</v>
      </c>
      <c r="Q7975" s="1" t="s">
        <v>34</v>
      </c>
      <c r="R7975" s="1" t="s">
        <v>35</v>
      </c>
      <c r="T7975" t="s">
        <v>7405</v>
      </c>
      <c r="U7975" s="1" t="s">
        <v>208</v>
      </c>
      <c r="V7975">
        <v>18</v>
      </c>
      <c r="W7975">
        <v>19</v>
      </c>
      <c r="X7975">
        <v>4</v>
      </c>
      <c r="Y7975">
        <v>1</v>
      </c>
      <c r="Z7975" s="1" t="s">
        <v>31823</v>
      </c>
      <c r="AA7975">
        <v>4</v>
      </c>
      <c r="AB7975" t="s">
        <v>31818</v>
      </c>
    </row>
    <row r="7976" spans="1:28" x14ac:dyDescent="0.35">
      <c r="A7976" s="1" t="s">
        <v>8153</v>
      </c>
      <c r="B7976" s="2">
        <v>45297</v>
      </c>
      <c r="C7976" s="3">
        <v>2.795138888888889E-2</v>
      </c>
      <c r="D7976" s="1" t="s">
        <v>26</v>
      </c>
      <c r="E7976" s="1" t="s">
        <v>27</v>
      </c>
      <c r="F7976" s="1" t="s">
        <v>28</v>
      </c>
      <c r="G7976" s="1" t="s">
        <v>29</v>
      </c>
      <c r="H7976" s="1" t="s">
        <v>1338</v>
      </c>
      <c r="I7976">
        <v>17</v>
      </c>
      <c r="J7976" s="1" t="s">
        <v>4934</v>
      </c>
      <c r="K7976" s="1" t="s">
        <v>8081</v>
      </c>
      <c r="L7976" s="2">
        <v>45297</v>
      </c>
      <c r="M7976" s="3">
        <v>8.3333333333333329E-2</v>
      </c>
      <c r="N7976" s="3">
        <v>0.125</v>
      </c>
      <c r="O7976" s="3">
        <v>0.125</v>
      </c>
      <c r="P7976" s="1" t="s">
        <v>33</v>
      </c>
      <c r="Q7976" s="1" t="s">
        <v>34</v>
      </c>
      <c r="R7976" s="1" t="s">
        <v>35</v>
      </c>
      <c r="T7976" t="s">
        <v>8082</v>
      </c>
      <c r="U7976" s="1" t="s">
        <v>123</v>
      </c>
      <c r="V7976">
        <v>2</v>
      </c>
      <c r="W7976">
        <v>3</v>
      </c>
      <c r="X7976">
        <v>1</v>
      </c>
      <c r="Y7976">
        <v>6</v>
      </c>
      <c r="Z7976" s="1" t="s">
        <v>31822</v>
      </c>
      <c r="AA7976">
        <v>1</v>
      </c>
      <c r="AB7976" t="s">
        <v>31817</v>
      </c>
    </row>
    <row r="7977" spans="1:28" x14ac:dyDescent="0.35">
      <c r="A7977" s="1" t="s">
        <v>8080</v>
      </c>
      <c r="B7977" s="2">
        <v>45297</v>
      </c>
      <c r="C7977" s="3">
        <v>0.15005787037037038</v>
      </c>
      <c r="D7977" s="1" t="s">
        <v>26</v>
      </c>
      <c r="E7977" s="1" t="s">
        <v>27</v>
      </c>
      <c r="F7977" s="1" t="s">
        <v>28</v>
      </c>
      <c r="G7977" s="1" t="s">
        <v>29</v>
      </c>
      <c r="H7977" s="1" t="s">
        <v>30</v>
      </c>
      <c r="I7977">
        <v>12</v>
      </c>
      <c r="J7977" s="1" t="s">
        <v>4934</v>
      </c>
      <c r="K7977" s="1" t="s">
        <v>8081</v>
      </c>
      <c r="L7977" s="2">
        <v>45298</v>
      </c>
      <c r="M7977" s="3">
        <v>8.3333333333333329E-2</v>
      </c>
      <c r="N7977" s="3">
        <v>0.125</v>
      </c>
      <c r="O7977" s="3">
        <v>0.125</v>
      </c>
      <c r="P7977" s="1" t="s">
        <v>33</v>
      </c>
      <c r="Q7977" s="1" t="s">
        <v>34</v>
      </c>
      <c r="R7977" s="1" t="s">
        <v>35</v>
      </c>
      <c r="T7977" t="s">
        <v>8082</v>
      </c>
      <c r="U7977" s="1" t="s">
        <v>123</v>
      </c>
      <c r="V7977">
        <v>2</v>
      </c>
      <c r="W7977">
        <v>3</v>
      </c>
      <c r="X7977">
        <v>1</v>
      </c>
      <c r="Y7977">
        <v>0</v>
      </c>
      <c r="Z7977" s="1" t="s">
        <v>31822</v>
      </c>
      <c r="AA7977">
        <v>1</v>
      </c>
      <c r="AB7977" t="s">
        <v>31817</v>
      </c>
    </row>
    <row r="7978" spans="1:28" x14ac:dyDescent="0.35">
      <c r="A7978" s="1" t="s">
        <v>8083</v>
      </c>
      <c r="B7978" s="2">
        <v>45297</v>
      </c>
      <c r="C7978" s="3">
        <v>0.15083333333333335</v>
      </c>
      <c r="D7978" s="1" t="s">
        <v>26</v>
      </c>
      <c r="E7978" s="1" t="s">
        <v>27</v>
      </c>
      <c r="F7978" s="1" t="s">
        <v>28</v>
      </c>
      <c r="G7978" s="1" t="s">
        <v>29</v>
      </c>
      <c r="H7978" s="1" t="s">
        <v>30</v>
      </c>
      <c r="I7978">
        <v>12</v>
      </c>
      <c r="J7978" s="1" t="s">
        <v>4934</v>
      </c>
      <c r="K7978" s="1" t="s">
        <v>8081</v>
      </c>
      <c r="L7978" s="2">
        <v>45298</v>
      </c>
      <c r="M7978" s="3">
        <v>8.3333333333333329E-2</v>
      </c>
      <c r="N7978" s="3">
        <v>0.125</v>
      </c>
      <c r="O7978" s="3">
        <v>0.125</v>
      </c>
      <c r="P7978" s="1" t="s">
        <v>33</v>
      </c>
      <c r="Q7978" s="1" t="s">
        <v>34</v>
      </c>
      <c r="R7978" s="1" t="s">
        <v>35</v>
      </c>
      <c r="T7978" t="s">
        <v>8082</v>
      </c>
      <c r="U7978" s="1" t="s">
        <v>123</v>
      </c>
      <c r="V7978">
        <v>2</v>
      </c>
      <c r="W7978">
        <v>3</v>
      </c>
      <c r="X7978">
        <v>1</v>
      </c>
      <c r="Y7978">
        <v>0</v>
      </c>
      <c r="Z7978" s="1" t="s">
        <v>31822</v>
      </c>
      <c r="AA7978">
        <v>1</v>
      </c>
      <c r="AB7978" t="s">
        <v>31817</v>
      </c>
    </row>
    <row r="7979" spans="1:28" x14ac:dyDescent="0.35">
      <c r="A7979" s="1" t="s">
        <v>8154</v>
      </c>
      <c r="B7979" s="2">
        <v>45298</v>
      </c>
      <c r="C7979" s="3">
        <v>2.2152777777777778E-2</v>
      </c>
      <c r="D7979" s="1" t="s">
        <v>26</v>
      </c>
      <c r="E7979" s="1" t="s">
        <v>27</v>
      </c>
      <c r="F7979" s="1" t="s">
        <v>28</v>
      </c>
      <c r="G7979" s="1" t="s">
        <v>29</v>
      </c>
      <c r="H7979" s="1" t="s">
        <v>1338</v>
      </c>
      <c r="I7979">
        <v>17</v>
      </c>
      <c r="J7979" s="1" t="s">
        <v>4934</v>
      </c>
      <c r="K7979" s="1" t="s">
        <v>8081</v>
      </c>
      <c r="L7979" s="2">
        <v>45298</v>
      </c>
      <c r="M7979" s="3">
        <v>8.3333333333333329E-2</v>
      </c>
      <c r="N7979" s="3">
        <v>0.125</v>
      </c>
      <c r="O7979" s="3">
        <v>0.125</v>
      </c>
      <c r="P7979" s="1" t="s">
        <v>33</v>
      </c>
      <c r="Q7979" s="1" t="s">
        <v>34</v>
      </c>
      <c r="R7979" s="1" t="s">
        <v>35</v>
      </c>
      <c r="T7979" t="s">
        <v>8082</v>
      </c>
      <c r="U7979" s="1" t="s">
        <v>123</v>
      </c>
      <c r="V7979">
        <v>2</v>
      </c>
      <c r="W7979">
        <v>3</v>
      </c>
      <c r="X7979">
        <v>1</v>
      </c>
      <c r="Y7979">
        <v>0</v>
      </c>
      <c r="Z7979" s="1" t="s">
        <v>31823</v>
      </c>
      <c r="AA7979">
        <v>1</v>
      </c>
      <c r="AB7979" t="s">
        <v>31817</v>
      </c>
    </row>
    <row r="7980" spans="1:28" x14ac:dyDescent="0.35">
      <c r="A7980" s="1" t="s">
        <v>8084</v>
      </c>
      <c r="B7980" s="2">
        <v>45298</v>
      </c>
      <c r="C7980" s="3">
        <v>0.15030092592592592</v>
      </c>
      <c r="D7980" s="1" t="s">
        <v>26</v>
      </c>
      <c r="E7980" s="1" t="s">
        <v>27</v>
      </c>
      <c r="F7980" s="1" t="s">
        <v>28</v>
      </c>
      <c r="G7980" s="1" t="s">
        <v>29</v>
      </c>
      <c r="H7980" s="1" t="s">
        <v>30</v>
      </c>
      <c r="I7980">
        <v>12</v>
      </c>
      <c r="J7980" s="1" t="s">
        <v>4934</v>
      </c>
      <c r="K7980" s="1" t="s">
        <v>8081</v>
      </c>
      <c r="L7980" s="2">
        <v>45299</v>
      </c>
      <c r="M7980" s="3">
        <v>8.3333333333333329E-2</v>
      </c>
      <c r="N7980" s="3">
        <v>0.125</v>
      </c>
      <c r="O7980" s="3">
        <v>0.125</v>
      </c>
      <c r="P7980" s="1" t="s">
        <v>33</v>
      </c>
      <c r="Q7980" s="1" t="s">
        <v>34</v>
      </c>
      <c r="R7980" s="1" t="s">
        <v>35</v>
      </c>
      <c r="T7980" t="s">
        <v>8082</v>
      </c>
      <c r="U7980" s="1" t="s">
        <v>123</v>
      </c>
      <c r="V7980">
        <v>2</v>
      </c>
      <c r="W7980">
        <v>3</v>
      </c>
      <c r="X7980">
        <v>1</v>
      </c>
      <c r="Y7980">
        <v>1</v>
      </c>
      <c r="Z7980" s="1" t="s">
        <v>31823</v>
      </c>
      <c r="AA7980">
        <v>1</v>
      </c>
      <c r="AB7980" t="s">
        <v>31817</v>
      </c>
    </row>
    <row r="7981" spans="1:28" x14ac:dyDescent="0.35">
      <c r="A7981" s="1" t="s">
        <v>8085</v>
      </c>
      <c r="B7981" s="2">
        <v>45298</v>
      </c>
      <c r="C7981" s="3">
        <v>0.15342592592592594</v>
      </c>
      <c r="D7981" s="1" t="s">
        <v>26</v>
      </c>
      <c r="E7981" s="1" t="s">
        <v>27</v>
      </c>
      <c r="F7981" s="1" t="s">
        <v>28</v>
      </c>
      <c r="G7981" s="1" t="s">
        <v>29</v>
      </c>
      <c r="H7981" s="1" t="s">
        <v>30</v>
      </c>
      <c r="I7981">
        <v>12</v>
      </c>
      <c r="J7981" s="1" t="s">
        <v>4934</v>
      </c>
      <c r="K7981" s="1" t="s">
        <v>8081</v>
      </c>
      <c r="L7981" s="2">
        <v>45299</v>
      </c>
      <c r="M7981" s="3">
        <v>8.3333333333333329E-2</v>
      </c>
      <c r="N7981" s="3">
        <v>0.125</v>
      </c>
      <c r="O7981" s="3">
        <v>0.125</v>
      </c>
      <c r="P7981" s="1" t="s">
        <v>33</v>
      </c>
      <c r="Q7981" s="1" t="s">
        <v>34</v>
      </c>
      <c r="R7981" s="1" t="s">
        <v>35</v>
      </c>
      <c r="T7981" t="s">
        <v>8082</v>
      </c>
      <c r="U7981" s="1" t="s">
        <v>123</v>
      </c>
      <c r="V7981">
        <v>2</v>
      </c>
      <c r="W7981">
        <v>3</v>
      </c>
      <c r="X7981">
        <v>1</v>
      </c>
      <c r="Y7981">
        <v>1</v>
      </c>
      <c r="Z7981" s="1" t="s">
        <v>31823</v>
      </c>
      <c r="AA7981">
        <v>1</v>
      </c>
      <c r="AB7981" t="s">
        <v>31817</v>
      </c>
    </row>
    <row r="7982" spans="1:28" x14ac:dyDescent="0.35">
      <c r="A7982" s="1" t="s">
        <v>8086</v>
      </c>
      <c r="B7982" s="2">
        <v>45299</v>
      </c>
      <c r="C7982" s="3">
        <v>0.14627314814814815</v>
      </c>
      <c r="D7982" s="1" t="s">
        <v>26</v>
      </c>
      <c r="E7982" s="1" t="s">
        <v>27</v>
      </c>
      <c r="F7982" s="1" t="s">
        <v>28</v>
      </c>
      <c r="G7982" s="1" t="s">
        <v>29</v>
      </c>
      <c r="H7982" s="1" t="s">
        <v>30</v>
      </c>
      <c r="I7982">
        <v>12</v>
      </c>
      <c r="J7982" s="1" t="s">
        <v>4934</v>
      </c>
      <c r="K7982" s="1" t="s">
        <v>8081</v>
      </c>
      <c r="L7982" s="2">
        <v>45300</v>
      </c>
      <c r="M7982" s="3">
        <v>8.3333333333333329E-2</v>
      </c>
      <c r="N7982" s="3">
        <v>0.125</v>
      </c>
      <c r="O7982" s="3">
        <v>0.125</v>
      </c>
      <c r="P7982" s="1" t="s">
        <v>33</v>
      </c>
      <c r="Q7982" s="1" t="s">
        <v>34</v>
      </c>
      <c r="R7982" s="1" t="s">
        <v>35</v>
      </c>
      <c r="T7982" t="s">
        <v>8082</v>
      </c>
      <c r="U7982" s="1" t="s">
        <v>123</v>
      </c>
      <c r="V7982">
        <v>2</v>
      </c>
      <c r="W7982">
        <v>3</v>
      </c>
      <c r="X7982">
        <v>1</v>
      </c>
      <c r="Y7982">
        <v>2</v>
      </c>
      <c r="Z7982" s="1" t="s">
        <v>31824</v>
      </c>
      <c r="AA7982">
        <v>1</v>
      </c>
      <c r="AB7982" t="s">
        <v>31817</v>
      </c>
    </row>
    <row r="7983" spans="1:28" x14ac:dyDescent="0.35">
      <c r="A7983" s="1" t="s">
        <v>8087</v>
      </c>
      <c r="B7983" s="2">
        <v>45299</v>
      </c>
      <c r="C7983" s="3">
        <v>0.15037037037037038</v>
      </c>
      <c r="D7983" s="1" t="s">
        <v>26</v>
      </c>
      <c r="E7983" s="1" t="s">
        <v>27</v>
      </c>
      <c r="F7983" s="1" t="s">
        <v>28</v>
      </c>
      <c r="G7983" s="1" t="s">
        <v>29</v>
      </c>
      <c r="H7983" s="1" t="s">
        <v>30</v>
      </c>
      <c r="I7983">
        <v>12</v>
      </c>
      <c r="J7983" s="1" t="s">
        <v>4934</v>
      </c>
      <c r="K7983" s="1" t="s">
        <v>8081</v>
      </c>
      <c r="L7983" s="2">
        <v>45300</v>
      </c>
      <c r="M7983" s="3">
        <v>8.3333333333333329E-2</v>
      </c>
      <c r="N7983" s="3">
        <v>0.125</v>
      </c>
      <c r="O7983" s="3">
        <v>0.125</v>
      </c>
      <c r="P7983" s="1" t="s">
        <v>33</v>
      </c>
      <c r="Q7983" s="1" t="s">
        <v>34</v>
      </c>
      <c r="R7983" s="1" t="s">
        <v>35</v>
      </c>
      <c r="T7983" t="s">
        <v>8082</v>
      </c>
      <c r="U7983" s="1" t="s">
        <v>123</v>
      </c>
      <c r="V7983">
        <v>2</v>
      </c>
      <c r="W7983">
        <v>3</v>
      </c>
      <c r="X7983">
        <v>1</v>
      </c>
      <c r="Y7983">
        <v>2</v>
      </c>
      <c r="Z7983" s="1" t="s">
        <v>31824</v>
      </c>
      <c r="AA7983">
        <v>1</v>
      </c>
      <c r="AB7983" t="s">
        <v>31817</v>
      </c>
    </row>
    <row r="7984" spans="1:28" x14ac:dyDescent="0.35">
      <c r="A7984" s="1" t="s">
        <v>8155</v>
      </c>
      <c r="B7984" s="2">
        <v>45300</v>
      </c>
      <c r="C7984" s="3">
        <v>2.8506944444444446E-2</v>
      </c>
      <c r="D7984" s="1" t="s">
        <v>26</v>
      </c>
      <c r="E7984" s="1" t="s">
        <v>27</v>
      </c>
      <c r="F7984" s="1" t="s">
        <v>28</v>
      </c>
      <c r="G7984" s="1" t="s">
        <v>29</v>
      </c>
      <c r="H7984" s="1" t="s">
        <v>1338</v>
      </c>
      <c r="I7984">
        <v>17</v>
      </c>
      <c r="J7984" s="1" t="s">
        <v>4934</v>
      </c>
      <c r="K7984" s="1" t="s">
        <v>8081</v>
      </c>
      <c r="L7984" s="2">
        <v>45300</v>
      </c>
      <c r="M7984" s="3">
        <v>8.3333333333333329E-2</v>
      </c>
      <c r="N7984" s="3">
        <v>0.125</v>
      </c>
      <c r="O7984" s="3">
        <v>0.125</v>
      </c>
      <c r="P7984" s="1" t="s">
        <v>33</v>
      </c>
      <c r="Q7984" s="1" t="s">
        <v>34</v>
      </c>
      <c r="R7984" s="1" t="s">
        <v>35</v>
      </c>
      <c r="T7984" t="s">
        <v>8082</v>
      </c>
      <c r="U7984" s="1" t="s">
        <v>123</v>
      </c>
      <c r="V7984">
        <v>2</v>
      </c>
      <c r="W7984">
        <v>3</v>
      </c>
      <c r="X7984">
        <v>1</v>
      </c>
      <c r="Y7984">
        <v>2</v>
      </c>
      <c r="Z7984" s="1" t="s">
        <v>31825</v>
      </c>
      <c r="AA7984">
        <v>1</v>
      </c>
      <c r="AB7984" t="s">
        <v>31817</v>
      </c>
    </row>
    <row r="7985" spans="1:28" x14ac:dyDescent="0.35">
      <c r="A7985" s="1" t="s">
        <v>8088</v>
      </c>
      <c r="B7985" s="2">
        <v>45303</v>
      </c>
      <c r="C7985" s="3">
        <v>0.15475694444444443</v>
      </c>
      <c r="D7985" s="1" t="s">
        <v>26</v>
      </c>
      <c r="E7985" s="1" t="s">
        <v>27</v>
      </c>
      <c r="F7985" s="1" t="s">
        <v>28</v>
      </c>
      <c r="G7985" s="1" t="s">
        <v>29</v>
      </c>
      <c r="H7985" s="1" t="s">
        <v>30</v>
      </c>
      <c r="I7985">
        <v>12</v>
      </c>
      <c r="J7985" s="1" t="s">
        <v>4934</v>
      </c>
      <c r="K7985" s="1" t="s">
        <v>8081</v>
      </c>
      <c r="L7985" s="2">
        <v>45304</v>
      </c>
      <c r="M7985" s="3">
        <v>8.3333333333333329E-2</v>
      </c>
      <c r="N7985" s="3">
        <v>0.125</v>
      </c>
      <c r="O7985" s="3">
        <v>0.125</v>
      </c>
      <c r="P7985" s="1" t="s">
        <v>33</v>
      </c>
      <c r="Q7985" s="1" t="s">
        <v>34</v>
      </c>
      <c r="R7985" s="1" t="s">
        <v>35</v>
      </c>
      <c r="T7985" t="s">
        <v>8082</v>
      </c>
      <c r="U7985" s="1" t="s">
        <v>123</v>
      </c>
      <c r="V7985">
        <v>2</v>
      </c>
      <c r="W7985">
        <v>3</v>
      </c>
      <c r="X7985">
        <v>1</v>
      </c>
      <c r="Y7985">
        <v>6</v>
      </c>
      <c r="Z7985" s="1" t="s">
        <v>31821</v>
      </c>
      <c r="AA7985">
        <v>1</v>
      </c>
      <c r="AB7985" t="s">
        <v>31817</v>
      </c>
    </row>
    <row r="7986" spans="1:28" x14ac:dyDescent="0.35">
      <c r="A7986" s="1" t="s">
        <v>8089</v>
      </c>
      <c r="B7986" s="2">
        <v>45304</v>
      </c>
      <c r="C7986" s="3">
        <v>0.15119212962962963</v>
      </c>
      <c r="D7986" s="1" t="s">
        <v>26</v>
      </c>
      <c r="E7986" s="1" t="s">
        <v>27</v>
      </c>
      <c r="F7986" s="1" t="s">
        <v>28</v>
      </c>
      <c r="G7986" s="1" t="s">
        <v>29</v>
      </c>
      <c r="H7986" s="1" t="s">
        <v>30</v>
      </c>
      <c r="I7986">
        <v>12</v>
      </c>
      <c r="J7986" s="1" t="s">
        <v>4934</v>
      </c>
      <c r="K7986" s="1" t="s">
        <v>8081</v>
      </c>
      <c r="L7986" s="2">
        <v>45305</v>
      </c>
      <c r="M7986" s="3">
        <v>8.3333333333333329E-2</v>
      </c>
      <c r="N7986" s="3">
        <v>0.125</v>
      </c>
      <c r="O7986" s="3">
        <v>0.125</v>
      </c>
      <c r="P7986" s="1" t="s">
        <v>33</v>
      </c>
      <c r="Q7986" s="1" t="s">
        <v>34</v>
      </c>
      <c r="R7986" s="1" t="s">
        <v>35</v>
      </c>
      <c r="T7986" t="s">
        <v>8082</v>
      </c>
      <c r="U7986" s="1" t="s">
        <v>123</v>
      </c>
      <c r="V7986">
        <v>2</v>
      </c>
      <c r="W7986">
        <v>3</v>
      </c>
      <c r="X7986">
        <v>1</v>
      </c>
      <c r="Y7986">
        <v>0</v>
      </c>
      <c r="Z7986" s="1" t="s">
        <v>31822</v>
      </c>
      <c r="AA7986">
        <v>1</v>
      </c>
      <c r="AB7986" t="s">
        <v>31817</v>
      </c>
    </row>
    <row r="7987" spans="1:28" x14ac:dyDescent="0.35">
      <c r="A7987" s="1" t="s">
        <v>8156</v>
      </c>
      <c r="B7987" s="2">
        <v>45306</v>
      </c>
      <c r="C7987" s="3">
        <v>2.5659722222222223E-2</v>
      </c>
      <c r="D7987" s="1" t="s">
        <v>26</v>
      </c>
      <c r="E7987" s="1" t="s">
        <v>27</v>
      </c>
      <c r="F7987" s="1" t="s">
        <v>28</v>
      </c>
      <c r="G7987" s="1" t="s">
        <v>29</v>
      </c>
      <c r="H7987" s="1" t="s">
        <v>1338</v>
      </c>
      <c r="I7987">
        <v>17</v>
      </c>
      <c r="J7987" s="1" t="s">
        <v>4934</v>
      </c>
      <c r="K7987" s="1" t="s">
        <v>8081</v>
      </c>
      <c r="L7987" s="2">
        <v>45306</v>
      </c>
      <c r="M7987" s="3">
        <v>8.3333333333333329E-2</v>
      </c>
      <c r="N7987" s="3">
        <v>0.125</v>
      </c>
      <c r="O7987" s="3">
        <v>0.125</v>
      </c>
      <c r="P7987" s="1" t="s">
        <v>33</v>
      </c>
      <c r="Q7987" s="1" t="s">
        <v>34</v>
      </c>
      <c r="R7987" s="1" t="s">
        <v>35</v>
      </c>
      <c r="T7987" t="s">
        <v>8082</v>
      </c>
      <c r="U7987" s="1" t="s">
        <v>123</v>
      </c>
      <c r="V7987">
        <v>2</v>
      </c>
      <c r="W7987">
        <v>3</v>
      </c>
      <c r="X7987">
        <v>1</v>
      </c>
      <c r="Y7987">
        <v>1</v>
      </c>
      <c r="Z7987" s="1" t="s">
        <v>31824</v>
      </c>
      <c r="AA7987">
        <v>1</v>
      </c>
      <c r="AB7987" t="s">
        <v>31817</v>
      </c>
    </row>
    <row r="7988" spans="1:28" x14ac:dyDescent="0.35">
      <c r="A7988" s="1" t="s">
        <v>8157</v>
      </c>
      <c r="B7988" s="2">
        <v>45307</v>
      </c>
      <c r="C7988" s="3">
        <v>2.2453703703703705E-2</v>
      </c>
      <c r="D7988" s="1" t="s">
        <v>26</v>
      </c>
      <c r="E7988" s="1" t="s">
        <v>27</v>
      </c>
      <c r="F7988" s="1" t="s">
        <v>28</v>
      </c>
      <c r="G7988" s="1" t="s">
        <v>29</v>
      </c>
      <c r="H7988" s="1" t="s">
        <v>1338</v>
      </c>
      <c r="I7988">
        <v>17</v>
      </c>
      <c r="J7988" s="1" t="s">
        <v>4934</v>
      </c>
      <c r="K7988" s="1" t="s">
        <v>8081</v>
      </c>
      <c r="L7988" s="2">
        <v>45307</v>
      </c>
      <c r="M7988" s="3">
        <v>8.3333333333333329E-2</v>
      </c>
      <c r="N7988" s="3">
        <v>0.125</v>
      </c>
      <c r="O7988" s="3">
        <v>0.125</v>
      </c>
      <c r="P7988" s="1" t="s">
        <v>33</v>
      </c>
      <c r="Q7988" s="1" t="s">
        <v>34</v>
      </c>
      <c r="R7988" s="1" t="s">
        <v>35</v>
      </c>
      <c r="T7988" t="s">
        <v>8082</v>
      </c>
      <c r="U7988" s="1" t="s">
        <v>123</v>
      </c>
      <c r="V7988">
        <v>2</v>
      </c>
      <c r="W7988">
        <v>3</v>
      </c>
      <c r="X7988">
        <v>1</v>
      </c>
      <c r="Y7988">
        <v>2</v>
      </c>
      <c r="Z7988" s="1" t="s">
        <v>31825</v>
      </c>
      <c r="AA7988">
        <v>1</v>
      </c>
      <c r="AB7988" t="s">
        <v>31817</v>
      </c>
    </row>
    <row r="7989" spans="1:28" x14ac:dyDescent="0.35">
      <c r="A7989" s="1" t="s">
        <v>8090</v>
      </c>
      <c r="B7989" s="2">
        <v>45308</v>
      </c>
      <c r="C7989" s="3">
        <v>0.14876157407407409</v>
      </c>
      <c r="D7989" s="1" t="s">
        <v>26</v>
      </c>
      <c r="E7989" s="1" t="s">
        <v>27</v>
      </c>
      <c r="F7989" s="1" t="s">
        <v>28</v>
      </c>
      <c r="G7989" s="1" t="s">
        <v>29</v>
      </c>
      <c r="H7989" s="1" t="s">
        <v>30</v>
      </c>
      <c r="I7989">
        <v>12</v>
      </c>
      <c r="J7989" s="1" t="s">
        <v>4934</v>
      </c>
      <c r="K7989" s="1" t="s">
        <v>8081</v>
      </c>
      <c r="L7989" s="2">
        <v>45325</v>
      </c>
      <c r="M7989" s="3">
        <v>8.3333333333333329E-2</v>
      </c>
      <c r="N7989" s="3">
        <v>0.125</v>
      </c>
      <c r="O7989" s="3">
        <v>0.125</v>
      </c>
      <c r="P7989" s="1" t="s">
        <v>33</v>
      </c>
      <c r="Q7989" s="1" t="s">
        <v>34</v>
      </c>
      <c r="R7989" s="1" t="s">
        <v>35</v>
      </c>
      <c r="T7989" t="s">
        <v>8082</v>
      </c>
      <c r="U7989" s="1" t="s">
        <v>37</v>
      </c>
      <c r="V7989">
        <v>2</v>
      </c>
      <c r="W7989">
        <v>3</v>
      </c>
      <c r="X7989">
        <v>2</v>
      </c>
      <c r="Y7989">
        <v>6</v>
      </c>
      <c r="Z7989" s="1" t="s">
        <v>31826</v>
      </c>
      <c r="AA7989">
        <v>2</v>
      </c>
      <c r="AB7989" t="s">
        <v>31816</v>
      </c>
    </row>
    <row r="7990" spans="1:28" x14ac:dyDescent="0.35">
      <c r="A7990" s="1" t="s">
        <v>8158</v>
      </c>
      <c r="B7990" s="2">
        <v>45309</v>
      </c>
      <c r="C7990" s="3">
        <v>2.7997685185185184E-2</v>
      </c>
      <c r="D7990" s="1" t="s">
        <v>26</v>
      </c>
      <c r="E7990" s="1" t="s">
        <v>27</v>
      </c>
      <c r="F7990" s="1" t="s">
        <v>28</v>
      </c>
      <c r="G7990" s="1" t="s">
        <v>29</v>
      </c>
      <c r="H7990" s="1" t="s">
        <v>1338</v>
      </c>
      <c r="I7990">
        <v>17</v>
      </c>
      <c r="J7990" s="1" t="s">
        <v>4934</v>
      </c>
      <c r="K7990" s="1" t="s">
        <v>8081</v>
      </c>
      <c r="L7990" s="2">
        <v>45309</v>
      </c>
      <c r="M7990" s="3">
        <v>8.3333333333333329E-2</v>
      </c>
      <c r="N7990" s="3">
        <v>0.125</v>
      </c>
      <c r="O7990" s="3">
        <v>0.125</v>
      </c>
      <c r="P7990" s="1" t="s">
        <v>33</v>
      </c>
      <c r="Q7990" s="1" t="s">
        <v>34</v>
      </c>
      <c r="R7990" s="1" t="s">
        <v>35</v>
      </c>
      <c r="T7990" t="s">
        <v>8082</v>
      </c>
      <c r="U7990" s="1" t="s">
        <v>123</v>
      </c>
      <c r="V7990">
        <v>2</v>
      </c>
      <c r="W7990">
        <v>3</v>
      </c>
      <c r="X7990">
        <v>1</v>
      </c>
      <c r="Y7990">
        <v>4</v>
      </c>
      <c r="Z7990" s="1" t="s">
        <v>31827</v>
      </c>
      <c r="AA7990">
        <v>1</v>
      </c>
      <c r="AB7990" t="s">
        <v>31817</v>
      </c>
    </row>
    <row r="7991" spans="1:28" x14ac:dyDescent="0.35">
      <c r="A7991" s="1" t="s">
        <v>8091</v>
      </c>
      <c r="B7991" s="2">
        <v>45311</v>
      </c>
      <c r="C7991" s="3">
        <v>0.15230324074074075</v>
      </c>
      <c r="D7991" s="1" t="s">
        <v>26</v>
      </c>
      <c r="E7991" s="1" t="s">
        <v>27</v>
      </c>
      <c r="F7991" s="1" t="s">
        <v>28</v>
      </c>
      <c r="G7991" s="1" t="s">
        <v>29</v>
      </c>
      <c r="H7991" s="1" t="s">
        <v>30</v>
      </c>
      <c r="I7991">
        <v>12</v>
      </c>
      <c r="J7991" s="1" t="s">
        <v>4934</v>
      </c>
      <c r="K7991" s="1" t="s">
        <v>8081</v>
      </c>
      <c r="L7991" s="2">
        <v>45312</v>
      </c>
      <c r="M7991" s="3">
        <v>8.3333333333333329E-2</v>
      </c>
      <c r="N7991" s="3">
        <v>0.125</v>
      </c>
      <c r="O7991" s="3">
        <v>0.125</v>
      </c>
      <c r="P7991" s="1" t="s">
        <v>33</v>
      </c>
      <c r="Q7991" s="1" t="s">
        <v>34</v>
      </c>
      <c r="R7991" s="1" t="s">
        <v>35</v>
      </c>
      <c r="T7991" t="s">
        <v>8082</v>
      </c>
      <c r="U7991" s="1" t="s">
        <v>123</v>
      </c>
      <c r="V7991">
        <v>2</v>
      </c>
      <c r="W7991">
        <v>3</v>
      </c>
      <c r="X7991">
        <v>1</v>
      </c>
      <c r="Y7991">
        <v>0</v>
      </c>
      <c r="Z7991" s="1" t="s">
        <v>31822</v>
      </c>
      <c r="AA7991">
        <v>1</v>
      </c>
      <c r="AB7991" t="s">
        <v>31817</v>
      </c>
    </row>
    <row r="7992" spans="1:28" x14ac:dyDescent="0.35">
      <c r="A7992" s="1" t="s">
        <v>8159</v>
      </c>
      <c r="B7992" s="2">
        <v>45312</v>
      </c>
      <c r="C7992" s="3">
        <v>2.5937499999999999E-2</v>
      </c>
      <c r="D7992" s="1" t="s">
        <v>26</v>
      </c>
      <c r="E7992" s="1" t="s">
        <v>27</v>
      </c>
      <c r="F7992" s="1" t="s">
        <v>28</v>
      </c>
      <c r="G7992" s="1" t="s">
        <v>29</v>
      </c>
      <c r="H7992" s="1" t="s">
        <v>1338</v>
      </c>
      <c r="I7992">
        <v>17</v>
      </c>
      <c r="J7992" s="1" t="s">
        <v>4934</v>
      </c>
      <c r="K7992" s="1" t="s">
        <v>8081</v>
      </c>
      <c r="L7992" s="2">
        <v>45312</v>
      </c>
      <c r="M7992" s="3">
        <v>8.3333333333333329E-2</v>
      </c>
      <c r="N7992" s="3">
        <v>0.125</v>
      </c>
      <c r="O7992" s="3">
        <v>0.125</v>
      </c>
      <c r="P7992" s="1" t="s">
        <v>33</v>
      </c>
      <c r="Q7992" s="1" t="s">
        <v>34</v>
      </c>
      <c r="R7992" s="1" t="s">
        <v>35</v>
      </c>
      <c r="T7992" t="s">
        <v>8082</v>
      </c>
      <c r="U7992" s="1" t="s">
        <v>123</v>
      </c>
      <c r="V7992">
        <v>2</v>
      </c>
      <c r="W7992">
        <v>3</v>
      </c>
      <c r="X7992">
        <v>1</v>
      </c>
      <c r="Y7992">
        <v>0</v>
      </c>
      <c r="Z7992" s="1" t="s">
        <v>31823</v>
      </c>
      <c r="AA7992">
        <v>1</v>
      </c>
      <c r="AB7992" t="s">
        <v>31817</v>
      </c>
    </row>
    <row r="7993" spans="1:28" x14ac:dyDescent="0.35">
      <c r="A7993" s="1" t="s">
        <v>8092</v>
      </c>
      <c r="B7993" s="2">
        <v>45312</v>
      </c>
      <c r="C7993" s="3">
        <v>0.15193287037037037</v>
      </c>
      <c r="D7993" s="1" t="s">
        <v>26</v>
      </c>
      <c r="E7993" s="1" t="s">
        <v>27</v>
      </c>
      <c r="F7993" s="1" t="s">
        <v>28</v>
      </c>
      <c r="G7993" s="1" t="s">
        <v>29</v>
      </c>
      <c r="H7993" s="1" t="s">
        <v>30</v>
      </c>
      <c r="I7993">
        <v>12</v>
      </c>
      <c r="J7993" s="1" t="s">
        <v>4934</v>
      </c>
      <c r="K7993" s="1" t="s">
        <v>8081</v>
      </c>
      <c r="L7993" s="2">
        <v>45313</v>
      </c>
      <c r="M7993" s="3">
        <v>8.3333333333333329E-2</v>
      </c>
      <c r="N7993" s="3">
        <v>0.125</v>
      </c>
      <c r="O7993" s="3">
        <v>0.125</v>
      </c>
      <c r="P7993" s="1" t="s">
        <v>33</v>
      </c>
      <c r="Q7993" s="1" t="s">
        <v>34</v>
      </c>
      <c r="R7993" s="1" t="s">
        <v>35</v>
      </c>
      <c r="T7993" t="s">
        <v>8082</v>
      </c>
      <c r="U7993" s="1" t="s">
        <v>123</v>
      </c>
      <c r="V7993">
        <v>2</v>
      </c>
      <c r="W7993">
        <v>3</v>
      </c>
      <c r="X7993">
        <v>1</v>
      </c>
      <c r="Y7993">
        <v>1</v>
      </c>
      <c r="Z7993" s="1" t="s">
        <v>31823</v>
      </c>
      <c r="AA7993">
        <v>1</v>
      </c>
      <c r="AB7993" t="s">
        <v>31817</v>
      </c>
    </row>
    <row r="7994" spans="1:28" x14ac:dyDescent="0.35">
      <c r="A7994" s="1" t="s">
        <v>8160</v>
      </c>
      <c r="B7994" s="2">
        <v>45315</v>
      </c>
      <c r="C7994" s="3">
        <v>2.2199074074074072E-2</v>
      </c>
      <c r="D7994" s="1" t="s">
        <v>26</v>
      </c>
      <c r="E7994" s="1" t="s">
        <v>27</v>
      </c>
      <c r="F7994" s="1" t="s">
        <v>28</v>
      </c>
      <c r="G7994" s="1" t="s">
        <v>29</v>
      </c>
      <c r="H7994" s="1" t="s">
        <v>1338</v>
      </c>
      <c r="I7994">
        <v>17</v>
      </c>
      <c r="J7994" s="1" t="s">
        <v>4934</v>
      </c>
      <c r="K7994" s="1" t="s">
        <v>8081</v>
      </c>
      <c r="L7994" s="2">
        <v>45315</v>
      </c>
      <c r="M7994" s="3">
        <v>8.3333333333333329E-2</v>
      </c>
      <c r="N7994" s="3">
        <v>0.125</v>
      </c>
      <c r="O7994" s="3">
        <v>0.125</v>
      </c>
      <c r="P7994" s="1" t="s">
        <v>33</v>
      </c>
      <c r="Q7994" s="1" t="s">
        <v>34</v>
      </c>
      <c r="R7994" s="1" t="s">
        <v>35</v>
      </c>
      <c r="T7994" t="s">
        <v>8082</v>
      </c>
      <c r="U7994" s="1" t="s">
        <v>123</v>
      </c>
      <c r="V7994">
        <v>2</v>
      </c>
      <c r="W7994">
        <v>3</v>
      </c>
      <c r="X7994">
        <v>1</v>
      </c>
      <c r="Y7994">
        <v>3</v>
      </c>
      <c r="Z7994" s="1" t="s">
        <v>31826</v>
      </c>
      <c r="AA7994">
        <v>1</v>
      </c>
      <c r="AB7994" t="s">
        <v>31817</v>
      </c>
    </row>
    <row r="7995" spans="1:28" x14ac:dyDescent="0.35">
      <c r="A7995" s="1" t="s">
        <v>8161</v>
      </c>
      <c r="B7995" s="2">
        <v>45315</v>
      </c>
      <c r="C7995" s="3">
        <v>2.329861111111111E-2</v>
      </c>
      <c r="D7995" s="1" t="s">
        <v>26</v>
      </c>
      <c r="E7995" s="1" t="s">
        <v>27</v>
      </c>
      <c r="F7995" s="1" t="s">
        <v>28</v>
      </c>
      <c r="G7995" s="1" t="s">
        <v>29</v>
      </c>
      <c r="H7995" s="1" t="s">
        <v>1338</v>
      </c>
      <c r="I7995">
        <v>17</v>
      </c>
      <c r="J7995" s="1" t="s">
        <v>4934</v>
      </c>
      <c r="K7995" s="1" t="s">
        <v>8081</v>
      </c>
      <c r="L7995" s="2">
        <v>45315</v>
      </c>
      <c r="M7995" s="3">
        <v>8.3333333333333329E-2</v>
      </c>
      <c r="N7995" s="3">
        <v>0.125</v>
      </c>
      <c r="O7995" s="3">
        <v>0.125</v>
      </c>
      <c r="P7995" s="1" t="s">
        <v>33</v>
      </c>
      <c r="Q7995" s="1" t="s">
        <v>34</v>
      </c>
      <c r="R7995" s="1" t="s">
        <v>35</v>
      </c>
      <c r="T7995" t="s">
        <v>8082</v>
      </c>
      <c r="U7995" s="1" t="s">
        <v>123</v>
      </c>
      <c r="V7995">
        <v>2</v>
      </c>
      <c r="W7995">
        <v>3</v>
      </c>
      <c r="X7995">
        <v>1</v>
      </c>
      <c r="Y7995">
        <v>3</v>
      </c>
      <c r="Z7995" s="1" t="s">
        <v>31826</v>
      </c>
      <c r="AA7995">
        <v>1</v>
      </c>
      <c r="AB7995" t="s">
        <v>31817</v>
      </c>
    </row>
    <row r="7996" spans="1:28" x14ac:dyDescent="0.35">
      <c r="A7996" s="1" t="s">
        <v>8162</v>
      </c>
      <c r="B7996" s="2">
        <v>45315</v>
      </c>
      <c r="C7996" s="3">
        <v>2.5312500000000002E-2</v>
      </c>
      <c r="D7996" s="1" t="s">
        <v>26</v>
      </c>
      <c r="E7996" s="1" t="s">
        <v>27</v>
      </c>
      <c r="F7996" s="1" t="s">
        <v>28</v>
      </c>
      <c r="G7996" s="1" t="s">
        <v>29</v>
      </c>
      <c r="H7996" s="1" t="s">
        <v>1338</v>
      </c>
      <c r="I7996">
        <v>17</v>
      </c>
      <c r="J7996" s="1" t="s">
        <v>4934</v>
      </c>
      <c r="K7996" s="1" t="s">
        <v>8081</v>
      </c>
      <c r="L7996" s="2">
        <v>45315</v>
      </c>
      <c r="M7996" s="3">
        <v>8.3333333333333329E-2</v>
      </c>
      <c r="N7996" s="3">
        <v>0.125</v>
      </c>
      <c r="O7996" s="3">
        <v>0.125</v>
      </c>
      <c r="P7996" s="1" t="s">
        <v>33</v>
      </c>
      <c r="Q7996" s="1" t="s">
        <v>34</v>
      </c>
      <c r="R7996" s="1" t="s">
        <v>35</v>
      </c>
      <c r="T7996" t="s">
        <v>8082</v>
      </c>
      <c r="U7996" s="1" t="s">
        <v>123</v>
      </c>
      <c r="V7996">
        <v>2</v>
      </c>
      <c r="W7996">
        <v>3</v>
      </c>
      <c r="X7996">
        <v>1</v>
      </c>
      <c r="Y7996">
        <v>3</v>
      </c>
      <c r="Z7996" s="1" t="s">
        <v>31826</v>
      </c>
      <c r="AA7996">
        <v>1</v>
      </c>
      <c r="AB7996" t="s">
        <v>31817</v>
      </c>
    </row>
    <row r="7997" spans="1:28" x14ac:dyDescent="0.35">
      <c r="A7997" s="1" t="s">
        <v>8163</v>
      </c>
      <c r="B7997" s="2">
        <v>45315</v>
      </c>
      <c r="C7997" s="3">
        <v>2.6099537037037036E-2</v>
      </c>
      <c r="D7997" s="1" t="s">
        <v>26</v>
      </c>
      <c r="E7997" s="1" t="s">
        <v>27</v>
      </c>
      <c r="F7997" s="1" t="s">
        <v>28</v>
      </c>
      <c r="G7997" s="1" t="s">
        <v>29</v>
      </c>
      <c r="H7997" s="1" t="s">
        <v>1338</v>
      </c>
      <c r="I7997">
        <v>17</v>
      </c>
      <c r="J7997" s="1" t="s">
        <v>4934</v>
      </c>
      <c r="K7997" s="1" t="s">
        <v>8081</v>
      </c>
      <c r="L7997" s="2">
        <v>45315</v>
      </c>
      <c r="M7997" s="3">
        <v>8.3333333333333329E-2</v>
      </c>
      <c r="N7997" s="3">
        <v>0.125</v>
      </c>
      <c r="O7997" s="3">
        <v>0.125</v>
      </c>
      <c r="P7997" s="1" t="s">
        <v>33</v>
      </c>
      <c r="Q7997" s="1" t="s">
        <v>34</v>
      </c>
      <c r="R7997" s="1" t="s">
        <v>35</v>
      </c>
      <c r="T7997" t="s">
        <v>8082</v>
      </c>
      <c r="U7997" s="1" t="s">
        <v>123</v>
      </c>
      <c r="V7997">
        <v>2</v>
      </c>
      <c r="W7997">
        <v>3</v>
      </c>
      <c r="X7997">
        <v>1</v>
      </c>
      <c r="Y7997">
        <v>3</v>
      </c>
      <c r="Z7997" s="1" t="s">
        <v>31826</v>
      </c>
      <c r="AA7997">
        <v>1</v>
      </c>
      <c r="AB7997" t="s">
        <v>31817</v>
      </c>
    </row>
    <row r="7998" spans="1:28" x14ac:dyDescent="0.35">
      <c r="A7998" s="1" t="s">
        <v>8164</v>
      </c>
      <c r="B7998" s="2">
        <v>45317</v>
      </c>
      <c r="C7998" s="3">
        <v>2.4421296296296295E-2</v>
      </c>
      <c r="D7998" s="1" t="s">
        <v>26</v>
      </c>
      <c r="E7998" s="1" t="s">
        <v>27</v>
      </c>
      <c r="F7998" s="1" t="s">
        <v>28</v>
      </c>
      <c r="G7998" s="1" t="s">
        <v>29</v>
      </c>
      <c r="H7998" s="1" t="s">
        <v>1338</v>
      </c>
      <c r="I7998">
        <v>17</v>
      </c>
      <c r="J7998" s="1" t="s">
        <v>4934</v>
      </c>
      <c r="K7998" s="1" t="s">
        <v>8081</v>
      </c>
      <c r="L7998" s="2">
        <v>45317</v>
      </c>
      <c r="M7998" s="3">
        <v>8.3333333333333329E-2</v>
      </c>
      <c r="N7998" s="3">
        <v>0.125</v>
      </c>
      <c r="O7998" s="3">
        <v>0.125</v>
      </c>
      <c r="P7998" s="1" t="s">
        <v>33</v>
      </c>
      <c r="Q7998" s="1" t="s">
        <v>34</v>
      </c>
      <c r="R7998" s="1" t="s">
        <v>35</v>
      </c>
      <c r="T7998" t="s">
        <v>8082</v>
      </c>
      <c r="U7998" s="1" t="s">
        <v>123</v>
      </c>
      <c r="V7998">
        <v>2</v>
      </c>
      <c r="W7998">
        <v>3</v>
      </c>
      <c r="X7998">
        <v>1</v>
      </c>
      <c r="Y7998">
        <v>5</v>
      </c>
      <c r="Z7998" s="1" t="s">
        <v>31821</v>
      </c>
      <c r="AA7998">
        <v>1</v>
      </c>
      <c r="AB7998" t="s">
        <v>31817</v>
      </c>
    </row>
    <row r="7999" spans="1:28" x14ac:dyDescent="0.35">
      <c r="A7999" s="1" t="s">
        <v>8093</v>
      </c>
      <c r="B7999" s="2">
        <v>45318</v>
      </c>
      <c r="C7999" s="3">
        <v>0.15351851851851853</v>
      </c>
      <c r="D7999" s="1" t="s">
        <v>26</v>
      </c>
      <c r="E7999" s="1" t="s">
        <v>27</v>
      </c>
      <c r="F7999" s="1" t="s">
        <v>28</v>
      </c>
      <c r="G7999" s="1" t="s">
        <v>29</v>
      </c>
      <c r="H7999" s="1" t="s">
        <v>30</v>
      </c>
      <c r="I7999">
        <v>12</v>
      </c>
      <c r="J7999" s="1" t="s">
        <v>4934</v>
      </c>
      <c r="K7999" s="1" t="s">
        <v>8081</v>
      </c>
      <c r="L7999" s="2">
        <v>45319</v>
      </c>
      <c r="M7999" s="3">
        <v>8.3333333333333329E-2</v>
      </c>
      <c r="N7999" s="3">
        <v>0.125</v>
      </c>
      <c r="O7999" s="3">
        <v>0.125</v>
      </c>
      <c r="P7999" s="1" t="s">
        <v>33</v>
      </c>
      <c r="Q7999" s="1" t="s">
        <v>34</v>
      </c>
      <c r="R7999" s="1" t="s">
        <v>35</v>
      </c>
      <c r="T7999" t="s">
        <v>8082</v>
      </c>
      <c r="U7999" s="1" t="s">
        <v>123</v>
      </c>
      <c r="V7999">
        <v>2</v>
      </c>
      <c r="W7999">
        <v>3</v>
      </c>
      <c r="X7999">
        <v>1</v>
      </c>
      <c r="Y7999">
        <v>0</v>
      </c>
      <c r="Z7999" s="1" t="s">
        <v>31822</v>
      </c>
      <c r="AA7999">
        <v>1</v>
      </c>
      <c r="AB7999" t="s">
        <v>31817</v>
      </c>
    </row>
    <row r="8000" spans="1:28" x14ac:dyDescent="0.35">
      <c r="A8000" s="1" t="s">
        <v>8165</v>
      </c>
      <c r="B8000" s="2">
        <v>45320</v>
      </c>
      <c r="C8000" s="3">
        <v>2.2835648148148147E-2</v>
      </c>
      <c r="D8000" s="1" t="s">
        <v>26</v>
      </c>
      <c r="E8000" s="1" t="s">
        <v>27</v>
      </c>
      <c r="F8000" s="1" t="s">
        <v>28</v>
      </c>
      <c r="G8000" s="1" t="s">
        <v>29</v>
      </c>
      <c r="H8000" s="1" t="s">
        <v>1338</v>
      </c>
      <c r="I8000">
        <v>17</v>
      </c>
      <c r="J8000" s="1" t="s">
        <v>4934</v>
      </c>
      <c r="K8000" s="1" t="s">
        <v>8081</v>
      </c>
      <c r="L8000" s="2">
        <v>45320</v>
      </c>
      <c r="M8000" s="3">
        <v>8.3333333333333329E-2</v>
      </c>
      <c r="N8000" s="3">
        <v>0.125</v>
      </c>
      <c r="O8000" s="3">
        <v>0.125</v>
      </c>
      <c r="P8000" s="1" t="s">
        <v>33</v>
      </c>
      <c r="Q8000" s="1" t="s">
        <v>34</v>
      </c>
      <c r="R8000" s="1" t="s">
        <v>35</v>
      </c>
      <c r="T8000" t="s">
        <v>8082</v>
      </c>
      <c r="U8000" s="1" t="s">
        <v>123</v>
      </c>
      <c r="V8000">
        <v>2</v>
      </c>
      <c r="W8000">
        <v>3</v>
      </c>
      <c r="X8000">
        <v>1</v>
      </c>
      <c r="Y8000">
        <v>1</v>
      </c>
      <c r="Z8000" s="1" t="s">
        <v>31824</v>
      </c>
      <c r="AA8000">
        <v>1</v>
      </c>
      <c r="AB8000" t="s">
        <v>31817</v>
      </c>
    </row>
    <row r="8001" spans="1:28" x14ac:dyDescent="0.35">
      <c r="A8001" s="1" t="s">
        <v>8166</v>
      </c>
      <c r="B8001" s="2">
        <v>45320</v>
      </c>
      <c r="C8001" s="3">
        <v>2.4027777777777776E-2</v>
      </c>
      <c r="D8001" s="1" t="s">
        <v>26</v>
      </c>
      <c r="E8001" s="1" t="s">
        <v>27</v>
      </c>
      <c r="F8001" s="1" t="s">
        <v>28</v>
      </c>
      <c r="G8001" s="1" t="s">
        <v>29</v>
      </c>
      <c r="H8001" s="1" t="s">
        <v>1338</v>
      </c>
      <c r="I8001">
        <v>17</v>
      </c>
      <c r="J8001" s="1" t="s">
        <v>4934</v>
      </c>
      <c r="K8001" s="1" t="s">
        <v>8081</v>
      </c>
      <c r="L8001" s="2">
        <v>45320</v>
      </c>
      <c r="M8001" s="3">
        <v>8.3333333333333329E-2</v>
      </c>
      <c r="N8001" s="3">
        <v>0.125</v>
      </c>
      <c r="O8001" s="3">
        <v>0.125</v>
      </c>
      <c r="P8001" s="1" t="s">
        <v>33</v>
      </c>
      <c r="Q8001" s="1" t="s">
        <v>34</v>
      </c>
      <c r="R8001" s="1" t="s">
        <v>35</v>
      </c>
      <c r="T8001" t="s">
        <v>8082</v>
      </c>
      <c r="U8001" s="1" t="s">
        <v>123</v>
      </c>
      <c r="V8001">
        <v>2</v>
      </c>
      <c r="W8001">
        <v>3</v>
      </c>
      <c r="X8001">
        <v>1</v>
      </c>
      <c r="Y8001">
        <v>1</v>
      </c>
      <c r="Z8001" s="1" t="s">
        <v>31824</v>
      </c>
      <c r="AA8001">
        <v>1</v>
      </c>
      <c r="AB8001" t="s">
        <v>31817</v>
      </c>
    </row>
    <row r="8002" spans="1:28" x14ac:dyDescent="0.35">
      <c r="A8002" s="1" t="s">
        <v>8094</v>
      </c>
      <c r="B8002" s="2">
        <v>45320</v>
      </c>
      <c r="C8002" s="3">
        <v>0.1539699074074074</v>
      </c>
      <c r="D8002" s="1" t="s">
        <v>26</v>
      </c>
      <c r="E8002" s="1" t="s">
        <v>27</v>
      </c>
      <c r="F8002" s="1" t="s">
        <v>28</v>
      </c>
      <c r="G8002" s="1" t="s">
        <v>29</v>
      </c>
      <c r="H8002" s="1" t="s">
        <v>30</v>
      </c>
      <c r="I8002">
        <v>12</v>
      </c>
      <c r="J8002" s="1" t="s">
        <v>4934</v>
      </c>
      <c r="K8002" s="1" t="s">
        <v>8081</v>
      </c>
      <c r="L8002" s="2">
        <v>45321</v>
      </c>
      <c r="M8002" s="3">
        <v>8.3333333333333329E-2</v>
      </c>
      <c r="N8002" s="3">
        <v>0.125</v>
      </c>
      <c r="O8002" s="3">
        <v>0.125</v>
      </c>
      <c r="P8002" s="1" t="s">
        <v>33</v>
      </c>
      <c r="Q8002" s="1" t="s">
        <v>34</v>
      </c>
      <c r="R8002" s="1" t="s">
        <v>35</v>
      </c>
      <c r="T8002" t="s">
        <v>8082</v>
      </c>
      <c r="U8002" s="1" t="s">
        <v>123</v>
      </c>
      <c r="V8002">
        <v>2</v>
      </c>
      <c r="W8002">
        <v>3</v>
      </c>
      <c r="X8002">
        <v>1</v>
      </c>
      <c r="Y8002">
        <v>2</v>
      </c>
      <c r="Z8002" s="1" t="s">
        <v>31824</v>
      </c>
      <c r="AA8002">
        <v>1</v>
      </c>
      <c r="AB8002" t="s">
        <v>31817</v>
      </c>
    </row>
    <row r="8003" spans="1:28" x14ac:dyDescent="0.35">
      <c r="A8003" s="1" t="s">
        <v>8167</v>
      </c>
      <c r="B8003" s="2">
        <v>45324</v>
      </c>
      <c r="C8003" s="3">
        <v>2.3229166666666665E-2</v>
      </c>
      <c r="D8003" s="1" t="s">
        <v>26</v>
      </c>
      <c r="E8003" s="1" t="s">
        <v>27</v>
      </c>
      <c r="F8003" s="1" t="s">
        <v>28</v>
      </c>
      <c r="G8003" s="1" t="s">
        <v>29</v>
      </c>
      <c r="H8003" s="1" t="s">
        <v>1338</v>
      </c>
      <c r="I8003">
        <v>17</v>
      </c>
      <c r="J8003" s="1" t="s">
        <v>4934</v>
      </c>
      <c r="K8003" s="1" t="s">
        <v>8081</v>
      </c>
      <c r="L8003" s="2">
        <v>45324</v>
      </c>
      <c r="M8003" s="3">
        <v>8.3333333333333329E-2</v>
      </c>
      <c r="N8003" s="3">
        <v>0.125</v>
      </c>
      <c r="O8003" s="3">
        <v>0.125</v>
      </c>
      <c r="P8003" s="1" t="s">
        <v>33</v>
      </c>
      <c r="Q8003" s="1" t="s">
        <v>34</v>
      </c>
      <c r="R8003" s="1" t="s">
        <v>35</v>
      </c>
      <c r="T8003" t="s">
        <v>8082</v>
      </c>
      <c r="U8003" s="1" t="s">
        <v>37</v>
      </c>
      <c r="V8003">
        <v>2</v>
      </c>
      <c r="W8003">
        <v>3</v>
      </c>
      <c r="X8003">
        <v>2</v>
      </c>
      <c r="Y8003">
        <v>5</v>
      </c>
      <c r="Z8003" s="1" t="s">
        <v>31821</v>
      </c>
      <c r="AA8003">
        <v>2</v>
      </c>
      <c r="AB8003" t="s">
        <v>31816</v>
      </c>
    </row>
    <row r="8004" spans="1:28" x14ac:dyDescent="0.35">
      <c r="A8004" s="1" t="s">
        <v>8095</v>
      </c>
      <c r="B8004" s="2">
        <v>45324</v>
      </c>
      <c r="C8004" s="3">
        <v>0.14644675925925926</v>
      </c>
      <c r="D8004" s="1" t="s">
        <v>26</v>
      </c>
      <c r="E8004" s="1" t="s">
        <v>27</v>
      </c>
      <c r="F8004" s="1" t="s">
        <v>28</v>
      </c>
      <c r="G8004" s="1" t="s">
        <v>29</v>
      </c>
      <c r="H8004" s="1" t="s">
        <v>30</v>
      </c>
      <c r="I8004">
        <v>12</v>
      </c>
      <c r="J8004" s="1" t="s">
        <v>4934</v>
      </c>
      <c r="K8004" s="1" t="s">
        <v>8081</v>
      </c>
      <c r="L8004" s="2">
        <v>45326</v>
      </c>
      <c r="M8004" s="3">
        <v>8.3333333333333329E-2</v>
      </c>
      <c r="N8004" s="3">
        <v>0.125</v>
      </c>
      <c r="O8004" s="3">
        <v>0.125</v>
      </c>
      <c r="P8004" s="1" t="s">
        <v>33</v>
      </c>
      <c r="Q8004" s="1" t="s">
        <v>34</v>
      </c>
      <c r="R8004" s="1" t="s">
        <v>35</v>
      </c>
      <c r="T8004" t="s">
        <v>8082</v>
      </c>
      <c r="U8004" s="1" t="s">
        <v>37</v>
      </c>
      <c r="V8004">
        <v>2</v>
      </c>
      <c r="W8004">
        <v>3</v>
      </c>
      <c r="X8004">
        <v>2</v>
      </c>
      <c r="Y8004">
        <v>0</v>
      </c>
      <c r="Z8004" s="1" t="s">
        <v>31821</v>
      </c>
      <c r="AA8004">
        <v>2</v>
      </c>
      <c r="AB8004" t="s">
        <v>31816</v>
      </c>
    </row>
    <row r="8005" spans="1:28" x14ac:dyDescent="0.35">
      <c r="A8005" s="1" t="s">
        <v>8096</v>
      </c>
      <c r="B8005" s="2">
        <v>45324</v>
      </c>
      <c r="C8005" s="3">
        <v>0.15118055555555557</v>
      </c>
      <c r="D8005" s="1" t="s">
        <v>26</v>
      </c>
      <c r="E8005" s="1" t="s">
        <v>27</v>
      </c>
      <c r="F8005" s="1" t="s">
        <v>28</v>
      </c>
      <c r="G8005" s="1" t="s">
        <v>29</v>
      </c>
      <c r="H8005" s="1" t="s">
        <v>30</v>
      </c>
      <c r="I8005">
        <v>12</v>
      </c>
      <c r="J8005" s="1" t="s">
        <v>4934</v>
      </c>
      <c r="K8005" s="1" t="s">
        <v>8081</v>
      </c>
      <c r="L8005" s="2">
        <v>45339</v>
      </c>
      <c r="M8005" s="3">
        <v>8.3333333333333329E-2</v>
      </c>
      <c r="N8005" s="3">
        <v>0.125</v>
      </c>
      <c r="O8005" s="3">
        <v>0.125</v>
      </c>
      <c r="P8005" s="1" t="s">
        <v>33</v>
      </c>
      <c r="Q8005" s="1" t="s">
        <v>34</v>
      </c>
      <c r="R8005" s="1" t="s">
        <v>35</v>
      </c>
      <c r="T8005" t="s">
        <v>8082</v>
      </c>
      <c r="U8005" s="1" t="s">
        <v>37</v>
      </c>
      <c r="V8005">
        <v>2</v>
      </c>
      <c r="W8005">
        <v>3</v>
      </c>
      <c r="X8005">
        <v>2</v>
      </c>
      <c r="Y8005">
        <v>6</v>
      </c>
      <c r="Z8005" s="1" t="s">
        <v>31821</v>
      </c>
      <c r="AA8005">
        <v>2</v>
      </c>
      <c r="AB8005" t="s">
        <v>31816</v>
      </c>
    </row>
    <row r="8006" spans="1:28" x14ac:dyDescent="0.35">
      <c r="A8006" s="1" t="s">
        <v>8097</v>
      </c>
      <c r="B8006" s="2">
        <v>45324</v>
      </c>
      <c r="C8006" s="3">
        <v>0.15236111111111111</v>
      </c>
      <c r="D8006" s="1" t="s">
        <v>26</v>
      </c>
      <c r="E8006" s="1" t="s">
        <v>27</v>
      </c>
      <c r="F8006" s="1" t="s">
        <v>28</v>
      </c>
      <c r="G8006" s="1" t="s">
        <v>29</v>
      </c>
      <c r="H8006" s="1" t="s">
        <v>30</v>
      </c>
      <c r="I8006">
        <v>12</v>
      </c>
      <c r="J8006" s="1" t="s">
        <v>4934</v>
      </c>
      <c r="K8006" s="1" t="s">
        <v>8081</v>
      </c>
      <c r="L8006" s="2">
        <v>45346</v>
      </c>
      <c r="M8006" s="3">
        <v>8.3333333333333329E-2</v>
      </c>
      <c r="N8006" s="3">
        <v>0.125</v>
      </c>
      <c r="O8006" s="3">
        <v>0.125</v>
      </c>
      <c r="P8006" s="1" t="s">
        <v>33</v>
      </c>
      <c r="Q8006" s="1" t="s">
        <v>34</v>
      </c>
      <c r="R8006" s="1" t="s">
        <v>35</v>
      </c>
      <c r="T8006" t="s">
        <v>8082</v>
      </c>
      <c r="U8006" s="1" t="s">
        <v>37</v>
      </c>
      <c r="V8006">
        <v>2</v>
      </c>
      <c r="W8006">
        <v>3</v>
      </c>
      <c r="X8006">
        <v>2</v>
      </c>
      <c r="Y8006">
        <v>6</v>
      </c>
      <c r="Z8006" s="1" t="s">
        <v>31821</v>
      </c>
      <c r="AA8006">
        <v>2</v>
      </c>
      <c r="AB8006" t="s">
        <v>31816</v>
      </c>
    </row>
    <row r="8007" spans="1:28" x14ac:dyDescent="0.35">
      <c r="A8007" s="1" t="s">
        <v>8168</v>
      </c>
      <c r="B8007" s="2">
        <v>45327</v>
      </c>
      <c r="C8007" s="3">
        <v>2.0972222222222222E-2</v>
      </c>
      <c r="D8007" s="1" t="s">
        <v>26</v>
      </c>
      <c r="E8007" s="1" t="s">
        <v>27</v>
      </c>
      <c r="F8007" s="1" t="s">
        <v>28</v>
      </c>
      <c r="G8007" s="1" t="s">
        <v>29</v>
      </c>
      <c r="H8007" s="1" t="s">
        <v>1338</v>
      </c>
      <c r="I8007">
        <v>17</v>
      </c>
      <c r="J8007" s="1" t="s">
        <v>4934</v>
      </c>
      <c r="K8007" s="1" t="s">
        <v>8081</v>
      </c>
      <c r="L8007" s="2">
        <v>45327</v>
      </c>
      <c r="M8007" s="3">
        <v>8.3333333333333329E-2</v>
      </c>
      <c r="N8007" s="3">
        <v>0.125</v>
      </c>
      <c r="O8007" s="3">
        <v>0.125</v>
      </c>
      <c r="P8007" s="1" t="s">
        <v>33</v>
      </c>
      <c r="Q8007" s="1" t="s">
        <v>34</v>
      </c>
      <c r="R8007" s="1" t="s">
        <v>35</v>
      </c>
      <c r="T8007" t="s">
        <v>8082</v>
      </c>
      <c r="U8007" s="1" t="s">
        <v>37</v>
      </c>
      <c r="V8007">
        <v>2</v>
      </c>
      <c r="W8007">
        <v>3</v>
      </c>
      <c r="X8007">
        <v>2</v>
      </c>
      <c r="Y8007">
        <v>1</v>
      </c>
      <c r="Z8007" s="1" t="s">
        <v>31824</v>
      </c>
      <c r="AA8007">
        <v>2</v>
      </c>
      <c r="AB8007" t="s">
        <v>31816</v>
      </c>
    </row>
    <row r="8008" spans="1:28" x14ac:dyDescent="0.35">
      <c r="A8008" s="1" t="s">
        <v>8098</v>
      </c>
      <c r="B8008" s="2">
        <v>45327</v>
      </c>
      <c r="C8008" s="3">
        <v>0.14798611111111112</v>
      </c>
      <c r="D8008" s="1" t="s">
        <v>26</v>
      </c>
      <c r="E8008" s="1" t="s">
        <v>27</v>
      </c>
      <c r="F8008" s="1" t="s">
        <v>28</v>
      </c>
      <c r="G8008" s="1" t="s">
        <v>29</v>
      </c>
      <c r="H8008" s="1" t="s">
        <v>30</v>
      </c>
      <c r="I8008">
        <v>12</v>
      </c>
      <c r="J8008" s="1" t="s">
        <v>4934</v>
      </c>
      <c r="K8008" s="1" t="s">
        <v>8081</v>
      </c>
      <c r="L8008" s="2">
        <v>45330</v>
      </c>
      <c r="M8008" s="3">
        <v>8.3333333333333329E-2</v>
      </c>
      <c r="N8008" s="3">
        <v>0.125</v>
      </c>
      <c r="O8008" s="3">
        <v>0.125</v>
      </c>
      <c r="P8008" s="1" t="s">
        <v>33</v>
      </c>
      <c r="Q8008" s="1" t="s">
        <v>34</v>
      </c>
      <c r="R8008" s="1" t="s">
        <v>35</v>
      </c>
      <c r="T8008" t="s">
        <v>8082</v>
      </c>
      <c r="U8008" s="1" t="s">
        <v>37</v>
      </c>
      <c r="V8008">
        <v>2</v>
      </c>
      <c r="W8008">
        <v>3</v>
      </c>
      <c r="X8008">
        <v>2</v>
      </c>
      <c r="Y8008">
        <v>4</v>
      </c>
      <c r="Z8008" s="1" t="s">
        <v>31824</v>
      </c>
      <c r="AA8008">
        <v>2</v>
      </c>
      <c r="AB8008" t="s">
        <v>31816</v>
      </c>
    </row>
    <row r="8009" spans="1:28" x14ac:dyDescent="0.35">
      <c r="A8009" s="1" t="s">
        <v>8099</v>
      </c>
      <c r="B8009" s="2">
        <v>45328</v>
      </c>
      <c r="C8009" s="3">
        <v>0.14807870370370371</v>
      </c>
      <c r="D8009" s="1" t="s">
        <v>26</v>
      </c>
      <c r="E8009" s="1" t="s">
        <v>27</v>
      </c>
      <c r="F8009" s="1" t="s">
        <v>28</v>
      </c>
      <c r="G8009" s="1" t="s">
        <v>29</v>
      </c>
      <c r="H8009" s="1" t="s">
        <v>30</v>
      </c>
      <c r="I8009">
        <v>12</v>
      </c>
      <c r="J8009" s="1" t="s">
        <v>4934</v>
      </c>
      <c r="K8009" s="1" t="s">
        <v>8081</v>
      </c>
      <c r="L8009" s="2">
        <v>45331</v>
      </c>
      <c r="M8009" s="3">
        <v>8.3333333333333329E-2</v>
      </c>
      <c r="N8009" s="3">
        <v>0.125</v>
      </c>
      <c r="O8009" s="3">
        <v>0.125</v>
      </c>
      <c r="P8009" s="1" t="s">
        <v>33</v>
      </c>
      <c r="Q8009" s="1" t="s">
        <v>34</v>
      </c>
      <c r="R8009" s="1" t="s">
        <v>35</v>
      </c>
      <c r="T8009" t="s">
        <v>8082</v>
      </c>
      <c r="U8009" s="1" t="s">
        <v>37</v>
      </c>
      <c r="V8009">
        <v>2</v>
      </c>
      <c r="W8009">
        <v>3</v>
      </c>
      <c r="X8009">
        <v>2</v>
      </c>
      <c r="Y8009">
        <v>5</v>
      </c>
      <c r="Z8009" s="1" t="s">
        <v>31825</v>
      </c>
      <c r="AA8009">
        <v>2</v>
      </c>
      <c r="AB8009" t="s">
        <v>31816</v>
      </c>
    </row>
    <row r="8010" spans="1:28" x14ac:dyDescent="0.35">
      <c r="A8010" s="1" t="s">
        <v>8100</v>
      </c>
      <c r="B8010" s="2">
        <v>45328</v>
      </c>
      <c r="C8010" s="3">
        <v>0.15565972222222221</v>
      </c>
      <c r="D8010" s="1" t="s">
        <v>26</v>
      </c>
      <c r="E8010" s="1" t="s">
        <v>27</v>
      </c>
      <c r="F8010" s="1" t="s">
        <v>28</v>
      </c>
      <c r="G8010" s="1" t="s">
        <v>29</v>
      </c>
      <c r="H8010" s="1" t="s">
        <v>30</v>
      </c>
      <c r="I8010">
        <v>12</v>
      </c>
      <c r="J8010" s="1" t="s">
        <v>4934</v>
      </c>
      <c r="K8010" s="1" t="s">
        <v>8081</v>
      </c>
      <c r="L8010" s="2">
        <v>45329</v>
      </c>
      <c r="M8010" s="3">
        <v>8.3333333333333329E-2</v>
      </c>
      <c r="N8010" s="3">
        <v>0.125</v>
      </c>
      <c r="O8010" s="3">
        <v>0.125</v>
      </c>
      <c r="P8010" s="1" t="s">
        <v>33</v>
      </c>
      <c r="Q8010" s="1" t="s">
        <v>34</v>
      </c>
      <c r="R8010" s="1" t="s">
        <v>35</v>
      </c>
      <c r="T8010" t="s">
        <v>8082</v>
      </c>
      <c r="U8010" s="1" t="s">
        <v>37</v>
      </c>
      <c r="V8010">
        <v>2</v>
      </c>
      <c r="W8010">
        <v>3</v>
      </c>
      <c r="X8010">
        <v>2</v>
      </c>
      <c r="Y8010">
        <v>3</v>
      </c>
      <c r="Z8010" s="1" t="s">
        <v>31825</v>
      </c>
      <c r="AA8010">
        <v>2</v>
      </c>
      <c r="AB8010" t="s">
        <v>31816</v>
      </c>
    </row>
    <row r="8011" spans="1:28" x14ac:dyDescent="0.35">
      <c r="A8011" s="1" t="s">
        <v>8169</v>
      </c>
      <c r="B8011" s="2">
        <v>45330</v>
      </c>
      <c r="C8011" s="3">
        <v>2.6099537037037036E-2</v>
      </c>
      <c r="D8011" s="1" t="s">
        <v>26</v>
      </c>
      <c r="E8011" s="1" t="s">
        <v>27</v>
      </c>
      <c r="F8011" s="1" t="s">
        <v>28</v>
      </c>
      <c r="G8011" s="1" t="s">
        <v>29</v>
      </c>
      <c r="H8011" s="1" t="s">
        <v>1338</v>
      </c>
      <c r="I8011">
        <v>17</v>
      </c>
      <c r="J8011" s="1" t="s">
        <v>4934</v>
      </c>
      <c r="K8011" s="1" t="s">
        <v>8081</v>
      </c>
      <c r="L8011" s="2">
        <v>45330</v>
      </c>
      <c r="M8011" s="3">
        <v>8.3333333333333329E-2</v>
      </c>
      <c r="N8011" s="3">
        <v>0.125</v>
      </c>
      <c r="O8011" s="3">
        <v>0.125</v>
      </c>
      <c r="P8011" s="1" t="s">
        <v>33</v>
      </c>
      <c r="Q8011" s="1" t="s">
        <v>34</v>
      </c>
      <c r="R8011" s="1" t="s">
        <v>35</v>
      </c>
      <c r="T8011" t="s">
        <v>8082</v>
      </c>
      <c r="U8011" s="1" t="s">
        <v>37</v>
      </c>
      <c r="V8011">
        <v>2</v>
      </c>
      <c r="W8011">
        <v>3</v>
      </c>
      <c r="X8011">
        <v>2</v>
      </c>
      <c r="Y8011">
        <v>4</v>
      </c>
      <c r="Z8011" s="1" t="s">
        <v>31827</v>
      </c>
      <c r="AA8011">
        <v>2</v>
      </c>
      <c r="AB8011" t="s">
        <v>31816</v>
      </c>
    </row>
    <row r="8012" spans="1:28" x14ac:dyDescent="0.35">
      <c r="A8012" s="1" t="s">
        <v>8101</v>
      </c>
      <c r="B8012" s="2">
        <v>45330</v>
      </c>
      <c r="C8012" s="3">
        <v>0.15503472222222223</v>
      </c>
      <c r="D8012" s="1" t="s">
        <v>26</v>
      </c>
      <c r="E8012" s="1" t="s">
        <v>27</v>
      </c>
      <c r="F8012" s="1" t="s">
        <v>28</v>
      </c>
      <c r="G8012" s="1" t="s">
        <v>29</v>
      </c>
      <c r="H8012" s="1" t="s">
        <v>30</v>
      </c>
      <c r="I8012">
        <v>12</v>
      </c>
      <c r="J8012" s="1" t="s">
        <v>4934</v>
      </c>
      <c r="K8012" s="1" t="s">
        <v>8081</v>
      </c>
      <c r="L8012" s="2">
        <v>45331</v>
      </c>
      <c r="M8012" s="3">
        <v>8.3333333333333329E-2</v>
      </c>
      <c r="N8012" s="3">
        <v>0.125</v>
      </c>
      <c r="O8012" s="3">
        <v>0.125</v>
      </c>
      <c r="P8012" s="1" t="s">
        <v>33</v>
      </c>
      <c r="Q8012" s="1" t="s">
        <v>34</v>
      </c>
      <c r="R8012" s="1" t="s">
        <v>35</v>
      </c>
      <c r="T8012" t="s">
        <v>8082</v>
      </c>
      <c r="U8012" s="1" t="s">
        <v>37</v>
      </c>
      <c r="V8012">
        <v>2</v>
      </c>
      <c r="W8012">
        <v>3</v>
      </c>
      <c r="X8012">
        <v>2</v>
      </c>
      <c r="Y8012">
        <v>5</v>
      </c>
      <c r="Z8012" s="1" t="s">
        <v>31827</v>
      </c>
      <c r="AA8012">
        <v>2</v>
      </c>
      <c r="AB8012" t="s">
        <v>31816</v>
      </c>
    </row>
    <row r="8013" spans="1:28" x14ac:dyDescent="0.35">
      <c r="A8013" s="1" t="s">
        <v>8170</v>
      </c>
      <c r="B8013" s="2">
        <v>45331</v>
      </c>
      <c r="C8013" s="3">
        <v>2.3981481481481482E-2</v>
      </c>
      <c r="D8013" s="1" t="s">
        <v>26</v>
      </c>
      <c r="E8013" s="1" t="s">
        <v>27</v>
      </c>
      <c r="F8013" s="1" t="s">
        <v>28</v>
      </c>
      <c r="G8013" s="1" t="s">
        <v>29</v>
      </c>
      <c r="H8013" s="1" t="s">
        <v>1338</v>
      </c>
      <c r="I8013">
        <v>17</v>
      </c>
      <c r="J8013" s="1" t="s">
        <v>4934</v>
      </c>
      <c r="K8013" s="1" t="s">
        <v>8081</v>
      </c>
      <c r="L8013" s="2">
        <v>45331</v>
      </c>
      <c r="M8013" s="3">
        <v>8.3333333333333329E-2</v>
      </c>
      <c r="N8013" s="3">
        <v>0.125</v>
      </c>
      <c r="O8013" s="3">
        <v>0.125</v>
      </c>
      <c r="P8013" s="1" t="s">
        <v>33</v>
      </c>
      <c r="Q8013" s="1" t="s">
        <v>34</v>
      </c>
      <c r="R8013" s="1" t="s">
        <v>35</v>
      </c>
      <c r="T8013" t="s">
        <v>8082</v>
      </c>
      <c r="U8013" s="1" t="s">
        <v>37</v>
      </c>
      <c r="V8013">
        <v>2</v>
      </c>
      <c r="W8013">
        <v>3</v>
      </c>
      <c r="X8013">
        <v>2</v>
      </c>
      <c r="Y8013">
        <v>5</v>
      </c>
      <c r="Z8013" s="1" t="s">
        <v>31821</v>
      </c>
      <c r="AA8013">
        <v>2</v>
      </c>
      <c r="AB8013" t="s">
        <v>31816</v>
      </c>
    </row>
    <row r="8014" spans="1:28" x14ac:dyDescent="0.35">
      <c r="A8014" s="1" t="s">
        <v>8102</v>
      </c>
      <c r="B8014" s="2">
        <v>45331</v>
      </c>
      <c r="C8014" s="3">
        <v>0.1517013888888889</v>
      </c>
      <c r="D8014" s="1" t="s">
        <v>26</v>
      </c>
      <c r="E8014" s="1" t="s">
        <v>27</v>
      </c>
      <c r="F8014" s="1" t="s">
        <v>28</v>
      </c>
      <c r="G8014" s="1" t="s">
        <v>29</v>
      </c>
      <c r="H8014" s="1" t="s">
        <v>30</v>
      </c>
      <c r="I8014">
        <v>12</v>
      </c>
      <c r="J8014" s="1" t="s">
        <v>4934</v>
      </c>
      <c r="K8014" s="1" t="s">
        <v>8081</v>
      </c>
      <c r="L8014" s="2">
        <v>45332</v>
      </c>
      <c r="M8014" s="3">
        <v>8.3333333333333329E-2</v>
      </c>
      <c r="N8014" s="3">
        <v>0.125</v>
      </c>
      <c r="O8014" s="3">
        <v>0.125</v>
      </c>
      <c r="P8014" s="1" t="s">
        <v>33</v>
      </c>
      <c r="Q8014" s="1" t="s">
        <v>34</v>
      </c>
      <c r="R8014" s="1" t="s">
        <v>35</v>
      </c>
      <c r="T8014" t="s">
        <v>8082</v>
      </c>
      <c r="U8014" s="1" t="s">
        <v>37</v>
      </c>
      <c r="V8014">
        <v>2</v>
      </c>
      <c r="W8014">
        <v>3</v>
      </c>
      <c r="X8014">
        <v>2</v>
      </c>
      <c r="Y8014">
        <v>6</v>
      </c>
      <c r="Z8014" s="1" t="s">
        <v>31821</v>
      </c>
      <c r="AA8014">
        <v>2</v>
      </c>
      <c r="AB8014" t="s">
        <v>31816</v>
      </c>
    </row>
    <row r="8015" spans="1:28" x14ac:dyDescent="0.35">
      <c r="A8015" s="1" t="s">
        <v>8103</v>
      </c>
      <c r="B8015" s="2">
        <v>45332</v>
      </c>
      <c r="C8015" s="3">
        <v>0.14723379629629629</v>
      </c>
      <c r="D8015" s="1" t="s">
        <v>26</v>
      </c>
      <c r="E8015" s="1" t="s">
        <v>27</v>
      </c>
      <c r="F8015" s="1" t="s">
        <v>28</v>
      </c>
      <c r="G8015" s="1" t="s">
        <v>29</v>
      </c>
      <c r="H8015" s="1" t="s">
        <v>30</v>
      </c>
      <c r="I8015">
        <v>12</v>
      </c>
      <c r="J8015" s="1" t="s">
        <v>4934</v>
      </c>
      <c r="K8015" s="1" t="s">
        <v>8081</v>
      </c>
      <c r="L8015" s="2">
        <v>45333</v>
      </c>
      <c r="M8015" s="3">
        <v>8.3333333333333329E-2</v>
      </c>
      <c r="N8015" s="3">
        <v>0.125</v>
      </c>
      <c r="O8015" s="3">
        <v>0.125</v>
      </c>
      <c r="P8015" s="1" t="s">
        <v>33</v>
      </c>
      <c r="Q8015" s="1" t="s">
        <v>34</v>
      </c>
      <c r="R8015" s="1" t="s">
        <v>35</v>
      </c>
      <c r="T8015" t="s">
        <v>8082</v>
      </c>
      <c r="U8015" s="1" t="s">
        <v>37</v>
      </c>
      <c r="V8015">
        <v>2</v>
      </c>
      <c r="W8015">
        <v>3</v>
      </c>
      <c r="X8015">
        <v>2</v>
      </c>
      <c r="Y8015">
        <v>0</v>
      </c>
      <c r="Z8015" s="1" t="s">
        <v>31822</v>
      </c>
      <c r="AA8015">
        <v>2</v>
      </c>
      <c r="AB8015" t="s">
        <v>31816</v>
      </c>
    </row>
    <row r="8016" spans="1:28" x14ac:dyDescent="0.35">
      <c r="A8016" s="1" t="s">
        <v>8104</v>
      </c>
      <c r="B8016" s="2">
        <v>45332</v>
      </c>
      <c r="C8016" s="3">
        <v>0.15281249999999999</v>
      </c>
      <c r="D8016" s="1" t="s">
        <v>26</v>
      </c>
      <c r="E8016" s="1" t="s">
        <v>27</v>
      </c>
      <c r="F8016" s="1" t="s">
        <v>28</v>
      </c>
      <c r="G8016" s="1" t="s">
        <v>29</v>
      </c>
      <c r="H8016" s="1" t="s">
        <v>30</v>
      </c>
      <c r="I8016">
        <v>12</v>
      </c>
      <c r="J8016" s="1" t="s">
        <v>4934</v>
      </c>
      <c r="K8016" s="1" t="s">
        <v>8081</v>
      </c>
      <c r="L8016" s="2">
        <v>45350</v>
      </c>
      <c r="M8016" s="3">
        <v>8.3333333333333329E-2</v>
      </c>
      <c r="N8016" s="3">
        <v>0.125</v>
      </c>
      <c r="O8016" s="3">
        <v>0.125</v>
      </c>
      <c r="P8016" s="1" t="s">
        <v>33</v>
      </c>
      <c r="Q8016" s="1" t="s">
        <v>34</v>
      </c>
      <c r="R8016" s="1" t="s">
        <v>35</v>
      </c>
      <c r="T8016" t="s">
        <v>8082</v>
      </c>
      <c r="U8016" s="1" t="s">
        <v>37</v>
      </c>
      <c r="V8016">
        <v>2</v>
      </c>
      <c r="W8016">
        <v>3</v>
      </c>
      <c r="X8016">
        <v>2</v>
      </c>
      <c r="Y8016">
        <v>3</v>
      </c>
      <c r="Z8016" s="1" t="s">
        <v>31822</v>
      </c>
      <c r="AA8016">
        <v>2</v>
      </c>
      <c r="AB8016" t="s">
        <v>31816</v>
      </c>
    </row>
    <row r="8017" spans="1:28" x14ac:dyDescent="0.35">
      <c r="A8017" s="1" t="s">
        <v>8105</v>
      </c>
      <c r="B8017" s="2">
        <v>45333</v>
      </c>
      <c r="C8017" s="3">
        <v>0.14641203703703703</v>
      </c>
      <c r="D8017" s="1" t="s">
        <v>26</v>
      </c>
      <c r="E8017" s="1" t="s">
        <v>27</v>
      </c>
      <c r="F8017" s="1" t="s">
        <v>28</v>
      </c>
      <c r="G8017" s="1" t="s">
        <v>29</v>
      </c>
      <c r="H8017" s="1" t="s">
        <v>30</v>
      </c>
      <c r="I8017">
        <v>12</v>
      </c>
      <c r="J8017" s="1" t="s">
        <v>4934</v>
      </c>
      <c r="K8017" s="1" t="s">
        <v>8081</v>
      </c>
      <c r="L8017" s="2">
        <v>45334</v>
      </c>
      <c r="M8017" s="3">
        <v>8.3333333333333329E-2</v>
      </c>
      <c r="N8017" s="3">
        <v>0.125</v>
      </c>
      <c r="O8017" s="3">
        <v>0.125</v>
      </c>
      <c r="P8017" s="1" t="s">
        <v>33</v>
      </c>
      <c r="Q8017" s="1" t="s">
        <v>34</v>
      </c>
      <c r="R8017" s="1" t="s">
        <v>35</v>
      </c>
      <c r="T8017" t="s">
        <v>8082</v>
      </c>
      <c r="U8017" s="1" t="s">
        <v>37</v>
      </c>
      <c r="V8017">
        <v>2</v>
      </c>
      <c r="W8017">
        <v>3</v>
      </c>
      <c r="X8017">
        <v>2</v>
      </c>
      <c r="Y8017">
        <v>1</v>
      </c>
      <c r="Z8017" s="1" t="s">
        <v>31823</v>
      </c>
      <c r="AA8017">
        <v>2</v>
      </c>
      <c r="AB8017" t="s">
        <v>31816</v>
      </c>
    </row>
    <row r="8018" spans="1:28" x14ac:dyDescent="0.35">
      <c r="A8018" s="1" t="s">
        <v>8106</v>
      </c>
      <c r="B8018" s="2">
        <v>45333</v>
      </c>
      <c r="C8018" s="3">
        <v>0.15260416666666668</v>
      </c>
      <c r="D8018" s="1" t="s">
        <v>26</v>
      </c>
      <c r="E8018" s="1" t="s">
        <v>27</v>
      </c>
      <c r="F8018" s="1" t="s">
        <v>28</v>
      </c>
      <c r="G8018" s="1" t="s">
        <v>29</v>
      </c>
      <c r="H8018" s="1" t="s">
        <v>30</v>
      </c>
      <c r="I8018">
        <v>12</v>
      </c>
      <c r="J8018" s="1" t="s">
        <v>4934</v>
      </c>
      <c r="K8018" s="1" t="s">
        <v>8081</v>
      </c>
      <c r="L8018" s="2">
        <v>45334</v>
      </c>
      <c r="M8018" s="3">
        <v>8.3333333333333329E-2</v>
      </c>
      <c r="N8018" s="3">
        <v>0.125</v>
      </c>
      <c r="O8018" s="3">
        <v>0.125</v>
      </c>
      <c r="P8018" s="1" t="s">
        <v>33</v>
      </c>
      <c r="Q8018" s="1" t="s">
        <v>34</v>
      </c>
      <c r="R8018" s="1" t="s">
        <v>35</v>
      </c>
      <c r="T8018" t="s">
        <v>8082</v>
      </c>
      <c r="U8018" s="1" t="s">
        <v>37</v>
      </c>
      <c r="V8018">
        <v>2</v>
      </c>
      <c r="W8018">
        <v>3</v>
      </c>
      <c r="X8018">
        <v>2</v>
      </c>
      <c r="Y8018">
        <v>1</v>
      </c>
      <c r="Z8018" s="1" t="s">
        <v>31823</v>
      </c>
      <c r="AA8018">
        <v>2</v>
      </c>
      <c r="AB8018" t="s">
        <v>31816</v>
      </c>
    </row>
    <row r="8019" spans="1:28" x14ac:dyDescent="0.35">
      <c r="A8019" s="1" t="s">
        <v>8171</v>
      </c>
      <c r="B8019" s="2">
        <v>45334</v>
      </c>
      <c r="C8019" s="3">
        <v>2.4108796296296295E-2</v>
      </c>
      <c r="D8019" s="1" t="s">
        <v>26</v>
      </c>
      <c r="E8019" s="1" t="s">
        <v>27</v>
      </c>
      <c r="F8019" s="1" t="s">
        <v>28</v>
      </c>
      <c r="G8019" s="1" t="s">
        <v>29</v>
      </c>
      <c r="H8019" s="1" t="s">
        <v>1338</v>
      </c>
      <c r="I8019">
        <v>17</v>
      </c>
      <c r="J8019" s="1" t="s">
        <v>4934</v>
      </c>
      <c r="K8019" s="1" t="s">
        <v>8081</v>
      </c>
      <c r="L8019" s="2">
        <v>45334</v>
      </c>
      <c r="M8019" s="3">
        <v>8.3333333333333329E-2</v>
      </c>
      <c r="N8019" s="3">
        <v>0.125</v>
      </c>
      <c r="O8019" s="3">
        <v>0.125</v>
      </c>
      <c r="P8019" s="1" t="s">
        <v>33</v>
      </c>
      <c r="Q8019" s="1" t="s">
        <v>34</v>
      </c>
      <c r="R8019" s="1" t="s">
        <v>35</v>
      </c>
      <c r="T8019" t="s">
        <v>8082</v>
      </c>
      <c r="U8019" s="1" t="s">
        <v>37</v>
      </c>
      <c r="V8019">
        <v>2</v>
      </c>
      <c r="W8019">
        <v>3</v>
      </c>
      <c r="X8019">
        <v>2</v>
      </c>
      <c r="Y8019">
        <v>1</v>
      </c>
      <c r="Z8019" s="1" t="s">
        <v>31824</v>
      </c>
      <c r="AA8019">
        <v>2</v>
      </c>
      <c r="AB8019" t="s">
        <v>31816</v>
      </c>
    </row>
    <row r="8020" spans="1:28" x14ac:dyDescent="0.35">
      <c r="A8020" s="1" t="s">
        <v>8107</v>
      </c>
      <c r="B8020" s="2">
        <v>45334</v>
      </c>
      <c r="C8020" s="3">
        <v>0.14835648148148148</v>
      </c>
      <c r="D8020" s="1" t="s">
        <v>26</v>
      </c>
      <c r="E8020" s="1" t="s">
        <v>27</v>
      </c>
      <c r="F8020" s="1" t="s">
        <v>28</v>
      </c>
      <c r="G8020" s="1" t="s">
        <v>29</v>
      </c>
      <c r="H8020" s="1" t="s">
        <v>30</v>
      </c>
      <c r="I8020">
        <v>12</v>
      </c>
      <c r="J8020" s="1" t="s">
        <v>4934</v>
      </c>
      <c r="K8020" s="1" t="s">
        <v>8081</v>
      </c>
      <c r="L8020" s="2">
        <v>45335</v>
      </c>
      <c r="M8020" s="3">
        <v>8.3333333333333329E-2</v>
      </c>
      <c r="N8020" s="3">
        <v>0.125</v>
      </c>
      <c r="O8020" s="3">
        <v>0.125</v>
      </c>
      <c r="P8020" s="1" t="s">
        <v>33</v>
      </c>
      <c r="Q8020" s="1" t="s">
        <v>34</v>
      </c>
      <c r="R8020" s="1" t="s">
        <v>35</v>
      </c>
      <c r="T8020" t="s">
        <v>8082</v>
      </c>
      <c r="U8020" s="1" t="s">
        <v>37</v>
      </c>
      <c r="V8020">
        <v>2</v>
      </c>
      <c r="W8020">
        <v>3</v>
      </c>
      <c r="X8020">
        <v>2</v>
      </c>
      <c r="Y8020">
        <v>2</v>
      </c>
      <c r="Z8020" s="1" t="s">
        <v>31824</v>
      </c>
      <c r="AA8020">
        <v>2</v>
      </c>
      <c r="AB8020" t="s">
        <v>31816</v>
      </c>
    </row>
    <row r="8021" spans="1:28" x14ac:dyDescent="0.35">
      <c r="A8021" s="1" t="s">
        <v>8108</v>
      </c>
      <c r="B8021" s="2">
        <v>45334</v>
      </c>
      <c r="C8021" s="3">
        <v>0.14900462962962963</v>
      </c>
      <c r="D8021" s="1" t="s">
        <v>26</v>
      </c>
      <c r="E8021" s="1" t="s">
        <v>27</v>
      </c>
      <c r="F8021" s="1" t="s">
        <v>28</v>
      </c>
      <c r="G8021" s="1" t="s">
        <v>29</v>
      </c>
      <c r="H8021" s="1" t="s">
        <v>30</v>
      </c>
      <c r="I8021">
        <v>12</v>
      </c>
      <c r="J8021" s="1" t="s">
        <v>4934</v>
      </c>
      <c r="K8021" s="1" t="s">
        <v>8081</v>
      </c>
      <c r="L8021" s="2">
        <v>45341</v>
      </c>
      <c r="M8021" s="3">
        <v>8.3333333333333329E-2</v>
      </c>
      <c r="N8021" s="3">
        <v>0.125</v>
      </c>
      <c r="O8021" s="3">
        <v>0.125</v>
      </c>
      <c r="P8021" s="1" t="s">
        <v>33</v>
      </c>
      <c r="Q8021" s="1" t="s">
        <v>34</v>
      </c>
      <c r="R8021" s="1" t="s">
        <v>35</v>
      </c>
      <c r="T8021" t="s">
        <v>8082</v>
      </c>
      <c r="U8021" s="1" t="s">
        <v>37</v>
      </c>
      <c r="V8021">
        <v>2</v>
      </c>
      <c r="W8021">
        <v>3</v>
      </c>
      <c r="X8021">
        <v>2</v>
      </c>
      <c r="Y8021">
        <v>1</v>
      </c>
      <c r="Z8021" s="1" t="s">
        <v>31824</v>
      </c>
      <c r="AA8021">
        <v>2</v>
      </c>
      <c r="AB8021" t="s">
        <v>31816</v>
      </c>
    </row>
    <row r="8022" spans="1:28" x14ac:dyDescent="0.35">
      <c r="A8022" s="1" t="s">
        <v>8109</v>
      </c>
      <c r="B8022" s="2">
        <v>45334</v>
      </c>
      <c r="C8022" s="3">
        <v>0.14972222222222223</v>
      </c>
      <c r="D8022" s="1" t="s">
        <v>26</v>
      </c>
      <c r="E8022" s="1" t="s">
        <v>27</v>
      </c>
      <c r="F8022" s="1" t="s">
        <v>28</v>
      </c>
      <c r="G8022" s="1" t="s">
        <v>29</v>
      </c>
      <c r="H8022" s="1" t="s">
        <v>30</v>
      </c>
      <c r="I8022">
        <v>12</v>
      </c>
      <c r="J8022" s="1" t="s">
        <v>4934</v>
      </c>
      <c r="K8022" s="1" t="s">
        <v>8081</v>
      </c>
      <c r="L8022" s="2">
        <v>45347</v>
      </c>
      <c r="M8022" s="3">
        <v>8.3333333333333329E-2</v>
      </c>
      <c r="N8022" s="3">
        <v>0.125</v>
      </c>
      <c r="O8022" s="3">
        <v>0.125</v>
      </c>
      <c r="P8022" s="1" t="s">
        <v>33</v>
      </c>
      <c r="Q8022" s="1" t="s">
        <v>34</v>
      </c>
      <c r="R8022" s="1" t="s">
        <v>35</v>
      </c>
      <c r="T8022" t="s">
        <v>8082</v>
      </c>
      <c r="U8022" s="1" t="s">
        <v>37</v>
      </c>
      <c r="V8022">
        <v>2</v>
      </c>
      <c r="W8022">
        <v>3</v>
      </c>
      <c r="X8022">
        <v>2</v>
      </c>
      <c r="Y8022">
        <v>0</v>
      </c>
      <c r="Z8022" s="1" t="s">
        <v>31824</v>
      </c>
      <c r="AA8022">
        <v>2</v>
      </c>
      <c r="AB8022" t="s">
        <v>31816</v>
      </c>
    </row>
    <row r="8023" spans="1:28" x14ac:dyDescent="0.35">
      <c r="A8023" s="1" t="s">
        <v>8110</v>
      </c>
      <c r="B8023" s="2">
        <v>45336</v>
      </c>
      <c r="C8023" s="3">
        <v>0.15366898148148148</v>
      </c>
      <c r="D8023" s="1" t="s">
        <v>26</v>
      </c>
      <c r="E8023" s="1" t="s">
        <v>27</v>
      </c>
      <c r="F8023" s="1" t="s">
        <v>28</v>
      </c>
      <c r="G8023" s="1" t="s">
        <v>29</v>
      </c>
      <c r="H8023" s="1" t="s">
        <v>30</v>
      </c>
      <c r="I8023">
        <v>12</v>
      </c>
      <c r="J8023" s="1" t="s">
        <v>4934</v>
      </c>
      <c r="K8023" s="1" t="s">
        <v>8081</v>
      </c>
      <c r="L8023" s="2">
        <v>45342</v>
      </c>
      <c r="M8023" s="3">
        <v>8.3333333333333329E-2</v>
      </c>
      <c r="N8023" s="3">
        <v>0.125</v>
      </c>
      <c r="O8023" s="3">
        <v>0.125</v>
      </c>
      <c r="P8023" s="1" t="s">
        <v>33</v>
      </c>
      <c r="Q8023" s="1" t="s">
        <v>34</v>
      </c>
      <c r="R8023" s="1" t="s">
        <v>35</v>
      </c>
      <c r="T8023" t="s">
        <v>8082</v>
      </c>
      <c r="U8023" s="1" t="s">
        <v>37</v>
      </c>
      <c r="V8023">
        <v>2</v>
      </c>
      <c r="W8023">
        <v>3</v>
      </c>
      <c r="X8023">
        <v>2</v>
      </c>
      <c r="Y8023">
        <v>2</v>
      </c>
      <c r="Z8023" s="1" t="s">
        <v>31826</v>
      </c>
      <c r="AA8023">
        <v>2</v>
      </c>
      <c r="AB8023" t="s">
        <v>31816</v>
      </c>
    </row>
    <row r="8024" spans="1:28" x14ac:dyDescent="0.35">
      <c r="A8024" s="1" t="s">
        <v>8172</v>
      </c>
      <c r="B8024" s="2">
        <v>45338</v>
      </c>
      <c r="C8024" s="3">
        <v>2.1261574074074075E-2</v>
      </c>
      <c r="D8024" s="1" t="s">
        <v>26</v>
      </c>
      <c r="E8024" s="1" t="s">
        <v>27</v>
      </c>
      <c r="F8024" s="1" t="s">
        <v>28</v>
      </c>
      <c r="G8024" s="1" t="s">
        <v>29</v>
      </c>
      <c r="H8024" s="1" t="s">
        <v>1338</v>
      </c>
      <c r="I8024">
        <v>17</v>
      </c>
      <c r="J8024" s="1" t="s">
        <v>4934</v>
      </c>
      <c r="K8024" s="1" t="s">
        <v>8081</v>
      </c>
      <c r="L8024" s="2">
        <v>45338</v>
      </c>
      <c r="M8024" s="3">
        <v>8.3333333333333329E-2</v>
      </c>
      <c r="N8024" s="3">
        <v>0.125</v>
      </c>
      <c r="O8024" s="3">
        <v>0.125</v>
      </c>
      <c r="P8024" s="1" t="s">
        <v>33</v>
      </c>
      <c r="Q8024" s="1" t="s">
        <v>34</v>
      </c>
      <c r="R8024" s="1" t="s">
        <v>35</v>
      </c>
      <c r="T8024" t="s">
        <v>8082</v>
      </c>
      <c r="U8024" s="1" t="s">
        <v>37</v>
      </c>
      <c r="V8024">
        <v>2</v>
      </c>
      <c r="W8024">
        <v>3</v>
      </c>
      <c r="X8024">
        <v>2</v>
      </c>
      <c r="Y8024">
        <v>5</v>
      </c>
      <c r="Z8024" s="1" t="s">
        <v>31821</v>
      </c>
      <c r="AA8024">
        <v>2</v>
      </c>
      <c r="AB8024" t="s">
        <v>31816</v>
      </c>
    </row>
    <row r="8025" spans="1:28" x14ac:dyDescent="0.35">
      <c r="A8025" s="1" t="s">
        <v>8173</v>
      </c>
      <c r="B8025" s="2">
        <v>45338</v>
      </c>
      <c r="C8025" s="3">
        <v>2.2060185185185186E-2</v>
      </c>
      <c r="D8025" s="1" t="s">
        <v>26</v>
      </c>
      <c r="E8025" s="1" t="s">
        <v>27</v>
      </c>
      <c r="F8025" s="1" t="s">
        <v>28</v>
      </c>
      <c r="G8025" s="1" t="s">
        <v>29</v>
      </c>
      <c r="H8025" s="1" t="s">
        <v>1338</v>
      </c>
      <c r="I8025">
        <v>17</v>
      </c>
      <c r="J8025" s="1" t="s">
        <v>4934</v>
      </c>
      <c r="K8025" s="1" t="s">
        <v>8081</v>
      </c>
      <c r="L8025" s="2">
        <v>45338</v>
      </c>
      <c r="M8025" s="3">
        <v>8.3333333333333329E-2</v>
      </c>
      <c r="N8025" s="3">
        <v>0.125</v>
      </c>
      <c r="O8025" s="3">
        <v>0.125</v>
      </c>
      <c r="P8025" s="1" t="s">
        <v>33</v>
      </c>
      <c r="Q8025" s="1" t="s">
        <v>34</v>
      </c>
      <c r="R8025" s="1" t="s">
        <v>35</v>
      </c>
      <c r="T8025" t="s">
        <v>8082</v>
      </c>
      <c r="U8025" s="1" t="s">
        <v>37</v>
      </c>
      <c r="V8025">
        <v>2</v>
      </c>
      <c r="W8025">
        <v>3</v>
      </c>
      <c r="X8025">
        <v>2</v>
      </c>
      <c r="Y8025">
        <v>5</v>
      </c>
      <c r="Z8025" s="1" t="s">
        <v>31821</v>
      </c>
      <c r="AA8025">
        <v>2</v>
      </c>
      <c r="AB8025" t="s">
        <v>31816</v>
      </c>
    </row>
    <row r="8026" spans="1:28" x14ac:dyDescent="0.35">
      <c r="A8026" s="1" t="s">
        <v>8111</v>
      </c>
      <c r="B8026" s="2">
        <v>45338</v>
      </c>
      <c r="C8026" s="3">
        <v>0.15579861111111112</v>
      </c>
      <c r="D8026" s="1" t="s">
        <v>26</v>
      </c>
      <c r="E8026" s="1" t="s">
        <v>27</v>
      </c>
      <c r="F8026" s="1" t="s">
        <v>28</v>
      </c>
      <c r="G8026" s="1" t="s">
        <v>29</v>
      </c>
      <c r="H8026" s="1" t="s">
        <v>30</v>
      </c>
      <c r="I8026">
        <v>12</v>
      </c>
      <c r="J8026" s="1" t="s">
        <v>4934</v>
      </c>
      <c r="K8026" s="1" t="s">
        <v>8081</v>
      </c>
      <c r="L8026" s="2">
        <v>45348</v>
      </c>
      <c r="M8026" s="3">
        <v>8.3333333333333329E-2</v>
      </c>
      <c r="N8026" s="3">
        <v>0.125</v>
      </c>
      <c r="O8026" s="3">
        <v>0.125</v>
      </c>
      <c r="P8026" s="1" t="s">
        <v>33</v>
      </c>
      <c r="Q8026" s="1" t="s">
        <v>34</v>
      </c>
      <c r="R8026" s="1" t="s">
        <v>35</v>
      </c>
      <c r="T8026" t="s">
        <v>8082</v>
      </c>
      <c r="U8026" s="1" t="s">
        <v>37</v>
      </c>
      <c r="V8026">
        <v>2</v>
      </c>
      <c r="W8026">
        <v>3</v>
      </c>
      <c r="X8026">
        <v>2</v>
      </c>
      <c r="Y8026">
        <v>1</v>
      </c>
      <c r="Z8026" s="1" t="s">
        <v>31821</v>
      </c>
      <c r="AA8026">
        <v>2</v>
      </c>
      <c r="AB8026" t="s">
        <v>31816</v>
      </c>
    </row>
    <row r="8027" spans="1:28" x14ac:dyDescent="0.35">
      <c r="A8027" s="1" t="s">
        <v>8174</v>
      </c>
      <c r="B8027" s="2">
        <v>45339</v>
      </c>
      <c r="C8027" s="3">
        <v>2.4074074074074074E-2</v>
      </c>
      <c r="D8027" s="1" t="s">
        <v>26</v>
      </c>
      <c r="E8027" s="1" t="s">
        <v>27</v>
      </c>
      <c r="F8027" s="1" t="s">
        <v>28</v>
      </c>
      <c r="G8027" s="1" t="s">
        <v>29</v>
      </c>
      <c r="H8027" s="1" t="s">
        <v>1338</v>
      </c>
      <c r="I8027">
        <v>17</v>
      </c>
      <c r="J8027" s="1" t="s">
        <v>4934</v>
      </c>
      <c r="K8027" s="1" t="s">
        <v>8081</v>
      </c>
      <c r="L8027" s="2">
        <v>45339</v>
      </c>
      <c r="M8027" s="3">
        <v>8.3333333333333329E-2</v>
      </c>
      <c r="N8027" s="3">
        <v>0.125</v>
      </c>
      <c r="O8027" s="3">
        <v>0.125</v>
      </c>
      <c r="P8027" s="1" t="s">
        <v>33</v>
      </c>
      <c r="Q8027" s="1" t="s">
        <v>34</v>
      </c>
      <c r="R8027" s="1" t="s">
        <v>35</v>
      </c>
      <c r="T8027" t="s">
        <v>8082</v>
      </c>
      <c r="U8027" s="1" t="s">
        <v>37</v>
      </c>
      <c r="V8027">
        <v>2</v>
      </c>
      <c r="W8027">
        <v>3</v>
      </c>
      <c r="X8027">
        <v>2</v>
      </c>
      <c r="Y8027">
        <v>6</v>
      </c>
      <c r="Z8027" s="1" t="s">
        <v>31822</v>
      </c>
      <c r="AA8027">
        <v>2</v>
      </c>
      <c r="AB8027" t="s">
        <v>31816</v>
      </c>
    </row>
    <row r="8028" spans="1:28" x14ac:dyDescent="0.35">
      <c r="A8028" s="1" t="s">
        <v>8112</v>
      </c>
      <c r="B8028" s="2">
        <v>45340</v>
      </c>
      <c r="C8028" s="3">
        <v>0.15478009259259259</v>
      </c>
      <c r="D8028" s="1" t="s">
        <v>26</v>
      </c>
      <c r="E8028" s="1" t="s">
        <v>27</v>
      </c>
      <c r="F8028" s="1" t="s">
        <v>28</v>
      </c>
      <c r="G8028" s="1" t="s">
        <v>29</v>
      </c>
      <c r="H8028" s="1" t="s">
        <v>30</v>
      </c>
      <c r="I8028">
        <v>12</v>
      </c>
      <c r="J8028" s="1" t="s">
        <v>4934</v>
      </c>
      <c r="K8028" s="1" t="s">
        <v>8081</v>
      </c>
      <c r="L8028" s="2">
        <v>45347</v>
      </c>
      <c r="M8028" s="3">
        <v>8.3333333333333329E-2</v>
      </c>
      <c r="N8028" s="3">
        <v>0.125</v>
      </c>
      <c r="O8028" s="3">
        <v>0.125</v>
      </c>
      <c r="P8028" s="1" t="s">
        <v>33</v>
      </c>
      <c r="Q8028" s="1" t="s">
        <v>34</v>
      </c>
      <c r="R8028" s="1" t="s">
        <v>35</v>
      </c>
      <c r="T8028" t="s">
        <v>8082</v>
      </c>
      <c r="U8028" s="1" t="s">
        <v>37</v>
      </c>
      <c r="V8028">
        <v>2</v>
      </c>
      <c r="W8028">
        <v>3</v>
      </c>
      <c r="X8028">
        <v>2</v>
      </c>
      <c r="Y8028">
        <v>0</v>
      </c>
      <c r="Z8028" s="1" t="s">
        <v>31823</v>
      </c>
      <c r="AA8028">
        <v>2</v>
      </c>
      <c r="AB8028" t="s">
        <v>31816</v>
      </c>
    </row>
    <row r="8029" spans="1:28" x14ac:dyDescent="0.35">
      <c r="A8029" s="1" t="s">
        <v>8175</v>
      </c>
      <c r="B8029" s="2">
        <v>45341</v>
      </c>
      <c r="C8029" s="3">
        <v>2.826388888888889E-2</v>
      </c>
      <c r="D8029" s="1" t="s">
        <v>26</v>
      </c>
      <c r="E8029" s="1" t="s">
        <v>27</v>
      </c>
      <c r="F8029" s="1" t="s">
        <v>28</v>
      </c>
      <c r="G8029" s="1" t="s">
        <v>29</v>
      </c>
      <c r="H8029" s="1" t="s">
        <v>1338</v>
      </c>
      <c r="I8029">
        <v>17</v>
      </c>
      <c r="J8029" s="1" t="s">
        <v>4934</v>
      </c>
      <c r="K8029" s="1" t="s">
        <v>8081</v>
      </c>
      <c r="L8029" s="2">
        <v>45341</v>
      </c>
      <c r="M8029" s="3">
        <v>8.3333333333333329E-2</v>
      </c>
      <c r="N8029" s="3">
        <v>0.125</v>
      </c>
      <c r="O8029" s="3">
        <v>0.125</v>
      </c>
      <c r="P8029" s="1" t="s">
        <v>33</v>
      </c>
      <c r="Q8029" s="1" t="s">
        <v>34</v>
      </c>
      <c r="R8029" s="1" t="s">
        <v>35</v>
      </c>
      <c r="T8029" t="s">
        <v>8082</v>
      </c>
      <c r="U8029" s="1" t="s">
        <v>37</v>
      </c>
      <c r="V8029">
        <v>2</v>
      </c>
      <c r="W8029">
        <v>3</v>
      </c>
      <c r="X8029">
        <v>2</v>
      </c>
      <c r="Y8029">
        <v>1</v>
      </c>
      <c r="Z8029" s="1" t="s">
        <v>31824</v>
      </c>
      <c r="AA8029">
        <v>2</v>
      </c>
      <c r="AB8029" t="s">
        <v>31816</v>
      </c>
    </row>
    <row r="8030" spans="1:28" x14ac:dyDescent="0.35">
      <c r="A8030" s="1" t="s">
        <v>8113</v>
      </c>
      <c r="B8030" s="2">
        <v>45344</v>
      </c>
      <c r="C8030" s="3">
        <v>0.14894675925925926</v>
      </c>
      <c r="D8030" s="1" t="s">
        <v>26</v>
      </c>
      <c r="E8030" s="1" t="s">
        <v>27</v>
      </c>
      <c r="F8030" s="1" t="s">
        <v>28</v>
      </c>
      <c r="G8030" s="1" t="s">
        <v>29</v>
      </c>
      <c r="H8030" s="1" t="s">
        <v>30</v>
      </c>
      <c r="I8030">
        <v>12</v>
      </c>
      <c r="J8030" s="1" t="s">
        <v>4934</v>
      </c>
      <c r="K8030" s="1" t="s">
        <v>8081</v>
      </c>
      <c r="L8030" s="2">
        <v>45345</v>
      </c>
      <c r="M8030" s="3">
        <v>8.3333333333333329E-2</v>
      </c>
      <c r="N8030" s="3">
        <v>0.125</v>
      </c>
      <c r="O8030" s="3">
        <v>0.125</v>
      </c>
      <c r="P8030" s="1" t="s">
        <v>33</v>
      </c>
      <c r="Q8030" s="1" t="s">
        <v>34</v>
      </c>
      <c r="R8030" s="1" t="s">
        <v>35</v>
      </c>
      <c r="T8030" t="s">
        <v>8082</v>
      </c>
      <c r="U8030" s="1" t="s">
        <v>37</v>
      </c>
      <c r="V8030">
        <v>2</v>
      </c>
      <c r="W8030">
        <v>3</v>
      </c>
      <c r="X8030">
        <v>2</v>
      </c>
      <c r="Y8030">
        <v>5</v>
      </c>
      <c r="Z8030" s="1" t="s">
        <v>31827</v>
      </c>
      <c r="AA8030">
        <v>2</v>
      </c>
      <c r="AB8030" t="s">
        <v>31816</v>
      </c>
    </row>
    <row r="8031" spans="1:28" x14ac:dyDescent="0.35">
      <c r="A8031" s="1" t="s">
        <v>8114</v>
      </c>
      <c r="B8031" s="2">
        <v>45347</v>
      </c>
      <c r="C8031" s="3">
        <v>0.15620370370370371</v>
      </c>
      <c r="D8031" s="1" t="s">
        <v>26</v>
      </c>
      <c r="E8031" s="1" t="s">
        <v>27</v>
      </c>
      <c r="F8031" s="1" t="s">
        <v>28</v>
      </c>
      <c r="G8031" s="1" t="s">
        <v>29</v>
      </c>
      <c r="H8031" s="1" t="s">
        <v>30</v>
      </c>
      <c r="I8031">
        <v>12</v>
      </c>
      <c r="J8031" s="1" t="s">
        <v>4934</v>
      </c>
      <c r="K8031" s="1" t="s">
        <v>8081</v>
      </c>
      <c r="L8031" s="2">
        <v>45349</v>
      </c>
      <c r="M8031" s="3">
        <v>8.3333333333333329E-2</v>
      </c>
      <c r="N8031" s="3">
        <v>0.125</v>
      </c>
      <c r="O8031" s="3">
        <v>0.125</v>
      </c>
      <c r="P8031" s="1" t="s">
        <v>33</v>
      </c>
      <c r="Q8031" s="1" t="s">
        <v>34</v>
      </c>
      <c r="R8031" s="1" t="s">
        <v>35</v>
      </c>
      <c r="T8031" t="s">
        <v>8082</v>
      </c>
      <c r="U8031" s="1" t="s">
        <v>37</v>
      </c>
      <c r="V8031">
        <v>2</v>
      </c>
      <c r="W8031">
        <v>3</v>
      </c>
      <c r="X8031">
        <v>2</v>
      </c>
      <c r="Y8031">
        <v>2</v>
      </c>
      <c r="Z8031" s="1" t="s">
        <v>31823</v>
      </c>
      <c r="AA8031">
        <v>2</v>
      </c>
      <c r="AB8031" t="s">
        <v>31816</v>
      </c>
    </row>
    <row r="8032" spans="1:28" x14ac:dyDescent="0.35">
      <c r="A8032" s="1" t="s">
        <v>8176</v>
      </c>
      <c r="B8032" s="2">
        <v>45354</v>
      </c>
      <c r="C8032" s="3">
        <v>2.2175925925925925E-2</v>
      </c>
      <c r="D8032" s="1" t="s">
        <v>26</v>
      </c>
      <c r="E8032" s="1" t="s">
        <v>27</v>
      </c>
      <c r="F8032" s="1" t="s">
        <v>28</v>
      </c>
      <c r="G8032" s="1" t="s">
        <v>29</v>
      </c>
      <c r="H8032" s="1" t="s">
        <v>1338</v>
      </c>
      <c r="I8032">
        <v>17</v>
      </c>
      <c r="J8032" s="1" t="s">
        <v>4934</v>
      </c>
      <c r="K8032" s="1" t="s">
        <v>8081</v>
      </c>
      <c r="L8032" s="2">
        <v>45354</v>
      </c>
      <c r="M8032" s="3">
        <v>8.3333333333333329E-2</v>
      </c>
      <c r="N8032" s="3">
        <v>0.125</v>
      </c>
      <c r="O8032" s="3">
        <v>0.125</v>
      </c>
      <c r="P8032" s="1" t="s">
        <v>33</v>
      </c>
      <c r="Q8032" s="1" t="s">
        <v>34</v>
      </c>
      <c r="R8032" s="1" t="s">
        <v>35</v>
      </c>
      <c r="T8032" t="s">
        <v>8082</v>
      </c>
      <c r="U8032" s="1" t="s">
        <v>277</v>
      </c>
      <c r="V8032">
        <v>2</v>
      </c>
      <c r="W8032">
        <v>3</v>
      </c>
      <c r="X8032">
        <v>3</v>
      </c>
      <c r="Y8032">
        <v>0</v>
      </c>
      <c r="Z8032" s="1" t="s">
        <v>31823</v>
      </c>
      <c r="AA8032">
        <v>3</v>
      </c>
      <c r="AB8032" t="s">
        <v>31819</v>
      </c>
    </row>
    <row r="8033" spans="1:28" x14ac:dyDescent="0.35">
      <c r="A8033" s="1" t="s">
        <v>8177</v>
      </c>
      <c r="B8033" s="2">
        <v>45354</v>
      </c>
      <c r="C8033" s="3">
        <v>2.2303240740740742E-2</v>
      </c>
      <c r="D8033" s="1" t="s">
        <v>26</v>
      </c>
      <c r="E8033" s="1" t="s">
        <v>27</v>
      </c>
      <c r="F8033" s="1" t="s">
        <v>28</v>
      </c>
      <c r="G8033" s="1" t="s">
        <v>29</v>
      </c>
      <c r="H8033" s="1" t="s">
        <v>1338</v>
      </c>
      <c r="I8033">
        <v>17</v>
      </c>
      <c r="J8033" s="1" t="s">
        <v>4934</v>
      </c>
      <c r="K8033" s="1" t="s">
        <v>8081</v>
      </c>
      <c r="L8033" s="2">
        <v>45354</v>
      </c>
      <c r="M8033" s="3">
        <v>8.3333333333333329E-2</v>
      </c>
      <c r="N8033" s="3">
        <v>0.125</v>
      </c>
      <c r="O8033" s="3">
        <v>0.125</v>
      </c>
      <c r="P8033" s="1" t="s">
        <v>33</v>
      </c>
      <c r="Q8033" s="1" t="s">
        <v>34</v>
      </c>
      <c r="R8033" s="1" t="s">
        <v>35</v>
      </c>
      <c r="T8033" t="s">
        <v>8082</v>
      </c>
      <c r="U8033" s="1" t="s">
        <v>277</v>
      </c>
      <c r="V8033">
        <v>2</v>
      </c>
      <c r="W8033">
        <v>3</v>
      </c>
      <c r="X8033">
        <v>3</v>
      </c>
      <c r="Y8033">
        <v>0</v>
      </c>
      <c r="Z8033" s="1" t="s">
        <v>31823</v>
      </c>
      <c r="AA8033">
        <v>3</v>
      </c>
      <c r="AB8033" t="s">
        <v>31819</v>
      </c>
    </row>
    <row r="8034" spans="1:28" x14ac:dyDescent="0.35">
      <c r="A8034" s="1" t="s">
        <v>8178</v>
      </c>
      <c r="B8034" s="2">
        <v>45355</v>
      </c>
      <c r="C8034" s="3">
        <v>2.8726851851851851E-2</v>
      </c>
      <c r="D8034" s="1" t="s">
        <v>26</v>
      </c>
      <c r="E8034" s="1" t="s">
        <v>27</v>
      </c>
      <c r="F8034" s="1" t="s">
        <v>28</v>
      </c>
      <c r="G8034" s="1" t="s">
        <v>29</v>
      </c>
      <c r="H8034" s="1" t="s">
        <v>1338</v>
      </c>
      <c r="I8034">
        <v>17</v>
      </c>
      <c r="J8034" s="1" t="s">
        <v>4934</v>
      </c>
      <c r="K8034" s="1" t="s">
        <v>8081</v>
      </c>
      <c r="L8034" s="2">
        <v>45355</v>
      </c>
      <c r="M8034" s="3">
        <v>8.3333333333333329E-2</v>
      </c>
      <c r="N8034" s="3">
        <v>0.125</v>
      </c>
      <c r="O8034" s="3">
        <v>0.125</v>
      </c>
      <c r="P8034" s="1" t="s">
        <v>33</v>
      </c>
      <c r="Q8034" s="1" t="s">
        <v>34</v>
      </c>
      <c r="R8034" s="1" t="s">
        <v>35</v>
      </c>
      <c r="T8034" t="s">
        <v>8082</v>
      </c>
      <c r="U8034" s="1" t="s">
        <v>277</v>
      </c>
      <c r="V8034">
        <v>2</v>
      </c>
      <c r="W8034">
        <v>3</v>
      </c>
      <c r="X8034">
        <v>3</v>
      </c>
      <c r="Y8034">
        <v>1</v>
      </c>
      <c r="Z8034" s="1" t="s">
        <v>31824</v>
      </c>
      <c r="AA8034">
        <v>3</v>
      </c>
      <c r="AB8034" t="s">
        <v>31819</v>
      </c>
    </row>
    <row r="8035" spans="1:28" x14ac:dyDescent="0.35">
      <c r="A8035" s="1" t="s">
        <v>8179</v>
      </c>
      <c r="B8035" s="2">
        <v>45356</v>
      </c>
      <c r="C8035" s="3">
        <v>2.2939814814814816E-2</v>
      </c>
      <c r="D8035" s="1" t="s">
        <v>26</v>
      </c>
      <c r="E8035" s="1" t="s">
        <v>27</v>
      </c>
      <c r="F8035" s="1" t="s">
        <v>28</v>
      </c>
      <c r="G8035" s="1" t="s">
        <v>29</v>
      </c>
      <c r="H8035" s="1" t="s">
        <v>1338</v>
      </c>
      <c r="I8035">
        <v>17</v>
      </c>
      <c r="J8035" s="1" t="s">
        <v>4934</v>
      </c>
      <c r="K8035" s="1" t="s">
        <v>8081</v>
      </c>
      <c r="L8035" s="2">
        <v>45356</v>
      </c>
      <c r="M8035" s="3">
        <v>8.3333333333333329E-2</v>
      </c>
      <c r="N8035" s="3">
        <v>0.125</v>
      </c>
      <c r="O8035" s="3">
        <v>0.125</v>
      </c>
      <c r="P8035" s="1" t="s">
        <v>33</v>
      </c>
      <c r="Q8035" s="1" t="s">
        <v>34</v>
      </c>
      <c r="R8035" s="1" t="s">
        <v>35</v>
      </c>
      <c r="T8035" t="s">
        <v>8082</v>
      </c>
      <c r="U8035" s="1" t="s">
        <v>277</v>
      </c>
      <c r="V8035">
        <v>2</v>
      </c>
      <c r="W8035">
        <v>3</v>
      </c>
      <c r="X8035">
        <v>3</v>
      </c>
      <c r="Y8035">
        <v>2</v>
      </c>
      <c r="Z8035" s="1" t="s">
        <v>31825</v>
      </c>
      <c r="AA8035">
        <v>3</v>
      </c>
      <c r="AB8035" t="s">
        <v>31819</v>
      </c>
    </row>
    <row r="8036" spans="1:28" x14ac:dyDescent="0.35">
      <c r="A8036" s="1" t="s">
        <v>8180</v>
      </c>
      <c r="B8036" s="2">
        <v>45356</v>
      </c>
      <c r="C8036" s="3">
        <v>2.9120370370370369E-2</v>
      </c>
      <c r="D8036" s="1" t="s">
        <v>26</v>
      </c>
      <c r="E8036" s="1" t="s">
        <v>27</v>
      </c>
      <c r="F8036" s="1" t="s">
        <v>28</v>
      </c>
      <c r="G8036" s="1" t="s">
        <v>29</v>
      </c>
      <c r="H8036" s="1" t="s">
        <v>1338</v>
      </c>
      <c r="I8036">
        <v>17</v>
      </c>
      <c r="J8036" s="1" t="s">
        <v>4934</v>
      </c>
      <c r="K8036" s="1" t="s">
        <v>8081</v>
      </c>
      <c r="L8036" s="2">
        <v>45356</v>
      </c>
      <c r="M8036" s="3">
        <v>8.3333333333333329E-2</v>
      </c>
      <c r="N8036" s="3">
        <v>0.125</v>
      </c>
      <c r="O8036" s="3">
        <v>0.125</v>
      </c>
      <c r="P8036" s="1" t="s">
        <v>33</v>
      </c>
      <c r="Q8036" s="1" t="s">
        <v>34</v>
      </c>
      <c r="R8036" s="1" t="s">
        <v>35</v>
      </c>
      <c r="T8036" t="s">
        <v>8082</v>
      </c>
      <c r="U8036" s="1" t="s">
        <v>277</v>
      </c>
      <c r="V8036">
        <v>2</v>
      </c>
      <c r="W8036">
        <v>3</v>
      </c>
      <c r="X8036">
        <v>3</v>
      </c>
      <c r="Y8036">
        <v>2</v>
      </c>
      <c r="Z8036" s="1" t="s">
        <v>31825</v>
      </c>
      <c r="AA8036">
        <v>3</v>
      </c>
      <c r="AB8036" t="s">
        <v>31819</v>
      </c>
    </row>
    <row r="8037" spans="1:28" x14ac:dyDescent="0.35">
      <c r="A8037" s="1" t="s">
        <v>8115</v>
      </c>
      <c r="B8037" s="2">
        <v>45356</v>
      </c>
      <c r="C8037" s="3">
        <v>0.14736111111111111</v>
      </c>
      <c r="D8037" s="1" t="s">
        <v>26</v>
      </c>
      <c r="E8037" s="1" t="s">
        <v>27</v>
      </c>
      <c r="F8037" s="1" t="s">
        <v>28</v>
      </c>
      <c r="G8037" s="1" t="s">
        <v>29</v>
      </c>
      <c r="H8037" s="1" t="s">
        <v>30</v>
      </c>
      <c r="I8037">
        <v>12</v>
      </c>
      <c r="J8037" s="1" t="s">
        <v>4934</v>
      </c>
      <c r="K8037" s="1" t="s">
        <v>8081</v>
      </c>
      <c r="L8037" s="2">
        <v>45357</v>
      </c>
      <c r="M8037" s="3">
        <v>8.3333333333333329E-2</v>
      </c>
      <c r="N8037" s="3">
        <v>0.125</v>
      </c>
      <c r="O8037" s="3">
        <v>0.125</v>
      </c>
      <c r="P8037" s="1" t="s">
        <v>33</v>
      </c>
      <c r="Q8037" s="1" t="s">
        <v>34</v>
      </c>
      <c r="R8037" s="1" t="s">
        <v>35</v>
      </c>
      <c r="T8037" t="s">
        <v>8082</v>
      </c>
      <c r="U8037" s="1" t="s">
        <v>277</v>
      </c>
      <c r="V8037">
        <v>2</v>
      </c>
      <c r="W8037">
        <v>3</v>
      </c>
      <c r="X8037">
        <v>3</v>
      </c>
      <c r="Y8037">
        <v>3</v>
      </c>
      <c r="Z8037" s="1" t="s">
        <v>31825</v>
      </c>
      <c r="AA8037">
        <v>3</v>
      </c>
      <c r="AB8037" t="s">
        <v>31819</v>
      </c>
    </row>
    <row r="8038" spans="1:28" x14ac:dyDescent="0.35">
      <c r="A8038" s="1" t="s">
        <v>8116</v>
      </c>
      <c r="B8038" s="2">
        <v>45358</v>
      </c>
      <c r="C8038" s="3">
        <v>0.14878472222222222</v>
      </c>
      <c r="D8038" s="1" t="s">
        <v>26</v>
      </c>
      <c r="E8038" s="1" t="s">
        <v>27</v>
      </c>
      <c r="F8038" s="1" t="s">
        <v>28</v>
      </c>
      <c r="G8038" s="1" t="s">
        <v>29</v>
      </c>
      <c r="H8038" s="1" t="s">
        <v>30</v>
      </c>
      <c r="I8038">
        <v>12</v>
      </c>
      <c r="J8038" s="1" t="s">
        <v>4934</v>
      </c>
      <c r="K8038" s="1" t="s">
        <v>8081</v>
      </c>
      <c r="L8038" s="2">
        <v>45359</v>
      </c>
      <c r="M8038" s="3">
        <v>8.3333333333333329E-2</v>
      </c>
      <c r="N8038" s="3">
        <v>0.125</v>
      </c>
      <c r="O8038" s="3">
        <v>0.125</v>
      </c>
      <c r="P8038" s="1" t="s">
        <v>33</v>
      </c>
      <c r="Q8038" s="1" t="s">
        <v>34</v>
      </c>
      <c r="R8038" s="1" t="s">
        <v>35</v>
      </c>
      <c r="T8038" t="s">
        <v>8082</v>
      </c>
      <c r="U8038" s="1" t="s">
        <v>277</v>
      </c>
      <c r="V8038">
        <v>2</v>
      </c>
      <c r="W8038">
        <v>3</v>
      </c>
      <c r="X8038">
        <v>3</v>
      </c>
      <c r="Y8038">
        <v>5</v>
      </c>
      <c r="Z8038" s="1" t="s">
        <v>31827</v>
      </c>
      <c r="AA8038">
        <v>3</v>
      </c>
      <c r="AB8038" t="s">
        <v>31819</v>
      </c>
    </row>
    <row r="8039" spans="1:28" x14ac:dyDescent="0.35">
      <c r="A8039" s="1" t="s">
        <v>8181</v>
      </c>
      <c r="B8039" s="2">
        <v>45359</v>
      </c>
      <c r="C8039" s="3">
        <v>2.9502314814814815E-2</v>
      </c>
      <c r="D8039" s="1" t="s">
        <v>26</v>
      </c>
      <c r="E8039" s="1" t="s">
        <v>27</v>
      </c>
      <c r="F8039" s="1" t="s">
        <v>28</v>
      </c>
      <c r="G8039" s="1" t="s">
        <v>29</v>
      </c>
      <c r="H8039" s="1" t="s">
        <v>1338</v>
      </c>
      <c r="I8039">
        <v>17</v>
      </c>
      <c r="J8039" s="1" t="s">
        <v>4934</v>
      </c>
      <c r="K8039" s="1" t="s">
        <v>8081</v>
      </c>
      <c r="L8039" s="2">
        <v>45359</v>
      </c>
      <c r="M8039" s="3">
        <v>8.3333333333333329E-2</v>
      </c>
      <c r="N8039" s="3">
        <v>0.125</v>
      </c>
      <c r="O8039" s="3">
        <v>0.125</v>
      </c>
      <c r="P8039" s="1" t="s">
        <v>33</v>
      </c>
      <c r="Q8039" s="1" t="s">
        <v>34</v>
      </c>
      <c r="R8039" s="1" t="s">
        <v>35</v>
      </c>
      <c r="T8039" t="s">
        <v>8082</v>
      </c>
      <c r="U8039" s="1" t="s">
        <v>277</v>
      </c>
      <c r="V8039">
        <v>2</v>
      </c>
      <c r="W8039">
        <v>3</v>
      </c>
      <c r="X8039">
        <v>3</v>
      </c>
      <c r="Y8039">
        <v>5</v>
      </c>
      <c r="Z8039" s="1" t="s">
        <v>31821</v>
      </c>
      <c r="AA8039">
        <v>3</v>
      </c>
      <c r="AB8039" t="s">
        <v>31819</v>
      </c>
    </row>
    <row r="8040" spans="1:28" x14ac:dyDescent="0.35">
      <c r="A8040" s="1" t="s">
        <v>8117</v>
      </c>
      <c r="B8040" s="2">
        <v>45359</v>
      </c>
      <c r="C8040" s="3">
        <v>0.15193287037037037</v>
      </c>
      <c r="D8040" s="1" t="s">
        <v>26</v>
      </c>
      <c r="E8040" s="1" t="s">
        <v>27</v>
      </c>
      <c r="F8040" s="1" t="s">
        <v>28</v>
      </c>
      <c r="G8040" s="1" t="s">
        <v>29</v>
      </c>
      <c r="H8040" s="1" t="s">
        <v>30</v>
      </c>
      <c r="I8040">
        <v>12</v>
      </c>
      <c r="J8040" s="1" t="s">
        <v>4934</v>
      </c>
      <c r="K8040" s="1" t="s">
        <v>8081</v>
      </c>
      <c r="L8040" s="2">
        <v>45360</v>
      </c>
      <c r="M8040" s="3">
        <v>8.3333333333333329E-2</v>
      </c>
      <c r="N8040" s="3">
        <v>0.125</v>
      </c>
      <c r="O8040" s="3">
        <v>0.125</v>
      </c>
      <c r="P8040" s="1" t="s">
        <v>33</v>
      </c>
      <c r="Q8040" s="1" t="s">
        <v>34</v>
      </c>
      <c r="R8040" s="1" t="s">
        <v>35</v>
      </c>
      <c r="T8040" t="s">
        <v>8082</v>
      </c>
      <c r="U8040" s="1" t="s">
        <v>277</v>
      </c>
      <c r="V8040">
        <v>2</v>
      </c>
      <c r="W8040">
        <v>3</v>
      </c>
      <c r="X8040">
        <v>3</v>
      </c>
      <c r="Y8040">
        <v>6</v>
      </c>
      <c r="Z8040" s="1" t="s">
        <v>31821</v>
      </c>
      <c r="AA8040">
        <v>3</v>
      </c>
      <c r="AB8040" t="s">
        <v>31819</v>
      </c>
    </row>
    <row r="8041" spans="1:28" x14ac:dyDescent="0.35">
      <c r="A8041" s="1" t="s">
        <v>8182</v>
      </c>
      <c r="B8041" s="2">
        <v>45360</v>
      </c>
      <c r="C8041" s="3">
        <v>2.3541666666666666E-2</v>
      </c>
      <c r="D8041" s="1" t="s">
        <v>26</v>
      </c>
      <c r="E8041" s="1" t="s">
        <v>27</v>
      </c>
      <c r="F8041" s="1" t="s">
        <v>28</v>
      </c>
      <c r="G8041" s="1" t="s">
        <v>29</v>
      </c>
      <c r="H8041" s="1" t="s">
        <v>1338</v>
      </c>
      <c r="I8041">
        <v>17</v>
      </c>
      <c r="J8041" s="1" t="s">
        <v>4934</v>
      </c>
      <c r="K8041" s="1" t="s">
        <v>8081</v>
      </c>
      <c r="L8041" s="2">
        <v>45360</v>
      </c>
      <c r="M8041" s="3">
        <v>8.3333333333333329E-2</v>
      </c>
      <c r="N8041" s="3">
        <v>0.125</v>
      </c>
      <c r="O8041" s="3">
        <v>0.125</v>
      </c>
      <c r="P8041" s="1" t="s">
        <v>33</v>
      </c>
      <c r="Q8041" s="1" t="s">
        <v>34</v>
      </c>
      <c r="R8041" s="1" t="s">
        <v>35</v>
      </c>
      <c r="T8041" t="s">
        <v>8082</v>
      </c>
      <c r="U8041" s="1" t="s">
        <v>277</v>
      </c>
      <c r="V8041">
        <v>2</v>
      </c>
      <c r="W8041">
        <v>3</v>
      </c>
      <c r="X8041">
        <v>3</v>
      </c>
      <c r="Y8041">
        <v>6</v>
      </c>
      <c r="Z8041" s="1" t="s">
        <v>31822</v>
      </c>
      <c r="AA8041">
        <v>3</v>
      </c>
      <c r="AB8041" t="s">
        <v>31819</v>
      </c>
    </row>
    <row r="8042" spans="1:28" x14ac:dyDescent="0.35">
      <c r="A8042" s="1" t="s">
        <v>8183</v>
      </c>
      <c r="B8042" s="2">
        <v>45360</v>
      </c>
      <c r="C8042" s="3">
        <v>2.9641203703703704E-2</v>
      </c>
      <c r="D8042" s="1" t="s">
        <v>26</v>
      </c>
      <c r="E8042" s="1" t="s">
        <v>27</v>
      </c>
      <c r="F8042" s="1" t="s">
        <v>28</v>
      </c>
      <c r="G8042" s="1" t="s">
        <v>29</v>
      </c>
      <c r="H8042" s="1" t="s">
        <v>1338</v>
      </c>
      <c r="I8042">
        <v>17</v>
      </c>
      <c r="J8042" s="1" t="s">
        <v>4934</v>
      </c>
      <c r="K8042" s="1" t="s">
        <v>8081</v>
      </c>
      <c r="L8042" s="2">
        <v>45360</v>
      </c>
      <c r="M8042" s="3">
        <v>8.3333333333333329E-2</v>
      </c>
      <c r="N8042" s="3">
        <v>0.125</v>
      </c>
      <c r="O8042" s="3">
        <v>0.125</v>
      </c>
      <c r="P8042" s="1" t="s">
        <v>33</v>
      </c>
      <c r="Q8042" s="1" t="s">
        <v>34</v>
      </c>
      <c r="R8042" s="1" t="s">
        <v>35</v>
      </c>
      <c r="T8042" t="s">
        <v>8082</v>
      </c>
      <c r="U8042" s="1" t="s">
        <v>277</v>
      </c>
      <c r="V8042">
        <v>2</v>
      </c>
      <c r="W8042">
        <v>3</v>
      </c>
      <c r="X8042">
        <v>3</v>
      </c>
      <c r="Y8042">
        <v>6</v>
      </c>
      <c r="Z8042" s="1" t="s">
        <v>31822</v>
      </c>
      <c r="AA8042">
        <v>3</v>
      </c>
      <c r="AB8042" t="s">
        <v>31819</v>
      </c>
    </row>
    <row r="8043" spans="1:28" x14ac:dyDescent="0.35">
      <c r="A8043" s="1" t="s">
        <v>8118</v>
      </c>
      <c r="B8043" s="2">
        <v>45360</v>
      </c>
      <c r="C8043" s="3">
        <v>0.15119212962962963</v>
      </c>
      <c r="D8043" s="1" t="s">
        <v>26</v>
      </c>
      <c r="E8043" s="1" t="s">
        <v>27</v>
      </c>
      <c r="F8043" s="1" t="s">
        <v>28</v>
      </c>
      <c r="G8043" s="1" t="s">
        <v>29</v>
      </c>
      <c r="H8043" s="1" t="s">
        <v>30</v>
      </c>
      <c r="I8043">
        <v>12</v>
      </c>
      <c r="J8043" s="1" t="s">
        <v>4934</v>
      </c>
      <c r="K8043" s="1" t="s">
        <v>8081</v>
      </c>
      <c r="L8043" s="2">
        <v>45361</v>
      </c>
      <c r="M8043" s="3">
        <v>8.3333333333333329E-2</v>
      </c>
      <c r="N8043" s="3">
        <v>0.125</v>
      </c>
      <c r="O8043" s="3">
        <v>0.125</v>
      </c>
      <c r="P8043" s="1" t="s">
        <v>33</v>
      </c>
      <c r="Q8043" s="1" t="s">
        <v>34</v>
      </c>
      <c r="R8043" s="1" t="s">
        <v>35</v>
      </c>
      <c r="T8043" t="s">
        <v>8082</v>
      </c>
      <c r="U8043" s="1" t="s">
        <v>277</v>
      </c>
      <c r="V8043">
        <v>2</v>
      </c>
      <c r="W8043">
        <v>3</v>
      </c>
      <c r="X8043">
        <v>3</v>
      </c>
      <c r="Y8043">
        <v>0</v>
      </c>
      <c r="Z8043" s="1" t="s">
        <v>31822</v>
      </c>
      <c r="AA8043">
        <v>3</v>
      </c>
      <c r="AB8043" t="s">
        <v>31819</v>
      </c>
    </row>
    <row r="8044" spans="1:28" x14ac:dyDescent="0.35">
      <c r="A8044" s="1" t="s">
        <v>8119</v>
      </c>
      <c r="B8044" s="2">
        <v>45361</v>
      </c>
      <c r="C8044" s="3">
        <v>0.14930555555555555</v>
      </c>
      <c r="D8044" s="1" t="s">
        <v>26</v>
      </c>
      <c r="E8044" s="1" t="s">
        <v>27</v>
      </c>
      <c r="F8044" s="1" t="s">
        <v>28</v>
      </c>
      <c r="G8044" s="1" t="s">
        <v>29</v>
      </c>
      <c r="H8044" s="1" t="s">
        <v>30</v>
      </c>
      <c r="I8044">
        <v>12</v>
      </c>
      <c r="J8044" s="1" t="s">
        <v>4934</v>
      </c>
      <c r="K8044" s="1" t="s">
        <v>8081</v>
      </c>
      <c r="L8044" s="2">
        <v>45362</v>
      </c>
      <c r="M8044" s="3">
        <v>8.3333333333333329E-2</v>
      </c>
      <c r="N8044" s="3">
        <v>0.125</v>
      </c>
      <c r="O8044" s="3">
        <v>0.125</v>
      </c>
      <c r="P8044" s="1" t="s">
        <v>33</v>
      </c>
      <c r="Q8044" s="1" t="s">
        <v>34</v>
      </c>
      <c r="R8044" s="1" t="s">
        <v>35</v>
      </c>
      <c r="T8044" t="s">
        <v>8082</v>
      </c>
      <c r="U8044" s="1" t="s">
        <v>277</v>
      </c>
      <c r="V8044">
        <v>2</v>
      </c>
      <c r="W8044">
        <v>3</v>
      </c>
      <c r="X8044">
        <v>3</v>
      </c>
      <c r="Y8044">
        <v>1</v>
      </c>
      <c r="Z8044" s="1" t="s">
        <v>31823</v>
      </c>
      <c r="AA8044">
        <v>3</v>
      </c>
      <c r="AB8044" t="s">
        <v>31819</v>
      </c>
    </row>
    <row r="8045" spans="1:28" x14ac:dyDescent="0.35">
      <c r="A8045" s="1" t="s">
        <v>8120</v>
      </c>
      <c r="B8045" s="2">
        <v>45361</v>
      </c>
      <c r="C8045" s="3">
        <v>0.15593750000000001</v>
      </c>
      <c r="D8045" s="1" t="s">
        <v>26</v>
      </c>
      <c r="E8045" s="1" t="s">
        <v>27</v>
      </c>
      <c r="F8045" s="1" t="s">
        <v>28</v>
      </c>
      <c r="G8045" s="1" t="s">
        <v>29</v>
      </c>
      <c r="H8045" s="1" t="s">
        <v>30</v>
      </c>
      <c r="I8045">
        <v>12</v>
      </c>
      <c r="J8045" s="1" t="s">
        <v>4934</v>
      </c>
      <c r="K8045" s="1" t="s">
        <v>8081</v>
      </c>
      <c r="L8045" s="2">
        <v>45362</v>
      </c>
      <c r="M8045" s="3">
        <v>8.3333333333333329E-2</v>
      </c>
      <c r="N8045" s="3">
        <v>0.125</v>
      </c>
      <c r="O8045" s="3">
        <v>0.125</v>
      </c>
      <c r="P8045" s="1" t="s">
        <v>33</v>
      </c>
      <c r="Q8045" s="1" t="s">
        <v>34</v>
      </c>
      <c r="R8045" s="1" t="s">
        <v>35</v>
      </c>
      <c r="T8045" t="s">
        <v>8082</v>
      </c>
      <c r="U8045" s="1" t="s">
        <v>277</v>
      </c>
      <c r="V8045">
        <v>2</v>
      </c>
      <c r="W8045">
        <v>3</v>
      </c>
      <c r="X8045">
        <v>3</v>
      </c>
      <c r="Y8045">
        <v>1</v>
      </c>
      <c r="Z8045" s="1" t="s">
        <v>31823</v>
      </c>
      <c r="AA8045">
        <v>3</v>
      </c>
      <c r="AB8045" t="s">
        <v>31819</v>
      </c>
    </row>
    <row r="8046" spans="1:28" x14ac:dyDescent="0.35">
      <c r="A8046" s="1" t="s">
        <v>8184</v>
      </c>
      <c r="B8046" s="2">
        <v>45362</v>
      </c>
      <c r="C8046" s="3">
        <v>2.9988425925925925E-2</v>
      </c>
      <c r="D8046" s="1" t="s">
        <v>26</v>
      </c>
      <c r="E8046" s="1" t="s">
        <v>27</v>
      </c>
      <c r="F8046" s="1" t="s">
        <v>28</v>
      </c>
      <c r="G8046" s="1" t="s">
        <v>29</v>
      </c>
      <c r="H8046" s="1" t="s">
        <v>1338</v>
      </c>
      <c r="I8046">
        <v>17</v>
      </c>
      <c r="J8046" s="1" t="s">
        <v>4934</v>
      </c>
      <c r="K8046" s="1" t="s">
        <v>8081</v>
      </c>
      <c r="L8046" s="2">
        <v>45362</v>
      </c>
      <c r="M8046" s="3">
        <v>8.3333333333333329E-2</v>
      </c>
      <c r="N8046" s="3">
        <v>0.125</v>
      </c>
      <c r="O8046" s="3">
        <v>0.125</v>
      </c>
      <c r="P8046" s="1" t="s">
        <v>33</v>
      </c>
      <c r="Q8046" s="1" t="s">
        <v>34</v>
      </c>
      <c r="R8046" s="1" t="s">
        <v>35</v>
      </c>
      <c r="T8046" t="s">
        <v>8082</v>
      </c>
      <c r="U8046" s="1" t="s">
        <v>277</v>
      </c>
      <c r="V8046">
        <v>2</v>
      </c>
      <c r="W8046">
        <v>3</v>
      </c>
      <c r="X8046">
        <v>3</v>
      </c>
      <c r="Y8046">
        <v>1</v>
      </c>
      <c r="Z8046" s="1" t="s">
        <v>31824</v>
      </c>
      <c r="AA8046">
        <v>3</v>
      </c>
      <c r="AB8046" t="s">
        <v>31819</v>
      </c>
    </row>
    <row r="8047" spans="1:28" x14ac:dyDescent="0.35">
      <c r="A8047" s="1" t="s">
        <v>8121</v>
      </c>
      <c r="B8047" s="2">
        <v>45363</v>
      </c>
      <c r="C8047" s="3">
        <v>0.15319444444444444</v>
      </c>
      <c r="D8047" s="1" t="s">
        <v>26</v>
      </c>
      <c r="E8047" s="1" t="s">
        <v>27</v>
      </c>
      <c r="F8047" s="1" t="s">
        <v>28</v>
      </c>
      <c r="G8047" s="1" t="s">
        <v>29</v>
      </c>
      <c r="H8047" s="1" t="s">
        <v>30</v>
      </c>
      <c r="I8047">
        <v>12</v>
      </c>
      <c r="J8047" s="1" t="s">
        <v>4934</v>
      </c>
      <c r="K8047" s="1" t="s">
        <v>8081</v>
      </c>
      <c r="L8047" s="2">
        <v>45364</v>
      </c>
      <c r="M8047" s="3">
        <v>8.3333333333333329E-2</v>
      </c>
      <c r="N8047" s="3">
        <v>0.125</v>
      </c>
      <c r="O8047" s="3">
        <v>0.125</v>
      </c>
      <c r="P8047" s="1" t="s">
        <v>33</v>
      </c>
      <c r="Q8047" s="1" t="s">
        <v>34</v>
      </c>
      <c r="R8047" s="1" t="s">
        <v>35</v>
      </c>
      <c r="T8047" t="s">
        <v>8082</v>
      </c>
      <c r="U8047" s="1" t="s">
        <v>277</v>
      </c>
      <c r="V8047">
        <v>2</v>
      </c>
      <c r="W8047">
        <v>3</v>
      </c>
      <c r="X8047">
        <v>3</v>
      </c>
      <c r="Y8047">
        <v>3</v>
      </c>
      <c r="Z8047" s="1" t="s">
        <v>31825</v>
      </c>
      <c r="AA8047">
        <v>3</v>
      </c>
      <c r="AB8047" t="s">
        <v>31819</v>
      </c>
    </row>
    <row r="8048" spans="1:28" x14ac:dyDescent="0.35">
      <c r="A8048" s="1" t="s">
        <v>8185</v>
      </c>
      <c r="B8048" s="2">
        <v>45364</v>
      </c>
      <c r="C8048" s="3">
        <v>2.6157407407407407E-2</v>
      </c>
      <c r="D8048" s="1" t="s">
        <v>26</v>
      </c>
      <c r="E8048" s="1" t="s">
        <v>27</v>
      </c>
      <c r="F8048" s="1" t="s">
        <v>28</v>
      </c>
      <c r="G8048" s="1" t="s">
        <v>29</v>
      </c>
      <c r="H8048" s="1" t="s">
        <v>1338</v>
      </c>
      <c r="I8048">
        <v>17</v>
      </c>
      <c r="J8048" s="1" t="s">
        <v>4934</v>
      </c>
      <c r="K8048" s="1" t="s">
        <v>8081</v>
      </c>
      <c r="L8048" s="2">
        <v>45364</v>
      </c>
      <c r="M8048" s="3">
        <v>8.3333333333333329E-2</v>
      </c>
      <c r="N8048" s="3">
        <v>0.125</v>
      </c>
      <c r="O8048" s="3">
        <v>0.125</v>
      </c>
      <c r="P8048" s="1" t="s">
        <v>33</v>
      </c>
      <c r="Q8048" s="1" t="s">
        <v>34</v>
      </c>
      <c r="R8048" s="1" t="s">
        <v>35</v>
      </c>
      <c r="T8048" t="s">
        <v>8082</v>
      </c>
      <c r="U8048" s="1" t="s">
        <v>277</v>
      </c>
      <c r="V8048">
        <v>2</v>
      </c>
      <c r="W8048">
        <v>3</v>
      </c>
      <c r="X8048">
        <v>3</v>
      </c>
      <c r="Y8048">
        <v>3</v>
      </c>
      <c r="Z8048" s="1" t="s">
        <v>31826</v>
      </c>
      <c r="AA8048">
        <v>3</v>
      </c>
      <c r="AB8048" t="s">
        <v>31819</v>
      </c>
    </row>
    <row r="8049" spans="1:28" x14ac:dyDescent="0.35">
      <c r="A8049" s="1" t="s">
        <v>8122</v>
      </c>
      <c r="B8049" s="2">
        <v>45364</v>
      </c>
      <c r="C8049" s="3">
        <v>0.15539351851851851</v>
      </c>
      <c r="D8049" s="1" t="s">
        <v>26</v>
      </c>
      <c r="E8049" s="1" t="s">
        <v>27</v>
      </c>
      <c r="F8049" s="1" t="s">
        <v>28</v>
      </c>
      <c r="G8049" s="1" t="s">
        <v>29</v>
      </c>
      <c r="H8049" s="1" t="s">
        <v>30</v>
      </c>
      <c r="I8049">
        <v>12</v>
      </c>
      <c r="J8049" s="1" t="s">
        <v>4934</v>
      </c>
      <c r="K8049" s="1" t="s">
        <v>8081</v>
      </c>
      <c r="L8049" s="2">
        <v>45365</v>
      </c>
      <c r="M8049" s="3">
        <v>8.3333333333333329E-2</v>
      </c>
      <c r="N8049" s="3">
        <v>0.125</v>
      </c>
      <c r="O8049" s="3">
        <v>0.125</v>
      </c>
      <c r="P8049" s="1" t="s">
        <v>33</v>
      </c>
      <c r="Q8049" s="1" t="s">
        <v>34</v>
      </c>
      <c r="R8049" s="1" t="s">
        <v>35</v>
      </c>
      <c r="T8049" t="s">
        <v>8082</v>
      </c>
      <c r="U8049" s="1" t="s">
        <v>277</v>
      </c>
      <c r="V8049">
        <v>2</v>
      </c>
      <c r="W8049">
        <v>3</v>
      </c>
      <c r="X8049">
        <v>3</v>
      </c>
      <c r="Y8049">
        <v>4</v>
      </c>
      <c r="Z8049" s="1" t="s">
        <v>31826</v>
      </c>
      <c r="AA8049">
        <v>3</v>
      </c>
      <c r="AB8049" t="s">
        <v>31819</v>
      </c>
    </row>
    <row r="8050" spans="1:28" x14ac:dyDescent="0.35">
      <c r="A8050" s="1" t="s">
        <v>8186</v>
      </c>
      <c r="B8050" s="2">
        <v>45366</v>
      </c>
      <c r="C8050" s="3">
        <v>2.3900462962962964E-2</v>
      </c>
      <c r="D8050" s="1" t="s">
        <v>26</v>
      </c>
      <c r="E8050" s="1" t="s">
        <v>27</v>
      </c>
      <c r="F8050" s="1" t="s">
        <v>28</v>
      </c>
      <c r="G8050" s="1" t="s">
        <v>29</v>
      </c>
      <c r="H8050" s="1" t="s">
        <v>1338</v>
      </c>
      <c r="I8050">
        <v>17</v>
      </c>
      <c r="J8050" s="1" t="s">
        <v>4934</v>
      </c>
      <c r="K8050" s="1" t="s">
        <v>8081</v>
      </c>
      <c r="L8050" s="2">
        <v>45366</v>
      </c>
      <c r="M8050" s="3">
        <v>8.3333333333333329E-2</v>
      </c>
      <c r="N8050" s="3">
        <v>0.125</v>
      </c>
      <c r="O8050" s="3">
        <v>0.125</v>
      </c>
      <c r="P8050" s="1" t="s">
        <v>33</v>
      </c>
      <c r="Q8050" s="1" t="s">
        <v>34</v>
      </c>
      <c r="R8050" s="1" t="s">
        <v>35</v>
      </c>
      <c r="T8050" t="s">
        <v>8082</v>
      </c>
      <c r="U8050" s="1" t="s">
        <v>277</v>
      </c>
      <c r="V8050">
        <v>2</v>
      </c>
      <c r="W8050">
        <v>3</v>
      </c>
      <c r="X8050">
        <v>3</v>
      </c>
      <c r="Y8050">
        <v>5</v>
      </c>
      <c r="Z8050" s="1" t="s">
        <v>31821</v>
      </c>
      <c r="AA8050">
        <v>3</v>
      </c>
      <c r="AB8050" t="s">
        <v>31819</v>
      </c>
    </row>
    <row r="8051" spans="1:28" x14ac:dyDescent="0.35">
      <c r="A8051" s="1" t="s">
        <v>8123</v>
      </c>
      <c r="B8051" s="2">
        <v>45366</v>
      </c>
      <c r="C8051" s="3">
        <v>0.15418981481481481</v>
      </c>
      <c r="D8051" s="1" t="s">
        <v>26</v>
      </c>
      <c r="E8051" s="1" t="s">
        <v>27</v>
      </c>
      <c r="F8051" s="1" t="s">
        <v>28</v>
      </c>
      <c r="G8051" s="1" t="s">
        <v>29</v>
      </c>
      <c r="H8051" s="1" t="s">
        <v>30</v>
      </c>
      <c r="I8051">
        <v>12</v>
      </c>
      <c r="J8051" s="1" t="s">
        <v>4934</v>
      </c>
      <c r="K8051" s="1" t="s">
        <v>8081</v>
      </c>
      <c r="L8051" s="2">
        <v>45367</v>
      </c>
      <c r="M8051" s="3">
        <v>8.3333333333333329E-2</v>
      </c>
      <c r="N8051" s="3">
        <v>0.125</v>
      </c>
      <c r="O8051" s="3">
        <v>0.125</v>
      </c>
      <c r="P8051" s="1" t="s">
        <v>33</v>
      </c>
      <c r="Q8051" s="1" t="s">
        <v>34</v>
      </c>
      <c r="R8051" s="1" t="s">
        <v>35</v>
      </c>
      <c r="T8051" t="s">
        <v>8082</v>
      </c>
      <c r="U8051" s="1" t="s">
        <v>277</v>
      </c>
      <c r="V8051">
        <v>2</v>
      </c>
      <c r="W8051">
        <v>3</v>
      </c>
      <c r="X8051">
        <v>3</v>
      </c>
      <c r="Y8051">
        <v>6</v>
      </c>
      <c r="Z8051" s="1" t="s">
        <v>31821</v>
      </c>
      <c r="AA8051">
        <v>3</v>
      </c>
      <c r="AB8051" t="s">
        <v>31819</v>
      </c>
    </row>
    <row r="8052" spans="1:28" x14ac:dyDescent="0.35">
      <c r="A8052" s="1" t="s">
        <v>8187</v>
      </c>
      <c r="B8052" s="2">
        <v>45369</v>
      </c>
      <c r="C8052" s="3">
        <v>2.3680555555555555E-2</v>
      </c>
      <c r="D8052" s="1" t="s">
        <v>26</v>
      </c>
      <c r="E8052" s="1" t="s">
        <v>27</v>
      </c>
      <c r="F8052" s="1" t="s">
        <v>28</v>
      </c>
      <c r="G8052" s="1" t="s">
        <v>29</v>
      </c>
      <c r="H8052" s="1" t="s">
        <v>1338</v>
      </c>
      <c r="I8052">
        <v>17</v>
      </c>
      <c r="J8052" s="1" t="s">
        <v>4934</v>
      </c>
      <c r="K8052" s="1" t="s">
        <v>8081</v>
      </c>
      <c r="L8052" s="2">
        <v>45369</v>
      </c>
      <c r="M8052" s="3">
        <v>8.3333333333333329E-2</v>
      </c>
      <c r="N8052" s="3">
        <v>0.125</v>
      </c>
      <c r="O8052" s="3">
        <v>0.125</v>
      </c>
      <c r="P8052" s="1" t="s">
        <v>33</v>
      </c>
      <c r="Q8052" s="1" t="s">
        <v>34</v>
      </c>
      <c r="R8052" s="1" t="s">
        <v>35</v>
      </c>
      <c r="T8052" t="s">
        <v>8082</v>
      </c>
      <c r="U8052" s="1" t="s">
        <v>277</v>
      </c>
      <c r="V8052">
        <v>2</v>
      </c>
      <c r="W8052">
        <v>3</v>
      </c>
      <c r="X8052">
        <v>3</v>
      </c>
      <c r="Y8052">
        <v>1</v>
      </c>
      <c r="Z8052" s="1" t="s">
        <v>31824</v>
      </c>
      <c r="AA8052">
        <v>3</v>
      </c>
      <c r="AB8052" t="s">
        <v>31819</v>
      </c>
    </row>
    <row r="8053" spans="1:28" x14ac:dyDescent="0.35">
      <c r="A8053" s="1" t="s">
        <v>8188</v>
      </c>
      <c r="B8053" s="2">
        <v>45369</v>
      </c>
      <c r="C8053" s="3">
        <v>2.8067129629629629E-2</v>
      </c>
      <c r="D8053" s="1" t="s">
        <v>26</v>
      </c>
      <c r="E8053" s="1" t="s">
        <v>27</v>
      </c>
      <c r="F8053" s="1" t="s">
        <v>28</v>
      </c>
      <c r="G8053" s="1" t="s">
        <v>29</v>
      </c>
      <c r="H8053" s="1" t="s">
        <v>1338</v>
      </c>
      <c r="I8053">
        <v>17</v>
      </c>
      <c r="J8053" s="1" t="s">
        <v>4934</v>
      </c>
      <c r="K8053" s="1" t="s">
        <v>8081</v>
      </c>
      <c r="L8053" s="2">
        <v>45369</v>
      </c>
      <c r="M8053" s="3">
        <v>8.3333333333333329E-2</v>
      </c>
      <c r="N8053" s="3">
        <v>0.125</v>
      </c>
      <c r="O8053" s="3">
        <v>0.125</v>
      </c>
      <c r="P8053" s="1" t="s">
        <v>33</v>
      </c>
      <c r="Q8053" s="1" t="s">
        <v>34</v>
      </c>
      <c r="R8053" s="1" t="s">
        <v>35</v>
      </c>
      <c r="T8053" t="s">
        <v>8082</v>
      </c>
      <c r="U8053" s="1" t="s">
        <v>277</v>
      </c>
      <c r="V8053">
        <v>2</v>
      </c>
      <c r="W8053">
        <v>3</v>
      </c>
      <c r="X8053">
        <v>3</v>
      </c>
      <c r="Y8053">
        <v>1</v>
      </c>
      <c r="Z8053" s="1" t="s">
        <v>31824</v>
      </c>
      <c r="AA8053">
        <v>3</v>
      </c>
      <c r="AB8053" t="s">
        <v>31819</v>
      </c>
    </row>
    <row r="8054" spans="1:28" x14ac:dyDescent="0.35">
      <c r="A8054" s="1" t="s">
        <v>8124</v>
      </c>
      <c r="B8054" s="2">
        <v>45369</v>
      </c>
      <c r="C8054" s="3">
        <v>0.14655092592592592</v>
      </c>
      <c r="D8054" s="1" t="s">
        <v>26</v>
      </c>
      <c r="E8054" s="1" t="s">
        <v>27</v>
      </c>
      <c r="F8054" s="1" t="s">
        <v>28</v>
      </c>
      <c r="G8054" s="1" t="s">
        <v>29</v>
      </c>
      <c r="H8054" s="1" t="s">
        <v>30</v>
      </c>
      <c r="I8054">
        <v>12</v>
      </c>
      <c r="J8054" s="1" t="s">
        <v>4934</v>
      </c>
      <c r="K8054" s="1" t="s">
        <v>8081</v>
      </c>
      <c r="L8054" s="2">
        <v>45370</v>
      </c>
      <c r="M8054" s="3">
        <v>8.3333333333333329E-2</v>
      </c>
      <c r="N8054" s="3">
        <v>0.125</v>
      </c>
      <c r="O8054" s="3">
        <v>0.125</v>
      </c>
      <c r="P8054" s="1" t="s">
        <v>33</v>
      </c>
      <c r="Q8054" s="1" t="s">
        <v>34</v>
      </c>
      <c r="R8054" s="1" t="s">
        <v>35</v>
      </c>
      <c r="T8054" t="s">
        <v>8082</v>
      </c>
      <c r="U8054" s="1" t="s">
        <v>277</v>
      </c>
      <c r="V8054">
        <v>2</v>
      </c>
      <c r="W8054">
        <v>3</v>
      </c>
      <c r="X8054">
        <v>3</v>
      </c>
      <c r="Y8054">
        <v>2</v>
      </c>
      <c r="Z8054" s="1" t="s">
        <v>31824</v>
      </c>
      <c r="AA8054">
        <v>3</v>
      </c>
      <c r="AB8054" t="s">
        <v>31819</v>
      </c>
    </row>
    <row r="8055" spans="1:28" x14ac:dyDescent="0.35">
      <c r="A8055" s="1" t="s">
        <v>8189</v>
      </c>
      <c r="B8055" s="2">
        <v>45370</v>
      </c>
      <c r="C8055" s="3">
        <v>2.7384259259259261E-2</v>
      </c>
      <c r="D8055" s="1" t="s">
        <v>26</v>
      </c>
      <c r="E8055" s="1" t="s">
        <v>27</v>
      </c>
      <c r="F8055" s="1" t="s">
        <v>28</v>
      </c>
      <c r="G8055" s="1" t="s">
        <v>29</v>
      </c>
      <c r="H8055" s="1" t="s">
        <v>1338</v>
      </c>
      <c r="I8055">
        <v>17</v>
      </c>
      <c r="J8055" s="1" t="s">
        <v>4934</v>
      </c>
      <c r="K8055" s="1" t="s">
        <v>8081</v>
      </c>
      <c r="L8055" s="2">
        <v>45370</v>
      </c>
      <c r="M8055" s="3">
        <v>8.3333333333333329E-2</v>
      </c>
      <c r="N8055" s="3">
        <v>0.125</v>
      </c>
      <c r="O8055" s="3">
        <v>0.125</v>
      </c>
      <c r="P8055" s="1" t="s">
        <v>33</v>
      </c>
      <c r="Q8055" s="1" t="s">
        <v>34</v>
      </c>
      <c r="R8055" s="1" t="s">
        <v>35</v>
      </c>
      <c r="T8055" t="s">
        <v>8082</v>
      </c>
      <c r="U8055" s="1" t="s">
        <v>277</v>
      </c>
      <c r="V8055">
        <v>2</v>
      </c>
      <c r="W8055">
        <v>3</v>
      </c>
      <c r="X8055">
        <v>3</v>
      </c>
      <c r="Y8055">
        <v>2</v>
      </c>
      <c r="Z8055" s="1" t="s">
        <v>31825</v>
      </c>
      <c r="AA8055">
        <v>3</v>
      </c>
      <c r="AB8055" t="s">
        <v>31819</v>
      </c>
    </row>
    <row r="8056" spans="1:28" x14ac:dyDescent="0.35">
      <c r="A8056" s="1" t="s">
        <v>8190</v>
      </c>
      <c r="B8056" s="2">
        <v>45372</v>
      </c>
      <c r="C8056" s="3">
        <v>2.148148148148148E-2</v>
      </c>
      <c r="D8056" s="1" t="s">
        <v>26</v>
      </c>
      <c r="E8056" s="1" t="s">
        <v>27</v>
      </c>
      <c r="F8056" s="1" t="s">
        <v>28</v>
      </c>
      <c r="G8056" s="1" t="s">
        <v>29</v>
      </c>
      <c r="H8056" s="1" t="s">
        <v>1338</v>
      </c>
      <c r="I8056">
        <v>17</v>
      </c>
      <c r="J8056" s="1" t="s">
        <v>4934</v>
      </c>
      <c r="K8056" s="1" t="s">
        <v>8081</v>
      </c>
      <c r="L8056" s="2">
        <v>45372</v>
      </c>
      <c r="M8056" s="3">
        <v>8.3333333333333329E-2</v>
      </c>
      <c r="N8056" s="3">
        <v>0.125</v>
      </c>
      <c r="O8056" s="3">
        <v>0.125</v>
      </c>
      <c r="P8056" s="1" t="s">
        <v>33</v>
      </c>
      <c r="Q8056" s="1" t="s">
        <v>34</v>
      </c>
      <c r="R8056" s="1" t="s">
        <v>35</v>
      </c>
      <c r="T8056" t="s">
        <v>8082</v>
      </c>
      <c r="U8056" s="1" t="s">
        <v>277</v>
      </c>
      <c r="V8056">
        <v>2</v>
      </c>
      <c r="W8056">
        <v>3</v>
      </c>
      <c r="X8056">
        <v>3</v>
      </c>
      <c r="Y8056">
        <v>4</v>
      </c>
      <c r="Z8056" s="1" t="s">
        <v>31827</v>
      </c>
      <c r="AA8056">
        <v>3</v>
      </c>
      <c r="AB8056" t="s">
        <v>31819</v>
      </c>
    </row>
    <row r="8057" spans="1:28" x14ac:dyDescent="0.35">
      <c r="A8057" s="1" t="s">
        <v>8191</v>
      </c>
      <c r="B8057" s="2">
        <v>45372</v>
      </c>
      <c r="C8057" s="3">
        <v>2.6458333333333334E-2</v>
      </c>
      <c r="D8057" s="1" t="s">
        <v>26</v>
      </c>
      <c r="E8057" s="1" t="s">
        <v>27</v>
      </c>
      <c r="F8057" s="1" t="s">
        <v>28</v>
      </c>
      <c r="G8057" s="1" t="s">
        <v>29</v>
      </c>
      <c r="H8057" s="1" t="s">
        <v>1338</v>
      </c>
      <c r="I8057">
        <v>17</v>
      </c>
      <c r="J8057" s="1" t="s">
        <v>4934</v>
      </c>
      <c r="K8057" s="1" t="s">
        <v>8081</v>
      </c>
      <c r="L8057" s="2">
        <v>45372</v>
      </c>
      <c r="M8057" s="3">
        <v>8.3333333333333329E-2</v>
      </c>
      <c r="N8057" s="3">
        <v>0.125</v>
      </c>
      <c r="O8057" s="3">
        <v>0.125</v>
      </c>
      <c r="P8057" s="1" t="s">
        <v>33</v>
      </c>
      <c r="Q8057" s="1" t="s">
        <v>34</v>
      </c>
      <c r="R8057" s="1" t="s">
        <v>35</v>
      </c>
      <c r="T8057" t="s">
        <v>8082</v>
      </c>
      <c r="U8057" s="1" t="s">
        <v>277</v>
      </c>
      <c r="V8057">
        <v>2</v>
      </c>
      <c r="W8057">
        <v>3</v>
      </c>
      <c r="X8057">
        <v>3</v>
      </c>
      <c r="Y8057">
        <v>4</v>
      </c>
      <c r="Z8057" s="1" t="s">
        <v>31827</v>
      </c>
      <c r="AA8057">
        <v>3</v>
      </c>
      <c r="AB8057" t="s">
        <v>31819</v>
      </c>
    </row>
    <row r="8058" spans="1:28" x14ac:dyDescent="0.35">
      <c r="A8058" s="1" t="s">
        <v>8192</v>
      </c>
      <c r="B8058" s="2">
        <v>45373</v>
      </c>
      <c r="C8058" s="3">
        <v>2.4733796296296295E-2</v>
      </c>
      <c r="D8058" s="1" t="s">
        <v>26</v>
      </c>
      <c r="E8058" s="1" t="s">
        <v>27</v>
      </c>
      <c r="F8058" s="1" t="s">
        <v>28</v>
      </c>
      <c r="G8058" s="1" t="s">
        <v>29</v>
      </c>
      <c r="H8058" s="1" t="s">
        <v>1338</v>
      </c>
      <c r="I8058">
        <v>17</v>
      </c>
      <c r="J8058" s="1" t="s">
        <v>4934</v>
      </c>
      <c r="K8058" s="1" t="s">
        <v>8081</v>
      </c>
      <c r="L8058" s="2">
        <v>45373</v>
      </c>
      <c r="M8058" s="3">
        <v>8.3333333333333329E-2</v>
      </c>
      <c r="N8058" s="3">
        <v>0.125</v>
      </c>
      <c r="O8058" s="3">
        <v>0.125</v>
      </c>
      <c r="P8058" s="1" t="s">
        <v>33</v>
      </c>
      <c r="Q8058" s="1" t="s">
        <v>34</v>
      </c>
      <c r="R8058" s="1" t="s">
        <v>35</v>
      </c>
      <c r="T8058" t="s">
        <v>8082</v>
      </c>
      <c r="U8058" s="1" t="s">
        <v>277</v>
      </c>
      <c r="V8058">
        <v>2</v>
      </c>
      <c r="W8058">
        <v>3</v>
      </c>
      <c r="X8058">
        <v>3</v>
      </c>
      <c r="Y8058">
        <v>5</v>
      </c>
      <c r="Z8058" s="1" t="s">
        <v>31821</v>
      </c>
      <c r="AA8058">
        <v>3</v>
      </c>
      <c r="AB8058" t="s">
        <v>31819</v>
      </c>
    </row>
    <row r="8059" spans="1:28" x14ac:dyDescent="0.35">
      <c r="A8059" s="1" t="s">
        <v>8193</v>
      </c>
      <c r="B8059" s="2">
        <v>45374</v>
      </c>
      <c r="C8059" s="3">
        <v>2.2511574074074073E-2</v>
      </c>
      <c r="D8059" s="1" t="s">
        <v>26</v>
      </c>
      <c r="E8059" s="1" t="s">
        <v>27</v>
      </c>
      <c r="F8059" s="1" t="s">
        <v>28</v>
      </c>
      <c r="G8059" s="1" t="s">
        <v>29</v>
      </c>
      <c r="H8059" s="1" t="s">
        <v>1338</v>
      </c>
      <c r="I8059">
        <v>17</v>
      </c>
      <c r="J8059" s="1" t="s">
        <v>4934</v>
      </c>
      <c r="K8059" s="1" t="s">
        <v>8081</v>
      </c>
      <c r="L8059" s="2">
        <v>45374</v>
      </c>
      <c r="M8059" s="3">
        <v>8.3333333333333329E-2</v>
      </c>
      <c r="N8059" s="3">
        <v>0.125</v>
      </c>
      <c r="O8059" s="3">
        <v>0.125</v>
      </c>
      <c r="P8059" s="1" t="s">
        <v>33</v>
      </c>
      <c r="Q8059" s="1" t="s">
        <v>34</v>
      </c>
      <c r="R8059" s="1" t="s">
        <v>35</v>
      </c>
      <c r="T8059" t="s">
        <v>8082</v>
      </c>
      <c r="U8059" s="1" t="s">
        <v>277</v>
      </c>
      <c r="V8059">
        <v>2</v>
      </c>
      <c r="W8059">
        <v>3</v>
      </c>
      <c r="X8059">
        <v>3</v>
      </c>
      <c r="Y8059">
        <v>6</v>
      </c>
      <c r="Z8059" s="1" t="s">
        <v>31822</v>
      </c>
      <c r="AA8059">
        <v>3</v>
      </c>
      <c r="AB8059" t="s">
        <v>31819</v>
      </c>
    </row>
    <row r="8060" spans="1:28" x14ac:dyDescent="0.35">
      <c r="A8060" s="1" t="s">
        <v>8194</v>
      </c>
      <c r="B8060" s="2">
        <v>45374</v>
      </c>
      <c r="C8060" s="3">
        <v>2.4444444444444446E-2</v>
      </c>
      <c r="D8060" s="1" t="s">
        <v>26</v>
      </c>
      <c r="E8060" s="1" t="s">
        <v>27</v>
      </c>
      <c r="F8060" s="1" t="s">
        <v>28</v>
      </c>
      <c r="G8060" s="1" t="s">
        <v>29</v>
      </c>
      <c r="H8060" s="1" t="s">
        <v>1338</v>
      </c>
      <c r="I8060">
        <v>17</v>
      </c>
      <c r="J8060" s="1" t="s">
        <v>4934</v>
      </c>
      <c r="K8060" s="1" t="s">
        <v>8081</v>
      </c>
      <c r="L8060" s="2">
        <v>45374</v>
      </c>
      <c r="M8060" s="3">
        <v>8.3333333333333329E-2</v>
      </c>
      <c r="N8060" s="3">
        <v>0.125</v>
      </c>
      <c r="O8060" s="3">
        <v>0.125</v>
      </c>
      <c r="P8060" s="1" t="s">
        <v>33</v>
      </c>
      <c r="Q8060" s="1" t="s">
        <v>34</v>
      </c>
      <c r="R8060" s="1" t="s">
        <v>35</v>
      </c>
      <c r="T8060" t="s">
        <v>8082</v>
      </c>
      <c r="U8060" s="1" t="s">
        <v>277</v>
      </c>
      <c r="V8060">
        <v>2</v>
      </c>
      <c r="W8060">
        <v>3</v>
      </c>
      <c r="X8060">
        <v>3</v>
      </c>
      <c r="Y8060">
        <v>6</v>
      </c>
      <c r="Z8060" s="1" t="s">
        <v>31822</v>
      </c>
      <c r="AA8060">
        <v>3</v>
      </c>
      <c r="AB8060" t="s">
        <v>31819</v>
      </c>
    </row>
    <row r="8061" spans="1:28" x14ac:dyDescent="0.35">
      <c r="A8061" s="1" t="s">
        <v>8195</v>
      </c>
      <c r="B8061" s="2">
        <v>45376</v>
      </c>
      <c r="C8061" s="3">
        <v>3.1099537037037037E-2</v>
      </c>
      <c r="D8061" s="1" t="s">
        <v>26</v>
      </c>
      <c r="E8061" s="1" t="s">
        <v>27</v>
      </c>
      <c r="F8061" s="1" t="s">
        <v>28</v>
      </c>
      <c r="G8061" s="1" t="s">
        <v>29</v>
      </c>
      <c r="H8061" s="1" t="s">
        <v>1338</v>
      </c>
      <c r="I8061">
        <v>17</v>
      </c>
      <c r="J8061" s="1" t="s">
        <v>4934</v>
      </c>
      <c r="K8061" s="1" t="s">
        <v>8081</v>
      </c>
      <c r="L8061" s="2">
        <v>45376</v>
      </c>
      <c r="M8061" s="3">
        <v>8.3333333333333329E-2</v>
      </c>
      <c r="N8061" s="3">
        <v>0.125</v>
      </c>
      <c r="O8061" s="3">
        <v>0.125</v>
      </c>
      <c r="P8061" s="1" t="s">
        <v>33</v>
      </c>
      <c r="Q8061" s="1" t="s">
        <v>34</v>
      </c>
      <c r="R8061" s="1" t="s">
        <v>35</v>
      </c>
      <c r="T8061" t="s">
        <v>8082</v>
      </c>
      <c r="U8061" s="1" t="s">
        <v>277</v>
      </c>
      <c r="V8061">
        <v>2</v>
      </c>
      <c r="W8061">
        <v>3</v>
      </c>
      <c r="X8061">
        <v>3</v>
      </c>
      <c r="Y8061">
        <v>1</v>
      </c>
      <c r="Z8061" s="1" t="s">
        <v>31824</v>
      </c>
      <c r="AA8061">
        <v>3</v>
      </c>
      <c r="AB8061" t="s">
        <v>31819</v>
      </c>
    </row>
    <row r="8062" spans="1:28" x14ac:dyDescent="0.35">
      <c r="A8062" s="1" t="s">
        <v>8125</v>
      </c>
      <c r="B8062" s="2">
        <v>45376</v>
      </c>
      <c r="C8062" s="3">
        <v>0.14996527777777777</v>
      </c>
      <c r="D8062" s="1" t="s">
        <v>26</v>
      </c>
      <c r="E8062" s="1" t="s">
        <v>27</v>
      </c>
      <c r="F8062" s="1" t="s">
        <v>28</v>
      </c>
      <c r="G8062" s="1" t="s">
        <v>29</v>
      </c>
      <c r="H8062" s="1" t="s">
        <v>30</v>
      </c>
      <c r="I8062">
        <v>12</v>
      </c>
      <c r="J8062" s="1" t="s">
        <v>4934</v>
      </c>
      <c r="K8062" s="1" t="s">
        <v>8081</v>
      </c>
      <c r="L8062" s="2">
        <v>45377</v>
      </c>
      <c r="M8062" s="3">
        <v>8.3333333333333329E-2</v>
      </c>
      <c r="N8062" s="3">
        <v>0.125</v>
      </c>
      <c r="O8062" s="3">
        <v>0.125</v>
      </c>
      <c r="P8062" s="1" t="s">
        <v>33</v>
      </c>
      <c r="Q8062" s="1" t="s">
        <v>34</v>
      </c>
      <c r="R8062" s="1" t="s">
        <v>35</v>
      </c>
      <c r="T8062" t="s">
        <v>8082</v>
      </c>
      <c r="U8062" s="1" t="s">
        <v>277</v>
      </c>
      <c r="V8062">
        <v>2</v>
      </c>
      <c r="W8062">
        <v>3</v>
      </c>
      <c r="X8062">
        <v>3</v>
      </c>
      <c r="Y8062">
        <v>2</v>
      </c>
      <c r="Z8062" s="1" t="s">
        <v>31824</v>
      </c>
      <c r="AA8062">
        <v>3</v>
      </c>
      <c r="AB8062" t="s">
        <v>31819</v>
      </c>
    </row>
    <row r="8063" spans="1:28" x14ac:dyDescent="0.35">
      <c r="A8063" s="1" t="s">
        <v>8126</v>
      </c>
      <c r="B8063" s="2">
        <v>45378</v>
      </c>
      <c r="C8063" s="3">
        <v>0.15240740740740741</v>
      </c>
      <c r="D8063" s="1" t="s">
        <v>26</v>
      </c>
      <c r="E8063" s="1" t="s">
        <v>27</v>
      </c>
      <c r="F8063" s="1" t="s">
        <v>28</v>
      </c>
      <c r="G8063" s="1" t="s">
        <v>29</v>
      </c>
      <c r="H8063" s="1" t="s">
        <v>30</v>
      </c>
      <c r="I8063">
        <v>12</v>
      </c>
      <c r="J8063" s="1" t="s">
        <v>4934</v>
      </c>
      <c r="K8063" s="1" t="s">
        <v>8081</v>
      </c>
      <c r="L8063" s="2">
        <v>45379</v>
      </c>
      <c r="M8063" s="3">
        <v>8.3333333333333329E-2</v>
      </c>
      <c r="N8063" s="3">
        <v>0.125</v>
      </c>
      <c r="O8063" s="3">
        <v>0.125</v>
      </c>
      <c r="P8063" s="1" t="s">
        <v>33</v>
      </c>
      <c r="Q8063" s="1" t="s">
        <v>34</v>
      </c>
      <c r="R8063" s="1" t="s">
        <v>35</v>
      </c>
      <c r="T8063" t="s">
        <v>8082</v>
      </c>
      <c r="U8063" s="1" t="s">
        <v>277</v>
      </c>
      <c r="V8063">
        <v>2</v>
      </c>
      <c r="W8063">
        <v>3</v>
      </c>
      <c r="X8063">
        <v>3</v>
      </c>
      <c r="Y8063">
        <v>4</v>
      </c>
      <c r="Z8063" s="1" t="s">
        <v>31826</v>
      </c>
      <c r="AA8063">
        <v>3</v>
      </c>
      <c r="AB8063" t="s">
        <v>31819</v>
      </c>
    </row>
    <row r="8064" spans="1:28" x14ac:dyDescent="0.35">
      <c r="A8064" s="1" t="s">
        <v>8127</v>
      </c>
      <c r="B8064" s="2">
        <v>45379</v>
      </c>
      <c r="C8064" s="3">
        <v>0.15415509259259258</v>
      </c>
      <c r="D8064" s="1" t="s">
        <v>26</v>
      </c>
      <c r="E8064" s="1" t="s">
        <v>27</v>
      </c>
      <c r="F8064" s="1" t="s">
        <v>28</v>
      </c>
      <c r="G8064" s="1" t="s">
        <v>29</v>
      </c>
      <c r="H8064" s="1" t="s">
        <v>30</v>
      </c>
      <c r="I8064">
        <v>12</v>
      </c>
      <c r="J8064" s="1" t="s">
        <v>4934</v>
      </c>
      <c r="K8064" s="1" t="s">
        <v>8081</v>
      </c>
      <c r="L8064" s="2">
        <v>45380</v>
      </c>
      <c r="M8064" s="3">
        <v>8.3333333333333329E-2</v>
      </c>
      <c r="N8064" s="3">
        <v>0.125</v>
      </c>
      <c r="O8064" s="3">
        <v>0.125</v>
      </c>
      <c r="P8064" s="1" t="s">
        <v>33</v>
      </c>
      <c r="Q8064" s="1" t="s">
        <v>34</v>
      </c>
      <c r="R8064" s="1" t="s">
        <v>35</v>
      </c>
      <c r="T8064" t="s">
        <v>8082</v>
      </c>
      <c r="U8064" s="1" t="s">
        <v>277</v>
      </c>
      <c r="V8064">
        <v>2</v>
      </c>
      <c r="W8064">
        <v>3</v>
      </c>
      <c r="X8064">
        <v>3</v>
      </c>
      <c r="Y8064">
        <v>5</v>
      </c>
      <c r="Z8064" s="1" t="s">
        <v>31827</v>
      </c>
      <c r="AA8064">
        <v>3</v>
      </c>
      <c r="AB8064" t="s">
        <v>31819</v>
      </c>
    </row>
    <row r="8065" spans="1:28" x14ac:dyDescent="0.35">
      <c r="A8065" s="1" t="s">
        <v>8128</v>
      </c>
      <c r="B8065" s="2">
        <v>45380</v>
      </c>
      <c r="C8065" s="3">
        <v>0.14637731481481481</v>
      </c>
      <c r="D8065" s="1" t="s">
        <v>26</v>
      </c>
      <c r="E8065" s="1" t="s">
        <v>27</v>
      </c>
      <c r="F8065" s="1" t="s">
        <v>28</v>
      </c>
      <c r="G8065" s="1" t="s">
        <v>29</v>
      </c>
      <c r="H8065" s="1" t="s">
        <v>30</v>
      </c>
      <c r="I8065">
        <v>12</v>
      </c>
      <c r="J8065" s="1" t="s">
        <v>4934</v>
      </c>
      <c r="K8065" s="1" t="s">
        <v>8081</v>
      </c>
      <c r="L8065" s="2">
        <v>45381</v>
      </c>
      <c r="M8065" s="3">
        <v>8.3333333333333329E-2</v>
      </c>
      <c r="N8065" s="3">
        <v>0.125</v>
      </c>
      <c r="O8065" s="3">
        <v>0.125</v>
      </c>
      <c r="P8065" s="1" t="s">
        <v>33</v>
      </c>
      <c r="Q8065" s="1" t="s">
        <v>34</v>
      </c>
      <c r="R8065" s="1" t="s">
        <v>35</v>
      </c>
      <c r="T8065" t="s">
        <v>8082</v>
      </c>
      <c r="U8065" s="1" t="s">
        <v>277</v>
      </c>
      <c r="V8065">
        <v>2</v>
      </c>
      <c r="W8065">
        <v>3</v>
      </c>
      <c r="X8065">
        <v>3</v>
      </c>
      <c r="Y8065">
        <v>6</v>
      </c>
      <c r="Z8065" s="1" t="s">
        <v>31821</v>
      </c>
      <c r="AA8065">
        <v>3</v>
      </c>
      <c r="AB8065" t="s">
        <v>31819</v>
      </c>
    </row>
    <row r="8066" spans="1:28" x14ac:dyDescent="0.35">
      <c r="A8066" s="1" t="s">
        <v>8196</v>
      </c>
      <c r="B8066" s="2">
        <v>45382</v>
      </c>
      <c r="C8066" s="3">
        <v>2.2129629629629631E-2</v>
      </c>
      <c r="D8066" s="1" t="s">
        <v>26</v>
      </c>
      <c r="E8066" s="1" t="s">
        <v>27</v>
      </c>
      <c r="F8066" s="1" t="s">
        <v>28</v>
      </c>
      <c r="G8066" s="1" t="s">
        <v>29</v>
      </c>
      <c r="H8066" s="1" t="s">
        <v>1338</v>
      </c>
      <c r="I8066">
        <v>17</v>
      </c>
      <c r="J8066" s="1" t="s">
        <v>4934</v>
      </c>
      <c r="K8066" s="1" t="s">
        <v>8081</v>
      </c>
      <c r="L8066" s="2">
        <v>45382</v>
      </c>
      <c r="M8066" s="3">
        <v>8.3333333333333329E-2</v>
      </c>
      <c r="N8066" s="3">
        <v>0.125</v>
      </c>
      <c r="O8066" s="3">
        <v>0.125</v>
      </c>
      <c r="P8066" s="1" t="s">
        <v>33</v>
      </c>
      <c r="Q8066" s="1" t="s">
        <v>34</v>
      </c>
      <c r="R8066" s="1" t="s">
        <v>35</v>
      </c>
      <c r="T8066" t="s">
        <v>8082</v>
      </c>
      <c r="U8066" s="1" t="s">
        <v>277</v>
      </c>
      <c r="V8066">
        <v>2</v>
      </c>
      <c r="W8066">
        <v>3</v>
      </c>
      <c r="X8066">
        <v>3</v>
      </c>
      <c r="Y8066">
        <v>0</v>
      </c>
      <c r="Z8066" s="1" t="s">
        <v>31823</v>
      </c>
      <c r="AA8066">
        <v>3</v>
      </c>
      <c r="AB8066" t="s">
        <v>31819</v>
      </c>
    </row>
    <row r="8067" spans="1:28" x14ac:dyDescent="0.35">
      <c r="A8067" s="1" t="s">
        <v>8197</v>
      </c>
      <c r="B8067" s="2">
        <v>45382</v>
      </c>
      <c r="C8067" s="3">
        <v>2.8449074074074075E-2</v>
      </c>
      <c r="D8067" s="1" t="s">
        <v>26</v>
      </c>
      <c r="E8067" s="1" t="s">
        <v>27</v>
      </c>
      <c r="F8067" s="1" t="s">
        <v>28</v>
      </c>
      <c r="G8067" s="1" t="s">
        <v>29</v>
      </c>
      <c r="H8067" s="1" t="s">
        <v>1338</v>
      </c>
      <c r="I8067">
        <v>17</v>
      </c>
      <c r="J8067" s="1" t="s">
        <v>4934</v>
      </c>
      <c r="K8067" s="1" t="s">
        <v>8081</v>
      </c>
      <c r="L8067" s="2">
        <v>45382</v>
      </c>
      <c r="M8067" s="3">
        <v>8.3333333333333329E-2</v>
      </c>
      <c r="N8067" s="3">
        <v>0.125</v>
      </c>
      <c r="O8067" s="3">
        <v>0.125</v>
      </c>
      <c r="P8067" s="1" t="s">
        <v>33</v>
      </c>
      <c r="Q8067" s="1" t="s">
        <v>34</v>
      </c>
      <c r="R8067" s="1" t="s">
        <v>35</v>
      </c>
      <c r="T8067" t="s">
        <v>8082</v>
      </c>
      <c r="U8067" s="1" t="s">
        <v>277</v>
      </c>
      <c r="V8067">
        <v>2</v>
      </c>
      <c r="W8067">
        <v>3</v>
      </c>
      <c r="X8067">
        <v>3</v>
      </c>
      <c r="Y8067">
        <v>0</v>
      </c>
      <c r="Z8067" s="1" t="s">
        <v>31823</v>
      </c>
      <c r="AA8067">
        <v>3</v>
      </c>
      <c r="AB8067" t="s">
        <v>31819</v>
      </c>
    </row>
    <row r="8068" spans="1:28" x14ac:dyDescent="0.35">
      <c r="A8068" s="1" t="s">
        <v>8129</v>
      </c>
      <c r="B8068" s="2">
        <v>45384</v>
      </c>
      <c r="C8068" s="3">
        <v>0.15361111111111111</v>
      </c>
      <c r="D8068" s="1" t="s">
        <v>26</v>
      </c>
      <c r="E8068" s="1" t="s">
        <v>27</v>
      </c>
      <c r="F8068" s="1" t="s">
        <v>28</v>
      </c>
      <c r="G8068" s="1" t="s">
        <v>29</v>
      </c>
      <c r="H8068" s="1" t="s">
        <v>30</v>
      </c>
      <c r="I8068">
        <v>12</v>
      </c>
      <c r="J8068" s="1" t="s">
        <v>4934</v>
      </c>
      <c r="K8068" s="1" t="s">
        <v>8081</v>
      </c>
      <c r="L8068" s="2">
        <v>45385</v>
      </c>
      <c r="M8068" s="3">
        <v>8.3333333333333329E-2</v>
      </c>
      <c r="N8068" s="3">
        <v>0.125</v>
      </c>
      <c r="O8068" s="3">
        <v>0.125</v>
      </c>
      <c r="P8068" s="1" t="s">
        <v>33</v>
      </c>
      <c r="Q8068" s="1" t="s">
        <v>34</v>
      </c>
      <c r="R8068" s="1" t="s">
        <v>35</v>
      </c>
      <c r="T8068" t="s">
        <v>8082</v>
      </c>
      <c r="U8068" s="1" t="s">
        <v>208</v>
      </c>
      <c r="V8068">
        <v>2</v>
      </c>
      <c r="W8068">
        <v>3</v>
      </c>
      <c r="X8068">
        <v>4</v>
      </c>
      <c r="Y8068">
        <v>3</v>
      </c>
      <c r="Z8068" s="1" t="s">
        <v>31825</v>
      </c>
      <c r="AA8068">
        <v>4</v>
      </c>
      <c r="AB8068" t="s">
        <v>31818</v>
      </c>
    </row>
    <row r="8069" spans="1:28" x14ac:dyDescent="0.35">
      <c r="A8069" s="1" t="s">
        <v>8198</v>
      </c>
      <c r="B8069" s="2">
        <v>45385</v>
      </c>
      <c r="C8069" s="3">
        <v>2.1342592592592594E-2</v>
      </c>
      <c r="D8069" s="1" t="s">
        <v>26</v>
      </c>
      <c r="E8069" s="1" t="s">
        <v>27</v>
      </c>
      <c r="F8069" s="1" t="s">
        <v>28</v>
      </c>
      <c r="G8069" s="1" t="s">
        <v>29</v>
      </c>
      <c r="H8069" s="1" t="s">
        <v>1338</v>
      </c>
      <c r="I8069">
        <v>17</v>
      </c>
      <c r="J8069" s="1" t="s">
        <v>4934</v>
      </c>
      <c r="K8069" s="1" t="s">
        <v>8081</v>
      </c>
      <c r="L8069" s="2">
        <v>45385</v>
      </c>
      <c r="M8069" s="3">
        <v>8.3333333333333329E-2</v>
      </c>
      <c r="N8069" s="3">
        <v>0.125</v>
      </c>
      <c r="O8069" s="3">
        <v>0.125</v>
      </c>
      <c r="P8069" s="1" t="s">
        <v>33</v>
      </c>
      <c r="Q8069" s="1" t="s">
        <v>34</v>
      </c>
      <c r="R8069" s="1" t="s">
        <v>35</v>
      </c>
      <c r="T8069" t="s">
        <v>8082</v>
      </c>
      <c r="U8069" s="1" t="s">
        <v>208</v>
      </c>
      <c r="V8069">
        <v>2</v>
      </c>
      <c r="W8069">
        <v>3</v>
      </c>
      <c r="X8069">
        <v>4</v>
      </c>
      <c r="Y8069">
        <v>3</v>
      </c>
      <c r="Z8069" s="1" t="s">
        <v>31826</v>
      </c>
      <c r="AA8069">
        <v>4</v>
      </c>
      <c r="AB8069" t="s">
        <v>31818</v>
      </c>
    </row>
    <row r="8070" spans="1:28" x14ac:dyDescent="0.35">
      <c r="A8070" s="1" t="s">
        <v>8130</v>
      </c>
      <c r="B8070" s="2">
        <v>45385</v>
      </c>
      <c r="C8070" s="3">
        <v>0.14709490740740741</v>
      </c>
      <c r="D8070" s="1" t="s">
        <v>26</v>
      </c>
      <c r="E8070" s="1" t="s">
        <v>27</v>
      </c>
      <c r="F8070" s="1" t="s">
        <v>28</v>
      </c>
      <c r="G8070" s="1" t="s">
        <v>29</v>
      </c>
      <c r="H8070" s="1" t="s">
        <v>30</v>
      </c>
      <c r="I8070">
        <v>12</v>
      </c>
      <c r="J8070" s="1" t="s">
        <v>4934</v>
      </c>
      <c r="K8070" s="1" t="s">
        <v>8081</v>
      </c>
      <c r="L8070" s="2">
        <v>45386</v>
      </c>
      <c r="M8070" s="3">
        <v>8.3333333333333329E-2</v>
      </c>
      <c r="N8070" s="3">
        <v>0.125</v>
      </c>
      <c r="O8070" s="3">
        <v>0.125</v>
      </c>
      <c r="P8070" s="1" t="s">
        <v>33</v>
      </c>
      <c r="Q8070" s="1" t="s">
        <v>34</v>
      </c>
      <c r="R8070" s="1" t="s">
        <v>35</v>
      </c>
      <c r="T8070" t="s">
        <v>8082</v>
      </c>
      <c r="U8070" s="1" t="s">
        <v>208</v>
      </c>
      <c r="V8070">
        <v>2</v>
      </c>
      <c r="W8070">
        <v>3</v>
      </c>
      <c r="X8070">
        <v>4</v>
      </c>
      <c r="Y8070">
        <v>4</v>
      </c>
      <c r="Z8070" s="1" t="s">
        <v>31826</v>
      </c>
      <c r="AA8070">
        <v>4</v>
      </c>
      <c r="AB8070" t="s">
        <v>31818</v>
      </c>
    </row>
    <row r="8071" spans="1:28" x14ac:dyDescent="0.35">
      <c r="A8071" s="1" t="s">
        <v>8199</v>
      </c>
      <c r="B8071" s="2">
        <v>45387</v>
      </c>
      <c r="C8071" s="3">
        <v>2.162037037037037E-2</v>
      </c>
      <c r="D8071" s="1" t="s">
        <v>26</v>
      </c>
      <c r="E8071" s="1" t="s">
        <v>27</v>
      </c>
      <c r="F8071" s="1" t="s">
        <v>28</v>
      </c>
      <c r="G8071" s="1" t="s">
        <v>29</v>
      </c>
      <c r="H8071" s="1" t="s">
        <v>1338</v>
      </c>
      <c r="I8071">
        <v>17</v>
      </c>
      <c r="J8071" s="1" t="s">
        <v>4934</v>
      </c>
      <c r="K8071" s="1" t="s">
        <v>8081</v>
      </c>
      <c r="L8071" s="2">
        <v>45387</v>
      </c>
      <c r="M8071" s="3">
        <v>8.3333333333333329E-2</v>
      </c>
      <c r="N8071" s="3">
        <v>0.125</v>
      </c>
      <c r="O8071" s="3">
        <v>0.125</v>
      </c>
      <c r="P8071" s="1" t="s">
        <v>33</v>
      </c>
      <c r="Q8071" s="1" t="s">
        <v>34</v>
      </c>
      <c r="R8071" s="1" t="s">
        <v>35</v>
      </c>
      <c r="T8071" t="s">
        <v>8082</v>
      </c>
      <c r="U8071" s="1" t="s">
        <v>208</v>
      </c>
      <c r="V8071">
        <v>2</v>
      </c>
      <c r="W8071">
        <v>3</v>
      </c>
      <c r="X8071">
        <v>4</v>
      </c>
      <c r="Y8071">
        <v>5</v>
      </c>
      <c r="Z8071" s="1" t="s">
        <v>31821</v>
      </c>
      <c r="AA8071">
        <v>4</v>
      </c>
      <c r="AB8071" t="s">
        <v>31818</v>
      </c>
    </row>
    <row r="8072" spans="1:28" x14ac:dyDescent="0.35">
      <c r="A8072" s="1" t="s">
        <v>8200</v>
      </c>
      <c r="B8072" s="2">
        <v>45387</v>
      </c>
      <c r="C8072" s="3">
        <v>2.2407407407407407E-2</v>
      </c>
      <c r="D8072" s="1" t="s">
        <v>26</v>
      </c>
      <c r="E8072" s="1" t="s">
        <v>27</v>
      </c>
      <c r="F8072" s="1" t="s">
        <v>28</v>
      </c>
      <c r="G8072" s="1" t="s">
        <v>29</v>
      </c>
      <c r="H8072" s="1" t="s">
        <v>1338</v>
      </c>
      <c r="I8072">
        <v>17</v>
      </c>
      <c r="J8072" s="1" t="s">
        <v>4934</v>
      </c>
      <c r="K8072" s="1" t="s">
        <v>8081</v>
      </c>
      <c r="L8072" s="2">
        <v>45387</v>
      </c>
      <c r="M8072" s="3">
        <v>8.3333333333333329E-2</v>
      </c>
      <c r="N8072" s="3">
        <v>0.125</v>
      </c>
      <c r="O8072" s="3">
        <v>0.125</v>
      </c>
      <c r="P8072" s="1" t="s">
        <v>33</v>
      </c>
      <c r="Q8072" s="1" t="s">
        <v>34</v>
      </c>
      <c r="R8072" s="1" t="s">
        <v>35</v>
      </c>
      <c r="T8072" t="s">
        <v>8082</v>
      </c>
      <c r="U8072" s="1" t="s">
        <v>208</v>
      </c>
      <c r="V8072">
        <v>2</v>
      </c>
      <c r="W8072">
        <v>3</v>
      </c>
      <c r="X8072">
        <v>4</v>
      </c>
      <c r="Y8072">
        <v>5</v>
      </c>
      <c r="Z8072" s="1" t="s">
        <v>31821</v>
      </c>
      <c r="AA8072">
        <v>4</v>
      </c>
      <c r="AB8072" t="s">
        <v>31818</v>
      </c>
    </row>
    <row r="8073" spans="1:28" x14ac:dyDescent="0.35">
      <c r="A8073" s="1" t="s">
        <v>8131</v>
      </c>
      <c r="B8073" s="2">
        <v>45388</v>
      </c>
      <c r="C8073" s="3">
        <v>0.15047453703703703</v>
      </c>
      <c r="D8073" s="1" t="s">
        <v>26</v>
      </c>
      <c r="E8073" s="1" t="s">
        <v>27</v>
      </c>
      <c r="F8073" s="1" t="s">
        <v>28</v>
      </c>
      <c r="G8073" s="1" t="s">
        <v>29</v>
      </c>
      <c r="H8073" s="1" t="s">
        <v>30</v>
      </c>
      <c r="I8073">
        <v>12</v>
      </c>
      <c r="J8073" s="1" t="s">
        <v>4934</v>
      </c>
      <c r="K8073" s="1" t="s">
        <v>8081</v>
      </c>
      <c r="L8073" s="2">
        <v>45389</v>
      </c>
      <c r="M8073" s="3">
        <v>8.3333333333333329E-2</v>
      </c>
      <c r="N8073" s="3">
        <v>0.125</v>
      </c>
      <c r="O8073" s="3">
        <v>0.125</v>
      </c>
      <c r="P8073" s="1" t="s">
        <v>33</v>
      </c>
      <c r="Q8073" s="1" t="s">
        <v>34</v>
      </c>
      <c r="R8073" s="1" t="s">
        <v>35</v>
      </c>
      <c r="T8073" t="s">
        <v>8082</v>
      </c>
      <c r="U8073" s="1" t="s">
        <v>208</v>
      </c>
      <c r="V8073">
        <v>2</v>
      </c>
      <c r="W8073">
        <v>3</v>
      </c>
      <c r="X8073">
        <v>4</v>
      </c>
      <c r="Y8073">
        <v>0</v>
      </c>
      <c r="Z8073" s="1" t="s">
        <v>31822</v>
      </c>
      <c r="AA8073">
        <v>4</v>
      </c>
      <c r="AB8073" t="s">
        <v>31818</v>
      </c>
    </row>
    <row r="8074" spans="1:28" x14ac:dyDescent="0.35">
      <c r="A8074" s="1" t="s">
        <v>8132</v>
      </c>
      <c r="B8074" s="2">
        <v>45388</v>
      </c>
      <c r="C8074" s="3">
        <v>0.15300925925925926</v>
      </c>
      <c r="D8074" s="1" t="s">
        <v>26</v>
      </c>
      <c r="E8074" s="1" t="s">
        <v>27</v>
      </c>
      <c r="F8074" s="1" t="s">
        <v>28</v>
      </c>
      <c r="G8074" s="1" t="s">
        <v>29</v>
      </c>
      <c r="H8074" s="1" t="s">
        <v>30</v>
      </c>
      <c r="I8074">
        <v>12</v>
      </c>
      <c r="J8074" s="1" t="s">
        <v>4934</v>
      </c>
      <c r="K8074" s="1" t="s">
        <v>8081</v>
      </c>
      <c r="L8074" s="2">
        <v>45389</v>
      </c>
      <c r="M8074" s="3">
        <v>8.3333333333333329E-2</v>
      </c>
      <c r="N8074" s="3">
        <v>0.125</v>
      </c>
      <c r="O8074" s="3">
        <v>0.125</v>
      </c>
      <c r="P8074" s="1" t="s">
        <v>33</v>
      </c>
      <c r="Q8074" s="1" t="s">
        <v>34</v>
      </c>
      <c r="R8074" s="1" t="s">
        <v>35</v>
      </c>
      <c r="T8074" t="s">
        <v>8082</v>
      </c>
      <c r="U8074" s="1" t="s">
        <v>208</v>
      </c>
      <c r="V8074">
        <v>2</v>
      </c>
      <c r="W8074">
        <v>3</v>
      </c>
      <c r="X8074">
        <v>4</v>
      </c>
      <c r="Y8074">
        <v>0</v>
      </c>
      <c r="Z8074" s="1" t="s">
        <v>31822</v>
      </c>
      <c r="AA8074">
        <v>4</v>
      </c>
      <c r="AB8074" t="s">
        <v>31818</v>
      </c>
    </row>
    <row r="8075" spans="1:28" x14ac:dyDescent="0.35">
      <c r="A8075" s="1" t="s">
        <v>8133</v>
      </c>
      <c r="B8075" s="2">
        <v>45390</v>
      </c>
      <c r="C8075" s="3">
        <v>0.14626157407407409</v>
      </c>
      <c r="D8075" s="1" t="s">
        <v>26</v>
      </c>
      <c r="E8075" s="1" t="s">
        <v>27</v>
      </c>
      <c r="F8075" s="1" t="s">
        <v>28</v>
      </c>
      <c r="G8075" s="1" t="s">
        <v>29</v>
      </c>
      <c r="H8075" s="1" t="s">
        <v>30</v>
      </c>
      <c r="I8075">
        <v>12</v>
      </c>
      <c r="J8075" s="1" t="s">
        <v>4934</v>
      </c>
      <c r="K8075" s="1" t="s">
        <v>8081</v>
      </c>
      <c r="L8075" s="2">
        <v>45391</v>
      </c>
      <c r="M8075" s="3">
        <v>8.3333333333333329E-2</v>
      </c>
      <c r="N8075" s="3">
        <v>0.125</v>
      </c>
      <c r="O8075" s="3">
        <v>0.125</v>
      </c>
      <c r="P8075" s="1" t="s">
        <v>33</v>
      </c>
      <c r="Q8075" s="1" t="s">
        <v>34</v>
      </c>
      <c r="R8075" s="1" t="s">
        <v>35</v>
      </c>
      <c r="T8075" t="s">
        <v>8082</v>
      </c>
      <c r="U8075" s="1" t="s">
        <v>208</v>
      </c>
      <c r="V8075">
        <v>2</v>
      </c>
      <c r="W8075">
        <v>3</v>
      </c>
      <c r="X8075">
        <v>4</v>
      </c>
      <c r="Y8075">
        <v>2</v>
      </c>
      <c r="Z8075" s="1" t="s">
        <v>31824</v>
      </c>
      <c r="AA8075">
        <v>4</v>
      </c>
      <c r="AB8075" t="s">
        <v>31818</v>
      </c>
    </row>
    <row r="8076" spans="1:28" x14ac:dyDescent="0.35">
      <c r="A8076" s="1" t="s">
        <v>8134</v>
      </c>
      <c r="B8076" s="2">
        <v>45390</v>
      </c>
      <c r="C8076" s="3">
        <v>0.14880787037037038</v>
      </c>
      <c r="D8076" s="1" t="s">
        <v>26</v>
      </c>
      <c r="E8076" s="1" t="s">
        <v>27</v>
      </c>
      <c r="F8076" s="1" t="s">
        <v>28</v>
      </c>
      <c r="G8076" s="1" t="s">
        <v>29</v>
      </c>
      <c r="H8076" s="1" t="s">
        <v>30</v>
      </c>
      <c r="I8076">
        <v>12</v>
      </c>
      <c r="J8076" s="1" t="s">
        <v>4934</v>
      </c>
      <c r="K8076" s="1" t="s">
        <v>8081</v>
      </c>
      <c r="L8076" s="2">
        <v>45391</v>
      </c>
      <c r="M8076" s="3">
        <v>8.3333333333333329E-2</v>
      </c>
      <c r="N8076" s="3">
        <v>0.125</v>
      </c>
      <c r="O8076" s="3">
        <v>0.125</v>
      </c>
      <c r="P8076" s="1" t="s">
        <v>33</v>
      </c>
      <c r="Q8076" s="1" t="s">
        <v>34</v>
      </c>
      <c r="R8076" s="1" t="s">
        <v>35</v>
      </c>
      <c r="T8076" t="s">
        <v>8082</v>
      </c>
      <c r="U8076" s="1" t="s">
        <v>208</v>
      </c>
      <c r="V8076">
        <v>2</v>
      </c>
      <c r="W8076">
        <v>3</v>
      </c>
      <c r="X8076">
        <v>4</v>
      </c>
      <c r="Y8076">
        <v>2</v>
      </c>
      <c r="Z8076" s="1" t="s">
        <v>31824</v>
      </c>
      <c r="AA8076">
        <v>4</v>
      </c>
      <c r="AB8076" t="s">
        <v>31818</v>
      </c>
    </row>
    <row r="8077" spans="1:28" x14ac:dyDescent="0.35">
      <c r="A8077" s="1" t="s">
        <v>8135</v>
      </c>
      <c r="B8077" s="2">
        <v>45390</v>
      </c>
      <c r="C8077" s="3">
        <v>0.15083333333333335</v>
      </c>
      <c r="D8077" s="1" t="s">
        <v>26</v>
      </c>
      <c r="E8077" s="1" t="s">
        <v>27</v>
      </c>
      <c r="F8077" s="1" t="s">
        <v>28</v>
      </c>
      <c r="G8077" s="1" t="s">
        <v>29</v>
      </c>
      <c r="H8077" s="1" t="s">
        <v>30</v>
      </c>
      <c r="I8077">
        <v>12</v>
      </c>
      <c r="J8077" s="1" t="s">
        <v>4934</v>
      </c>
      <c r="K8077" s="1" t="s">
        <v>8081</v>
      </c>
      <c r="L8077" s="2">
        <v>45391</v>
      </c>
      <c r="M8077" s="3">
        <v>8.3333333333333329E-2</v>
      </c>
      <c r="N8077" s="3">
        <v>0.125</v>
      </c>
      <c r="O8077" s="3">
        <v>0.125</v>
      </c>
      <c r="P8077" s="1" t="s">
        <v>33</v>
      </c>
      <c r="Q8077" s="1" t="s">
        <v>34</v>
      </c>
      <c r="R8077" s="1" t="s">
        <v>35</v>
      </c>
      <c r="T8077" t="s">
        <v>8082</v>
      </c>
      <c r="U8077" s="1" t="s">
        <v>208</v>
      </c>
      <c r="V8077">
        <v>2</v>
      </c>
      <c r="W8077">
        <v>3</v>
      </c>
      <c r="X8077">
        <v>4</v>
      </c>
      <c r="Y8077">
        <v>2</v>
      </c>
      <c r="Z8077" s="1" t="s">
        <v>31824</v>
      </c>
      <c r="AA8077">
        <v>4</v>
      </c>
      <c r="AB8077" t="s">
        <v>31818</v>
      </c>
    </row>
    <row r="8078" spans="1:28" x14ac:dyDescent="0.35">
      <c r="A8078" s="1" t="s">
        <v>8136</v>
      </c>
      <c r="B8078" s="2">
        <v>45391</v>
      </c>
      <c r="C8078" s="3">
        <v>0.14701388888888889</v>
      </c>
      <c r="D8078" s="1" t="s">
        <v>26</v>
      </c>
      <c r="E8078" s="1" t="s">
        <v>27</v>
      </c>
      <c r="F8078" s="1" t="s">
        <v>28</v>
      </c>
      <c r="G8078" s="1" t="s">
        <v>29</v>
      </c>
      <c r="H8078" s="1" t="s">
        <v>30</v>
      </c>
      <c r="I8078">
        <v>12</v>
      </c>
      <c r="J8078" s="1" t="s">
        <v>4934</v>
      </c>
      <c r="K8078" s="1" t="s">
        <v>8081</v>
      </c>
      <c r="L8078" s="2">
        <v>45392</v>
      </c>
      <c r="M8078" s="3">
        <v>8.3333333333333329E-2</v>
      </c>
      <c r="N8078" s="3">
        <v>0.125</v>
      </c>
      <c r="O8078" s="3">
        <v>0.125</v>
      </c>
      <c r="P8078" s="1" t="s">
        <v>33</v>
      </c>
      <c r="Q8078" s="1" t="s">
        <v>34</v>
      </c>
      <c r="R8078" s="1" t="s">
        <v>35</v>
      </c>
      <c r="T8078" t="s">
        <v>8082</v>
      </c>
      <c r="U8078" s="1" t="s">
        <v>208</v>
      </c>
      <c r="V8078">
        <v>2</v>
      </c>
      <c r="W8078">
        <v>3</v>
      </c>
      <c r="X8078">
        <v>4</v>
      </c>
      <c r="Y8078">
        <v>3</v>
      </c>
      <c r="Z8078" s="1" t="s">
        <v>31825</v>
      </c>
      <c r="AA8078">
        <v>4</v>
      </c>
      <c r="AB8078" t="s">
        <v>31818</v>
      </c>
    </row>
    <row r="8079" spans="1:28" x14ac:dyDescent="0.35">
      <c r="A8079" s="1" t="s">
        <v>8137</v>
      </c>
      <c r="B8079" s="2">
        <v>45391</v>
      </c>
      <c r="C8079" s="3">
        <v>0.14856481481481482</v>
      </c>
      <c r="D8079" s="1" t="s">
        <v>26</v>
      </c>
      <c r="E8079" s="1" t="s">
        <v>27</v>
      </c>
      <c r="F8079" s="1" t="s">
        <v>28</v>
      </c>
      <c r="G8079" s="1" t="s">
        <v>29</v>
      </c>
      <c r="H8079" s="1" t="s">
        <v>30</v>
      </c>
      <c r="I8079">
        <v>12</v>
      </c>
      <c r="J8079" s="1" t="s">
        <v>4934</v>
      </c>
      <c r="K8079" s="1" t="s">
        <v>8081</v>
      </c>
      <c r="L8079" s="2">
        <v>45392</v>
      </c>
      <c r="M8079" s="3">
        <v>8.3333333333333329E-2</v>
      </c>
      <c r="N8079" s="3">
        <v>0.125</v>
      </c>
      <c r="O8079" s="3">
        <v>0.125</v>
      </c>
      <c r="P8079" s="1" t="s">
        <v>33</v>
      </c>
      <c r="Q8079" s="1" t="s">
        <v>34</v>
      </c>
      <c r="R8079" s="1" t="s">
        <v>35</v>
      </c>
      <c r="T8079" t="s">
        <v>8082</v>
      </c>
      <c r="U8079" s="1" t="s">
        <v>208</v>
      </c>
      <c r="V8079">
        <v>2</v>
      </c>
      <c r="W8079">
        <v>3</v>
      </c>
      <c r="X8079">
        <v>4</v>
      </c>
      <c r="Y8079">
        <v>3</v>
      </c>
      <c r="Z8079" s="1" t="s">
        <v>31825</v>
      </c>
      <c r="AA8079">
        <v>4</v>
      </c>
      <c r="AB8079" t="s">
        <v>31818</v>
      </c>
    </row>
    <row r="8080" spans="1:28" x14ac:dyDescent="0.35">
      <c r="A8080" s="1" t="s">
        <v>8138</v>
      </c>
      <c r="B8080" s="2">
        <v>45391</v>
      </c>
      <c r="C8080" s="3">
        <v>0.15310185185185185</v>
      </c>
      <c r="D8080" s="1" t="s">
        <v>26</v>
      </c>
      <c r="E8080" s="1" t="s">
        <v>27</v>
      </c>
      <c r="F8080" s="1" t="s">
        <v>28</v>
      </c>
      <c r="G8080" s="1" t="s">
        <v>29</v>
      </c>
      <c r="H8080" s="1" t="s">
        <v>30</v>
      </c>
      <c r="I8080">
        <v>12</v>
      </c>
      <c r="J8080" s="1" t="s">
        <v>4934</v>
      </c>
      <c r="K8080" s="1" t="s">
        <v>8081</v>
      </c>
      <c r="L8080" s="2">
        <v>45392</v>
      </c>
      <c r="M8080" s="3">
        <v>8.3333333333333329E-2</v>
      </c>
      <c r="N8080" s="3">
        <v>0.125</v>
      </c>
      <c r="O8080" s="3">
        <v>0.125</v>
      </c>
      <c r="P8080" s="1" t="s">
        <v>33</v>
      </c>
      <c r="Q8080" s="1" t="s">
        <v>34</v>
      </c>
      <c r="R8080" s="1" t="s">
        <v>35</v>
      </c>
      <c r="T8080" t="s">
        <v>8082</v>
      </c>
      <c r="U8080" s="1" t="s">
        <v>208</v>
      </c>
      <c r="V8080">
        <v>2</v>
      </c>
      <c r="W8080">
        <v>3</v>
      </c>
      <c r="X8080">
        <v>4</v>
      </c>
      <c r="Y8080">
        <v>3</v>
      </c>
      <c r="Z8080" s="1" t="s">
        <v>31825</v>
      </c>
      <c r="AA8080">
        <v>4</v>
      </c>
      <c r="AB8080" t="s">
        <v>31818</v>
      </c>
    </row>
    <row r="8081" spans="1:28" x14ac:dyDescent="0.35">
      <c r="A8081" s="1" t="s">
        <v>8201</v>
      </c>
      <c r="B8081" s="2">
        <v>45393</v>
      </c>
      <c r="C8081" s="3">
        <v>2.5196759259259259E-2</v>
      </c>
      <c r="D8081" s="1" t="s">
        <v>26</v>
      </c>
      <c r="E8081" s="1" t="s">
        <v>27</v>
      </c>
      <c r="F8081" s="1" t="s">
        <v>28</v>
      </c>
      <c r="G8081" s="1" t="s">
        <v>29</v>
      </c>
      <c r="H8081" s="1" t="s">
        <v>1338</v>
      </c>
      <c r="I8081">
        <v>17</v>
      </c>
      <c r="J8081" s="1" t="s">
        <v>4934</v>
      </c>
      <c r="K8081" s="1" t="s">
        <v>8081</v>
      </c>
      <c r="L8081" s="2">
        <v>45393</v>
      </c>
      <c r="M8081" s="3">
        <v>8.3333333333333329E-2</v>
      </c>
      <c r="N8081" s="3">
        <v>0.125</v>
      </c>
      <c r="O8081" s="3">
        <v>0.125</v>
      </c>
      <c r="P8081" s="1" t="s">
        <v>33</v>
      </c>
      <c r="Q8081" s="1" t="s">
        <v>34</v>
      </c>
      <c r="R8081" s="1" t="s">
        <v>35</v>
      </c>
      <c r="T8081" t="s">
        <v>8082</v>
      </c>
      <c r="U8081" s="1" t="s">
        <v>208</v>
      </c>
      <c r="V8081">
        <v>2</v>
      </c>
      <c r="W8081">
        <v>3</v>
      </c>
      <c r="X8081">
        <v>4</v>
      </c>
      <c r="Y8081">
        <v>4</v>
      </c>
      <c r="Z8081" s="1" t="s">
        <v>31827</v>
      </c>
      <c r="AA8081">
        <v>4</v>
      </c>
      <c r="AB8081" t="s">
        <v>31818</v>
      </c>
    </row>
    <row r="8082" spans="1:28" x14ac:dyDescent="0.35">
      <c r="A8082" s="1" t="s">
        <v>8202</v>
      </c>
      <c r="B8082" s="2">
        <v>45393</v>
      </c>
      <c r="C8082" s="3">
        <v>2.5231481481481483E-2</v>
      </c>
      <c r="D8082" s="1" t="s">
        <v>26</v>
      </c>
      <c r="E8082" s="1" t="s">
        <v>27</v>
      </c>
      <c r="F8082" s="1" t="s">
        <v>28</v>
      </c>
      <c r="G8082" s="1" t="s">
        <v>29</v>
      </c>
      <c r="H8082" s="1" t="s">
        <v>1338</v>
      </c>
      <c r="I8082">
        <v>17</v>
      </c>
      <c r="J8082" s="1" t="s">
        <v>4934</v>
      </c>
      <c r="K8082" s="1" t="s">
        <v>8081</v>
      </c>
      <c r="L8082" s="2">
        <v>45393</v>
      </c>
      <c r="M8082" s="3">
        <v>8.3333333333333329E-2</v>
      </c>
      <c r="N8082" s="3">
        <v>0.125</v>
      </c>
      <c r="O8082" s="3">
        <v>0.125</v>
      </c>
      <c r="P8082" s="1" t="s">
        <v>33</v>
      </c>
      <c r="Q8082" s="1" t="s">
        <v>34</v>
      </c>
      <c r="R8082" s="1" t="s">
        <v>35</v>
      </c>
      <c r="T8082" t="s">
        <v>8082</v>
      </c>
      <c r="U8082" s="1" t="s">
        <v>208</v>
      </c>
      <c r="V8082">
        <v>2</v>
      </c>
      <c r="W8082">
        <v>3</v>
      </c>
      <c r="X8082">
        <v>4</v>
      </c>
      <c r="Y8082">
        <v>4</v>
      </c>
      <c r="Z8082" s="1" t="s">
        <v>31827</v>
      </c>
      <c r="AA8082">
        <v>4</v>
      </c>
      <c r="AB8082" t="s">
        <v>31818</v>
      </c>
    </row>
    <row r="8083" spans="1:28" x14ac:dyDescent="0.35">
      <c r="A8083" s="1" t="s">
        <v>8139</v>
      </c>
      <c r="B8083" s="2">
        <v>45393</v>
      </c>
      <c r="C8083" s="3">
        <v>0.15133101851851852</v>
      </c>
      <c r="D8083" s="1" t="s">
        <v>26</v>
      </c>
      <c r="E8083" s="1" t="s">
        <v>27</v>
      </c>
      <c r="F8083" s="1" t="s">
        <v>28</v>
      </c>
      <c r="G8083" s="1" t="s">
        <v>29</v>
      </c>
      <c r="H8083" s="1" t="s">
        <v>30</v>
      </c>
      <c r="I8083">
        <v>12</v>
      </c>
      <c r="J8083" s="1" t="s">
        <v>4934</v>
      </c>
      <c r="K8083" s="1" t="s">
        <v>8081</v>
      </c>
      <c r="L8083" s="2">
        <v>45394</v>
      </c>
      <c r="M8083" s="3">
        <v>8.3333333333333329E-2</v>
      </c>
      <c r="N8083" s="3">
        <v>0.125</v>
      </c>
      <c r="O8083" s="3">
        <v>0.125</v>
      </c>
      <c r="P8083" s="1" t="s">
        <v>33</v>
      </c>
      <c r="Q8083" s="1" t="s">
        <v>34</v>
      </c>
      <c r="R8083" s="1" t="s">
        <v>35</v>
      </c>
      <c r="T8083" t="s">
        <v>8082</v>
      </c>
      <c r="U8083" s="1" t="s">
        <v>208</v>
      </c>
      <c r="V8083">
        <v>2</v>
      </c>
      <c r="W8083">
        <v>3</v>
      </c>
      <c r="X8083">
        <v>4</v>
      </c>
      <c r="Y8083">
        <v>5</v>
      </c>
      <c r="Z8083" s="1" t="s">
        <v>31827</v>
      </c>
      <c r="AA8083">
        <v>4</v>
      </c>
      <c r="AB8083" t="s">
        <v>31818</v>
      </c>
    </row>
    <row r="8084" spans="1:28" x14ac:dyDescent="0.35">
      <c r="A8084" s="1" t="s">
        <v>8140</v>
      </c>
      <c r="B8084" s="2">
        <v>45393</v>
      </c>
      <c r="C8084" s="3">
        <v>0.15174768518518519</v>
      </c>
      <c r="D8084" s="1" t="s">
        <v>26</v>
      </c>
      <c r="E8084" s="1" t="s">
        <v>27</v>
      </c>
      <c r="F8084" s="1" t="s">
        <v>28</v>
      </c>
      <c r="G8084" s="1" t="s">
        <v>29</v>
      </c>
      <c r="H8084" s="1" t="s">
        <v>30</v>
      </c>
      <c r="I8084">
        <v>12</v>
      </c>
      <c r="J8084" s="1" t="s">
        <v>4934</v>
      </c>
      <c r="K8084" s="1" t="s">
        <v>8081</v>
      </c>
      <c r="L8084" s="2">
        <v>45394</v>
      </c>
      <c r="M8084" s="3">
        <v>8.3333333333333329E-2</v>
      </c>
      <c r="N8084" s="3">
        <v>0.125</v>
      </c>
      <c r="O8084" s="3">
        <v>0.125</v>
      </c>
      <c r="P8084" s="1" t="s">
        <v>33</v>
      </c>
      <c r="Q8084" s="1" t="s">
        <v>34</v>
      </c>
      <c r="R8084" s="1" t="s">
        <v>35</v>
      </c>
      <c r="T8084" t="s">
        <v>8082</v>
      </c>
      <c r="U8084" s="1" t="s">
        <v>208</v>
      </c>
      <c r="V8084">
        <v>2</v>
      </c>
      <c r="W8084">
        <v>3</v>
      </c>
      <c r="X8084">
        <v>4</v>
      </c>
      <c r="Y8084">
        <v>5</v>
      </c>
      <c r="Z8084" s="1" t="s">
        <v>31827</v>
      </c>
      <c r="AA8084">
        <v>4</v>
      </c>
      <c r="AB8084" t="s">
        <v>31818</v>
      </c>
    </row>
    <row r="8085" spans="1:28" x14ac:dyDescent="0.35">
      <c r="A8085" s="1" t="s">
        <v>8203</v>
      </c>
      <c r="B8085" s="2">
        <v>45396</v>
      </c>
      <c r="C8085" s="3">
        <v>2.4062500000000001E-2</v>
      </c>
      <c r="D8085" s="1" t="s">
        <v>26</v>
      </c>
      <c r="E8085" s="1" t="s">
        <v>27</v>
      </c>
      <c r="F8085" s="1" t="s">
        <v>28</v>
      </c>
      <c r="G8085" s="1" t="s">
        <v>29</v>
      </c>
      <c r="H8085" s="1" t="s">
        <v>1338</v>
      </c>
      <c r="I8085">
        <v>17</v>
      </c>
      <c r="J8085" s="1" t="s">
        <v>4934</v>
      </c>
      <c r="K8085" s="1" t="s">
        <v>8081</v>
      </c>
      <c r="L8085" s="2">
        <v>45396</v>
      </c>
      <c r="M8085" s="3">
        <v>8.3333333333333329E-2</v>
      </c>
      <c r="N8085" s="3">
        <v>0.125</v>
      </c>
      <c r="O8085" s="3">
        <v>0.125</v>
      </c>
      <c r="P8085" s="1" t="s">
        <v>33</v>
      </c>
      <c r="Q8085" s="1" t="s">
        <v>34</v>
      </c>
      <c r="R8085" s="1" t="s">
        <v>35</v>
      </c>
      <c r="T8085" t="s">
        <v>8082</v>
      </c>
      <c r="U8085" s="1" t="s">
        <v>208</v>
      </c>
      <c r="V8085">
        <v>2</v>
      </c>
      <c r="W8085">
        <v>3</v>
      </c>
      <c r="X8085">
        <v>4</v>
      </c>
      <c r="Y8085">
        <v>0</v>
      </c>
      <c r="Z8085" s="1" t="s">
        <v>31823</v>
      </c>
      <c r="AA8085">
        <v>4</v>
      </c>
      <c r="AB8085" t="s">
        <v>31818</v>
      </c>
    </row>
    <row r="8086" spans="1:28" x14ac:dyDescent="0.35">
      <c r="A8086" s="1" t="s">
        <v>8204</v>
      </c>
      <c r="B8086" s="2">
        <v>45398</v>
      </c>
      <c r="C8086" s="3">
        <v>2.599537037037037E-2</v>
      </c>
      <c r="D8086" s="1" t="s">
        <v>26</v>
      </c>
      <c r="E8086" s="1" t="s">
        <v>27</v>
      </c>
      <c r="F8086" s="1" t="s">
        <v>28</v>
      </c>
      <c r="G8086" s="1" t="s">
        <v>29</v>
      </c>
      <c r="H8086" s="1" t="s">
        <v>1338</v>
      </c>
      <c r="I8086">
        <v>17</v>
      </c>
      <c r="J8086" s="1" t="s">
        <v>4934</v>
      </c>
      <c r="K8086" s="1" t="s">
        <v>8081</v>
      </c>
      <c r="L8086" s="2">
        <v>45398</v>
      </c>
      <c r="M8086" s="3">
        <v>8.3333333333333329E-2</v>
      </c>
      <c r="N8086" s="3">
        <v>0.125</v>
      </c>
      <c r="O8086" s="3">
        <v>0.125</v>
      </c>
      <c r="P8086" s="1" t="s">
        <v>33</v>
      </c>
      <c r="Q8086" s="1" t="s">
        <v>34</v>
      </c>
      <c r="R8086" s="1" t="s">
        <v>35</v>
      </c>
      <c r="T8086" t="s">
        <v>8082</v>
      </c>
      <c r="U8086" s="1" t="s">
        <v>208</v>
      </c>
      <c r="V8086">
        <v>2</v>
      </c>
      <c r="W8086">
        <v>3</v>
      </c>
      <c r="X8086">
        <v>4</v>
      </c>
      <c r="Y8086">
        <v>2</v>
      </c>
      <c r="Z8086" s="1" t="s">
        <v>31825</v>
      </c>
      <c r="AA8086">
        <v>4</v>
      </c>
      <c r="AB8086" t="s">
        <v>31818</v>
      </c>
    </row>
    <row r="8087" spans="1:28" x14ac:dyDescent="0.35">
      <c r="A8087" s="1" t="s">
        <v>8205</v>
      </c>
      <c r="B8087" s="2">
        <v>45398</v>
      </c>
      <c r="C8087" s="3">
        <v>3.0069444444444444E-2</v>
      </c>
      <c r="D8087" s="1" t="s">
        <v>26</v>
      </c>
      <c r="E8087" s="1" t="s">
        <v>27</v>
      </c>
      <c r="F8087" s="1" t="s">
        <v>28</v>
      </c>
      <c r="G8087" s="1" t="s">
        <v>29</v>
      </c>
      <c r="H8087" s="1" t="s">
        <v>1338</v>
      </c>
      <c r="I8087">
        <v>17</v>
      </c>
      <c r="J8087" s="1" t="s">
        <v>4934</v>
      </c>
      <c r="K8087" s="1" t="s">
        <v>8081</v>
      </c>
      <c r="L8087" s="2">
        <v>45398</v>
      </c>
      <c r="M8087" s="3">
        <v>8.3333333333333329E-2</v>
      </c>
      <c r="N8087" s="3">
        <v>0.125</v>
      </c>
      <c r="O8087" s="3">
        <v>0.125</v>
      </c>
      <c r="P8087" s="1" t="s">
        <v>33</v>
      </c>
      <c r="Q8087" s="1" t="s">
        <v>34</v>
      </c>
      <c r="R8087" s="1" t="s">
        <v>35</v>
      </c>
      <c r="T8087" t="s">
        <v>8082</v>
      </c>
      <c r="U8087" s="1" t="s">
        <v>208</v>
      </c>
      <c r="V8087">
        <v>2</v>
      </c>
      <c r="W8087">
        <v>3</v>
      </c>
      <c r="X8087">
        <v>4</v>
      </c>
      <c r="Y8087">
        <v>2</v>
      </c>
      <c r="Z8087" s="1" t="s">
        <v>31825</v>
      </c>
      <c r="AA8087">
        <v>4</v>
      </c>
      <c r="AB8087" t="s">
        <v>31818</v>
      </c>
    </row>
    <row r="8088" spans="1:28" x14ac:dyDescent="0.35">
      <c r="A8088" s="1" t="s">
        <v>8141</v>
      </c>
      <c r="B8088" s="2">
        <v>45398</v>
      </c>
      <c r="C8088" s="3">
        <v>0.14618055555555556</v>
      </c>
      <c r="D8088" s="1" t="s">
        <v>26</v>
      </c>
      <c r="E8088" s="1" t="s">
        <v>27</v>
      </c>
      <c r="F8088" s="1" t="s">
        <v>28</v>
      </c>
      <c r="G8088" s="1" t="s">
        <v>29</v>
      </c>
      <c r="H8088" s="1" t="s">
        <v>30</v>
      </c>
      <c r="I8088">
        <v>12</v>
      </c>
      <c r="J8088" s="1" t="s">
        <v>4934</v>
      </c>
      <c r="K8088" s="1" t="s">
        <v>8081</v>
      </c>
      <c r="L8088" s="2">
        <v>45399</v>
      </c>
      <c r="M8088" s="3">
        <v>8.3333333333333329E-2</v>
      </c>
      <c r="N8088" s="3">
        <v>0.125</v>
      </c>
      <c r="O8088" s="3">
        <v>0.125</v>
      </c>
      <c r="P8088" s="1" t="s">
        <v>33</v>
      </c>
      <c r="Q8088" s="1" t="s">
        <v>34</v>
      </c>
      <c r="R8088" s="1" t="s">
        <v>35</v>
      </c>
      <c r="T8088" t="s">
        <v>8082</v>
      </c>
      <c r="U8088" s="1" t="s">
        <v>208</v>
      </c>
      <c r="V8088">
        <v>2</v>
      </c>
      <c r="W8088">
        <v>3</v>
      </c>
      <c r="X8088">
        <v>4</v>
      </c>
      <c r="Y8088">
        <v>3</v>
      </c>
      <c r="Z8088" s="1" t="s">
        <v>31825</v>
      </c>
      <c r="AA8088">
        <v>4</v>
      </c>
      <c r="AB8088" t="s">
        <v>31818</v>
      </c>
    </row>
    <row r="8089" spans="1:28" x14ac:dyDescent="0.35">
      <c r="A8089" s="1" t="s">
        <v>8142</v>
      </c>
      <c r="B8089" s="2">
        <v>45398</v>
      </c>
      <c r="C8089" s="3">
        <v>0.15229166666666666</v>
      </c>
      <c r="D8089" s="1" t="s">
        <v>26</v>
      </c>
      <c r="E8089" s="1" t="s">
        <v>27</v>
      </c>
      <c r="F8089" s="1" t="s">
        <v>28</v>
      </c>
      <c r="G8089" s="1" t="s">
        <v>29</v>
      </c>
      <c r="H8089" s="1" t="s">
        <v>30</v>
      </c>
      <c r="I8089">
        <v>12</v>
      </c>
      <c r="J8089" s="1" t="s">
        <v>4934</v>
      </c>
      <c r="K8089" s="1" t="s">
        <v>8081</v>
      </c>
      <c r="L8089" s="2">
        <v>45399</v>
      </c>
      <c r="M8089" s="3">
        <v>8.3333333333333329E-2</v>
      </c>
      <c r="N8089" s="3">
        <v>0.125</v>
      </c>
      <c r="O8089" s="3">
        <v>0.125</v>
      </c>
      <c r="P8089" s="1" t="s">
        <v>33</v>
      </c>
      <c r="Q8089" s="1" t="s">
        <v>34</v>
      </c>
      <c r="R8089" s="1" t="s">
        <v>35</v>
      </c>
      <c r="T8089" t="s">
        <v>8082</v>
      </c>
      <c r="U8089" s="1" t="s">
        <v>208</v>
      </c>
      <c r="V8089">
        <v>2</v>
      </c>
      <c r="W8089">
        <v>3</v>
      </c>
      <c r="X8089">
        <v>4</v>
      </c>
      <c r="Y8089">
        <v>3</v>
      </c>
      <c r="Z8089" s="1" t="s">
        <v>31825</v>
      </c>
      <c r="AA8089">
        <v>4</v>
      </c>
      <c r="AB8089" t="s">
        <v>31818</v>
      </c>
    </row>
    <row r="8090" spans="1:28" x14ac:dyDescent="0.35">
      <c r="A8090" s="1" t="s">
        <v>8143</v>
      </c>
      <c r="B8090" s="2">
        <v>45398</v>
      </c>
      <c r="C8090" s="3">
        <v>0.15363425925925925</v>
      </c>
      <c r="D8090" s="1" t="s">
        <v>26</v>
      </c>
      <c r="E8090" s="1" t="s">
        <v>27</v>
      </c>
      <c r="F8090" s="1" t="s">
        <v>28</v>
      </c>
      <c r="G8090" s="1" t="s">
        <v>29</v>
      </c>
      <c r="H8090" s="1" t="s">
        <v>30</v>
      </c>
      <c r="I8090">
        <v>12</v>
      </c>
      <c r="J8090" s="1" t="s">
        <v>4934</v>
      </c>
      <c r="K8090" s="1" t="s">
        <v>8081</v>
      </c>
      <c r="L8090" s="2">
        <v>45399</v>
      </c>
      <c r="M8090" s="3">
        <v>8.3333333333333329E-2</v>
      </c>
      <c r="N8090" s="3">
        <v>0.125</v>
      </c>
      <c r="O8090" s="3">
        <v>0.125</v>
      </c>
      <c r="P8090" s="1" t="s">
        <v>33</v>
      </c>
      <c r="Q8090" s="1" t="s">
        <v>34</v>
      </c>
      <c r="R8090" s="1" t="s">
        <v>35</v>
      </c>
      <c r="T8090" t="s">
        <v>8082</v>
      </c>
      <c r="U8090" s="1" t="s">
        <v>208</v>
      </c>
      <c r="V8090">
        <v>2</v>
      </c>
      <c r="W8090">
        <v>3</v>
      </c>
      <c r="X8090">
        <v>4</v>
      </c>
      <c r="Y8090">
        <v>3</v>
      </c>
      <c r="Z8090" s="1" t="s">
        <v>31825</v>
      </c>
      <c r="AA8090">
        <v>4</v>
      </c>
      <c r="AB8090" t="s">
        <v>31818</v>
      </c>
    </row>
    <row r="8091" spans="1:28" x14ac:dyDescent="0.35">
      <c r="A8091" s="1" t="s">
        <v>8206</v>
      </c>
      <c r="B8091" s="2">
        <v>45399</v>
      </c>
      <c r="C8091" s="3">
        <v>2.4363425925925927E-2</v>
      </c>
      <c r="D8091" s="1" t="s">
        <v>26</v>
      </c>
      <c r="E8091" s="1" t="s">
        <v>27</v>
      </c>
      <c r="F8091" s="1" t="s">
        <v>28</v>
      </c>
      <c r="G8091" s="1" t="s">
        <v>29</v>
      </c>
      <c r="H8091" s="1" t="s">
        <v>1338</v>
      </c>
      <c r="I8091">
        <v>17</v>
      </c>
      <c r="J8091" s="1" t="s">
        <v>4934</v>
      </c>
      <c r="K8091" s="1" t="s">
        <v>8081</v>
      </c>
      <c r="L8091" s="2">
        <v>45399</v>
      </c>
      <c r="M8091" s="3">
        <v>8.3333333333333329E-2</v>
      </c>
      <c r="N8091" s="3">
        <v>0.125</v>
      </c>
      <c r="O8091" s="3">
        <v>0.125</v>
      </c>
      <c r="P8091" s="1" t="s">
        <v>33</v>
      </c>
      <c r="Q8091" s="1" t="s">
        <v>34</v>
      </c>
      <c r="R8091" s="1" t="s">
        <v>35</v>
      </c>
      <c r="T8091" t="s">
        <v>8082</v>
      </c>
      <c r="U8091" s="1" t="s">
        <v>208</v>
      </c>
      <c r="V8091">
        <v>2</v>
      </c>
      <c r="W8091">
        <v>3</v>
      </c>
      <c r="X8091">
        <v>4</v>
      </c>
      <c r="Y8091">
        <v>3</v>
      </c>
      <c r="Z8091" s="1" t="s">
        <v>31826</v>
      </c>
      <c r="AA8091">
        <v>4</v>
      </c>
      <c r="AB8091" t="s">
        <v>31818</v>
      </c>
    </row>
    <row r="8092" spans="1:28" x14ac:dyDescent="0.35">
      <c r="A8092" s="1" t="s">
        <v>8144</v>
      </c>
      <c r="B8092" s="2">
        <v>45399</v>
      </c>
      <c r="C8092" s="3">
        <v>0.15089120370370371</v>
      </c>
      <c r="D8092" s="1" t="s">
        <v>26</v>
      </c>
      <c r="E8092" s="1" t="s">
        <v>27</v>
      </c>
      <c r="F8092" s="1" t="s">
        <v>28</v>
      </c>
      <c r="G8092" s="1" t="s">
        <v>29</v>
      </c>
      <c r="H8092" s="1" t="s">
        <v>30</v>
      </c>
      <c r="I8092">
        <v>12</v>
      </c>
      <c r="J8092" s="1" t="s">
        <v>4934</v>
      </c>
      <c r="K8092" s="1" t="s">
        <v>8081</v>
      </c>
      <c r="L8092" s="2">
        <v>45400</v>
      </c>
      <c r="M8092" s="3">
        <v>8.3333333333333329E-2</v>
      </c>
      <c r="N8092" s="3">
        <v>0.125</v>
      </c>
      <c r="O8092" s="3">
        <v>0.125</v>
      </c>
      <c r="P8092" s="1" t="s">
        <v>33</v>
      </c>
      <c r="Q8092" s="1" t="s">
        <v>34</v>
      </c>
      <c r="R8092" s="1" t="s">
        <v>35</v>
      </c>
      <c r="T8092" t="s">
        <v>8082</v>
      </c>
      <c r="U8092" s="1" t="s">
        <v>208</v>
      </c>
      <c r="V8092">
        <v>2</v>
      </c>
      <c r="W8092">
        <v>3</v>
      </c>
      <c r="X8092">
        <v>4</v>
      </c>
      <c r="Y8092">
        <v>4</v>
      </c>
      <c r="Z8092" s="1" t="s">
        <v>31826</v>
      </c>
      <c r="AA8092">
        <v>4</v>
      </c>
      <c r="AB8092" t="s">
        <v>31818</v>
      </c>
    </row>
    <row r="8093" spans="1:28" x14ac:dyDescent="0.35">
      <c r="A8093" s="1" t="s">
        <v>8145</v>
      </c>
      <c r="B8093" s="2">
        <v>45400</v>
      </c>
      <c r="C8093" s="3">
        <v>0.14653935185185185</v>
      </c>
      <c r="D8093" s="1" t="s">
        <v>26</v>
      </c>
      <c r="E8093" s="1" t="s">
        <v>27</v>
      </c>
      <c r="F8093" s="1" t="s">
        <v>28</v>
      </c>
      <c r="G8093" s="1" t="s">
        <v>29</v>
      </c>
      <c r="H8093" s="1" t="s">
        <v>30</v>
      </c>
      <c r="I8093">
        <v>12</v>
      </c>
      <c r="J8093" s="1" t="s">
        <v>4934</v>
      </c>
      <c r="K8093" s="1" t="s">
        <v>8081</v>
      </c>
      <c r="L8093" s="2">
        <v>45401</v>
      </c>
      <c r="M8093" s="3">
        <v>8.3333333333333329E-2</v>
      </c>
      <c r="N8093" s="3">
        <v>0.125</v>
      </c>
      <c r="O8093" s="3">
        <v>0.125</v>
      </c>
      <c r="P8093" s="1" t="s">
        <v>33</v>
      </c>
      <c r="Q8093" s="1" t="s">
        <v>34</v>
      </c>
      <c r="R8093" s="1" t="s">
        <v>35</v>
      </c>
      <c r="T8093" t="s">
        <v>8082</v>
      </c>
      <c r="U8093" s="1" t="s">
        <v>208</v>
      </c>
      <c r="V8093">
        <v>2</v>
      </c>
      <c r="W8093">
        <v>3</v>
      </c>
      <c r="X8093">
        <v>4</v>
      </c>
      <c r="Y8093">
        <v>5</v>
      </c>
      <c r="Z8093" s="1" t="s">
        <v>31827</v>
      </c>
      <c r="AA8093">
        <v>4</v>
      </c>
      <c r="AB8093" t="s">
        <v>31818</v>
      </c>
    </row>
    <row r="8094" spans="1:28" x14ac:dyDescent="0.35">
      <c r="A8094" s="1" t="s">
        <v>8146</v>
      </c>
      <c r="B8094" s="2">
        <v>45401</v>
      </c>
      <c r="C8094" s="3">
        <v>0.15354166666666666</v>
      </c>
      <c r="D8094" s="1" t="s">
        <v>26</v>
      </c>
      <c r="E8094" s="1" t="s">
        <v>27</v>
      </c>
      <c r="F8094" s="1" t="s">
        <v>28</v>
      </c>
      <c r="G8094" s="1" t="s">
        <v>29</v>
      </c>
      <c r="H8094" s="1" t="s">
        <v>30</v>
      </c>
      <c r="I8094">
        <v>12</v>
      </c>
      <c r="J8094" s="1" t="s">
        <v>4934</v>
      </c>
      <c r="K8094" s="1" t="s">
        <v>8081</v>
      </c>
      <c r="L8094" s="2">
        <v>45402</v>
      </c>
      <c r="M8094" s="3">
        <v>8.3333333333333329E-2</v>
      </c>
      <c r="N8094" s="3">
        <v>0.125</v>
      </c>
      <c r="O8094" s="3">
        <v>0.125</v>
      </c>
      <c r="P8094" s="1" t="s">
        <v>33</v>
      </c>
      <c r="Q8094" s="1" t="s">
        <v>34</v>
      </c>
      <c r="R8094" s="1" t="s">
        <v>35</v>
      </c>
      <c r="T8094" t="s">
        <v>8082</v>
      </c>
      <c r="U8094" s="1" t="s">
        <v>208</v>
      </c>
      <c r="V8094">
        <v>2</v>
      </c>
      <c r="W8094">
        <v>3</v>
      </c>
      <c r="X8094">
        <v>4</v>
      </c>
      <c r="Y8094">
        <v>6</v>
      </c>
      <c r="Z8094" s="1" t="s">
        <v>31821</v>
      </c>
      <c r="AA8094">
        <v>4</v>
      </c>
      <c r="AB8094" t="s">
        <v>31818</v>
      </c>
    </row>
    <row r="8095" spans="1:28" x14ac:dyDescent="0.35">
      <c r="A8095" s="1" t="s">
        <v>8207</v>
      </c>
      <c r="B8095" s="2">
        <v>45402</v>
      </c>
      <c r="C8095" s="3">
        <v>2.824074074074074E-2</v>
      </c>
      <c r="D8095" s="1" t="s">
        <v>26</v>
      </c>
      <c r="E8095" s="1" t="s">
        <v>27</v>
      </c>
      <c r="F8095" s="1" t="s">
        <v>28</v>
      </c>
      <c r="G8095" s="1" t="s">
        <v>29</v>
      </c>
      <c r="H8095" s="1" t="s">
        <v>1338</v>
      </c>
      <c r="I8095">
        <v>17</v>
      </c>
      <c r="J8095" s="1" t="s">
        <v>4934</v>
      </c>
      <c r="K8095" s="1" t="s">
        <v>8081</v>
      </c>
      <c r="L8095" s="2">
        <v>45402</v>
      </c>
      <c r="M8095" s="3">
        <v>8.3333333333333329E-2</v>
      </c>
      <c r="N8095" s="3">
        <v>0.125</v>
      </c>
      <c r="O8095" s="3">
        <v>0.125</v>
      </c>
      <c r="P8095" s="1" t="s">
        <v>33</v>
      </c>
      <c r="Q8095" s="1" t="s">
        <v>34</v>
      </c>
      <c r="R8095" s="1" t="s">
        <v>35</v>
      </c>
      <c r="T8095" t="s">
        <v>8082</v>
      </c>
      <c r="U8095" s="1" t="s">
        <v>208</v>
      </c>
      <c r="V8095">
        <v>2</v>
      </c>
      <c r="W8095">
        <v>3</v>
      </c>
      <c r="X8095">
        <v>4</v>
      </c>
      <c r="Y8095">
        <v>6</v>
      </c>
      <c r="Z8095" s="1" t="s">
        <v>31822</v>
      </c>
      <c r="AA8095">
        <v>4</v>
      </c>
      <c r="AB8095" t="s">
        <v>31818</v>
      </c>
    </row>
    <row r="8096" spans="1:28" x14ac:dyDescent="0.35">
      <c r="A8096" s="1" t="s">
        <v>8208</v>
      </c>
      <c r="B8096" s="2">
        <v>45403</v>
      </c>
      <c r="C8096" s="3">
        <v>2.4039351851851853E-2</v>
      </c>
      <c r="D8096" s="1" t="s">
        <v>26</v>
      </c>
      <c r="E8096" s="1" t="s">
        <v>27</v>
      </c>
      <c r="F8096" s="1" t="s">
        <v>28</v>
      </c>
      <c r="G8096" s="1" t="s">
        <v>29</v>
      </c>
      <c r="H8096" s="1" t="s">
        <v>1338</v>
      </c>
      <c r="I8096">
        <v>17</v>
      </c>
      <c r="J8096" s="1" t="s">
        <v>4934</v>
      </c>
      <c r="K8096" s="1" t="s">
        <v>8081</v>
      </c>
      <c r="L8096" s="2">
        <v>45403</v>
      </c>
      <c r="M8096" s="3">
        <v>8.3333333333333329E-2</v>
      </c>
      <c r="N8096" s="3">
        <v>0.125</v>
      </c>
      <c r="O8096" s="3">
        <v>0.125</v>
      </c>
      <c r="P8096" s="1" t="s">
        <v>33</v>
      </c>
      <c r="Q8096" s="1" t="s">
        <v>34</v>
      </c>
      <c r="R8096" s="1" t="s">
        <v>35</v>
      </c>
      <c r="T8096" t="s">
        <v>8082</v>
      </c>
      <c r="U8096" s="1" t="s">
        <v>208</v>
      </c>
      <c r="V8096">
        <v>2</v>
      </c>
      <c r="W8096">
        <v>3</v>
      </c>
      <c r="X8096">
        <v>4</v>
      </c>
      <c r="Y8096">
        <v>0</v>
      </c>
      <c r="Z8096" s="1" t="s">
        <v>31823</v>
      </c>
      <c r="AA8096">
        <v>4</v>
      </c>
      <c r="AB8096" t="s">
        <v>31818</v>
      </c>
    </row>
    <row r="8097" spans="1:28" x14ac:dyDescent="0.35">
      <c r="A8097" s="1" t="s">
        <v>8209</v>
      </c>
      <c r="B8097" s="2">
        <v>45403</v>
      </c>
      <c r="C8097" s="3">
        <v>2.8252314814814813E-2</v>
      </c>
      <c r="D8097" s="1" t="s">
        <v>26</v>
      </c>
      <c r="E8097" s="1" t="s">
        <v>27</v>
      </c>
      <c r="F8097" s="1" t="s">
        <v>28</v>
      </c>
      <c r="G8097" s="1" t="s">
        <v>29</v>
      </c>
      <c r="H8097" s="1" t="s">
        <v>1338</v>
      </c>
      <c r="I8097">
        <v>17</v>
      </c>
      <c r="J8097" s="1" t="s">
        <v>4934</v>
      </c>
      <c r="K8097" s="1" t="s">
        <v>8081</v>
      </c>
      <c r="L8097" s="2">
        <v>45403</v>
      </c>
      <c r="M8097" s="3">
        <v>8.3333333333333329E-2</v>
      </c>
      <c r="N8097" s="3">
        <v>0.125</v>
      </c>
      <c r="O8097" s="3">
        <v>0.125</v>
      </c>
      <c r="P8097" s="1" t="s">
        <v>33</v>
      </c>
      <c r="Q8097" s="1" t="s">
        <v>34</v>
      </c>
      <c r="R8097" s="1" t="s">
        <v>35</v>
      </c>
      <c r="T8097" t="s">
        <v>8082</v>
      </c>
      <c r="U8097" s="1" t="s">
        <v>208</v>
      </c>
      <c r="V8097">
        <v>2</v>
      </c>
      <c r="W8097">
        <v>3</v>
      </c>
      <c r="X8097">
        <v>4</v>
      </c>
      <c r="Y8097">
        <v>0</v>
      </c>
      <c r="Z8097" s="1" t="s">
        <v>31823</v>
      </c>
      <c r="AA8097">
        <v>4</v>
      </c>
      <c r="AB8097" t="s">
        <v>31818</v>
      </c>
    </row>
    <row r="8098" spans="1:28" x14ac:dyDescent="0.35">
      <c r="A8098" s="1" t="s">
        <v>8147</v>
      </c>
      <c r="B8098" s="2">
        <v>45403</v>
      </c>
      <c r="C8098" s="3">
        <v>0.14809027777777778</v>
      </c>
      <c r="D8098" s="1" t="s">
        <v>26</v>
      </c>
      <c r="E8098" s="1" t="s">
        <v>27</v>
      </c>
      <c r="F8098" s="1" t="s">
        <v>28</v>
      </c>
      <c r="G8098" s="1" t="s">
        <v>29</v>
      </c>
      <c r="H8098" s="1" t="s">
        <v>30</v>
      </c>
      <c r="I8098">
        <v>12</v>
      </c>
      <c r="J8098" s="1" t="s">
        <v>4934</v>
      </c>
      <c r="K8098" s="1" t="s">
        <v>8081</v>
      </c>
      <c r="L8098" s="2">
        <v>45404</v>
      </c>
      <c r="M8098" s="3">
        <v>8.3333333333333329E-2</v>
      </c>
      <c r="N8098" s="3">
        <v>0.125</v>
      </c>
      <c r="O8098" s="3">
        <v>0.125</v>
      </c>
      <c r="P8098" s="1" t="s">
        <v>33</v>
      </c>
      <c r="Q8098" s="1" t="s">
        <v>34</v>
      </c>
      <c r="R8098" s="1" t="s">
        <v>35</v>
      </c>
      <c r="T8098" t="s">
        <v>8082</v>
      </c>
      <c r="U8098" s="1" t="s">
        <v>208</v>
      </c>
      <c r="V8098">
        <v>2</v>
      </c>
      <c r="W8098">
        <v>3</v>
      </c>
      <c r="X8098">
        <v>4</v>
      </c>
      <c r="Y8098">
        <v>1</v>
      </c>
      <c r="Z8098" s="1" t="s">
        <v>31823</v>
      </c>
      <c r="AA8098">
        <v>4</v>
      </c>
      <c r="AB8098" t="s">
        <v>31818</v>
      </c>
    </row>
    <row r="8099" spans="1:28" x14ac:dyDescent="0.35">
      <c r="A8099" s="1" t="s">
        <v>8210</v>
      </c>
      <c r="B8099" s="2">
        <v>45404</v>
      </c>
      <c r="C8099" s="3">
        <v>2.3495370370370371E-2</v>
      </c>
      <c r="D8099" s="1" t="s">
        <v>26</v>
      </c>
      <c r="E8099" s="1" t="s">
        <v>27</v>
      </c>
      <c r="F8099" s="1" t="s">
        <v>28</v>
      </c>
      <c r="G8099" s="1" t="s">
        <v>29</v>
      </c>
      <c r="H8099" s="1" t="s">
        <v>1338</v>
      </c>
      <c r="I8099">
        <v>17</v>
      </c>
      <c r="J8099" s="1" t="s">
        <v>4934</v>
      </c>
      <c r="K8099" s="1" t="s">
        <v>8081</v>
      </c>
      <c r="L8099" s="2">
        <v>45404</v>
      </c>
      <c r="M8099" s="3">
        <v>8.3333333333333329E-2</v>
      </c>
      <c r="N8099" s="3">
        <v>0.125</v>
      </c>
      <c r="O8099" s="3">
        <v>0.125</v>
      </c>
      <c r="P8099" s="1" t="s">
        <v>33</v>
      </c>
      <c r="Q8099" s="1" t="s">
        <v>34</v>
      </c>
      <c r="R8099" s="1" t="s">
        <v>35</v>
      </c>
      <c r="T8099" t="s">
        <v>8082</v>
      </c>
      <c r="U8099" s="1" t="s">
        <v>208</v>
      </c>
      <c r="V8099">
        <v>2</v>
      </c>
      <c r="W8099">
        <v>3</v>
      </c>
      <c r="X8099">
        <v>4</v>
      </c>
      <c r="Y8099">
        <v>1</v>
      </c>
      <c r="Z8099" s="1" t="s">
        <v>31824</v>
      </c>
      <c r="AA8099">
        <v>4</v>
      </c>
      <c r="AB8099" t="s">
        <v>31818</v>
      </c>
    </row>
    <row r="8100" spans="1:28" x14ac:dyDescent="0.35">
      <c r="A8100" s="1" t="s">
        <v>8148</v>
      </c>
      <c r="B8100" s="2">
        <v>45405</v>
      </c>
      <c r="C8100" s="3">
        <v>0.14928240740740742</v>
      </c>
      <c r="D8100" s="1" t="s">
        <v>26</v>
      </c>
      <c r="E8100" s="1" t="s">
        <v>27</v>
      </c>
      <c r="F8100" s="1" t="s">
        <v>28</v>
      </c>
      <c r="G8100" s="1" t="s">
        <v>29</v>
      </c>
      <c r="H8100" s="1" t="s">
        <v>30</v>
      </c>
      <c r="I8100">
        <v>12</v>
      </c>
      <c r="J8100" s="1" t="s">
        <v>4934</v>
      </c>
      <c r="K8100" s="1" t="s">
        <v>8081</v>
      </c>
      <c r="L8100" s="2">
        <v>45406</v>
      </c>
      <c r="M8100" s="3">
        <v>8.3333333333333329E-2</v>
      </c>
      <c r="N8100" s="3">
        <v>0.125</v>
      </c>
      <c r="O8100" s="3">
        <v>0.125</v>
      </c>
      <c r="P8100" s="1" t="s">
        <v>33</v>
      </c>
      <c r="Q8100" s="1" t="s">
        <v>34</v>
      </c>
      <c r="R8100" s="1" t="s">
        <v>35</v>
      </c>
      <c r="T8100" t="s">
        <v>8082</v>
      </c>
      <c r="U8100" s="1" t="s">
        <v>208</v>
      </c>
      <c r="V8100">
        <v>2</v>
      </c>
      <c r="W8100">
        <v>3</v>
      </c>
      <c r="X8100">
        <v>4</v>
      </c>
      <c r="Y8100">
        <v>3</v>
      </c>
      <c r="Z8100" s="1" t="s">
        <v>31825</v>
      </c>
      <c r="AA8100">
        <v>4</v>
      </c>
      <c r="AB8100" t="s">
        <v>31818</v>
      </c>
    </row>
    <row r="8101" spans="1:28" x14ac:dyDescent="0.35">
      <c r="A8101" s="1" t="s">
        <v>8211</v>
      </c>
      <c r="B8101" s="2">
        <v>45406</v>
      </c>
      <c r="C8101" s="3">
        <v>2.4710648148148148E-2</v>
      </c>
      <c r="D8101" s="1" t="s">
        <v>26</v>
      </c>
      <c r="E8101" s="1" t="s">
        <v>27</v>
      </c>
      <c r="F8101" s="1" t="s">
        <v>28</v>
      </c>
      <c r="G8101" s="1" t="s">
        <v>29</v>
      </c>
      <c r="H8101" s="1" t="s">
        <v>1338</v>
      </c>
      <c r="I8101">
        <v>17</v>
      </c>
      <c r="J8101" s="1" t="s">
        <v>4934</v>
      </c>
      <c r="K8101" s="1" t="s">
        <v>8081</v>
      </c>
      <c r="L8101" s="2">
        <v>45406</v>
      </c>
      <c r="M8101" s="3">
        <v>8.3333333333333329E-2</v>
      </c>
      <c r="N8101" s="3">
        <v>0.125</v>
      </c>
      <c r="O8101" s="3">
        <v>0.125</v>
      </c>
      <c r="P8101" s="1" t="s">
        <v>33</v>
      </c>
      <c r="Q8101" s="1" t="s">
        <v>34</v>
      </c>
      <c r="R8101" s="1" t="s">
        <v>35</v>
      </c>
      <c r="T8101" t="s">
        <v>8082</v>
      </c>
      <c r="U8101" s="1" t="s">
        <v>208</v>
      </c>
      <c r="V8101">
        <v>2</v>
      </c>
      <c r="W8101">
        <v>3</v>
      </c>
      <c r="X8101">
        <v>4</v>
      </c>
      <c r="Y8101">
        <v>3</v>
      </c>
      <c r="Z8101" s="1" t="s">
        <v>31826</v>
      </c>
      <c r="AA8101">
        <v>4</v>
      </c>
      <c r="AB8101" t="s">
        <v>31818</v>
      </c>
    </row>
    <row r="8102" spans="1:28" x14ac:dyDescent="0.35">
      <c r="A8102" s="1" t="s">
        <v>8149</v>
      </c>
      <c r="B8102" s="2">
        <v>45406</v>
      </c>
      <c r="C8102" s="3">
        <v>0.15425925925925926</v>
      </c>
      <c r="D8102" s="1" t="s">
        <v>26</v>
      </c>
      <c r="E8102" s="1" t="s">
        <v>27</v>
      </c>
      <c r="F8102" s="1" t="s">
        <v>28</v>
      </c>
      <c r="G8102" s="1" t="s">
        <v>29</v>
      </c>
      <c r="H8102" s="1" t="s">
        <v>30</v>
      </c>
      <c r="I8102">
        <v>12</v>
      </c>
      <c r="J8102" s="1" t="s">
        <v>4934</v>
      </c>
      <c r="K8102" s="1" t="s">
        <v>8081</v>
      </c>
      <c r="L8102" s="2">
        <v>45407</v>
      </c>
      <c r="M8102" s="3">
        <v>8.3333333333333329E-2</v>
      </c>
      <c r="N8102" s="3">
        <v>0.125</v>
      </c>
      <c r="O8102" s="3">
        <v>0.125</v>
      </c>
      <c r="P8102" s="1" t="s">
        <v>33</v>
      </c>
      <c r="Q8102" s="1" t="s">
        <v>34</v>
      </c>
      <c r="R8102" s="1" t="s">
        <v>35</v>
      </c>
      <c r="T8102" t="s">
        <v>8082</v>
      </c>
      <c r="U8102" s="1" t="s">
        <v>208</v>
      </c>
      <c r="V8102">
        <v>2</v>
      </c>
      <c r="W8102">
        <v>3</v>
      </c>
      <c r="X8102">
        <v>4</v>
      </c>
      <c r="Y8102">
        <v>4</v>
      </c>
      <c r="Z8102" s="1" t="s">
        <v>31826</v>
      </c>
      <c r="AA8102">
        <v>4</v>
      </c>
      <c r="AB8102" t="s">
        <v>31818</v>
      </c>
    </row>
    <row r="8103" spans="1:28" x14ac:dyDescent="0.35">
      <c r="A8103" s="1" t="s">
        <v>8212</v>
      </c>
      <c r="B8103" s="2">
        <v>45407</v>
      </c>
      <c r="C8103" s="3">
        <v>2.5486111111111112E-2</v>
      </c>
      <c r="D8103" s="1" t="s">
        <v>26</v>
      </c>
      <c r="E8103" s="1" t="s">
        <v>27</v>
      </c>
      <c r="F8103" s="1" t="s">
        <v>28</v>
      </c>
      <c r="G8103" s="1" t="s">
        <v>29</v>
      </c>
      <c r="H8103" s="1" t="s">
        <v>1338</v>
      </c>
      <c r="I8103">
        <v>17</v>
      </c>
      <c r="J8103" s="1" t="s">
        <v>4934</v>
      </c>
      <c r="K8103" s="1" t="s">
        <v>8081</v>
      </c>
      <c r="L8103" s="2">
        <v>45407</v>
      </c>
      <c r="M8103" s="3">
        <v>8.3333333333333329E-2</v>
      </c>
      <c r="N8103" s="3">
        <v>0.125</v>
      </c>
      <c r="O8103" s="3">
        <v>0.125</v>
      </c>
      <c r="P8103" s="1" t="s">
        <v>33</v>
      </c>
      <c r="Q8103" s="1" t="s">
        <v>34</v>
      </c>
      <c r="R8103" s="1" t="s">
        <v>35</v>
      </c>
      <c r="T8103" t="s">
        <v>8082</v>
      </c>
      <c r="U8103" s="1" t="s">
        <v>208</v>
      </c>
      <c r="V8103">
        <v>2</v>
      </c>
      <c r="W8103">
        <v>3</v>
      </c>
      <c r="X8103">
        <v>4</v>
      </c>
      <c r="Y8103">
        <v>4</v>
      </c>
      <c r="Z8103" s="1" t="s">
        <v>31827</v>
      </c>
      <c r="AA8103">
        <v>4</v>
      </c>
      <c r="AB8103" t="s">
        <v>31818</v>
      </c>
    </row>
    <row r="8104" spans="1:28" x14ac:dyDescent="0.35">
      <c r="A8104" s="1" t="s">
        <v>8150</v>
      </c>
      <c r="B8104" s="2">
        <v>45409</v>
      </c>
      <c r="C8104" s="3">
        <v>0.15306712962962962</v>
      </c>
      <c r="D8104" s="1" t="s">
        <v>26</v>
      </c>
      <c r="E8104" s="1" t="s">
        <v>27</v>
      </c>
      <c r="F8104" s="1" t="s">
        <v>28</v>
      </c>
      <c r="G8104" s="1" t="s">
        <v>29</v>
      </c>
      <c r="H8104" s="1" t="s">
        <v>30</v>
      </c>
      <c r="I8104">
        <v>12</v>
      </c>
      <c r="J8104" s="1" t="s">
        <v>4934</v>
      </c>
      <c r="K8104" s="1" t="s">
        <v>8081</v>
      </c>
      <c r="L8104" s="2">
        <v>45410</v>
      </c>
      <c r="M8104" s="3">
        <v>8.3333333333333329E-2</v>
      </c>
      <c r="N8104" s="3">
        <v>0.125</v>
      </c>
      <c r="O8104" s="3">
        <v>0.125</v>
      </c>
      <c r="P8104" s="1" t="s">
        <v>33</v>
      </c>
      <c r="Q8104" s="1" t="s">
        <v>34</v>
      </c>
      <c r="R8104" s="1" t="s">
        <v>35</v>
      </c>
      <c r="T8104" t="s">
        <v>8082</v>
      </c>
      <c r="U8104" s="1" t="s">
        <v>208</v>
      </c>
      <c r="V8104">
        <v>2</v>
      </c>
      <c r="W8104">
        <v>3</v>
      </c>
      <c r="X8104">
        <v>4</v>
      </c>
      <c r="Y8104">
        <v>0</v>
      </c>
      <c r="Z8104" s="1" t="s">
        <v>31822</v>
      </c>
      <c r="AA8104">
        <v>4</v>
      </c>
      <c r="AB8104" t="s">
        <v>31818</v>
      </c>
    </row>
    <row r="8105" spans="1:28" x14ac:dyDescent="0.35">
      <c r="A8105" s="1" t="s">
        <v>8151</v>
      </c>
      <c r="B8105" s="2">
        <v>45410</v>
      </c>
      <c r="C8105" s="3">
        <v>0.14842592592592593</v>
      </c>
      <c r="D8105" s="1" t="s">
        <v>26</v>
      </c>
      <c r="E8105" s="1" t="s">
        <v>27</v>
      </c>
      <c r="F8105" s="1" t="s">
        <v>28</v>
      </c>
      <c r="G8105" s="1" t="s">
        <v>29</v>
      </c>
      <c r="H8105" s="1" t="s">
        <v>30</v>
      </c>
      <c r="I8105">
        <v>12</v>
      </c>
      <c r="J8105" s="1" t="s">
        <v>4934</v>
      </c>
      <c r="K8105" s="1" t="s">
        <v>8081</v>
      </c>
      <c r="L8105" s="2">
        <v>45411</v>
      </c>
      <c r="M8105" s="3">
        <v>8.3333333333333329E-2</v>
      </c>
      <c r="N8105" s="3">
        <v>0.125</v>
      </c>
      <c r="O8105" s="3">
        <v>0.125</v>
      </c>
      <c r="P8105" s="1" t="s">
        <v>33</v>
      </c>
      <c r="Q8105" s="1" t="s">
        <v>34</v>
      </c>
      <c r="R8105" s="1" t="s">
        <v>35</v>
      </c>
      <c r="T8105" t="s">
        <v>8082</v>
      </c>
      <c r="U8105" s="1" t="s">
        <v>208</v>
      </c>
      <c r="V8105">
        <v>2</v>
      </c>
      <c r="W8105">
        <v>3</v>
      </c>
      <c r="X8105">
        <v>4</v>
      </c>
      <c r="Y8105">
        <v>1</v>
      </c>
      <c r="Z8105" s="1" t="s">
        <v>31823</v>
      </c>
      <c r="AA8105">
        <v>4</v>
      </c>
      <c r="AB8105" t="s">
        <v>31818</v>
      </c>
    </row>
    <row r="8106" spans="1:28" x14ac:dyDescent="0.35">
      <c r="A8106" s="1" t="s">
        <v>8152</v>
      </c>
      <c r="B8106" s="2">
        <v>45410</v>
      </c>
      <c r="C8106" s="3">
        <v>0.15291666666666667</v>
      </c>
      <c r="D8106" s="1" t="s">
        <v>26</v>
      </c>
      <c r="E8106" s="1" t="s">
        <v>27</v>
      </c>
      <c r="F8106" s="1" t="s">
        <v>28</v>
      </c>
      <c r="G8106" s="1" t="s">
        <v>29</v>
      </c>
      <c r="H8106" s="1" t="s">
        <v>30</v>
      </c>
      <c r="I8106">
        <v>12</v>
      </c>
      <c r="J8106" s="1" t="s">
        <v>4934</v>
      </c>
      <c r="K8106" s="1" t="s">
        <v>8081</v>
      </c>
      <c r="L8106" s="2">
        <v>45411</v>
      </c>
      <c r="M8106" s="3">
        <v>8.3333333333333329E-2</v>
      </c>
      <c r="N8106" s="3">
        <v>0.125</v>
      </c>
      <c r="O8106" s="3">
        <v>0.125</v>
      </c>
      <c r="P8106" s="1" t="s">
        <v>33</v>
      </c>
      <c r="Q8106" s="1" t="s">
        <v>34</v>
      </c>
      <c r="R8106" s="1" t="s">
        <v>35</v>
      </c>
      <c r="T8106" t="s">
        <v>8082</v>
      </c>
      <c r="U8106" s="1" t="s">
        <v>208</v>
      </c>
      <c r="V8106">
        <v>2</v>
      </c>
      <c r="W8106">
        <v>3</v>
      </c>
      <c r="X8106">
        <v>4</v>
      </c>
      <c r="Y8106">
        <v>1</v>
      </c>
      <c r="Z8106" s="1" t="s">
        <v>31823</v>
      </c>
      <c r="AA8106">
        <v>4</v>
      </c>
      <c r="AB8106" t="s">
        <v>31818</v>
      </c>
    </row>
    <row r="8107" spans="1:28" x14ac:dyDescent="0.35">
      <c r="A8107" s="1" t="s">
        <v>8213</v>
      </c>
      <c r="B8107" s="2">
        <v>45412</v>
      </c>
      <c r="C8107" s="3">
        <v>2.329861111111111E-2</v>
      </c>
      <c r="D8107" s="1" t="s">
        <v>26</v>
      </c>
      <c r="E8107" s="1" t="s">
        <v>27</v>
      </c>
      <c r="F8107" s="1" t="s">
        <v>28</v>
      </c>
      <c r="G8107" s="1" t="s">
        <v>29</v>
      </c>
      <c r="H8107" s="1" t="s">
        <v>1338</v>
      </c>
      <c r="I8107">
        <v>17</v>
      </c>
      <c r="J8107" s="1" t="s">
        <v>4934</v>
      </c>
      <c r="K8107" s="1" t="s">
        <v>8081</v>
      </c>
      <c r="L8107" s="2">
        <v>45412</v>
      </c>
      <c r="M8107" s="3">
        <v>8.3333333333333329E-2</v>
      </c>
      <c r="N8107" s="3">
        <v>0.125</v>
      </c>
      <c r="O8107" s="3">
        <v>0.125</v>
      </c>
      <c r="P8107" s="1" t="s">
        <v>33</v>
      </c>
      <c r="Q8107" s="1" t="s">
        <v>34</v>
      </c>
      <c r="R8107" s="1" t="s">
        <v>35</v>
      </c>
      <c r="T8107" t="s">
        <v>8082</v>
      </c>
      <c r="U8107" s="1" t="s">
        <v>208</v>
      </c>
      <c r="V8107">
        <v>2</v>
      </c>
      <c r="W8107">
        <v>3</v>
      </c>
      <c r="X8107">
        <v>4</v>
      </c>
      <c r="Y8107">
        <v>2</v>
      </c>
      <c r="Z8107" s="1" t="s">
        <v>31825</v>
      </c>
      <c r="AA8107">
        <v>4</v>
      </c>
      <c r="AB8107" t="s">
        <v>31818</v>
      </c>
    </row>
    <row r="8108" spans="1:28" x14ac:dyDescent="0.35">
      <c r="A8108" s="1" t="s">
        <v>8214</v>
      </c>
      <c r="B8108" s="2">
        <v>45292</v>
      </c>
      <c r="C8108" s="3">
        <v>0.28385416666666669</v>
      </c>
      <c r="D8108" s="1" t="s">
        <v>314</v>
      </c>
      <c r="E8108" s="1" t="s">
        <v>27</v>
      </c>
      <c r="F8108" s="1" t="s">
        <v>28</v>
      </c>
      <c r="G8108" s="1" t="s">
        <v>29</v>
      </c>
      <c r="H8108" s="1" t="s">
        <v>2028</v>
      </c>
      <c r="I8108">
        <v>7</v>
      </c>
      <c r="J8108" s="1" t="s">
        <v>4934</v>
      </c>
      <c r="K8108" s="1" t="s">
        <v>5556</v>
      </c>
      <c r="L8108" s="2">
        <v>45292</v>
      </c>
      <c r="M8108" s="3">
        <v>0.34375</v>
      </c>
      <c r="N8108" s="3">
        <v>0.375</v>
      </c>
      <c r="O8108" s="3">
        <v>0.375</v>
      </c>
      <c r="P8108" s="1" t="s">
        <v>33</v>
      </c>
      <c r="Q8108" s="1" t="s">
        <v>34</v>
      </c>
      <c r="R8108" s="1" t="s">
        <v>35</v>
      </c>
      <c r="T8108" t="s">
        <v>5762</v>
      </c>
      <c r="U8108" s="1" t="s">
        <v>123</v>
      </c>
      <c r="V8108">
        <v>8</v>
      </c>
      <c r="W8108">
        <v>9</v>
      </c>
      <c r="X8108">
        <v>1</v>
      </c>
      <c r="Y8108">
        <v>1</v>
      </c>
      <c r="Z8108" s="1" t="s">
        <v>31824</v>
      </c>
      <c r="AA8108">
        <v>1</v>
      </c>
      <c r="AB8108" t="s">
        <v>31817</v>
      </c>
    </row>
    <row r="8109" spans="1:28" x14ac:dyDescent="0.35">
      <c r="A8109" s="1" t="s">
        <v>8215</v>
      </c>
      <c r="B8109" s="2">
        <v>45295</v>
      </c>
      <c r="C8109" s="3">
        <v>0.42827546296296298</v>
      </c>
      <c r="D8109" s="1" t="s">
        <v>26</v>
      </c>
      <c r="E8109" s="1" t="s">
        <v>27</v>
      </c>
      <c r="F8109" s="1" t="s">
        <v>28</v>
      </c>
      <c r="G8109" s="1" t="s">
        <v>29</v>
      </c>
      <c r="H8109" s="1" t="s">
        <v>30</v>
      </c>
      <c r="I8109">
        <v>84</v>
      </c>
      <c r="J8109" s="1" t="s">
        <v>4934</v>
      </c>
      <c r="K8109" s="1" t="s">
        <v>2654</v>
      </c>
      <c r="L8109" s="2">
        <v>45296</v>
      </c>
      <c r="M8109" s="3">
        <v>0.36458333333333331</v>
      </c>
      <c r="N8109" s="3">
        <v>0.44097222222222221</v>
      </c>
      <c r="O8109" s="3">
        <v>0.44097222222222221</v>
      </c>
      <c r="P8109" s="1" t="s">
        <v>33</v>
      </c>
      <c r="Q8109" s="1" t="s">
        <v>34</v>
      </c>
      <c r="R8109" s="1" t="s">
        <v>35</v>
      </c>
      <c r="T8109" t="s">
        <v>5754</v>
      </c>
      <c r="U8109" s="1" t="s">
        <v>123</v>
      </c>
      <c r="V8109">
        <v>8</v>
      </c>
      <c r="W8109">
        <v>10</v>
      </c>
      <c r="X8109">
        <v>1</v>
      </c>
      <c r="Y8109">
        <v>5</v>
      </c>
      <c r="Z8109" s="1" t="s">
        <v>31827</v>
      </c>
      <c r="AA8109">
        <v>1</v>
      </c>
      <c r="AB8109" t="s">
        <v>31817</v>
      </c>
    </row>
    <row r="8110" spans="1:28" x14ac:dyDescent="0.35">
      <c r="A8110" s="1" t="s">
        <v>8216</v>
      </c>
      <c r="B8110" s="2">
        <v>45295</v>
      </c>
      <c r="C8110" s="3">
        <v>0.4342361111111111</v>
      </c>
      <c r="D8110" s="1" t="s">
        <v>26</v>
      </c>
      <c r="E8110" s="1" t="s">
        <v>27</v>
      </c>
      <c r="F8110" s="1" t="s">
        <v>28</v>
      </c>
      <c r="G8110" s="1" t="s">
        <v>2385</v>
      </c>
      <c r="H8110" s="1" t="s">
        <v>30</v>
      </c>
      <c r="I8110">
        <v>134</v>
      </c>
      <c r="J8110" s="1" t="s">
        <v>4934</v>
      </c>
      <c r="K8110" s="1" t="s">
        <v>2654</v>
      </c>
      <c r="L8110" s="2">
        <v>45296</v>
      </c>
      <c r="M8110" s="3">
        <v>0.36458333333333331</v>
      </c>
      <c r="N8110" s="3">
        <v>0.44097222222222221</v>
      </c>
      <c r="O8110" s="3">
        <v>0.44097222222222221</v>
      </c>
      <c r="P8110" s="1" t="s">
        <v>33</v>
      </c>
      <c r="Q8110" s="1" t="s">
        <v>34</v>
      </c>
      <c r="R8110" s="1" t="s">
        <v>35</v>
      </c>
      <c r="T8110" t="s">
        <v>5754</v>
      </c>
      <c r="U8110" s="1" t="s">
        <v>123</v>
      </c>
      <c r="V8110">
        <v>8</v>
      </c>
      <c r="W8110">
        <v>10</v>
      </c>
      <c r="X8110">
        <v>1</v>
      </c>
      <c r="Y8110">
        <v>5</v>
      </c>
      <c r="Z8110" s="1" t="s">
        <v>31827</v>
      </c>
      <c r="AA8110">
        <v>1</v>
      </c>
      <c r="AB8110" t="s">
        <v>31817</v>
      </c>
    </row>
    <row r="8111" spans="1:28" x14ac:dyDescent="0.35">
      <c r="A8111" s="1" t="s">
        <v>8217</v>
      </c>
      <c r="B8111" s="2">
        <v>45296</v>
      </c>
      <c r="C8111" s="3">
        <v>0.18717592592592591</v>
      </c>
      <c r="D8111" s="1" t="s">
        <v>26</v>
      </c>
      <c r="E8111" s="1" t="s">
        <v>27</v>
      </c>
      <c r="F8111" s="1" t="s">
        <v>28</v>
      </c>
      <c r="G8111" s="1" t="s">
        <v>29</v>
      </c>
      <c r="H8111" s="1" t="s">
        <v>30</v>
      </c>
      <c r="I8111">
        <v>4</v>
      </c>
      <c r="J8111" s="1" t="s">
        <v>4934</v>
      </c>
      <c r="K8111" s="1" t="s">
        <v>5556</v>
      </c>
      <c r="L8111" s="2">
        <v>45297</v>
      </c>
      <c r="M8111" s="3">
        <v>0.11458333333333333</v>
      </c>
      <c r="N8111" s="3">
        <v>0.14583333333333334</v>
      </c>
      <c r="O8111" s="3">
        <v>0.14583333333333334</v>
      </c>
      <c r="P8111" s="1" t="s">
        <v>33</v>
      </c>
      <c r="Q8111" s="1" t="s">
        <v>34</v>
      </c>
      <c r="R8111" s="1" t="s">
        <v>35</v>
      </c>
      <c r="T8111" t="s">
        <v>5762</v>
      </c>
      <c r="U8111" s="1" t="s">
        <v>123</v>
      </c>
      <c r="V8111">
        <v>2</v>
      </c>
      <c r="W8111">
        <v>3</v>
      </c>
      <c r="X8111">
        <v>1</v>
      </c>
      <c r="Y8111">
        <v>6</v>
      </c>
      <c r="Z8111" s="1" t="s">
        <v>31821</v>
      </c>
      <c r="AA8111">
        <v>1</v>
      </c>
      <c r="AB8111" t="s">
        <v>31817</v>
      </c>
    </row>
    <row r="8112" spans="1:28" x14ac:dyDescent="0.35">
      <c r="A8112" s="1" t="s">
        <v>8218</v>
      </c>
      <c r="B8112" s="2">
        <v>45296</v>
      </c>
      <c r="C8112" s="3">
        <v>0.5662962962962963</v>
      </c>
      <c r="D8112" s="1" t="s">
        <v>26</v>
      </c>
      <c r="E8112" s="1" t="s">
        <v>27</v>
      </c>
      <c r="F8112" s="1" t="s">
        <v>28</v>
      </c>
      <c r="G8112" s="1" t="s">
        <v>29</v>
      </c>
      <c r="H8112" s="1" t="s">
        <v>30</v>
      </c>
      <c r="I8112">
        <v>86</v>
      </c>
      <c r="J8112" s="1" t="s">
        <v>4934</v>
      </c>
      <c r="K8112" s="1" t="s">
        <v>31</v>
      </c>
      <c r="L8112" s="2">
        <v>45297</v>
      </c>
      <c r="M8112" s="3">
        <v>0.5</v>
      </c>
      <c r="N8112" s="3">
        <v>0.59375</v>
      </c>
      <c r="O8112" s="3">
        <v>0.59375</v>
      </c>
      <c r="P8112" s="1" t="s">
        <v>33</v>
      </c>
      <c r="Q8112" s="1" t="s">
        <v>34</v>
      </c>
      <c r="R8112" s="1" t="s">
        <v>35</v>
      </c>
      <c r="T8112" t="s">
        <v>8219</v>
      </c>
      <c r="U8112" s="1" t="s">
        <v>123</v>
      </c>
      <c r="V8112">
        <v>12</v>
      </c>
      <c r="W8112">
        <v>14</v>
      </c>
      <c r="X8112">
        <v>1</v>
      </c>
      <c r="Y8112">
        <v>6</v>
      </c>
      <c r="Z8112" s="1" t="s">
        <v>31821</v>
      </c>
      <c r="AA8112">
        <v>1</v>
      </c>
      <c r="AB8112" t="s">
        <v>31817</v>
      </c>
    </row>
    <row r="8113" spans="1:28" x14ac:dyDescent="0.35">
      <c r="A8113" s="1" t="s">
        <v>8220</v>
      </c>
      <c r="B8113" s="2">
        <v>45297</v>
      </c>
      <c r="C8113" s="3">
        <v>0.41097222222222224</v>
      </c>
      <c r="D8113" s="1" t="s">
        <v>314</v>
      </c>
      <c r="E8113" s="1" t="s">
        <v>27</v>
      </c>
      <c r="F8113" s="1" t="s">
        <v>28</v>
      </c>
      <c r="G8113" s="1" t="s">
        <v>29</v>
      </c>
      <c r="H8113" s="1" t="s">
        <v>30</v>
      </c>
      <c r="I8113">
        <v>4</v>
      </c>
      <c r="J8113" s="1" t="s">
        <v>4934</v>
      </c>
      <c r="K8113" s="1" t="s">
        <v>5556</v>
      </c>
      <c r="L8113" s="2">
        <v>45298</v>
      </c>
      <c r="M8113" s="3">
        <v>0.34375</v>
      </c>
      <c r="N8113" s="3">
        <v>0.375</v>
      </c>
      <c r="O8113" s="3">
        <v>0.375</v>
      </c>
      <c r="P8113" s="1" t="s">
        <v>33</v>
      </c>
      <c r="Q8113" s="1" t="s">
        <v>34</v>
      </c>
      <c r="R8113" s="1" t="s">
        <v>35</v>
      </c>
      <c r="T8113" t="s">
        <v>5762</v>
      </c>
      <c r="U8113" s="1" t="s">
        <v>123</v>
      </c>
      <c r="V8113">
        <v>8</v>
      </c>
      <c r="W8113">
        <v>9</v>
      </c>
      <c r="X8113">
        <v>1</v>
      </c>
      <c r="Y8113">
        <v>0</v>
      </c>
      <c r="Z8113" s="1" t="s">
        <v>31822</v>
      </c>
      <c r="AA8113">
        <v>1</v>
      </c>
      <c r="AB8113" t="s">
        <v>31817</v>
      </c>
    </row>
    <row r="8114" spans="1:28" x14ac:dyDescent="0.35">
      <c r="A8114" s="1" t="s">
        <v>8221</v>
      </c>
      <c r="B8114" s="2">
        <v>45297</v>
      </c>
      <c r="C8114" s="3">
        <v>0.91425925925925922</v>
      </c>
      <c r="D8114" s="1" t="s">
        <v>314</v>
      </c>
      <c r="E8114" s="1" t="s">
        <v>27</v>
      </c>
      <c r="F8114" s="1" t="s">
        <v>28</v>
      </c>
      <c r="G8114" s="1" t="s">
        <v>29</v>
      </c>
      <c r="H8114" s="1" t="s">
        <v>30</v>
      </c>
      <c r="I8114">
        <v>4</v>
      </c>
      <c r="J8114" s="1" t="s">
        <v>4934</v>
      </c>
      <c r="K8114" s="1" t="s">
        <v>5556</v>
      </c>
      <c r="L8114" s="2">
        <v>45298</v>
      </c>
      <c r="M8114" s="3">
        <v>0.84375</v>
      </c>
      <c r="N8114" s="3">
        <v>0.875</v>
      </c>
      <c r="O8114" s="3">
        <v>0.875</v>
      </c>
      <c r="P8114" s="1" t="s">
        <v>33</v>
      </c>
      <c r="Q8114" s="1" t="s">
        <v>34</v>
      </c>
      <c r="R8114" s="1" t="s">
        <v>35</v>
      </c>
      <c r="T8114" t="s">
        <v>5762</v>
      </c>
      <c r="U8114" s="1" t="s">
        <v>123</v>
      </c>
      <c r="V8114">
        <v>20</v>
      </c>
      <c r="W8114">
        <v>21</v>
      </c>
      <c r="X8114">
        <v>1</v>
      </c>
      <c r="Y8114">
        <v>0</v>
      </c>
      <c r="Z8114" s="1" t="s">
        <v>31822</v>
      </c>
      <c r="AA8114">
        <v>1</v>
      </c>
      <c r="AB8114" t="s">
        <v>31817</v>
      </c>
    </row>
    <row r="8115" spans="1:28" x14ac:dyDescent="0.35">
      <c r="A8115" s="1" t="s">
        <v>8222</v>
      </c>
      <c r="B8115" s="2">
        <v>45300</v>
      </c>
      <c r="C8115" s="3">
        <v>0.28964120370370372</v>
      </c>
      <c r="D8115" s="1" t="s">
        <v>314</v>
      </c>
      <c r="E8115" s="1" t="s">
        <v>27</v>
      </c>
      <c r="F8115" s="1" t="s">
        <v>28</v>
      </c>
      <c r="G8115" s="1" t="s">
        <v>29</v>
      </c>
      <c r="H8115" s="1" t="s">
        <v>2028</v>
      </c>
      <c r="I8115">
        <v>7</v>
      </c>
      <c r="J8115" s="1" t="s">
        <v>4934</v>
      </c>
      <c r="K8115" s="1" t="s">
        <v>5556</v>
      </c>
      <c r="L8115" s="2">
        <v>45300</v>
      </c>
      <c r="M8115" s="3">
        <v>0.34375</v>
      </c>
      <c r="N8115" s="3">
        <v>0.375</v>
      </c>
      <c r="O8115" s="3">
        <v>0.375</v>
      </c>
      <c r="P8115" s="1" t="s">
        <v>33</v>
      </c>
      <c r="Q8115" s="1" t="s">
        <v>34</v>
      </c>
      <c r="R8115" s="1" t="s">
        <v>35</v>
      </c>
      <c r="T8115" t="s">
        <v>5762</v>
      </c>
      <c r="U8115" s="1" t="s">
        <v>123</v>
      </c>
      <c r="V8115">
        <v>8</v>
      </c>
      <c r="W8115">
        <v>9</v>
      </c>
      <c r="X8115">
        <v>1</v>
      </c>
      <c r="Y8115">
        <v>2</v>
      </c>
      <c r="Z8115" s="1" t="s">
        <v>31825</v>
      </c>
      <c r="AA8115">
        <v>1</v>
      </c>
      <c r="AB8115" t="s">
        <v>31817</v>
      </c>
    </row>
    <row r="8116" spans="1:28" x14ac:dyDescent="0.35">
      <c r="A8116" s="1" t="s">
        <v>8223</v>
      </c>
      <c r="B8116" s="2">
        <v>45302</v>
      </c>
      <c r="C8116" s="3">
        <v>0.29038194444444443</v>
      </c>
      <c r="D8116" s="1" t="s">
        <v>314</v>
      </c>
      <c r="E8116" s="1" t="s">
        <v>27</v>
      </c>
      <c r="F8116" s="1" t="s">
        <v>28</v>
      </c>
      <c r="G8116" s="1" t="s">
        <v>29</v>
      </c>
      <c r="H8116" s="1" t="s">
        <v>2028</v>
      </c>
      <c r="I8116">
        <v>7</v>
      </c>
      <c r="J8116" s="1" t="s">
        <v>4934</v>
      </c>
      <c r="K8116" s="1" t="s">
        <v>5556</v>
      </c>
      <c r="L8116" s="2">
        <v>45302</v>
      </c>
      <c r="M8116" s="3">
        <v>0.34375</v>
      </c>
      <c r="N8116" s="3">
        <v>0.375</v>
      </c>
      <c r="O8116" s="3">
        <v>0.375</v>
      </c>
      <c r="P8116" s="1" t="s">
        <v>33</v>
      </c>
      <c r="Q8116" s="1" t="s">
        <v>34</v>
      </c>
      <c r="R8116" s="1" t="s">
        <v>35</v>
      </c>
      <c r="T8116" t="s">
        <v>5762</v>
      </c>
      <c r="U8116" s="1" t="s">
        <v>123</v>
      </c>
      <c r="V8116">
        <v>8</v>
      </c>
      <c r="W8116">
        <v>9</v>
      </c>
      <c r="X8116">
        <v>1</v>
      </c>
      <c r="Y8116">
        <v>4</v>
      </c>
      <c r="Z8116" s="1" t="s">
        <v>31827</v>
      </c>
      <c r="AA8116">
        <v>1</v>
      </c>
      <c r="AB8116" t="s">
        <v>31817</v>
      </c>
    </row>
    <row r="8117" spans="1:28" x14ac:dyDescent="0.35">
      <c r="A8117" s="1" t="s">
        <v>8224</v>
      </c>
      <c r="B8117" s="2">
        <v>45302</v>
      </c>
      <c r="C8117" s="3">
        <v>0.41556712962962961</v>
      </c>
      <c r="D8117" s="1" t="s">
        <v>26</v>
      </c>
      <c r="E8117" s="1" t="s">
        <v>27</v>
      </c>
      <c r="F8117" s="1" t="s">
        <v>28</v>
      </c>
      <c r="G8117" s="1" t="s">
        <v>29</v>
      </c>
      <c r="H8117" s="1" t="s">
        <v>30</v>
      </c>
      <c r="I8117">
        <v>10</v>
      </c>
      <c r="J8117" s="1" t="s">
        <v>4934</v>
      </c>
      <c r="K8117" s="1" t="s">
        <v>5559</v>
      </c>
      <c r="L8117" s="2">
        <v>45303</v>
      </c>
      <c r="M8117" s="3">
        <v>0.34375</v>
      </c>
      <c r="N8117" s="3">
        <v>0.375</v>
      </c>
      <c r="O8117" s="3">
        <v>0.375</v>
      </c>
      <c r="P8117" s="1" t="s">
        <v>33</v>
      </c>
      <c r="Q8117" s="1" t="s">
        <v>34</v>
      </c>
      <c r="R8117" s="1" t="s">
        <v>35</v>
      </c>
      <c r="T8117" t="s">
        <v>5759</v>
      </c>
      <c r="U8117" s="1" t="s">
        <v>123</v>
      </c>
      <c r="V8117">
        <v>8</v>
      </c>
      <c r="W8117">
        <v>9</v>
      </c>
      <c r="X8117">
        <v>1</v>
      </c>
      <c r="Y8117">
        <v>5</v>
      </c>
      <c r="Z8117" s="1" t="s">
        <v>31827</v>
      </c>
      <c r="AA8117">
        <v>1</v>
      </c>
      <c r="AB8117" t="s">
        <v>31817</v>
      </c>
    </row>
    <row r="8118" spans="1:28" x14ac:dyDescent="0.35">
      <c r="A8118" s="1" t="s">
        <v>8225</v>
      </c>
      <c r="B8118" s="2">
        <v>45302</v>
      </c>
      <c r="C8118" s="3">
        <v>0.43609953703703702</v>
      </c>
      <c r="D8118" s="1" t="s">
        <v>26</v>
      </c>
      <c r="E8118" s="1" t="s">
        <v>27</v>
      </c>
      <c r="F8118" s="1" t="s">
        <v>28</v>
      </c>
      <c r="G8118" s="1" t="s">
        <v>29</v>
      </c>
      <c r="H8118" s="1" t="s">
        <v>30</v>
      </c>
      <c r="I8118">
        <v>84</v>
      </c>
      <c r="J8118" s="1" t="s">
        <v>4934</v>
      </c>
      <c r="K8118" s="1" t="s">
        <v>2654</v>
      </c>
      <c r="L8118" s="2">
        <v>45303</v>
      </c>
      <c r="M8118" s="3">
        <v>0.36458333333333331</v>
      </c>
      <c r="N8118" s="3">
        <v>0.44097222222222221</v>
      </c>
      <c r="O8118" s="3">
        <v>0.44097222222222221</v>
      </c>
      <c r="P8118" s="1" t="s">
        <v>33</v>
      </c>
      <c r="Q8118" s="1" t="s">
        <v>34</v>
      </c>
      <c r="R8118" s="1" t="s">
        <v>35</v>
      </c>
      <c r="T8118" t="s">
        <v>5754</v>
      </c>
      <c r="U8118" s="1" t="s">
        <v>123</v>
      </c>
      <c r="V8118">
        <v>8</v>
      </c>
      <c r="W8118">
        <v>10</v>
      </c>
      <c r="X8118">
        <v>1</v>
      </c>
      <c r="Y8118">
        <v>5</v>
      </c>
      <c r="Z8118" s="1" t="s">
        <v>31827</v>
      </c>
      <c r="AA8118">
        <v>1</v>
      </c>
      <c r="AB8118" t="s">
        <v>31817</v>
      </c>
    </row>
    <row r="8119" spans="1:28" x14ac:dyDescent="0.35">
      <c r="A8119" s="1" t="s">
        <v>8226</v>
      </c>
      <c r="B8119" s="2">
        <v>45305</v>
      </c>
      <c r="C8119" s="3">
        <v>0.40692129629629631</v>
      </c>
      <c r="D8119" s="1" t="s">
        <v>314</v>
      </c>
      <c r="E8119" s="1" t="s">
        <v>27</v>
      </c>
      <c r="F8119" s="1" t="s">
        <v>28</v>
      </c>
      <c r="G8119" s="1" t="s">
        <v>29</v>
      </c>
      <c r="H8119" s="1" t="s">
        <v>30</v>
      </c>
      <c r="I8119">
        <v>4</v>
      </c>
      <c r="J8119" s="1" t="s">
        <v>4934</v>
      </c>
      <c r="K8119" s="1" t="s">
        <v>5556</v>
      </c>
      <c r="L8119" s="2">
        <v>45306</v>
      </c>
      <c r="M8119" s="3">
        <v>0.34375</v>
      </c>
      <c r="N8119" s="3">
        <v>0.375</v>
      </c>
      <c r="O8119" s="3">
        <v>0.375</v>
      </c>
      <c r="P8119" s="1" t="s">
        <v>33</v>
      </c>
      <c r="Q8119" s="1" t="s">
        <v>34</v>
      </c>
      <c r="R8119" s="1" t="s">
        <v>35</v>
      </c>
      <c r="T8119" t="s">
        <v>5762</v>
      </c>
      <c r="U8119" s="1" t="s">
        <v>123</v>
      </c>
      <c r="V8119">
        <v>8</v>
      </c>
      <c r="W8119">
        <v>9</v>
      </c>
      <c r="X8119">
        <v>1</v>
      </c>
      <c r="Y8119">
        <v>1</v>
      </c>
      <c r="Z8119" s="1" t="s">
        <v>31823</v>
      </c>
      <c r="AA8119">
        <v>1</v>
      </c>
      <c r="AB8119" t="s">
        <v>31817</v>
      </c>
    </row>
    <row r="8120" spans="1:28" x14ac:dyDescent="0.35">
      <c r="A8120" s="1" t="s">
        <v>8227</v>
      </c>
      <c r="B8120" s="2">
        <v>45306</v>
      </c>
      <c r="C8120" s="3">
        <v>0.18228009259259259</v>
      </c>
      <c r="D8120" s="1" t="s">
        <v>26</v>
      </c>
      <c r="E8120" s="1" t="s">
        <v>27</v>
      </c>
      <c r="F8120" s="1" t="s">
        <v>28</v>
      </c>
      <c r="G8120" s="1" t="s">
        <v>29</v>
      </c>
      <c r="H8120" s="1" t="s">
        <v>30</v>
      </c>
      <c r="I8120">
        <v>4</v>
      </c>
      <c r="J8120" s="1" t="s">
        <v>4934</v>
      </c>
      <c r="K8120" s="1" t="s">
        <v>5556</v>
      </c>
      <c r="L8120" s="2">
        <v>45307</v>
      </c>
      <c r="M8120" s="3">
        <v>0.11458333333333333</v>
      </c>
      <c r="N8120" s="3">
        <v>0.14583333333333334</v>
      </c>
      <c r="O8120" s="3">
        <v>0.14583333333333334</v>
      </c>
      <c r="P8120" s="1" t="s">
        <v>33</v>
      </c>
      <c r="Q8120" s="1" t="s">
        <v>34</v>
      </c>
      <c r="R8120" s="1" t="s">
        <v>35</v>
      </c>
      <c r="T8120" t="s">
        <v>5762</v>
      </c>
      <c r="U8120" s="1" t="s">
        <v>123</v>
      </c>
      <c r="V8120">
        <v>2</v>
      </c>
      <c r="W8120">
        <v>3</v>
      </c>
      <c r="X8120">
        <v>1</v>
      </c>
      <c r="Y8120">
        <v>2</v>
      </c>
      <c r="Z8120" s="1" t="s">
        <v>31824</v>
      </c>
      <c r="AA8120">
        <v>1</v>
      </c>
      <c r="AB8120" t="s">
        <v>31817</v>
      </c>
    </row>
    <row r="8121" spans="1:28" x14ac:dyDescent="0.35">
      <c r="A8121" s="1" t="s">
        <v>8228</v>
      </c>
      <c r="B8121" s="2">
        <v>45306</v>
      </c>
      <c r="C8121" s="3">
        <v>0.40653935185185186</v>
      </c>
      <c r="D8121" s="1" t="s">
        <v>314</v>
      </c>
      <c r="E8121" s="1" t="s">
        <v>27</v>
      </c>
      <c r="F8121" s="1" t="s">
        <v>28</v>
      </c>
      <c r="G8121" s="1" t="s">
        <v>29</v>
      </c>
      <c r="H8121" s="1" t="s">
        <v>30</v>
      </c>
      <c r="I8121">
        <v>4</v>
      </c>
      <c r="J8121" s="1" t="s">
        <v>4934</v>
      </c>
      <c r="K8121" s="1" t="s">
        <v>5556</v>
      </c>
      <c r="L8121" s="2">
        <v>45324</v>
      </c>
      <c r="M8121" s="3">
        <v>0.34375</v>
      </c>
      <c r="N8121" s="3">
        <v>0.375</v>
      </c>
      <c r="O8121" s="3">
        <v>0.375</v>
      </c>
      <c r="P8121" s="1" t="s">
        <v>33</v>
      </c>
      <c r="Q8121" s="1" t="s">
        <v>34</v>
      </c>
      <c r="R8121" s="1" t="s">
        <v>35</v>
      </c>
      <c r="T8121" t="s">
        <v>5762</v>
      </c>
      <c r="U8121" s="1" t="s">
        <v>37</v>
      </c>
      <c r="V8121">
        <v>8</v>
      </c>
      <c r="W8121">
        <v>9</v>
      </c>
      <c r="X8121">
        <v>2</v>
      </c>
      <c r="Y8121">
        <v>5</v>
      </c>
      <c r="Z8121" s="1" t="s">
        <v>31824</v>
      </c>
      <c r="AA8121">
        <v>2</v>
      </c>
      <c r="AB8121" t="s">
        <v>31816</v>
      </c>
    </row>
    <row r="8122" spans="1:28" x14ac:dyDescent="0.35">
      <c r="A8122" s="1" t="s">
        <v>8229</v>
      </c>
      <c r="B8122" s="2">
        <v>45307</v>
      </c>
      <c r="C8122" s="3">
        <v>0.28281250000000002</v>
      </c>
      <c r="D8122" s="1" t="s">
        <v>314</v>
      </c>
      <c r="E8122" s="1" t="s">
        <v>27</v>
      </c>
      <c r="F8122" s="1" t="s">
        <v>28</v>
      </c>
      <c r="G8122" s="1" t="s">
        <v>29</v>
      </c>
      <c r="H8122" s="1" t="s">
        <v>2028</v>
      </c>
      <c r="I8122">
        <v>7</v>
      </c>
      <c r="J8122" s="1" t="s">
        <v>4934</v>
      </c>
      <c r="K8122" s="1" t="s">
        <v>5556</v>
      </c>
      <c r="L8122" s="2">
        <v>45307</v>
      </c>
      <c r="M8122" s="3">
        <v>0.34375</v>
      </c>
      <c r="N8122" s="3">
        <v>0.375</v>
      </c>
      <c r="O8122" s="3">
        <v>0.375</v>
      </c>
      <c r="P8122" s="1" t="s">
        <v>33</v>
      </c>
      <c r="Q8122" s="1" t="s">
        <v>34</v>
      </c>
      <c r="R8122" s="1" t="s">
        <v>35</v>
      </c>
      <c r="T8122" t="s">
        <v>5762</v>
      </c>
      <c r="U8122" s="1" t="s">
        <v>123</v>
      </c>
      <c r="V8122">
        <v>8</v>
      </c>
      <c r="W8122">
        <v>9</v>
      </c>
      <c r="X8122">
        <v>1</v>
      </c>
      <c r="Y8122">
        <v>2</v>
      </c>
      <c r="Z8122" s="1" t="s">
        <v>31825</v>
      </c>
      <c r="AA8122">
        <v>1</v>
      </c>
      <c r="AB8122" t="s">
        <v>31817</v>
      </c>
    </row>
    <row r="8123" spans="1:28" x14ac:dyDescent="0.35">
      <c r="A8123" s="1" t="s">
        <v>8230</v>
      </c>
      <c r="B8123" s="2">
        <v>45307</v>
      </c>
      <c r="C8123" s="3">
        <v>0.41145833333333331</v>
      </c>
      <c r="D8123" s="1" t="s">
        <v>314</v>
      </c>
      <c r="E8123" s="1" t="s">
        <v>27</v>
      </c>
      <c r="F8123" s="1" t="s">
        <v>28</v>
      </c>
      <c r="G8123" s="1" t="s">
        <v>29</v>
      </c>
      <c r="H8123" s="1" t="s">
        <v>30</v>
      </c>
      <c r="I8123">
        <v>4</v>
      </c>
      <c r="J8123" s="1" t="s">
        <v>4934</v>
      </c>
      <c r="K8123" s="1" t="s">
        <v>5556</v>
      </c>
      <c r="L8123" s="2">
        <v>45308</v>
      </c>
      <c r="M8123" s="3">
        <v>0.34375</v>
      </c>
      <c r="N8123" s="3">
        <v>0.375</v>
      </c>
      <c r="O8123" s="3">
        <v>0.375</v>
      </c>
      <c r="P8123" s="1" t="s">
        <v>33</v>
      </c>
      <c r="Q8123" s="1" t="s">
        <v>34</v>
      </c>
      <c r="R8123" s="1" t="s">
        <v>35</v>
      </c>
      <c r="T8123" t="s">
        <v>5762</v>
      </c>
      <c r="U8123" s="1" t="s">
        <v>123</v>
      </c>
      <c r="V8123">
        <v>8</v>
      </c>
      <c r="W8123">
        <v>9</v>
      </c>
      <c r="X8123">
        <v>1</v>
      </c>
      <c r="Y8123">
        <v>3</v>
      </c>
      <c r="Z8123" s="1" t="s">
        <v>31825</v>
      </c>
      <c r="AA8123">
        <v>1</v>
      </c>
      <c r="AB8123" t="s">
        <v>31817</v>
      </c>
    </row>
    <row r="8124" spans="1:28" x14ac:dyDescent="0.35">
      <c r="A8124" s="1" t="s">
        <v>8231</v>
      </c>
      <c r="B8124" s="2">
        <v>45308</v>
      </c>
      <c r="C8124" s="3">
        <v>0.41260416666666666</v>
      </c>
      <c r="D8124" s="1" t="s">
        <v>26</v>
      </c>
      <c r="E8124" s="1" t="s">
        <v>27</v>
      </c>
      <c r="F8124" s="1" t="s">
        <v>28</v>
      </c>
      <c r="G8124" s="1" t="s">
        <v>29</v>
      </c>
      <c r="H8124" s="1" t="s">
        <v>30</v>
      </c>
      <c r="I8124">
        <v>10</v>
      </c>
      <c r="J8124" s="1" t="s">
        <v>4934</v>
      </c>
      <c r="K8124" s="1" t="s">
        <v>5559</v>
      </c>
      <c r="L8124" s="2">
        <v>45309</v>
      </c>
      <c r="M8124" s="3">
        <v>0.34375</v>
      </c>
      <c r="N8124" s="3">
        <v>0.375</v>
      </c>
      <c r="O8124" s="3">
        <v>0.375</v>
      </c>
      <c r="P8124" s="1" t="s">
        <v>33</v>
      </c>
      <c r="Q8124" s="1" t="s">
        <v>34</v>
      </c>
      <c r="R8124" s="1" t="s">
        <v>35</v>
      </c>
      <c r="T8124" t="s">
        <v>5759</v>
      </c>
      <c r="U8124" s="1" t="s">
        <v>123</v>
      </c>
      <c r="V8124">
        <v>8</v>
      </c>
      <c r="W8124">
        <v>9</v>
      </c>
      <c r="X8124">
        <v>1</v>
      </c>
      <c r="Y8124">
        <v>4</v>
      </c>
      <c r="Z8124" s="1" t="s">
        <v>31826</v>
      </c>
      <c r="AA8124">
        <v>1</v>
      </c>
      <c r="AB8124" t="s">
        <v>31817</v>
      </c>
    </row>
    <row r="8125" spans="1:28" x14ac:dyDescent="0.35">
      <c r="A8125" s="1" t="s">
        <v>8232</v>
      </c>
      <c r="B8125" s="2">
        <v>45309</v>
      </c>
      <c r="C8125" s="3">
        <v>0.28270833333333334</v>
      </c>
      <c r="D8125" s="1" t="s">
        <v>26</v>
      </c>
      <c r="E8125" s="1" t="s">
        <v>27</v>
      </c>
      <c r="F8125" s="1" t="s">
        <v>28</v>
      </c>
      <c r="G8125" s="1" t="s">
        <v>2385</v>
      </c>
      <c r="H8125" s="1" t="s">
        <v>2028</v>
      </c>
      <c r="I8125">
        <v>29</v>
      </c>
      <c r="J8125" s="1" t="s">
        <v>4934</v>
      </c>
      <c r="K8125" s="1" t="s">
        <v>5559</v>
      </c>
      <c r="L8125" s="2">
        <v>45309</v>
      </c>
      <c r="M8125" s="3">
        <v>0.34375</v>
      </c>
      <c r="N8125" s="3">
        <v>0.375</v>
      </c>
      <c r="O8125" s="3">
        <v>0.375</v>
      </c>
      <c r="P8125" s="1" t="s">
        <v>33</v>
      </c>
      <c r="Q8125" s="1" t="s">
        <v>34</v>
      </c>
      <c r="R8125" s="1" t="s">
        <v>35</v>
      </c>
      <c r="T8125" t="s">
        <v>5759</v>
      </c>
      <c r="U8125" s="1" t="s">
        <v>123</v>
      </c>
      <c r="V8125">
        <v>8</v>
      </c>
      <c r="W8125">
        <v>9</v>
      </c>
      <c r="X8125">
        <v>1</v>
      </c>
      <c r="Y8125">
        <v>4</v>
      </c>
      <c r="Z8125" s="1" t="s">
        <v>31827</v>
      </c>
      <c r="AA8125">
        <v>1</v>
      </c>
      <c r="AB8125" t="s">
        <v>31817</v>
      </c>
    </row>
    <row r="8126" spans="1:28" x14ac:dyDescent="0.35">
      <c r="A8126" s="1" t="s">
        <v>8233</v>
      </c>
      <c r="B8126" s="2">
        <v>45309</v>
      </c>
      <c r="C8126" s="3">
        <v>0.56260416666666668</v>
      </c>
      <c r="D8126" s="1" t="s">
        <v>26</v>
      </c>
      <c r="E8126" s="1" t="s">
        <v>27</v>
      </c>
      <c r="F8126" s="1" t="s">
        <v>28</v>
      </c>
      <c r="G8126" s="1" t="s">
        <v>2385</v>
      </c>
      <c r="H8126" s="1" t="s">
        <v>30</v>
      </c>
      <c r="I8126">
        <v>135</v>
      </c>
      <c r="J8126" s="1" t="s">
        <v>4934</v>
      </c>
      <c r="K8126" s="1" t="s">
        <v>31</v>
      </c>
      <c r="L8126" s="2">
        <v>45310</v>
      </c>
      <c r="M8126" s="3">
        <v>0.5</v>
      </c>
      <c r="N8126" s="3">
        <v>0.59375</v>
      </c>
      <c r="O8126" s="3">
        <v>0.59375</v>
      </c>
      <c r="P8126" s="1" t="s">
        <v>33</v>
      </c>
      <c r="Q8126" s="1" t="s">
        <v>34</v>
      </c>
      <c r="R8126" s="1" t="s">
        <v>35</v>
      </c>
      <c r="T8126" t="s">
        <v>8219</v>
      </c>
      <c r="U8126" s="1" t="s">
        <v>123</v>
      </c>
      <c r="V8126">
        <v>12</v>
      </c>
      <c r="W8126">
        <v>14</v>
      </c>
      <c r="X8126">
        <v>1</v>
      </c>
      <c r="Y8126">
        <v>5</v>
      </c>
      <c r="Z8126" s="1" t="s">
        <v>31827</v>
      </c>
      <c r="AA8126">
        <v>1</v>
      </c>
      <c r="AB8126" t="s">
        <v>31817</v>
      </c>
    </row>
    <row r="8127" spans="1:28" x14ac:dyDescent="0.35">
      <c r="A8127" s="1" t="s">
        <v>8234</v>
      </c>
      <c r="B8127" s="2">
        <v>45315</v>
      </c>
      <c r="C8127" s="3">
        <v>0.17820601851851853</v>
      </c>
      <c r="D8127" s="1" t="s">
        <v>26</v>
      </c>
      <c r="E8127" s="1" t="s">
        <v>27</v>
      </c>
      <c r="F8127" s="1" t="s">
        <v>28</v>
      </c>
      <c r="G8127" s="1" t="s">
        <v>29</v>
      </c>
      <c r="H8127" s="1" t="s">
        <v>30</v>
      </c>
      <c r="I8127">
        <v>4</v>
      </c>
      <c r="J8127" s="1" t="s">
        <v>4934</v>
      </c>
      <c r="K8127" s="1" t="s">
        <v>5556</v>
      </c>
      <c r="L8127" s="2">
        <v>45316</v>
      </c>
      <c r="M8127" s="3">
        <v>0.11458333333333333</v>
      </c>
      <c r="N8127" s="3">
        <v>0.14583333333333334</v>
      </c>
      <c r="O8127" s="3">
        <v>0.14583333333333334</v>
      </c>
      <c r="P8127" s="1" t="s">
        <v>33</v>
      </c>
      <c r="Q8127" s="1" t="s">
        <v>34</v>
      </c>
      <c r="R8127" s="1" t="s">
        <v>35</v>
      </c>
      <c r="T8127" t="s">
        <v>5762</v>
      </c>
      <c r="U8127" s="1" t="s">
        <v>123</v>
      </c>
      <c r="V8127">
        <v>2</v>
      </c>
      <c r="W8127">
        <v>3</v>
      </c>
      <c r="X8127">
        <v>1</v>
      </c>
      <c r="Y8127">
        <v>4</v>
      </c>
      <c r="Z8127" s="1" t="s">
        <v>31826</v>
      </c>
      <c r="AA8127">
        <v>1</v>
      </c>
      <c r="AB8127" t="s">
        <v>31817</v>
      </c>
    </row>
    <row r="8128" spans="1:28" x14ac:dyDescent="0.35">
      <c r="A8128" s="1" t="s">
        <v>8235</v>
      </c>
      <c r="B8128" s="2">
        <v>45315</v>
      </c>
      <c r="C8128" s="3">
        <v>0.18318287037037037</v>
      </c>
      <c r="D8128" s="1" t="s">
        <v>26</v>
      </c>
      <c r="E8128" s="1" t="s">
        <v>27</v>
      </c>
      <c r="F8128" s="1" t="s">
        <v>28</v>
      </c>
      <c r="G8128" s="1" t="s">
        <v>29</v>
      </c>
      <c r="H8128" s="1" t="s">
        <v>30</v>
      </c>
      <c r="I8128">
        <v>4</v>
      </c>
      <c r="J8128" s="1" t="s">
        <v>4934</v>
      </c>
      <c r="K8128" s="1" t="s">
        <v>5556</v>
      </c>
      <c r="L8128" s="2">
        <v>45316</v>
      </c>
      <c r="M8128" s="3">
        <v>0.11458333333333333</v>
      </c>
      <c r="N8128" s="3">
        <v>0.14583333333333334</v>
      </c>
      <c r="O8128" s="3">
        <v>0.14583333333333334</v>
      </c>
      <c r="P8128" s="1" t="s">
        <v>33</v>
      </c>
      <c r="Q8128" s="1" t="s">
        <v>34</v>
      </c>
      <c r="R8128" s="1" t="s">
        <v>35</v>
      </c>
      <c r="T8128" t="s">
        <v>5762</v>
      </c>
      <c r="U8128" s="1" t="s">
        <v>123</v>
      </c>
      <c r="V8128">
        <v>2</v>
      </c>
      <c r="W8128">
        <v>3</v>
      </c>
      <c r="X8128">
        <v>1</v>
      </c>
      <c r="Y8128">
        <v>4</v>
      </c>
      <c r="Z8128" s="1" t="s">
        <v>31826</v>
      </c>
      <c r="AA8128">
        <v>1</v>
      </c>
      <c r="AB8128" t="s">
        <v>31817</v>
      </c>
    </row>
    <row r="8129" spans="1:28" x14ac:dyDescent="0.35">
      <c r="A8129" s="1" t="s">
        <v>8236</v>
      </c>
      <c r="B8129" s="2">
        <v>45315</v>
      </c>
      <c r="C8129" s="3">
        <v>0.22541666666666665</v>
      </c>
      <c r="D8129" s="1" t="s">
        <v>314</v>
      </c>
      <c r="E8129" s="1" t="s">
        <v>27</v>
      </c>
      <c r="F8129" s="1" t="s">
        <v>28</v>
      </c>
      <c r="G8129" s="1" t="s">
        <v>29</v>
      </c>
      <c r="H8129" s="1" t="s">
        <v>30</v>
      </c>
      <c r="I8129">
        <v>4</v>
      </c>
      <c r="J8129" s="1" t="s">
        <v>4934</v>
      </c>
      <c r="K8129" s="1" t="s">
        <v>5556</v>
      </c>
      <c r="L8129" s="2">
        <v>45316</v>
      </c>
      <c r="M8129" s="3">
        <v>0.15625</v>
      </c>
      <c r="N8129" s="3">
        <v>0.1875</v>
      </c>
      <c r="O8129" s="3">
        <v>0.1875</v>
      </c>
      <c r="P8129" s="1" t="s">
        <v>33</v>
      </c>
      <c r="Q8129" s="1" t="s">
        <v>34</v>
      </c>
      <c r="R8129" s="1" t="s">
        <v>35</v>
      </c>
      <c r="T8129" t="s">
        <v>5762</v>
      </c>
      <c r="U8129" s="1" t="s">
        <v>123</v>
      </c>
      <c r="V8129">
        <v>3</v>
      </c>
      <c r="W8129">
        <v>4</v>
      </c>
      <c r="X8129">
        <v>1</v>
      </c>
      <c r="Y8129">
        <v>4</v>
      </c>
      <c r="Z8129" s="1" t="s">
        <v>31826</v>
      </c>
      <c r="AA8129">
        <v>1</v>
      </c>
      <c r="AB8129" t="s">
        <v>31817</v>
      </c>
    </row>
    <row r="8130" spans="1:28" x14ac:dyDescent="0.35">
      <c r="A8130" s="1" t="s">
        <v>8237</v>
      </c>
      <c r="B8130" s="2">
        <v>45316</v>
      </c>
      <c r="C8130" s="3">
        <v>0.41420138888888891</v>
      </c>
      <c r="D8130" s="1" t="s">
        <v>314</v>
      </c>
      <c r="E8130" s="1" t="s">
        <v>27</v>
      </c>
      <c r="F8130" s="1" t="s">
        <v>28</v>
      </c>
      <c r="G8130" s="1" t="s">
        <v>29</v>
      </c>
      <c r="H8130" s="1" t="s">
        <v>30</v>
      </c>
      <c r="I8130">
        <v>4</v>
      </c>
      <c r="J8130" s="1" t="s">
        <v>4934</v>
      </c>
      <c r="K8130" s="1" t="s">
        <v>5556</v>
      </c>
      <c r="L8130" s="2">
        <v>45317</v>
      </c>
      <c r="M8130" s="3">
        <v>0.34375</v>
      </c>
      <c r="N8130" s="3">
        <v>0.375</v>
      </c>
      <c r="O8130" s="3">
        <v>0.375</v>
      </c>
      <c r="P8130" s="1" t="s">
        <v>33</v>
      </c>
      <c r="Q8130" s="1" t="s">
        <v>34</v>
      </c>
      <c r="R8130" s="1" t="s">
        <v>35</v>
      </c>
      <c r="T8130" t="s">
        <v>5762</v>
      </c>
      <c r="U8130" s="1" t="s">
        <v>123</v>
      </c>
      <c r="V8130">
        <v>8</v>
      </c>
      <c r="W8130">
        <v>9</v>
      </c>
      <c r="X8130">
        <v>1</v>
      </c>
      <c r="Y8130">
        <v>5</v>
      </c>
      <c r="Z8130" s="1" t="s">
        <v>31827</v>
      </c>
      <c r="AA8130">
        <v>1</v>
      </c>
      <c r="AB8130" t="s">
        <v>31817</v>
      </c>
    </row>
    <row r="8131" spans="1:28" x14ac:dyDescent="0.35">
      <c r="A8131" s="1" t="s">
        <v>8238</v>
      </c>
      <c r="B8131" s="2">
        <v>45318</v>
      </c>
      <c r="C8131" s="3">
        <v>0.44655092592592593</v>
      </c>
      <c r="D8131" s="1" t="s">
        <v>26</v>
      </c>
      <c r="E8131" s="1" t="s">
        <v>27</v>
      </c>
      <c r="F8131" s="1" t="s">
        <v>28</v>
      </c>
      <c r="G8131" s="1" t="s">
        <v>29</v>
      </c>
      <c r="H8131" s="1" t="s">
        <v>1338</v>
      </c>
      <c r="I8131">
        <v>128</v>
      </c>
      <c r="J8131" s="1" t="s">
        <v>4934</v>
      </c>
      <c r="K8131" s="1" t="s">
        <v>31</v>
      </c>
      <c r="L8131" s="2">
        <v>45318</v>
      </c>
      <c r="M8131" s="3">
        <v>0.5</v>
      </c>
      <c r="N8131" s="3">
        <v>0.59375</v>
      </c>
      <c r="O8131" s="3">
        <v>0.59375</v>
      </c>
      <c r="P8131" s="1" t="s">
        <v>33</v>
      </c>
      <c r="Q8131" s="1" t="s">
        <v>34</v>
      </c>
      <c r="R8131" s="1" t="s">
        <v>35</v>
      </c>
      <c r="T8131" t="s">
        <v>8219</v>
      </c>
      <c r="U8131" s="1" t="s">
        <v>123</v>
      </c>
      <c r="V8131">
        <v>12</v>
      </c>
      <c r="W8131">
        <v>14</v>
      </c>
      <c r="X8131">
        <v>1</v>
      </c>
      <c r="Y8131">
        <v>6</v>
      </c>
      <c r="Z8131" s="1" t="s">
        <v>31822</v>
      </c>
      <c r="AA8131">
        <v>1</v>
      </c>
      <c r="AB8131" t="s">
        <v>31817</v>
      </c>
    </row>
    <row r="8132" spans="1:28" x14ac:dyDescent="0.35">
      <c r="A8132" s="1" t="s">
        <v>8239</v>
      </c>
      <c r="B8132" s="2">
        <v>45319</v>
      </c>
      <c r="C8132" s="3">
        <v>0.90880787037037036</v>
      </c>
      <c r="D8132" s="1" t="s">
        <v>314</v>
      </c>
      <c r="E8132" s="1" t="s">
        <v>27</v>
      </c>
      <c r="F8132" s="1" t="s">
        <v>28</v>
      </c>
      <c r="G8132" s="1" t="s">
        <v>29</v>
      </c>
      <c r="H8132" s="1" t="s">
        <v>30</v>
      </c>
      <c r="I8132">
        <v>4</v>
      </c>
      <c r="J8132" s="1" t="s">
        <v>4934</v>
      </c>
      <c r="K8132" s="1" t="s">
        <v>5556</v>
      </c>
      <c r="L8132" s="2">
        <v>45329</v>
      </c>
      <c r="M8132" s="3">
        <v>0.84375</v>
      </c>
      <c r="N8132" s="3">
        <v>0.875</v>
      </c>
      <c r="O8132" s="3">
        <v>0.875</v>
      </c>
      <c r="P8132" s="1" t="s">
        <v>33</v>
      </c>
      <c r="Q8132" s="1" t="s">
        <v>34</v>
      </c>
      <c r="R8132" s="1" t="s">
        <v>35</v>
      </c>
      <c r="T8132" t="s">
        <v>5762</v>
      </c>
      <c r="U8132" s="1" t="s">
        <v>37</v>
      </c>
      <c r="V8132">
        <v>20</v>
      </c>
      <c r="W8132">
        <v>21</v>
      </c>
      <c r="X8132">
        <v>2</v>
      </c>
      <c r="Y8132">
        <v>3</v>
      </c>
      <c r="Z8132" s="1" t="s">
        <v>31823</v>
      </c>
      <c r="AA8132">
        <v>2</v>
      </c>
      <c r="AB8132" t="s">
        <v>31816</v>
      </c>
    </row>
    <row r="8133" spans="1:28" x14ac:dyDescent="0.35">
      <c r="A8133" s="1" t="s">
        <v>8240</v>
      </c>
      <c r="B8133" s="2">
        <v>45320</v>
      </c>
      <c r="C8133" s="3">
        <v>0.17953703703703705</v>
      </c>
      <c r="D8133" s="1" t="s">
        <v>26</v>
      </c>
      <c r="E8133" s="1" t="s">
        <v>27</v>
      </c>
      <c r="F8133" s="1" t="s">
        <v>28</v>
      </c>
      <c r="G8133" s="1" t="s">
        <v>29</v>
      </c>
      <c r="H8133" s="1" t="s">
        <v>30</v>
      </c>
      <c r="I8133">
        <v>4</v>
      </c>
      <c r="J8133" s="1" t="s">
        <v>4934</v>
      </c>
      <c r="K8133" s="1" t="s">
        <v>5556</v>
      </c>
      <c r="L8133" s="2">
        <v>45321</v>
      </c>
      <c r="M8133" s="3">
        <v>0.11458333333333333</v>
      </c>
      <c r="N8133" s="3">
        <v>0.14583333333333334</v>
      </c>
      <c r="O8133" s="3">
        <v>0.14583333333333334</v>
      </c>
      <c r="P8133" s="1" t="s">
        <v>33</v>
      </c>
      <c r="Q8133" s="1" t="s">
        <v>34</v>
      </c>
      <c r="R8133" s="1" t="s">
        <v>35</v>
      </c>
      <c r="T8133" t="s">
        <v>5762</v>
      </c>
      <c r="U8133" s="1" t="s">
        <v>123</v>
      </c>
      <c r="V8133">
        <v>2</v>
      </c>
      <c r="W8133">
        <v>3</v>
      </c>
      <c r="X8133">
        <v>1</v>
      </c>
      <c r="Y8133">
        <v>2</v>
      </c>
      <c r="Z8133" s="1" t="s">
        <v>31824</v>
      </c>
      <c r="AA8133">
        <v>1</v>
      </c>
      <c r="AB8133" t="s">
        <v>31817</v>
      </c>
    </row>
    <row r="8134" spans="1:28" x14ac:dyDescent="0.35">
      <c r="A8134" s="1" t="s">
        <v>8241</v>
      </c>
      <c r="B8134" s="2">
        <v>45320</v>
      </c>
      <c r="C8134" s="3">
        <v>0.22020833333333334</v>
      </c>
      <c r="D8134" s="1" t="s">
        <v>314</v>
      </c>
      <c r="E8134" s="1" t="s">
        <v>27</v>
      </c>
      <c r="F8134" s="1" t="s">
        <v>28</v>
      </c>
      <c r="G8134" s="1" t="s">
        <v>29</v>
      </c>
      <c r="H8134" s="1" t="s">
        <v>30</v>
      </c>
      <c r="I8134">
        <v>4</v>
      </c>
      <c r="J8134" s="1" t="s">
        <v>4934</v>
      </c>
      <c r="K8134" s="1" t="s">
        <v>5556</v>
      </c>
      <c r="L8134" s="2">
        <v>45321</v>
      </c>
      <c r="M8134" s="3">
        <v>0.15625</v>
      </c>
      <c r="N8134" s="3">
        <v>0.1875</v>
      </c>
      <c r="O8134" s="3">
        <v>0.1875</v>
      </c>
      <c r="P8134" s="1" t="s">
        <v>33</v>
      </c>
      <c r="Q8134" s="1" t="s">
        <v>34</v>
      </c>
      <c r="R8134" s="1" t="s">
        <v>35</v>
      </c>
      <c r="T8134" t="s">
        <v>5762</v>
      </c>
      <c r="U8134" s="1" t="s">
        <v>123</v>
      </c>
      <c r="V8134">
        <v>3</v>
      </c>
      <c r="W8134">
        <v>4</v>
      </c>
      <c r="X8134">
        <v>1</v>
      </c>
      <c r="Y8134">
        <v>2</v>
      </c>
      <c r="Z8134" s="1" t="s">
        <v>31824</v>
      </c>
      <c r="AA8134">
        <v>1</v>
      </c>
      <c r="AB8134" t="s">
        <v>31817</v>
      </c>
    </row>
    <row r="8135" spans="1:28" x14ac:dyDescent="0.35">
      <c r="A8135" s="1" t="s">
        <v>8242</v>
      </c>
      <c r="B8135" s="2">
        <v>45322</v>
      </c>
      <c r="C8135" s="3">
        <v>0.57112268518518516</v>
      </c>
      <c r="D8135" s="1" t="s">
        <v>26</v>
      </c>
      <c r="E8135" s="1" t="s">
        <v>27</v>
      </c>
      <c r="F8135" s="1" t="s">
        <v>28</v>
      </c>
      <c r="G8135" s="1" t="s">
        <v>29</v>
      </c>
      <c r="H8135" s="1" t="s">
        <v>30</v>
      </c>
      <c r="I8135">
        <v>86</v>
      </c>
      <c r="J8135" s="1" t="s">
        <v>4934</v>
      </c>
      <c r="K8135" s="1" t="s">
        <v>31</v>
      </c>
      <c r="L8135" s="2">
        <v>45323</v>
      </c>
      <c r="M8135" s="3">
        <v>0.5</v>
      </c>
      <c r="N8135" s="3">
        <v>0.59375</v>
      </c>
      <c r="O8135" s="3">
        <v>0.59375</v>
      </c>
      <c r="P8135" s="1" t="s">
        <v>33</v>
      </c>
      <c r="Q8135" s="1" t="s">
        <v>34</v>
      </c>
      <c r="R8135" s="1" t="s">
        <v>35</v>
      </c>
      <c r="T8135" t="s">
        <v>8219</v>
      </c>
      <c r="U8135" s="1" t="s">
        <v>37</v>
      </c>
      <c r="V8135">
        <v>12</v>
      </c>
      <c r="W8135">
        <v>14</v>
      </c>
      <c r="X8135">
        <v>2</v>
      </c>
      <c r="Y8135">
        <v>4</v>
      </c>
      <c r="Z8135" s="1" t="s">
        <v>31826</v>
      </c>
      <c r="AA8135">
        <v>2</v>
      </c>
      <c r="AB8135" t="s">
        <v>31816</v>
      </c>
    </row>
    <row r="8136" spans="1:28" x14ac:dyDescent="0.35">
      <c r="A8136" s="1" t="s">
        <v>8243</v>
      </c>
      <c r="B8136" s="2">
        <v>45324</v>
      </c>
      <c r="C8136" s="3">
        <v>0.18138888888888888</v>
      </c>
      <c r="D8136" s="1" t="s">
        <v>26</v>
      </c>
      <c r="E8136" s="1" t="s">
        <v>27</v>
      </c>
      <c r="F8136" s="1" t="s">
        <v>28</v>
      </c>
      <c r="G8136" s="1" t="s">
        <v>29</v>
      </c>
      <c r="H8136" s="1" t="s">
        <v>30</v>
      </c>
      <c r="I8136">
        <v>4</v>
      </c>
      <c r="J8136" s="1" t="s">
        <v>4934</v>
      </c>
      <c r="K8136" s="1" t="s">
        <v>5556</v>
      </c>
      <c r="L8136" s="2">
        <v>45328</v>
      </c>
      <c r="M8136" s="3">
        <v>0.11458333333333333</v>
      </c>
      <c r="N8136" s="3">
        <v>0.14583333333333334</v>
      </c>
      <c r="O8136" s="3">
        <v>0.14583333333333334</v>
      </c>
      <c r="P8136" s="1" t="s">
        <v>33</v>
      </c>
      <c r="Q8136" s="1" t="s">
        <v>34</v>
      </c>
      <c r="R8136" s="1" t="s">
        <v>35</v>
      </c>
      <c r="T8136" t="s">
        <v>5762</v>
      </c>
      <c r="U8136" s="1" t="s">
        <v>37</v>
      </c>
      <c r="V8136">
        <v>2</v>
      </c>
      <c r="W8136">
        <v>3</v>
      </c>
      <c r="X8136">
        <v>2</v>
      </c>
      <c r="Y8136">
        <v>2</v>
      </c>
      <c r="Z8136" s="1" t="s">
        <v>31821</v>
      </c>
      <c r="AA8136">
        <v>2</v>
      </c>
      <c r="AB8136" t="s">
        <v>31816</v>
      </c>
    </row>
    <row r="8137" spans="1:28" x14ac:dyDescent="0.35">
      <c r="A8137" s="1" t="s">
        <v>8244</v>
      </c>
      <c r="B8137" s="2">
        <v>45324</v>
      </c>
      <c r="C8137" s="3">
        <v>0.29077546296296297</v>
      </c>
      <c r="D8137" s="1" t="s">
        <v>314</v>
      </c>
      <c r="E8137" s="1" t="s">
        <v>27</v>
      </c>
      <c r="F8137" s="1" t="s">
        <v>28</v>
      </c>
      <c r="G8137" s="1" t="s">
        <v>29</v>
      </c>
      <c r="H8137" s="1" t="s">
        <v>2028</v>
      </c>
      <c r="I8137">
        <v>7</v>
      </c>
      <c r="J8137" s="1" t="s">
        <v>4934</v>
      </c>
      <c r="K8137" s="1" t="s">
        <v>5556</v>
      </c>
      <c r="L8137" s="2">
        <v>45324</v>
      </c>
      <c r="M8137" s="3">
        <v>0.34375</v>
      </c>
      <c r="N8137" s="3">
        <v>0.375</v>
      </c>
      <c r="O8137" s="3">
        <v>0.375</v>
      </c>
      <c r="P8137" s="1" t="s">
        <v>33</v>
      </c>
      <c r="Q8137" s="1" t="s">
        <v>34</v>
      </c>
      <c r="R8137" s="1" t="s">
        <v>35</v>
      </c>
      <c r="T8137" t="s">
        <v>5762</v>
      </c>
      <c r="U8137" s="1" t="s">
        <v>37</v>
      </c>
      <c r="V8137">
        <v>8</v>
      </c>
      <c r="W8137">
        <v>9</v>
      </c>
      <c r="X8137">
        <v>2</v>
      </c>
      <c r="Y8137">
        <v>5</v>
      </c>
      <c r="Z8137" s="1" t="s">
        <v>31821</v>
      </c>
      <c r="AA8137">
        <v>2</v>
      </c>
      <c r="AB8137" t="s">
        <v>31816</v>
      </c>
    </row>
    <row r="8138" spans="1:28" x14ac:dyDescent="0.35">
      <c r="A8138" s="1" t="s">
        <v>8245</v>
      </c>
      <c r="B8138" s="2">
        <v>45325</v>
      </c>
      <c r="C8138" s="3">
        <v>0.4145949074074074</v>
      </c>
      <c r="D8138" s="1" t="s">
        <v>314</v>
      </c>
      <c r="E8138" s="1" t="s">
        <v>27</v>
      </c>
      <c r="F8138" s="1" t="s">
        <v>28</v>
      </c>
      <c r="G8138" s="1" t="s">
        <v>29</v>
      </c>
      <c r="H8138" s="1" t="s">
        <v>30</v>
      </c>
      <c r="I8138">
        <v>4</v>
      </c>
      <c r="J8138" s="1" t="s">
        <v>4934</v>
      </c>
      <c r="K8138" s="1" t="s">
        <v>5556</v>
      </c>
      <c r="L8138" s="2">
        <v>45326</v>
      </c>
      <c r="M8138" s="3">
        <v>0.34375</v>
      </c>
      <c r="N8138" s="3">
        <v>0.375</v>
      </c>
      <c r="O8138" s="3">
        <v>0.375</v>
      </c>
      <c r="P8138" s="1" t="s">
        <v>33</v>
      </c>
      <c r="Q8138" s="1" t="s">
        <v>34</v>
      </c>
      <c r="R8138" s="1" t="s">
        <v>35</v>
      </c>
      <c r="T8138" t="s">
        <v>5762</v>
      </c>
      <c r="U8138" s="1" t="s">
        <v>37</v>
      </c>
      <c r="V8138">
        <v>8</v>
      </c>
      <c r="W8138">
        <v>9</v>
      </c>
      <c r="X8138">
        <v>2</v>
      </c>
      <c r="Y8138">
        <v>0</v>
      </c>
      <c r="Z8138" s="1" t="s">
        <v>31822</v>
      </c>
      <c r="AA8138">
        <v>2</v>
      </c>
      <c r="AB8138" t="s">
        <v>31816</v>
      </c>
    </row>
    <row r="8139" spans="1:28" x14ac:dyDescent="0.35">
      <c r="A8139" s="1" t="s">
        <v>8246</v>
      </c>
      <c r="B8139" s="2">
        <v>45325</v>
      </c>
      <c r="C8139" s="3">
        <v>0.41607638888888887</v>
      </c>
      <c r="D8139" s="1" t="s">
        <v>26</v>
      </c>
      <c r="E8139" s="1" t="s">
        <v>27</v>
      </c>
      <c r="F8139" s="1" t="s">
        <v>28</v>
      </c>
      <c r="G8139" s="1" t="s">
        <v>29</v>
      </c>
      <c r="H8139" s="1" t="s">
        <v>30</v>
      </c>
      <c r="I8139">
        <v>10</v>
      </c>
      <c r="J8139" s="1" t="s">
        <v>4934</v>
      </c>
      <c r="K8139" s="1" t="s">
        <v>5559</v>
      </c>
      <c r="L8139" s="2">
        <v>45347</v>
      </c>
      <c r="M8139" s="3">
        <v>0.34375</v>
      </c>
      <c r="N8139" s="3">
        <v>0.375</v>
      </c>
      <c r="O8139" s="3">
        <v>0.375</v>
      </c>
      <c r="P8139" s="1" t="s">
        <v>33</v>
      </c>
      <c r="Q8139" s="1" t="s">
        <v>34</v>
      </c>
      <c r="R8139" s="1" t="s">
        <v>35</v>
      </c>
      <c r="T8139" t="s">
        <v>5759</v>
      </c>
      <c r="U8139" s="1" t="s">
        <v>37</v>
      </c>
      <c r="V8139">
        <v>8</v>
      </c>
      <c r="W8139">
        <v>9</v>
      </c>
      <c r="X8139">
        <v>2</v>
      </c>
      <c r="Y8139">
        <v>0</v>
      </c>
      <c r="Z8139" s="1" t="s">
        <v>31822</v>
      </c>
      <c r="AA8139">
        <v>2</v>
      </c>
      <c r="AB8139" t="s">
        <v>31816</v>
      </c>
    </row>
    <row r="8140" spans="1:28" x14ac:dyDescent="0.35">
      <c r="A8140" s="1" t="s">
        <v>8247</v>
      </c>
      <c r="B8140" s="2">
        <v>45326</v>
      </c>
      <c r="C8140" s="3">
        <v>0.43603009259259257</v>
      </c>
      <c r="D8140" s="1" t="s">
        <v>26</v>
      </c>
      <c r="E8140" s="1" t="s">
        <v>27</v>
      </c>
      <c r="F8140" s="1" t="s">
        <v>28</v>
      </c>
      <c r="G8140" s="1" t="s">
        <v>29</v>
      </c>
      <c r="H8140" s="1" t="s">
        <v>30</v>
      </c>
      <c r="I8140">
        <v>84</v>
      </c>
      <c r="J8140" s="1" t="s">
        <v>4934</v>
      </c>
      <c r="K8140" s="1" t="s">
        <v>2654</v>
      </c>
      <c r="L8140" s="2">
        <v>45340</v>
      </c>
      <c r="M8140" s="3">
        <v>0.36458333333333331</v>
      </c>
      <c r="N8140" s="3">
        <v>0.44097222222222221</v>
      </c>
      <c r="O8140" s="3">
        <v>0.44097222222222221</v>
      </c>
      <c r="P8140" s="1" t="s">
        <v>33</v>
      </c>
      <c r="Q8140" s="1" t="s">
        <v>34</v>
      </c>
      <c r="R8140" s="1" t="s">
        <v>35</v>
      </c>
      <c r="T8140" t="s">
        <v>5754</v>
      </c>
      <c r="U8140" s="1" t="s">
        <v>37</v>
      </c>
      <c r="V8140">
        <v>8</v>
      </c>
      <c r="W8140">
        <v>10</v>
      </c>
      <c r="X8140">
        <v>2</v>
      </c>
      <c r="Y8140">
        <v>0</v>
      </c>
      <c r="Z8140" s="1" t="s">
        <v>31823</v>
      </c>
      <c r="AA8140">
        <v>2</v>
      </c>
      <c r="AB8140" t="s">
        <v>31816</v>
      </c>
    </row>
    <row r="8141" spans="1:28" x14ac:dyDescent="0.35">
      <c r="A8141" s="1" t="s">
        <v>8248</v>
      </c>
      <c r="B8141" s="2">
        <v>45326</v>
      </c>
      <c r="C8141" s="3">
        <v>0.82125000000000004</v>
      </c>
      <c r="D8141" s="1" t="s">
        <v>314</v>
      </c>
      <c r="E8141" s="1" t="s">
        <v>27</v>
      </c>
      <c r="F8141" s="1" t="s">
        <v>28</v>
      </c>
      <c r="G8141" s="1" t="s">
        <v>29</v>
      </c>
      <c r="H8141" s="1" t="s">
        <v>30</v>
      </c>
      <c r="I8141">
        <v>2</v>
      </c>
      <c r="J8141" s="1" t="s">
        <v>4934</v>
      </c>
      <c r="K8141" s="1" t="s">
        <v>8249</v>
      </c>
      <c r="L8141" s="2">
        <v>45327</v>
      </c>
      <c r="M8141" s="3">
        <v>0.73958333333333337</v>
      </c>
      <c r="N8141" s="3">
        <v>0.75347222222222221</v>
      </c>
      <c r="O8141" s="3">
        <v>0.75347222222222221</v>
      </c>
      <c r="P8141" s="1" t="s">
        <v>33</v>
      </c>
      <c r="Q8141" s="1" t="s">
        <v>34</v>
      </c>
      <c r="R8141" s="1" t="s">
        <v>35</v>
      </c>
      <c r="T8141" t="s">
        <v>8250</v>
      </c>
      <c r="U8141" s="1" t="s">
        <v>37</v>
      </c>
      <c r="V8141">
        <v>17</v>
      </c>
      <c r="W8141">
        <v>18</v>
      </c>
      <c r="X8141">
        <v>2</v>
      </c>
      <c r="Y8141">
        <v>1</v>
      </c>
      <c r="Z8141" s="1" t="s">
        <v>31823</v>
      </c>
      <c r="AA8141">
        <v>2</v>
      </c>
      <c r="AB8141" t="s">
        <v>31816</v>
      </c>
    </row>
    <row r="8142" spans="1:28" x14ac:dyDescent="0.35">
      <c r="A8142" s="1" t="s">
        <v>8251</v>
      </c>
      <c r="B8142" s="2">
        <v>45327</v>
      </c>
      <c r="C8142" s="3">
        <v>0.56450231481481483</v>
      </c>
      <c r="D8142" s="1" t="s">
        <v>26</v>
      </c>
      <c r="E8142" s="1" t="s">
        <v>27</v>
      </c>
      <c r="F8142" s="1" t="s">
        <v>28</v>
      </c>
      <c r="G8142" s="1" t="s">
        <v>29</v>
      </c>
      <c r="H8142" s="1" t="s">
        <v>30</v>
      </c>
      <c r="I8142">
        <v>86</v>
      </c>
      <c r="J8142" s="1" t="s">
        <v>4934</v>
      </c>
      <c r="K8142" s="1" t="s">
        <v>31</v>
      </c>
      <c r="L8142" s="2">
        <v>45343</v>
      </c>
      <c r="M8142" s="3">
        <v>0.5</v>
      </c>
      <c r="N8142" s="3">
        <v>0.59375</v>
      </c>
      <c r="O8142" s="3">
        <v>0.59375</v>
      </c>
      <c r="P8142" s="1" t="s">
        <v>33</v>
      </c>
      <c r="Q8142" s="1" t="s">
        <v>34</v>
      </c>
      <c r="R8142" s="1" t="s">
        <v>35</v>
      </c>
      <c r="T8142" t="s">
        <v>8219</v>
      </c>
      <c r="U8142" s="1" t="s">
        <v>37</v>
      </c>
      <c r="V8142">
        <v>12</v>
      </c>
      <c r="W8142">
        <v>14</v>
      </c>
      <c r="X8142">
        <v>2</v>
      </c>
      <c r="Y8142">
        <v>3</v>
      </c>
      <c r="Z8142" s="1" t="s">
        <v>31824</v>
      </c>
      <c r="AA8142">
        <v>2</v>
      </c>
      <c r="AB8142" t="s">
        <v>31816</v>
      </c>
    </row>
    <row r="8143" spans="1:28" x14ac:dyDescent="0.35">
      <c r="A8143" s="1" t="s">
        <v>8252</v>
      </c>
      <c r="B8143" s="2">
        <v>45328</v>
      </c>
      <c r="C8143" s="3">
        <v>0.40866898148148151</v>
      </c>
      <c r="D8143" s="1" t="s">
        <v>314</v>
      </c>
      <c r="E8143" s="1" t="s">
        <v>27</v>
      </c>
      <c r="F8143" s="1" t="s">
        <v>28</v>
      </c>
      <c r="G8143" s="1" t="s">
        <v>29</v>
      </c>
      <c r="H8143" s="1" t="s">
        <v>30</v>
      </c>
      <c r="I8143">
        <v>4</v>
      </c>
      <c r="J8143" s="1" t="s">
        <v>4934</v>
      </c>
      <c r="K8143" s="1" t="s">
        <v>5556</v>
      </c>
      <c r="L8143" s="2">
        <v>45341</v>
      </c>
      <c r="M8143" s="3">
        <v>0.34375</v>
      </c>
      <c r="N8143" s="3">
        <v>0.375</v>
      </c>
      <c r="O8143" s="3">
        <v>0.375</v>
      </c>
      <c r="P8143" s="1" t="s">
        <v>33</v>
      </c>
      <c r="Q8143" s="1" t="s">
        <v>34</v>
      </c>
      <c r="R8143" s="1" t="s">
        <v>35</v>
      </c>
      <c r="T8143" t="s">
        <v>5762</v>
      </c>
      <c r="U8143" s="1" t="s">
        <v>37</v>
      </c>
      <c r="V8143">
        <v>8</v>
      </c>
      <c r="W8143">
        <v>9</v>
      </c>
      <c r="X8143">
        <v>2</v>
      </c>
      <c r="Y8143">
        <v>1</v>
      </c>
      <c r="Z8143" s="1" t="s">
        <v>31825</v>
      </c>
      <c r="AA8143">
        <v>2</v>
      </c>
      <c r="AB8143" t="s">
        <v>31816</v>
      </c>
    </row>
    <row r="8144" spans="1:28" x14ac:dyDescent="0.35">
      <c r="A8144" s="1" t="s">
        <v>8253</v>
      </c>
      <c r="B8144" s="2">
        <v>45328</v>
      </c>
      <c r="C8144" s="3">
        <v>0.91216435185185185</v>
      </c>
      <c r="D8144" s="1" t="s">
        <v>314</v>
      </c>
      <c r="E8144" s="1" t="s">
        <v>27</v>
      </c>
      <c r="F8144" s="1" t="s">
        <v>28</v>
      </c>
      <c r="G8144" s="1" t="s">
        <v>29</v>
      </c>
      <c r="H8144" s="1" t="s">
        <v>30</v>
      </c>
      <c r="I8144">
        <v>4</v>
      </c>
      <c r="J8144" s="1" t="s">
        <v>4934</v>
      </c>
      <c r="K8144" s="1" t="s">
        <v>5556</v>
      </c>
      <c r="L8144" s="2">
        <v>45343</v>
      </c>
      <c r="M8144" s="3">
        <v>0.84375</v>
      </c>
      <c r="N8144" s="3">
        <v>0.875</v>
      </c>
      <c r="O8144" s="3">
        <v>0.875</v>
      </c>
      <c r="P8144" s="1" t="s">
        <v>33</v>
      </c>
      <c r="Q8144" s="1" t="s">
        <v>34</v>
      </c>
      <c r="R8144" s="1" t="s">
        <v>35</v>
      </c>
      <c r="T8144" t="s">
        <v>5762</v>
      </c>
      <c r="U8144" s="1" t="s">
        <v>37</v>
      </c>
      <c r="V8144">
        <v>20</v>
      </c>
      <c r="W8144">
        <v>21</v>
      </c>
      <c r="X8144">
        <v>2</v>
      </c>
      <c r="Y8144">
        <v>3</v>
      </c>
      <c r="Z8144" s="1" t="s">
        <v>31825</v>
      </c>
      <c r="AA8144">
        <v>2</v>
      </c>
      <c r="AB8144" t="s">
        <v>31816</v>
      </c>
    </row>
    <row r="8145" spans="1:28" x14ac:dyDescent="0.35">
      <c r="A8145" s="1" t="s">
        <v>8254</v>
      </c>
      <c r="B8145" s="2">
        <v>45330</v>
      </c>
      <c r="C8145" s="3">
        <v>0.28611111111111109</v>
      </c>
      <c r="D8145" s="1" t="s">
        <v>314</v>
      </c>
      <c r="E8145" s="1" t="s">
        <v>27</v>
      </c>
      <c r="F8145" s="1" t="s">
        <v>28</v>
      </c>
      <c r="G8145" s="1" t="s">
        <v>29</v>
      </c>
      <c r="H8145" s="1" t="s">
        <v>2028</v>
      </c>
      <c r="I8145">
        <v>7</v>
      </c>
      <c r="J8145" s="1" t="s">
        <v>4934</v>
      </c>
      <c r="K8145" s="1" t="s">
        <v>5556</v>
      </c>
      <c r="L8145" s="2">
        <v>45330</v>
      </c>
      <c r="M8145" s="3">
        <v>0.34375</v>
      </c>
      <c r="N8145" s="3">
        <v>0.375</v>
      </c>
      <c r="O8145" s="3">
        <v>0.375</v>
      </c>
      <c r="P8145" s="1" t="s">
        <v>33</v>
      </c>
      <c r="Q8145" s="1" t="s">
        <v>34</v>
      </c>
      <c r="R8145" s="1" t="s">
        <v>35</v>
      </c>
      <c r="T8145" t="s">
        <v>5762</v>
      </c>
      <c r="U8145" s="1" t="s">
        <v>37</v>
      </c>
      <c r="V8145">
        <v>8</v>
      </c>
      <c r="W8145">
        <v>9</v>
      </c>
      <c r="X8145">
        <v>2</v>
      </c>
      <c r="Y8145">
        <v>4</v>
      </c>
      <c r="Z8145" s="1" t="s">
        <v>31827</v>
      </c>
      <c r="AA8145">
        <v>2</v>
      </c>
      <c r="AB8145" t="s">
        <v>31816</v>
      </c>
    </row>
    <row r="8146" spans="1:28" x14ac:dyDescent="0.35">
      <c r="A8146" s="1" t="s">
        <v>8255</v>
      </c>
      <c r="B8146" s="2">
        <v>45330</v>
      </c>
      <c r="C8146" s="3">
        <v>0.28762731481481479</v>
      </c>
      <c r="D8146" s="1" t="s">
        <v>314</v>
      </c>
      <c r="E8146" s="1" t="s">
        <v>27</v>
      </c>
      <c r="F8146" s="1" t="s">
        <v>28</v>
      </c>
      <c r="G8146" s="1" t="s">
        <v>29</v>
      </c>
      <c r="H8146" s="1" t="s">
        <v>2028</v>
      </c>
      <c r="I8146">
        <v>7</v>
      </c>
      <c r="J8146" s="1" t="s">
        <v>4934</v>
      </c>
      <c r="K8146" s="1" t="s">
        <v>5556</v>
      </c>
      <c r="L8146" s="2">
        <v>45330</v>
      </c>
      <c r="M8146" s="3">
        <v>0.34375</v>
      </c>
      <c r="N8146" s="3">
        <v>0.375</v>
      </c>
      <c r="O8146" s="3">
        <v>0.375</v>
      </c>
      <c r="P8146" s="1" t="s">
        <v>33</v>
      </c>
      <c r="Q8146" s="1" t="s">
        <v>34</v>
      </c>
      <c r="R8146" s="1" t="s">
        <v>35</v>
      </c>
      <c r="T8146" t="s">
        <v>5762</v>
      </c>
      <c r="U8146" s="1" t="s">
        <v>37</v>
      </c>
      <c r="V8146">
        <v>8</v>
      </c>
      <c r="W8146">
        <v>9</v>
      </c>
      <c r="X8146">
        <v>2</v>
      </c>
      <c r="Y8146">
        <v>4</v>
      </c>
      <c r="Z8146" s="1" t="s">
        <v>31827</v>
      </c>
      <c r="AA8146">
        <v>2</v>
      </c>
      <c r="AB8146" t="s">
        <v>31816</v>
      </c>
    </row>
    <row r="8147" spans="1:28" x14ac:dyDescent="0.35">
      <c r="A8147" s="1" t="s">
        <v>8256</v>
      </c>
      <c r="B8147" s="2">
        <v>45331</v>
      </c>
      <c r="C8147" s="3">
        <v>0.41337962962962965</v>
      </c>
      <c r="D8147" s="1" t="s">
        <v>314</v>
      </c>
      <c r="E8147" s="1" t="s">
        <v>27</v>
      </c>
      <c r="F8147" s="1" t="s">
        <v>28</v>
      </c>
      <c r="G8147" s="1" t="s">
        <v>29</v>
      </c>
      <c r="H8147" s="1" t="s">
        <v>30</v>
      </c>
      <c r="I8147">
        <v>4</v>
      </c>
      <c r="J8147" s="1" t="s">
        <v>4934</v>
      </c>
      <c r="K8147" s="1" t="s">
        <v>5556</v>
      </c>
      <c r="L8147" s="2">
        <v>45332</v>
      </c>
      <c r="M8147" s="3">
        <v>0.34375</v>
      </c>
      <c r="N8147" s="3">
        <v>0.375</v>
      </c>
      <c r="O8147" s="3">
        <v>0.375</v>
      </c>
      <c r="P8147" s="1" t="s">
        <v>33</v>
      </c>
      <c r="Q8147" s="1" t="s">
        <v>34</v>
      </c>
      <c r="R8147" s="1" t="s">
        <v>35</v>
      </c>
      <c r="T8147" t="s">
        <v>5762</v>
      </c>
      <c r="U8147" s="1" t="s">
        <v>37</v>
      </c>
      <c r="V8147">
        <v>8</v>
      </c>
      <c r="W8147">
        <v>9</v>
      </c>
      <c r="X8147">
        <v>2</v>
      </c>
      <c r="Y8147">
        <v>6</v>
      </c>
      <c r="Z8147" s="1" t="s">
        <v>31821</v>
      </c>
      <c r="AA8147">
        <v>2</v>
      </c>
      <c r="AB8147" t="s">
        <v>31816</v>
      </c>
    </row>
    <row r="8148" spans="1:28" x14ac:dyDescent="0.35">
      <c r="A8148" s="1" t="s">
        <v>8257</v>
      </c>
      <c r="B8148" s="2">
        <v>45331</v>
      </c>
      <c r="C8148" s="3">
        <v>0.43396990740740743</v>
      </c>
      <c r="D8148" s="1" t="s">
        <v>26</v>
      </c>
      <c r="E8148" s="1" t="s">
        <v>27</v>
      </c>
      <c r="F8148" s="1" t="s">
        <v>28</v>
      </c>
      <c r="G8148" s="1" t="s">
        <v>29</v>
      </c>
      <c r="H8148" s="1" t="s">
        <v>30</v>
      </c>
      <c r="I8148">
        <v>84</v>
      </c>
      <c r="J8148" s="1" t="s">
        <v>4934</v>
      </c>
      <c r="K8148" s="1" t="s">
        <v>2654</v>
      </c>
      <c r="L8148" s="2">
        <v>45332</v>
      </c>
      <c r="M8148" s="3">
        <v>0.36458333333333331</v>
      </c>
      <c r="N8148" s="3">
        <v>0.44097222222222221</v>
      </c>
      <c r="O8148" s="3">
        <v>0.44097222222222221</v>
      </c>
      <c r="P8148" s="1" t="s">
        <v>33</v>
      </c>
      <c r="Q8148" s="1" t="s">
        <v>34</v>
      </c>
      <c r="R8148" s="1" t="s">
        <v>35</v>
      </c>
      <c r="T8148" t="s">
        <v>5754</v>
      </c>
      <c r="U8148" s="1" t="s">
        <v>37</v>
      </c>
      <c r="V8148">
        <v>8</v>
      </c>
      <c r="W8148">
        <v>10</v>
      </c>
      <c r="X8148">
        <v>2</v>
      </c>
      <c r="Y8148">
        <v>6</v>
      </c>
      <c r="Z8148" s="1" t="s">
        <v>31821</v>
      </c>
      <c r="AA8148">
        <v>2</v>
      </c>
      <c r="AB8148" t="s">
        <v>31816</v>
      </c>
    </row>
    <row r="8149" spans="1:28" x14ac:dyDescent="0.35">
      <c r="A8149" s="1" t="s">
        <v>8258</v>
      </c>
      <c r="B8149" s="2">
        <v>45331</v>
      </c>
      <c r="C8149" s="3">
        <v>0.91229166666666661</v>
      </c>
      <c r="D8149" s="1" t="s">
        <v>314</v>
      </c>
      <c r="E8149" s="1" t="s">
        <v>27</v>
      </c>
      <c r="F8149" s="1" t="s">
        <v>28</v>
      </c>
      <c r="G8149" s="1" t="s">
        <v>29</v>
      </c>
      <c r="H8149" s="1" t="s">
        <v>30</v>
      </c>
      <c r="I8149">
        <v>4</v>
      </c>
      <c r="J8149" s="1" t="s">
        <v>4934</v>
      </c>
      <c r="K8149" s="1" t="s">
        <v>5556</v>
      </c>
      <c r="L8149" s="2">
        <v>45342</v>
      </c>
      <c r="M8149" s="3">
        <v>0.84375</v>
      </c>
      <c r="N8149" s="3">
        <v>0.875</v>
      </c>
      <c r="O8149" s="3">
        <v>0.875</v>
      </c>
      <c r="P8149" s="1" t="s">
        <v>33</v>
      </c>
      <c r="Q8149" s="1" t="s">
        <v>34</v>
      </c>
      <c r="R8149" s="1" t="s">
        <v>35</v>
      </c>
      <c r="T8149" t="s">
        <v>5762</v>
      </c>
      <c r="U8149" s="1" t="s">
        <v>37</v>
      </c>
      <c r="V8149">
        <v>20</v>
      </c>
      <c r="W8149">
        <v>21</v>
      </c>
      <c r="X8149">
        <v>2</v>
      </c>
      <c r="Y8149">
        <v>2</v>
      </c>
      <c r="Z8149" s="1" t="s">
        <v>31821</v>
      </c>
      <c r="AA8149">
        <v>2</v>
      </c>
      <c r="AB8149" t="s">
        <v>31816</v>
      </c>
    </row>
    <row r="8150" spans="1:28" x14ac:dyDescent="0.35">
      <c r="A8150" s="1" t="s">
        <v>8259</v>
      </c>
      <c r="B8150" s="2">
        <v>45332</v>
      </c>
      <c r="C8150" s="3">
        <v>0.2255787037037037</v>
      </c>
      <c r="D8150" s="1" t="s">
        <v>314</v>
      </c>
      <c r="E8150" s="1" t="s">
        <v>27</v>
      </c>
      <c r="F8150" s="1" t="s">
        <v>28</v>
      </c>
      <c r="G8150" s="1" t="s">
        <v>29</v>
      </c>
      <c r="H8150" s="1" t="s">
        <v>30</v>
      </c>
      <c r="I8150">
        <v>4</v>
      </c>
      <c r="J8150" s="1" t="s">
        <v>4934</v>
      </c>
      <c r="K8150" s="1" t="s">
        <v>5556</v>
      </c>
      <c r="L8150" s="2">
        <v>45333</v>
      </c>
      <c r="M8150" s="3">
        <v>0.15625</v>
      </c>
      <c r="N8150" s="3">
        <v>0.1875</v>
      </c>
      <c r="O8150" s="3">
        <v>0.1875</v>
      </c>
      <c r="P8150" s="1" t="s">
        <v>33</v>
      </c>
      <c r="Q8150" s="1" t="s">
        <v>34</v>
      </c>
      <c r="R8150" s="1" t="s">
        <v>35</v>
      </c>
      <c r="T8150" t="s">
        <v>5762</v>
      </c>
      <c r="U8150" s="1" t="s">
        <v>37</v>
      </c>
      <c r="V8150">
        <v>3</v>
      </c>
      <c r="W8150">
        <v>4</v>
      </c>
      <c r="X8150">
        <v>2</v>
      </c>
      <c r="Y8150">
        <v>0</v>
      </c>
      <c r="Z8150" s="1" t="s">
        <v>31822</v>
      </c>
      <c r="AA8150">
        <v>2</v>
      </c>
      <c r="AB8150" t="s">
        <v>31816</v>
      </c>
    </row>
    <row r="8151" spans="1:28" x14ac:dyDescent="0.35">
      <c r="A8151" s="1" t="s">
        <v>8260</v>
      </c>
      <c r="B8151" s="2">
        <v>45333</v>
      </c>
      <c r="C8151" s="3">
        <v>0.18631944444444445</v>
      </c>
      <c r="D8151" s="1" t="s">
        <v>26</v>
      </c>
      <c r="E8151" s="1" t="s">
        <v>27</v>
      </c>
      <c r="F8151" s="1" t="s">
        <v>28</v>
      </c>
      <c r="G8151" s="1" t="s">
        <v>29</v>
      </c>
      <c r="H8151" s="1" t="s">
        <v>30</v>
      </c>
      <c r="I8151">
        <v>4</v>
      </c>
      <c r="J8151" s="1" t="s">
        <v>4934</v>
      </c>
      <c r="K8151" s="1" t="s">
        <v>5556</v>
      </c>
      <c r="L8151" s="2">
        <v>45334</v>
      </c>
      <c r="M8151" s="3">
        <v>0.11458333333333333</v>
      </c>
      <c r="N8151" s="3">
        <v>0.14583333333333334</v>
      </c>
      <c r="O8151" s="3">
        <v>0.14583333333333334</v>
      </c>
      <c r="P8151" s="1" t="s">
        <v>33</v>
      </c>
      <c r="Q8151" s="1" t="s">
        <v>34</v>
      </c>
      <c r="R8151" s="1" t="s">
        <v>35</v>
      </c>
      <c r="T8151" t="s">
        <v>5762</v>
      </c>
      <c r="U8151" s="1" t="s">
        <v>37</v>
      </c>
      <c r="V8151">
        <v>2</v>
      </c>
      <c r="W8151">
        <v>3</v>
      </c>
      <c r="X8151">
        <v>2</v>
      </c>
      <c r="Y8151">
        <v>1</v>
      </c>
      <c r="Z8151" s="1" t="s">
        <v>31823</v>
      </c>
      <c r="AA8151">
        <v>2</v>
      </c>
      <c r="AB8151" t="s">
        <v>31816</v>
      </c>
    </row>
    <row r="8152" spans="1:28" x14ac:dyDescent="0.35">
      <c r="A8152" s="1" t="s">
        <v>8261</v>
      </c>
      <c r="B8152" s="2">
        <v>45336</v>
      </c>
      <c r="C8152" s="3">
        <v>0.40643518518518518</v>
      </c>
      <c r="D8152" s="1" t="s">
        <v>314</v>
      </c>
      <c r="E8152" s="1" t="s">
        <v>27</v>
      </c>
      <c r="F8152" s="1" t="s">
        <v>28</v>
      </c>
      <c r="G8152" s="1" t="s">
        <v>29</v>
      </c>
      <c r="H8152" s="1" t="s">
        <v>30</v>
      </c>
      <c r="I8152">
        <v>4</v>
      </c>
      <c r="J8152" s="1" t="s">
        <v>4934</v>
      </c>
      <c r="K8152" s="1" t="s">
        <v>5556</v>
      </c>
      <c r="L8152" s="2">
        <v>45344</v>
      </c>
      <c r="M8152" s="3">
        <v>0.34375</v>
      </c>
      <c r="N8152" s="3">
        <v>0.375</v>
      </c>
      <c r="O8152" s="3">
        <v>0.375</v>
      </c>
      <c r="P8152" s="1" t="s">
        <v>33</v>
      </c>
      <c r="Q8152" s="1" t="s">
        <v>34</v>
      </c>
      <c r="R8152" s="1" t="s">
        <v>35</v>
      </c>
      <c r="T8152" t="s">
        <v>5762</v>
      </c>
      <c r="U8152" s="1" t="s">
        <v>37</v>
      </c>
      <c r="V8152">
        <v>8</v>
      </c>
      <c r="W8152">
        <v>9</v>
      </c>
      <c r="X8152">
        <v>2</v>
      </c>
      <c r="Y8152">
        <v>4</v>
      </c>
      <c r="Z8152" s="1" t="s">
        <v>31826</v>
      </c>
      <c r="AA8152">
        <v>2</v>
      </c>
      <c r="AB8152" t="s">
        <v>31816</v>
      </c>
    </row>
    <row r="8153" spans="1:28" x14ac:dyDescent="0.35">
      <c r="A8153" s="1" t="s">
        <v>8262</v>
      </c>
      <c r="B8153" s="2">
        <v>45336</v>
      </c>
      <c r="C8153" s="3">
        <v>0.41372685185185187</v>
      </c>
      <c r="D8153" s="1" t="s">
        <v>26</v>
      </c>
      <c r="E8153" s="1" t="s">
        <v>27</v>
      </c>
      <c r="F8153" s="1" t="s">
        <v>28</v>
      </c>
      <c r="G8153" s="1" t="s">
        <v>29</v>
      </c>
      <c r="H8153" s="1" t="s">
        <v>30</v>
      </c>
      <c r="I8153">
        <v>10</v>
      </c>
      <c r="J8153" s="1" t="s">
        <v>4934</v>
      </c>
      <c r="K8153" s="1" t="s">
        <v>5559</v>
      </c>
      <c r="L8153" s="2">
        <v>45339</v>
      </c>
      <c r="M8153" s="3">
        <v>0.34375</v>
      </c>
      <c r="N8153" s="3">
        <v>0.375</v>
      </c>
      <c r="O8153" s="3">
        <v>0.375</v>
      </c>
      <c r="P8153" s="1" t="s">
        <v>33</v>
      </c>
      <c r="Q8153" s="1" t="s">
        <v>34</v>
      </c>
      <c r="R8153" s="1" t="s">
        <v>35</v>
      </c>
      <c r="T8153" t="s">
        <v>5759</v>
      </c>
      <c r="U8153" s="1" t="s">
        <v>37</v>
      </c>
      <c r="V8153">
        <v>8</v>
      </c>
      <c r="W8153">
        <v>9</v>
      </c>
      <c r="X8153">
        <v>2</v>
      </c>
      <c r="Y8153">
        <v>6</v>
      </c>
      <c r="Z8153" s="1" t="s">
        <v>31826</v>
      </c>
      <c r="AA8153">
        <v>2</v>
      </c>
      <c r="AB8153" t="s">
        <v>31816</v>
      </c>
    </row>
    <row r="8154" spans="1:28" x14ac:dyDescent="0.35">
      <c r="A8154" s="1" t="s">
        <v>8263</v>
      </c>
      <c r="B8154" s="2">
        <v>45337</v>
      </c>
      <c r="C8154" s="3">
        <v>0.44196759259259261</v>
      </c>
      <c r="D8154" s="1" t="s">
        <v>26</v>
      </c>
      <c r="E8154" s="1" t="s">
        <v>27</v>
      </c>
      <c r="F8154" s="1" t="s">
        <v>28</v>
      </c>
      <c r="G8154" s="1" t="s">
        <v>29</v>
      </c>
      <c r="H8154" s="1" t="s">
        <v>1338</v>
      </c>
      <c r="I8154">
        <v>128</v>
      </c>
      <c r="J8154" s="1" t="s">
        <v>4934</v>
      </c>
      <c r="K8154" s="1" t="s">
        <v>31</v>
      </c>
      <c r="L8154" s="2">
        <v>45337</v>
      </c>
      <c r="M8154" s="3">
        <v>0.5</v>
      </c>
      <c r="N8154" s="3">
        <v>0.59375</v>
      </c>
      <c r="O8154" s="3">
        <v>0.59375</v>
      </c>
      <c r="P8154" s="1" t="s">
        <v>33</v>
      </c>
      <c r="Q8154" s="1" t="s">
        <v>34</v>
      </c>
      <c r="R8154" s="1" t="s">
        <v>35</v>
      </c>
      <c r="T8154" t="s">
        <v>8219</v>
      </c>
      <c r="U8154" s="1" t="s">
        <v>37</v>
      </c>
      <c r="V8154">
        <v>12</v>
      </c>
      <c r="W8154">
        <v>14</v>
      </c>
      <c r="X8154">
        <v>2</v>
      </c>
      <c r="Y8154">
        <v>4</v>
      </c>
      <c r="Z8154" s="1" t="s">
        <v>31827</v>
      </c>
      <c r="AA8154">
        <v>2</v>
      </c>
      <c r="AB8154" t="s">
        <v>31816</v>
      </c>
    </row>
    <row r="8155" spans="1:28" x14ac:dyDescent="0.35">
      <c r="A8155" s="1" t="s">
        <v>8264</v>
      </c>
      <c r="B8155" s="2">
        <v>45337</v>
      </c>
      <c r="C8155" s="3">
        <v>0.56719907407407411</v>
      </c>
      <c r="D8155" s="1" t="s">
        <v>26</v>
      </c>
      <c r="E8155" s="1" t="s">
        <v>27</v>
      </c>
      <c r="F8155" s="1" t="s">
        <v>28</v>
      </c>
      <c r="G8155" s="1" t="s">
        <v>29</v>
      </c>
      <c r="H8155" s="1" t="s">
        <v>30</v>
      </c>
      <c r="I8155">
        <v>86</v>
      </c>
      <c r="J8155" s="1" t="s">
        <v>4934</v>
      </c>
      <c r="K8155" s="1" t="s">
        <v>31</v>
      </c>
      <c r="L8155" s="2">
        <v>45338</v>
      </c>
      <c r="M8155" s="3">
        <v>0.5</v>
      </c>
      <c r="N8155" s="3">
        <v>0.59375</v>
      </c>
      <c r="O8155" s="3">
        <v>0.59375</v>
      </c>
      <c r="P8155" s="1" t="s">
        <v>33</v>
      </c>
      <c r="Q8155" s="1" t="s">
        <v>34</v>
      </c>
      <c r="R8155" s="1" t="s">
        <v>35</v>
      </c>
      <c r="T8155" t="s">
        <v>8219</v>
      </c>
      <c r="U8155" s="1" t="s">
        <v>37</v>
      </c>
      <c r="V8155">
        <v>12</v>
      </c>
      <c r="W8155">
        <v>14</v>
      </c>
      <c r="X8155">
        <v>2</v>
      </c>
      <c r="Y8155">
        <v>5</v>
      </c>
      <c r="Z8155" s="1" t="s">
        <v>31827</v>
      </c>
      <c r="AA8155">
        <v>2</v>
      </c>
      <c r="AB8155" t="s">
        <v>31816</v>
      </c>
    </row>
    <row r="8156" spans="1:28" x14ac:dyDescent="0.35">
      <c r="A8156" s="1" t="s">
        <v>8265</v>
      </c>
      <c r="B8156" s="2">
        <v>45337</v>
      </c>
      <c r="C8156" s="3">
        <v>0.67621527777777779</v>
      </c>
      <c r="D8156" s="1" t="s">
        <v>314</v>
      </c>
      <c r="E8156" s="1" t="s">
        <v>27</v>
      </c>
      <c r="F8156" s="1" t="s">
        <v>28</v>
      </c>
      <c r="G8156" s="1" t="s">
        <v>29</v>
      </c>
      <c r="H8156" s="1" t="s">
        <v>2028</v>
      </c>
      <c r="I8156">
        <v>4</v>
      </c>
      <c r="J8156" s="1" t="s">
        <v>4934</v>
      </c>
      <c r="K8156" s="1" t="s">
        <v>8249</v>
      </c>
      <c r="L8156" s="2">
        <v>45337</v>
      </c>
      <c r="M8156" s="3">
        <v>0.73958333333333337</v>
      </c>
      <c r="N8156" s="3">
        <v>0.75347222222222221</v>
      </c>
      <c r="O8156" s="3">
        <v>0.75347222222222221</v>
      </c>
      <c r="P8156" s="1" t="s">
        <v>33</v>
      </c>
      <c r="Q8156" s="1" t="s">
        <v>34</v>
      </c>
      <c r="R8156" s="1" t="s">
        <v>35</v>
      </c>
      <c r="T8156" t="s">
        <v>8250</v>
      </c>
      <c r="U8156" s="1" t="s">
        <v>37</v>
      </c>
      <c r="V8156">
        <v>17</v>
      </c>
      <c r="W8156">
        <v>18</v>
      </c>
      <c r="X8156">
        <v>2</v>
      </c>
      <c r="Y8156">
        <v>4</v>
      </c>
      <c r="Z8156" s="1" t="s">
        <v>31827</v>
      </c>
      <c r="AA8156">
        <v>2</v>
      </c>
      <c r="AB8156" t="s">
        <v>31816</v>
      </c>
    </row>
    <row r="8157" spans="1:28" x14ac:dyDescent="0.35">
      <c r="A8157" s="1" t="s">
        <v>8266</v>
      </c>
      <c r="B8157" s="2">
        <v>45339</v>
      </c>
      <c r="C8157" s="3">
        <v>0.8218981481481481</v>
      </c>
      <c r="D8157" s="1" t="s">
        <v>314</v>
      </c>
      <c r="E8157" s="1" t="s">
        <v>27</v>
      </c>
      <c r="F8157" s="1" t="s">
        <v>28</v>
      </c>
      <c r="G8157" s="1" t="s">
        <v>29</v>
      </c>
      <c r="H8157" s="1" t="s">
        <v>30</v>
      </c>
      <c r="I8157">
        <v>2</v>
      </c>
      <c r="J8157" s="1" t="s">
        <v>4934</v>
      </c>
      <c r="K8157" s="1" t="s">
        <v>8249</v>
      </c>
      <c r="L8157" s="2">
        <v>45346</v>
      </c>
      <c r="M8157" s="3">
        <v>0.73958333333333337</v>
      </c>
      <c r="N8157" s="3">
        <v>0.75347222222222221</v>
      </c>
      <c r="O8157" s="3">
        <v>0.75347222222222221</v>
      </c>
      <c r="P8157" s="1" t="s">
        <v>33</v>
      </c>
      <c r="Q8157" s="1" t="s">
        <v>34</v>
      </c>
      <c r="R8157" s="1" t="s">
        <v>35</v>
      </c>
      <c r="T8157" t="s">
        <v>8250</v>
      </c>
      <c r="U8157" s="1" t="s">
        <v>37</v>
      </c>
      <c r="V8157">
        <v>17</v>
      </c>
      <c r="W8157">
        <v>18</v>
      </c>
      <c r="X8157">
        <v>2</v>
      </c>
      <c r="Y8157">
        <v>6</v>
      </c>
      <c r="Z8157" s="1" t="s">
        <v>31822</v>
      </c>
      <c r="AA8157">
        <v>2</v>
      </c>
      <c r="AB8157" t="s">
        <v>31816</v>
      </c>
    </row>
    <row r="8158" spans="1:28" x14ac:dyDescent="0.35">
      <c r="A8158" s="1" t="s">
        <v>8267</v>
      </c>
      <c r="B8158" s="2">
        <v>45340</v>
      </c>
      <c r="C8158" s="3">
        <v>0.22182870370370369</v>
      </c>
      <c r="D8158" s="1" t="s">
        <v>314</v>
      </c>
      <c r="E8158" s="1" t="s">
        <v>27</v>
      </c>
      <c r="F8158" s="1" t="s">
        <v>28</v>
      </c>
      <c r="G8158" s="1" t="s">
        <v>29</v>
      </c>
      <c r="H8158" s="1" t="s">
        <v>30</v>
      </c>
      <c r="I8158">
        <v>4</v>
      </c>
      <c r="J8158" s="1" t="s">
        <v>4934</v>
      </c>
      <c r="K8158" s="1" t="s">
        <v>5556</v>
      </c>
      <c r="L8158" s="2">
        <v>45348</v>
      </c>
      <c r="M8158" s="3">
        <v>0.15625</v>
      </c>
      <c r="N8158" s="3">
        <v>0.1875</v>
      </c>
      <c r="O8158" s="3">
        <v>0.1875</v>
      </c>
      <c r="P8158" s="1" t="s">
        <v>33</v>
      </c>
      <c r="Q8158" s="1" t="s">
        <v>34</v>
      </c>
      <c r="R8158" s="1" t="s">
        <v>35</v>
      </c>
      <c r="T8158" t="s">
        <v>5762</v>
      </c>
      <c r="U8158" s="1" t="s">
        <v>37</v>
      </c>
      <c r="V8158">
        <v>3</v>
      </c>
      <c r="W8158">
        <v>4</v>
      </c>
      <c r="X8158">
        <v>2</v>
      </c>
      <c r="Y8158">
        <v>1</v>
      </c>
      <c r="Z8158" s="1" t="s">
        <v>31823</v>
      </c>
      <c r="AA8158">
        <v>2</v>
      </c>
      <c r="AB8158" t="s">
        <v>31816</v>
      </c>
    </row>
    <row r="8159" spans="1:28" x14ac:dyDescent="0.35">
      <c r="A8159" s="1" t="s">
        <v>8268</v>
      </c>
      <c r="B8159" s="2">
        <v>45341</v>
      </c>
      <c r="C8159" s="3">
        <v>0.57071759259259258</v>
      </c>
      <c r="D8159" s="1" t="s">
        <v>26</v>
      </c>
      <c r="E8159" s="1" t="s">
        <v>27</v>
      </c>
      <c r="F8159" s="1" t="s">
        <v>28</v>
      </c>
      <c r="G8159" s="1" t="s">
        <v>29</v>
      </c>
      <c r="H8159" s="1" t="s">
        <v>30</v>
      </c>
      <c r="I8159">
        <v>86</v>
      </c>
      <c r="J8159" s="1" t="s">
        <v>4934</v>
      </c>
      <c r="K8159" s="1" t="s">
        <v>31</v>
      </c>
      <c r="L8159" s="2">
        <v>45347</v>
      </c>
      <c r="M8159" s="3">
        <v>0.5</v>
      </c>
      <c r="N8159" s="3">
        <v>0.59375</v>
      </c>
      <c r="O8159" s="3">
        <v>0.59375</v>
      </c>
      <c r="P8159" s="1" t="s">
        <v>33</v>
      </c>
      <c r="Q8159" s="1" t="s">
        <v>34</v>
      </c>
      <c r="R8159" s="1" t="s">
        <v>35</v>
      </c>
      <c r="T8159" t="s">
        <v>8219</v>
      </c>
      <c r="U8159" s="1" t="s">
        <v>37</v>
      </c>
      <c r="V8159">
        <v>12</v>
      </c>
      <c r="W8159">
        <v>14</v>
      </c>
      <c r="X8159">
        <v>2</v>
      </c>
      <c r="Y8159">
        <v>0</v>
      </c>
      <c r="Z8159" s="1" t="s">
        <v>31824</v>
      </c>
      <c r="AA8159">
        <v>2</v>
      </c>
      <c r="AB8159" t="s">
        <v>31816</v>
      </c>
    </row>
    <row r="8160" spans="1:28" x14ac:dyDescent="0.35">
      <c r="A8160" s="1" t="s">
        <v>8269</v>
      </c>
      <c r="B8160" s="2">
        <v>45341</v>
      </c>
      <c r="C8160" s="3">
        <v>0.91604166666666664</v>
      </c>
      <c r="D8160" s="1" t="s">
        <v>314</v>
      </c>
      <c r="E8160" s="1" t="s">
        <v>27</v>
      </c>
      <c r="F8160" s="1" t="s">
        <v>28</v>
      </c>
      <c r="G8160" s="1" t="s">
        <v>29</v>
      </c>
      <c r="H8160" s="1" t="s">
        <v>30</v>
      </c>
      <c r="I8160">
        <v>4</v>
      </c>
      <c r="J8160" s="1" t="s">
        <v>4934</v>
      </c>
      <c r="K8160" s="1" t="s">
        <v>5556</v>
      </c>
      <c r="L8160" s="2">
        <v>45342</v>
      </c>
      <c r="M8160" s="3">
        <v>0.84375</v>
      </c>
      <c r="N8160" s="3">
        <v>0.875</v>
      </c>
      <c r="O8160" s="3">
        <v>0.875</v>
      </c>
      <c r="P8160" s="1" t="s">
        <v>33</v>
      </c>
      <c r="Q8160" s="1" t="s">
        <v>34</v>
      </c>
      <c r="R8160" s="1" t="s">
        <v>35</v>
      </c>
      <c r="T8160" t="s">
        <v>5762</v>
      </c>
      <c r="U8160" s="1" t="s">
        <v>37</v>
      </c>
      <c r="V8160">
        <v>20</v>
      </c>
      <c r="W8160">
        <v>21</v>
      </c>
      <c r="X8160">
        <v>2</v>
      </c>
      <c r="Y8160">
        <v>2</v>
      </c>
      <c r="Z8160" s="1" t="s">
        <v>31824</v>
      </c>
      <c r="AA8160">
        <v>2</v>
      </c>
      <c r="AB8160" t="s">
        <v>31816</v>
      </c>
    </row>
    <row r="8161" spans="1:28" x14ac:dyDescent="0.35">
      <c r="A8161" s="1" t="s">
        <v>8270</v>
      </c>
      <c r="B8161" s="2">
        <v>45342</v>
      </c>
      <c r="C8161" s="3">
        <v>0.4158101851851852</v>
      </c>
      <c r="D8161" s="1" t="s">
        <v>314</v>
      </c>
      <c r="E8161" s="1" t="s">
        <v>27</v>
      </c>
      <c r="F8161" s="1" t="s">
        <v>28</v>
      </c>
      <c r="G8161" s="1" t="s">
        <v>29</v>
      </c>
      <c r="H8161" s="1" t="s">
        <v>30</v>
      </c>
      <c r="I8161">
        <v>4</v>
      </c>
      <c r="J8161" s="1" t="s">
        <v>4934</v>
      </c>
      <c r="K8161" s="1" t="s">
        <v>5556</v>
      </c>
      <c r="L8161" s="2">
        <v>45345</v>
      </c>
      <c r="M8161" s="3">
        <v>0.34375</v>
      </c>
      <c r="N8161" s="3">
        <v>0.375</v>
      </c>
      <c r="O8161" s="3">
        <v>0.375</v>
      </c>
      <c r="P8161" s="1" t="s">
        <v>33</v>
      </c>
      <c r="Q8161" s="1" t="s">
        <v>34</v>
      </c>
      <c r="R8161" s="1" t="s">
        <v>35</v>
      </c>
      <c r="T8161" t="s">
        <v>5762</v>
      </c>
      <c r="U8161" s="1" t="s">
        <v>37</v>
      </c>
      <c r="V8161">
        <v>8</v>
      </c>
      <c r="W8161">
        <v>9</v>
      </c>
      <c r="X8161">
        <v>2</v>
      </c>
      <c r="Y8161">
        <v>5</v>
      </c>
      <c r="Z8161" s="1" t="s">
        <v>31825</v>
      </c>
      <c r="AA8161">
        <v>2</v>
      </c>
      <c r="AB8161" t="s">
        <v>31816</v>
      </c>
    </row>
    <row r="8162" spans="1:28" x14ac:dyDescent="0.35">
      <c r="A8162" s="1" t="s">
        <v>8271</v>
      </c>
      <c r="B8162" s="2">
        <v>45344</v>
      </c>
      <c r="C8162" s="3">
        <v>0.91353009259259255</v>
      </c>
      <c r="D8162" s="1" t="s">
        <v>314</v>
      </c>
      <c r="E8162" s="1" t="s">
        <v>27</v>
      </c>
      <c r="F8162" s="1" t="s">
        <v>28</v>
      </c>
      <c r="G8162" s="1" t="s">
        <v>29</v>
      </c>
      <c r="H8162" s="1" t="s">
        <v>30</v>
      </c>
      <c r="I8162">
        <v>4</v>
      </c>
      <c r="J8162" s="1" t="s">
        <v>4934</v>
      </c>
      <c r="K8162" s="1" t="s">
        <v>5556</v>
      </c>
      <c r="L8162" s="2">
        <v>45345</v>
      </c>
      <c r="M8162" s="3">
        <v>0.84375</v>
      </c>
      <c r="N8162" s="3">
        <v>0.875</v>
      </c>
      <c r="O8162" s="3">
        <v>0.875</v>
      </c>
      <c r="P8162" s="1" t="s">
        <v>33</v>
      </c>
      <c r="Q8162" s="1" t="s">
        <v>34</v>
      </c>
      <c r="R8162" s="1" t="s">
        <v>35</v>
      </c>
      <c r="T8162" t="s">
        <v>5762</v>
      </c>
      <c r="U8162" s="1" t="s">
        <v>37</v>
      </c>
      <c r="V8162">
        <v>20</v>
      </c>
      <c r="W8162">
        <v>21</v>
      </c>
      <c r="X8162">
        <v>2</v>
      </c>
      <c r="Y8162">
        <v>5</v>
      </c>
      <c r="Z8162" s="1" t="s">
        <v>31827</v>
      </c>
      <c r="AA8162">
        <v>2</v>
      </c>
      <c r="AB8162" t="s">
        <v>31816</v>
      </c>
    </row>
    <row r="8163" spans="1:28" x14ac:dyDescent="0.35">
      <c r="A8163" s="1" t="s">
        <v>8272</v>
      </c>
      <c r="B8163" s="2">
        <v>45345</v>
      </c>
      <c r="C8163" s="3">
        <v>0.22164351851851852</v>
      </c>
      <c r="D8163" s="1" t="s">
        <v>314</v>
      </c>
      <c r="E8163" s="1" t="s">
        <v>27</v>
      </c>
      <c r="F8163" s="1" t="s">
        <v>28</v>
      </c>
      <c r="G8163" s="1" t="s">
        <v>29</v>
      </c>
      <c r="H8163" s="1" t="s">
        <v>30</v>
      </c>
      <c r="I8163">
        <v>4</v>
      </c>
      <c r="J8163" s="1" t="s">
        <v>4934</v>
      </c>
      <c r="K8163" s="1" t="s">
        <v>5556</v>
      </c>
      <c r="L8163" s="2">
        <v>45346</v>
      </c>
      <c r="M8163" s="3">
        <v>0.15625</v>
      </c>
      <c r="N8163" s="3">
        <v>0.1875</v>
      </c>
      <c r="O8163" s="3">
        <v>0.1875</v>
      </c>
      <c r="P8163" s="1" t="s">
        <v>33</v>
      </c>
      <c r="Q8163" s="1" t="s">
        <v>34</v>
      </c>
      <c r="R8163" s="1" t="s">
        <v>35</v>
      </c>
      <c r="T8163" t="s">
        <v>5762</v>
      </c>
      <c r="U8163" s="1" t="s">
        <v>37</v>
      </c>
      <c r="V8163">
        <v>3</v>
      </c>
      <c r="W8163">
        <v>4</v>
      </c>
      <c r="X8163">
        <v>2</v>
      </c>
      <c r="Y8163">
        <v>6</v>
      </c>
      <c r="Z8163" s="1" t="s">
        <v>31821</v>
      </c>
      <c r="AA8163">
        <v>2</v>
      </c>
      <c r="AB8163" t="s">
        <v>31816</v>
      </c>
    </row>
    <row r="8164" spans="1:28" x14ac:dyDescent="0.35">
      <c r="A8164" s="1" t="s">
        <v>8273</v>
      </c>
      <c r="B8164" s="2">
        <v>45345</v>
      </c>
      <c r="C8164" s="3">
        <v>0.91203703703703709</v>
      </c>
      <c r="D8164" s="1" t="s">
        <v>314</v>
      </c>
      <c r="E8164" s="1" t="s">
        <v>27</v>
      </c>
      <c r="F8164" s="1" t="s">
        <v>28</v>
      </c>
      <c r="G8164" s="1" t="s">
        <v>29</v>
      </c>
      <c r="H8164" s="1" t="s">
        <v>30</v>
      </c>
      <c r="I8164">
        <v>4</v>
      </c>
      <c r="J8164" s="1" t="s">
        <v>4934</v>
      </c>
      <c r="K8164" s="1" t="s">
        <v>5556</v>
      </c>
      <c r="L8164" s="2">
        <v>45351</v>
      </c>
      <c r="M8164" s="3">
        <v>0.84375</v>
      </c>
      <c r="N8164" s="3">
        <v>0.875</v>
      </c>
      <c r="O8164" s="3">
        <v>0.875</v>
      </c>
      <c r="P8164" s="1" t="s">
        <v>33</v>
      </c>
      <c r="Q8164" s="1" t="s">
        <v>34</v>
      </c>
      <c r="R8164" s="1" t="s">
        <v>35</v>
      </c>
      <c r="T8164" t="s">
        <v>5762</v>
      </c>
      <c r="U8164" s="1" t="s">
        <v>37</v>
      </c>
      <c r="V8164">
        <v>20</v>
      </c>
      <c r="W8164">
        <v>21</v>
      </c>
      <c r="X8164">
        <v>2</v>
      </c>
      <c r="Y8164">
        <v>4</v>
      </c>
      <c r="Z8164" s="1" t="s">
        <v>31821</v>
      </c>
      <c r="AA8164">
        <v>2</v>
      </c>
      <c r="AB8164" t="s">
        <v>31816</v>
      </c>
    </row>
    <row r="8165" spans="1:28" x14ac:dyDescent="0.35">
      <c r="A8165" s="1" t="s">
        <v>8274</v>
      </c>
      <c r="B8165" s="2">
        <v>45346</v>
      </c>
      <c r="C8165" s="3">
        <v>0.30298611111111112</v>
      </c>
      <c r="D8165" s="1" t="s">
        <v>26</v>
      </c>
      <c r="E8165" s="1" t="s">
        <v>27</v>
      </c>
      <c r="F8165" s="1" t="s">
        <v>28</v>
      </c>
      <c r="G8165" s="1" t="s">
        <v>29</v>
      </c>
      <c r="H8165" s="1" t="s">
        <v>1338</v>
      </c>
      <c r="I8165">
        <v>126</v>
      </c>
      <c r="J8165" s="1" t="s">
        <v>4934</v>
      </c>
      <c r="K8165" s="1" t="s">
        <v>2654</v>
      </c>
      <c r="L8165" s="2">
        <v>45346</v>
      </c>
      <c r="M8165" s="3">
        <v>0.36458333333333331</v>
      </c>
      <c r="N8165" s="3">
        <v>0.44097222222222221</v>
      </c>
      <c r="O8165" s="3">
        <v>0.44097222222222221</v>
      </c>
      <c r="P8165" s="1" t="s">
        <v>33</v>
      </c>
      <c r="Q8165" s="1" t="s">
        <v>34</v>
      </c>
      <c r="R8165" s="1" t="s">
        <v>35</v>
      </c>
      <c r="T8165" t="s">
        <v>5754</v>
      </c>
      <c r="U8165" s="1" t="s">
        <v>37</v>
      </c>
      <c r="V8165">
        <v>8</v>
      </c>
      <c r="W8165">
        <v>10</v>
      </c>
      <c r="X8165">
        <v>2</v>
      </c>
      <c r="Y8165">
        <v>6</v>
      </c>
      <c r="Z8165" s="1" t="s">
        <v>31822</v>
      </c>
      <c r="AA8165">
        <v>2</v>
      </c>
      <c r="AB8165" t="s">
        <v>31816</v>
      </c>
    </row>
    <row r="8166" spans="1:28" x14ac:dyDescent="0.35">
      <c r="A8166" s="1" t="s">
        <v>8275</v>
      </c>
      <c r="B8166" s="2">
        <v>45346</v>
      </c>
      <c r="C8166" s="3">
        <v>0.41457175925925926</v>
      </c>
      <c r="D8166" s="1" t="s">
        <v>26</v>
      </c>
      <c r="E8166" s="1" t="s">
        <v>27</v>
      </c>
      <c r="F8166" s="1" t="s">
        <v>28</v>
      </c>
      <c r="G8166" s="1" t="s">
        <v>29</v>
      </c>
      <c r="H8166" s="1" t="s">
        <v>30</v>
      </c>
      <c r="I8166">
        <v>10</v>
      </c>
      <c r="J8166" s="1" t="s">
        <v>4934</v>
      </c>
      <c r="K8166" s="1" t="s">
        <v>5559</v>
      </c>
      <c r="L8166" s="2">
        <v>45347</v>
      </c>
      <c r="M8166" s="3">
        <v>0.34375</v>
      </c>
      <c r="N8166" s="3">
        <v>0.375</v>
      </c>
      <c r="O8166" s="3">
        <v>0.375</v>
      </c>
      <c r="P8166" s="1" t="s">
        <v>33</v>
      </c>
      <c r="Q8166" s="1" t="s">
        <v>34</v>
      </c>
      <c r="R8166" s="1" t="s">
        <v>35</v>
      </c>
      <c r="T8166" t="s">
        <v>5759</v>
      </c>
      <c r="U8166" s="1" t="s">
        <v>37</v>
      </c>
      <c r="V8166">
        <v>8</v>
      </c>
      <c r="W8166">
        <v>9</v>
      </c>
      <c r="X8166">
        <v>2</v>
      </c>
      <c r="Y8166">
        <v>0</v>
      </c>
      <c r="Z8166" s="1" t="s">
        <v>31822</v>
      </c>
      <c r="AA8166">
        <v>2</v>
      </c>
      <c r="AB8166" t="s">
        <v>31816</v>
      </c>
    </row>
    <row r="8167" spans="1:28" x14ac:dyDescent="0.35">
      <c r="A8167" s="1" t="s">
        <v>8276</v>
      </c>
      <c r="B8167" s="2">
        <v>45347</v>
      </c>
      <c r="C8167" s="3">
        <v>0.40969907407407408</v>
      </c>
      <c r="D8167" s="1" t="s">
        <v>314</v>
      </c>
      <c r="E8167" s="1" t="s">
        <v>27</v>
      </c>
      <c r="F8167" s="1" t="s">
        <v>28</v>
      </c>
      <c r="G8167" s="1" t="s">
        <v>29</v>
      </c>
      <c r="H8167" s="1" t="s">
        <v>30</v>
      </c>
      <c r="I8167">
        <v>4</v>
      </c>
      <c r="J8167" s="1" t="s">
        <v>4934</v>
      </c>
      <c r="K8167" s="1" t="s">
        <v>5556</v>
      </c>
      <c r="L8167" s="2">
        <v>45348</v>
      </c>
      <c r="M8167" s="3">
        <v>0.34375</v>
      </c>
      <c r="N8167" s="3">
        <v>0.375</v>
      </c>
      <c r="O8167" s="3">
        <v>0.375</v>
      </c>
      <c r="P8167" s="1" t="s">
        <v>33</v>
      </c>
      <c r="Q8167" s="1" t="s">
        <v>34</v>
      </c>
      <c r="R8167" s="1" t="s">
        <v>35</v>
      </c>
      <c r="T8167" t="s">
        <v>5762</v>
      </c>
      <c r="U8167" s="1" t="s">
        <v>37</v>
      </c>
      <c r="V8167">
        <v>8</v>
      </c>
      <c r="W8167">
        <v>9</v>
      </c>
      <c r="X8167">
        <v>2</v>
      </c>
      <c r="Y8167">
        <v>1</v>
      </c>
      <c r="Z8167" s="1" t="s">
        <v>31823</v>
      </c>
      <c r="AA8167">
        <v>2</v>
      </c>
      <c r="AB8167" t="s">
        <v>31816</v>
      </c>
    </row>
    <row r="8168" spans="1:28" x14ac:dyDescent="0.35">
      <c r="A8168" s="1" t="s">
        <v>8277</v>
      </c>
      <c r="B8168" s="2">
        <v>45353</v>
      </c>
      <c r="C8168" s="3">
        <v>0.42781249999999998</v>
      </c>
      <c r="D8168" s="1" t="s">
        <v>26</v>
      </c>
      <c r="E8168" s="1" t="s">
        <v>27</v>
      </c>
      <c r="F8168" s="1" t="s">
        <v>28</v>
      </c>
      <c r="G8168" s="1" t="s">
        <v>2385</v>
      </c>
      <c r="H8168" s="1" t="s">
        <v>30</v>
      </c>
      <c r="I8168">
        <v>134</v>
      </c>
      <c r="J8168" s="1" t="s">
        <v>4934</v>
      </c>
      <c r="K8168" s="1" t="s">
        <v>2654</v>
      </c>
      <c r="L8168" s="2">
        <v>45354</v>
      </c>
      <c r="M8168" s="3">
        <v>0.36458333333333331</v>
      </c>
      <c r="N8168" s="3">
        <v>0.44097222222222221</v>
      </c>
      <c r="O8168" s="3">
        <v>0.44097222222222221</v>
      </c>
      <c r="P8168" s="1" t="s">
        <v>33</v>
      </c>
      <c r="Q8168" s="1" t="s">
        <v>34</v>
      </c>
      <c r="R8168" s="1" t="s">
        <v>35</v>
      </c>
      <c r="T8168" t="s">
        <v>5754</v>
      </c>
      <c r="U8168" s="1" t="s">
        <v>277</v>
      </c>
      <c r="V8168">
        <v>8</v>
      </c>
      <c r="W8168">
        <v>10</v>
      </c>
      <c r="X8168">
        <v>3</v>
      </c>
      <c r="Y8168">
        <v>0</v>
      </c>
      <c r="Z8168" s="1" t="s">
        <v>31822</v>
      </c>
      <c r="AA8168">
        <v>3</v>
      </c>
      <c r="AB8168" t="s">
        <v>31819</v>
      </c>
    </row>
    <row r="8169" spans="1:28" x14ac:dyDescent="0.35">
      <c r="A8169" s="1" t="s">
        <v>8278</v>
      </c>
      <c r="B8169" s="2">
        <v>45355</v>
      </c>
      <c r="C8169" s="3">
        <v>0.66912037037037042</v>
      </c>
      <c r="D8169" s="1" t="s">
        <v>314</v>
      </c>
      <c r="E8169" s="1" t="s">
        <v>27</v>
      </c>
      <c r="F8169" s="1" t="s">
        <v>28</v>
      </c>
      <c r="G8169" s="1" t="s">
        <v>29</v>
      </c>
      <c r="H8169" s="1" t="s">
        <v>2028</v>
      </c>
      <c r="I8169">
        <v>4</v>
      </c>
      <c r="J8169" s="1" t="s">
        <v>4934</v>
      </c>
      <c r="K8169" s="1" t="s">
        <v>8249</v>
      </c>
      <c r="L8169" s="2">
        <v>45355</v>
      </c>
      <c r="M8169" s="3">
        <v>0.73958333333333337</v>
      </c>
      <c r="N8169" s="3">
        <v>0.75347222222222221</v>
      </c>
      <c r="O8169" s="3">
        <v>0.75347222222222221</v>
      </c>
      <c r="P8169" s="1" t="s">
        <v>33</v>
      </c>
      <c r="Q8169" s="1" t="s">
        <v>34</v>
      </c>
      <c r="R8169" s="1" t="s">
        <v>35</v>
      </c>
      <c r="T8169" t="s">
        <v>8250</v>
      </c>
      <c r="U8169" s="1" t="s">
        <v>277</v>
      </c>
      <c r="V8169">
        <v>17</v>
      </c>
      <c r="W8169">
        <v>18</v>
      </c>
      <c r="X8169">
        <v>3</v>
      </c>
      <c r="Y8169">
        <v>1</v>
      </c>
      <c r="Z8169" s="1" t="s">
        <v>31824</v>
      </c>
      <c r="AA8169">
        <v>3</v>
      </c>
      <c r="AB8169" t="s">
        <v>31819</v>
      </c>
    </row>
    <row r="8170" spans="1:28" x14ac:dyDescent="0.35">
      <c r="A8170" s="1" t="s">
        <v>8279</v>
      </c>
      <c r="B8170" s="2">
        <v>45357</v>
      </c>
      <c r="C8170" s="3">
        <v>0.18206018518518519</v>
      </c>
      <c r="D8170" s="1" t="s">
        <v>26</v>
      </c>
      <c r="E8170" s="1" t="s">
        <v>27</v>
      </c>
      <c r="F8170" s="1" t="s">
        <v>28</v>
      </c>
      <c r="G8170" s="1" t="s">
        <v>29</v>
      </c>
      <c r="H8170" s="1" t="s">
        <v>30</v>
      </c>
      <c r="I8170">
        <v>4</v>
      </c>
      <c r="J8170" s="1" t="s">
        <v>4934</v>
      </c>
      <c r="K8170" s="1" t="s">
        <v>5556</v>
      </c>
      <c r="L8170" s="2">
        <v>45358</v>
      </c>
      <c r="M8170" s="3">
        <v>0.11458333333333333</v>
      </c>
      <c r="N8170" s="3">
        <v>0.14583333333333334</v>
      </c>
      <c r="O8170" s="3">
        <v>0.14583333333333334</v>
      </c>
      <c r="P8170" s="1" t="s">
        <v>33</v>
      </c>
      <c r="Q8170" s="1" t="s">
        <v>34</v>
      </c>
      <c r="R8170" s="1" t="s">
        <v>35</v>
      </c>
      <c r="T8170" t="s">
        <v>5762</v>
      </c>
      <c r="U8170" s="1" t="s">
        <v>277</v>
      </c>
      <c r="V8170">
        <v>2</v>
      </c>
      <c r="W8170">
        <v>3</v>
      </c>
      <c r="X8170">
        <v>3</v>
      </c>
      <c r="Y8170">
        <v>4</v>
      </c>
      <c r="Z8170" s="1" t="s">
        <v>31826</v>
      </c>
      <c r="AA8170">
        <v>3</v>
      </c>
      <c r="AB8170" t="s">
        <v>31819</v>
      </c>
    </row>
    <row r="8171" spans="1:28" x14ac:dyDescent="0.35">
      <c r="A8171" s="1" t="s">
        <v>8280</v>
      </c>
      <c r="B8171" s="2">
        <v>45357</v>
      </c>
      <c r="C8171" s="3">
        <v>0.4324189814814815</v>
      </c>
      <c r="D8171" s="1" t="s">
        <v>26</v>
      </c>
      <c r="E8171" s="1" t="s">
        <v>27</v>
      </c>
      <c r="F8171" s="1" t="s">
        <v>28</v>
      </c>
      <c r="G8171" s="1" t="s">
        <v>29</v>
      </c>
      <c r="H8171" s="1" t="s">
        <v>30</v>
      </c>
      <c r="I8171">
        <v>84</v>
      </c>
      <c r="J8171" s="1" t="s">
        <v>4934</v>
      </c>
      <c r="K8171" s="1" t="s">
        <v>2654</v>
      </c>
      <c r="L8171" s="2">
        <v>45358</v>
      </c>
      <c r="M8171" s="3">
        <v>0.36458333333333331</v>
      </c>
      <c r="N8171" s="3">
        <v>0.44097222222222221</v>
      </c>
      <c r="O8171" s="3">
        <v>0.44097222222222221</v>
      </c>
      <c r="P8171" s="1" t="s">
        <v>33</v>
      </c>
      <c r="Q8171" s="1" t="s">
        <v>34</v>
      </c>
      <c r="R8171" s="1" t="s">
        <v>35</v>
      </c>
      <c r="T8171" t="s">
        <v>5754</v>
      </c>
      <c r="U8171" s="1" t="s">
        <v>277</v>
      </c>
      <c r="V8171">
        <v>8</v>
      </c>
      <c r="W8171">
        <v>10</v>
      </c>
      <c r="X8171">
        <v>3</v>
      </c>
      <c r="Y8171">
        <v>4</v>
      </c>
      <c r="Z8171" s="1" t="s">
        <v>31826</v>
      </c>
      <c r="AA8171">
        <v>3</v>
      </c>
      <c r="AB8171" t="s">
        <v>31819</v>
      </c>
    </row>
    <row r="8172" spans="1:28" x14ac:dyDescent="0.35">
      <c r="A8172" s="1" t="s">
        <v>8281</v>
      </c>
      <c r="B8172" s="2">
        <v>45362</v>
      </c>
      <c r="C8172" s="3">
        <v>0.8200115740740741</v>
      </c>
      <c r="D8172" s="1" t="s">
        <v>314</v>
      </c>
      <c r="E8172" s="1" t="s">
        <v>27</v>
      </c>
      <c r="F8172" s="1" t="s">
        <v>28</v>
      </c>
      <c r="G8172" s="1" t="s">
        <v>29</v>
      </c>
      <c r="H8172" s="1" t="s">
        <v>30</v>
      </c>
      <c r="I8172">
        <v>2</v>
      </c>
      <c r="J8172" s="1" t="s">
        <v>4934</v>
      </c>
      <c r="K8172" s="1" t="s">
        <v>8249</v>
      </c>
      <c r="L8172" s="2">
        <v>45363</v>
      </c>
      <c r="M8172" s="3">
        <v>0.73958333333333337</v>
      </c>
      <c r="N8172" s="3">
        <v>0.75347222222222221</v>
      </c>
      <c r="O8172" s="3">
        <v>0.75347222222222221</v>
      </c>
      <c r="P8172" s="1" t="s">
        <v>33</v>
      </c>
      <c r="Q8172" s="1" t="s">
        <v>34</v>
      </c>
      <c r="R8172" s="1" t="s">
        <v>35</v>
      </c>
      <c r="T8172" t="s">
        <v>8250</v>
      </c>
      <c r="U8172" s="1" t="s">
        <v>277</v>
      </c>
      <c r="V8172">
        <v>17</v>
      </c>
      <c r="W8172">
        <v>18</v>
      </c>
      <c r="X8172">
        <v>3</v>
      </c>
      <c r="Y8172">
        <v>2</v>
      </c>
      <c r="Z8172" s="1" t="s">
        <v>31824</v>
      </c>
      <c r="AA8172">
        <v>3</v>
      </c>
      <c r="AB8172" t="s">
        <v>31819</v>
      </c>
    </row>
    <row r="8173" spans="1:28" x14ac:dyDescent="0.35">
      <c r="A8173" s="1" t="s">
        <v>8282</v>
      </c>
      <c r="B8173" s="2">
        <v>45364</v>
      </c>
      <c r="C8173" s="3">
        <v>0.66984953703703709</v>
      </c>
      <c r="D8173" s="1" t="s">
        <v>314</v>
      </c>
      <c r="E8173" s="1" t="s">
        <v>27</v>
      </c>
      <c r="F8173" s="1" t="s">
        <v>28</v>
      </c>
      <c r="G8173" s="1" t="s">
        <v>29</v>
      </c>
      <c r="H8173" s="1" t="s">
        <v>2028</v>
      </c>
      <c r="I8173">
        <v>4</v>
      </c>
      <c r="J8173" s="1" t="s">
        <v>4934</v>
      </c>
      <c r="K8173" s="1" t="s">
        <v>8249</v>
      </c>
      <c r="L8173" s="2">
        <v>45364</v>
      </c>
      <c r="M8173" s="3">
        <v>0.73958333333333337</v>
      </c>
      <c r="N8173" s="3">
        <v>0.75347222222222221</v>
      </c>
      <c r="O8173" s="3">
        <v>0.75347222222222221</v>
      </c>
      <c r="P8173" s="1" t="s">
        <v>33</v>
      </c>
      <c r="Q8173" s="1" t="s">
        <v>34</v>
      </c>
      <c r="R8173" s="1" t="s">
        <v>35</v>
      </c>
      <c r="T8173" t="s">
        <v>8250</v>
      </c>
      <c r="U8173" s="1" t="s">
        <v>277</v>
      </c>
      <c r="V8173">
        <v>17</v>
      </c>
      <c r="W8173">
        <v>18</v>
      </c>
      <c r="X8173">
        <v>3</v>
      </c>
      <c r="Y8173">
        <v>3</v>
      </c>
      <c r="Z8173" s="1" t="s">
        <v>31826</v>
      </c>
      <c r="AA8173">
        <v>3</v>
      </c>
      <c r="AB8173" t="s">
        <v>31819</v>
      </c>
    </row>
    <row r="8174" spans="1:28" x14ac:dyDescent="0.35">
      <c r="A8174" s="1" t="s">
        <v>8283</v>
      </c>
      <c r="B8174" s="2">
        <v>45366</v>
      </c>
      <c r="C8174" s="3">
        <v>0.22789351851851852</v>
      </c>
      <c r="D8174" s="1" t="s">
        <v>314</v>
      </c>
      <c r="E8174" s="1" t="s">
        <v>27</v>
      </c>
      <c r="F8174" s="1" t="s">
        <v>28</v>
      </c>
      <c r="G8174" s="1" t="s">
        <v>29</v>
      </c>
      <c r="H8174" s="1" t="s">
        <v>30</v>
      </c>
      <c r="I8174">
        <v>4</v>
      </c>
      <c r="J8174" s="1" t="s">
        <v>4934</v>
      </c>
      <c r="K8174" s="1" t="s">
        <v>5556</v>
      </c>
      <c r="L8174" s="2">
        <v>45367</v>
      </c>
      <c r="M8174" s="3">
        <v>0.15625</v>
      </c>
      <c r="N8174" s="3">
        <v>0.1875</v>
      </c>
      <c r="O8174" s="3">
        <v>0.1875</v>
      </c>
      <c r="P8174" s="1" t="s">
        <v>33</v>
      </c>
      <c r="Q8174" s="1" t="s">
        <v>34</v>
      </c>
      <c r="R8174" s="1" t="s">
        <v>35</v>
      </c>
      <c r="T8174" t="s">
        <v>5762</v>
      </c>
      <c r="U8174" s="1" t="s">
        <v>277</v>
      </c>
      <c r="V8174">
        <v>3</v>
      </c>
      <c r="W8174">
        <v>4</v>
      </c>
      <c r="X8174">
        <v>3</v>
      </c>
      <c r="Y8174">
        <v>6</v>
      </c>
      <c r="Z8174" s="1" t="s">
        <v>31821</v>
      </c>
      <c r="AA8174">
        <v>3</v>
      </c>
      <c r="AB8174" t="s">
        <v>31819</v>
      </c>
    </row>
    <row r="8175" spans="1:28" x14ac:dyDescent="0.35">
      <c r="A8175" s="1" t="s">
        <v>8284</v>
      </c>
      <c r="B8175" s="2">
        <v>45366</v>
      </c>
      <c r="C8175" s="3">
        <v>0.43688657407407405</v>
      </c>
      <c r="D8175" s="1" t="s">
        <v>26</v>
      </c>
      <c r="E8175" s="1" t="s">
        <v>27</v>
      </c>
      <c r="F8175" s="1" t="s">
        <v>28</v>
      </c>
      <c r="G8175" s="1" t="s">
        <v>29</v>
      </c>
      <c r="H8175" s="1" t="s">
        <v>30</v>
      </c>
      <c r="I8175">
        <v>84</v>
      </c>
      <c r="J8175" s="1" t="s">
        <v>4934</v>
      </c>
      <c r="K8175" s="1" t="s">
        <v>2654</v>
      </c>
      <c r="L8175" s="2">
        <v>45367</v>
      </c>
      <c r="M8175" s="3">
        <v>0.36458333333333331</v>
      </c>
      <c r="N8175" s="3">
        <v>0.44097222222222221</v>
      </c>
      <c r="O8175" s="3">
        <v>0.44097222222222221</v>
      </c>
      <c r="P8175" s="1" t="s">
        <v>33</v>
      </c>
      <c r="Q8175" s="1" t="s">
        <v>34</v>
      </c>
      <c r="R8175" s="1" t="s">
        <v>35</v>
      </c>
      <c r="T8175" t="s">
        <v>5754</v>
      </c>
      <c r="U8175" s="1" t="s">
        <v>277</v>
      </c>
      <c r="V8175">
        <v>8</v>
      </c>
      <c r="W8175">
        <v>10</v>
      </c>
      <c r="X8175">
        <v>3</v>
      </c>
      <c r="Y8175">
        <v>6</v>
      </c>
      <c r="Z8175" s="1" t="s">
        <v>31821</v>
      </c>
      <c r="AA8175">
        <v>3</v>
      </c>
      <c r="AB8175" t="s">
        <v>31819</v>
      </c>
    </row>
    <row r="8176" spans="1:28" x14ac:dyDescent="0.35">
      <c r="A8176" s="1" t="s">
        <v>8285</v>
      </c>
      <c r="B8176" s="2">
        <v>45367</v>
      </c>
      <c r="C8176" s="3">
        <v>0.56986111111111115</v>
      </c>
      <c r="D8176" s="1" t="s">
        <v>26</v>
      </c>
      <c r="E8176" s="1" t="s">
        <v>27</v>
      </c>
      <c r="F8176" s="1" t="s">
        <v>28</v>
      </c>
      <c r="G8176" s="1" t="s">
        <v>29</v>
      </c>
      <c r="H8176" s="1" t="s">
        <v>30</v>
      </c>
      <c r="I8176">
        <v>86</v>
      </c>
      <c r="J8176" s="1" t="s">
        <v>4934</v>
      </c>
      <c r="K8176" s="1" t="s">
        <v>31</v>
      </c>
      <c r="L8176" s="2">
        <v>45368</v>
      </c>
      <c r="M8176" s="3">
        <v>0.5</v>
      </c>
      <c r="N8176" s="3">
        <v>0.59375</v>
      </c>
      <c r="O8176" s="3">
        <v>0.59375</v>
      </c>
      <c r="P8176" s="1" t="s">
        <v>33</v>
      </c>
      <c r="Q8176" s="1" t="s">
        <v>34</v>
      </c>
      <c r="R8176" s="1" t="s">
        <v>35</v>
      </c>
      <c r="T8176" t="s">
        <v>8219</v>
      </c>
      <c r="U8176" s="1" t="s">
        <v>277</v>
      </c>
      <c r="V8176">
        <v>12</v>
      </c>
      <c r="W8176">
        <v>14</v>
      </c>
      <c r="X8176">
        <v>3</v>
      </c>
      <c r="Y8176">
        <v>0</v>
      </c>
      <c r="Z8176" s="1" t="s">
        <v>31822</v>
      </c>
      <c r="AA8176">
        <v>3</v>
      </c>
      <c r="AB8176" t="s">
        <v>31819</v>
      </c>
    </row>
    <row r="8177" spans="1:28" x14ac:dyDescent="0.35">
      <c r="A8177" s="1" t="s">
        <v>8286</v>
      </c>
      <c r="B8177" s="2">
        <v>45369</v>
      </c>
      <c r="C8177" s="3">
        <v>0.44479166666666664</v>
      </c>
      <c r="D8177" s="1" t="s">
        <v>26</v>
      </c>
      <c r="E8177" s="1" t="s">
        <v>27</v>
      </c>
      <c r="F8177" s="1" t="s">
        <v>28</v>
      </c>
      <c r="G8177" s="1" t="s">
        <v>29</v>
      </c>
      <c r="H8177" s="1" t="s">
        <v>1338</v>
      </c>
      <c r="I8177">
        <v>128</v>
      </c>
      <c r="J8177" s="1" t="s">
        <v>4934</v>
      </c>
      <c r="K8177" s="1" t="s">
        <v>31</v>
      </c>
      <c r="L8177" s="2">
        <v>45369</v>
      </c>
      <c r="M8177" s="3">
        <v>0.5</v>
      </c>
      <c r="N8177" s="3">
        <v>0.59375</v>
      </c>
      <c r="O8177" s="3">
        <v>0.59375</v>
      </c>
      <c r="P8177" s="1" t="s">
        <v>33</v>
      </c>
      <c r="Q8177" s="1" t="s">
        <v>34</v>
      </c>
      <c r="R8177" s="1" t="s">
        <v>35</v>
      </c>
      <c r="T8177" t="s">
        <v>8219</v>
      </c>
      <c r="U8177" s="1" t="s">
        <v>277</v>
      </c>
      <c r="V8177">
        <v>12</v>
      </c>
      <c r="W8177">
        <v>14</v>
      </c>
      <c r="X8177">
        <v>3</v>
      </c>
      <c r="Y8177">
        <v>1</v>
      </c>
      <c r="Z8177" s="1" t="s">
        <v>31824</v>
      </c>
      <c r="AA8177">
        <v>3</v>
      </c>
      <c r="AB8177" t="s">
        <v>31819</v>
      </c>
    </row>
    <row r="8178" spans="1:28" x14ac:dyDescent="0.35">
      <c r="A8178" s="1" t="s">
        <v>8287</v>
      </c>
      <c r="B8178" s="2">
        <v>45369</v>
      </c>
      <c r="C8178" s="3">
        <v>0.9096643518518519</v>
      </c>
      <c r="D8178" s="1" t="s">
        <v>314</v>
      </c>
      <c r="E8178" s="1" t="s">
        <v>27</v>
      </c>
      <c r="F8178" s="1" t="s">
        <v>28</v>
      </c>
      <c r="G8178" s="1" t="s">
        <v>29</v>
      </c>
      <c r="H8178" s="1" t="s">
        <v>30</v>
      </c>
      <c r="I8178">
        <v>4</v>
      </c>
      <c r="J8178" s="1" t="s">
        <v>4934</v>
      </c>
      <c r="K8178" s="1" t="s">
        <v>5556</v>
      </c>
      <c r="L8178" s="2">
        <v>45370</v>
      </c>
      <c r="M8178" s="3">
        <v>0.84375</v>
      </c>
      <c r="N8178" s="3">
        <v>0.875</v>
      </c>
      <c r="O8178" s="3">
        <v>0.875</v>
      </c>
      <c r="P8178" s="1" t="s">
        <v>33</v>
      </c>
      <c r="Q8178" s="1" t="s">
        <v>34</v>
      </c>
      <c r="R8178" s="1" t="s">
        <v>35</v>
      </c>
      <c r="T8178" t="s">
        <v>5762</v>
      </c>
      <c r="U8178" s="1" t="s">
        <v>277</v>
      </c>
      <c r="V8178">
        <v>20</v>
      </c>
      <c r="W8178">
        <v>21</v>
      </c>
      <c r="X8178">
        <v>3</v>
      </c>
      <c r="Y8178">
        <v>2</v>
      </c>
      <c r="Z8178" s="1" t="s">
        <v>31824</v>
      </c>
      <c r="AA8178">
        <v>3</v>
      </c>
      <c r="AB8178" t="s">
        <v>31819</v>
      </c>
    </row>
    <row r="8179" spans="1:28" x14ac:dyDescent="0.35">
      <c r="A8179" s="1" t="s">
        <v>8288</v>
      </c>
      <c r="B8179" s="2">
        <v>45371</v>
      </c>
      <c r="C8179" s="3">
        <v>0.29084490740740743</v>
      </c>
      <c r="D8179" s="1" t="s">
        <v>314</v>
      </c>
      <c r="E8179" s="1" t="s">
        <v>27</v>
      </c>
      <c r="F8179" s="1" t="s">
        <v>28</v>
      </c>
      <c r="G8179" s="1" t="s">
        <v>29</v>
      </c>
      <c r="H8179" s="1" t="s">
        <v>2028</v>
      </c>
      <c r="I8179">
        <v>7</v>
      </c>
      <c r="J8179" s="1" t="s">
        <v>4934</v>
      </c>
      <c r="K8179" s="1" t="s">
        <v>5556</v>
      </c>
      <c r="L8179" s="2">
        <v>45371</v>
      </c>
      <c r="M8179" s="3">
        <v>0.34375</v>
      </c>
      <c r="N8179" s="3">
        <v>0.375</v>
      </c>
      <c r="O8179" s="3">
        <v>0.375</v>
      </c>
      <c r="P8179" s="1" t="s">
        <v>33</v>
      </c>
      <c r="Q8179" s="1" t="s">
        <v>34</v>
      </c>
      <c r="R8179" s="1" t="s">
        <v>35</v>
      </c>
      <c r="T8179" t="s">
        <v>5762</v>
      </c>
      <c r="U8179" s="1" t="s">
        <v>277</v>
      </c>
      <c r="V8179">
        <v>8</v>
      </c>
      <c r="W8179">
        <v>9</v>
      </c>
      <c r="X8179">
        <v>3</v>
      </c>
      <c r="Y8179">
        <v>3</v>
      </c>
      <c r="Z8179" s="1" t="s">
        <v>31826</v>
      </c>
      <c r="AA8179">
        <v>3</v>
      </c>
      <c r="AB8179" t="s">
        <v>31819</v>
      </c>
    </row>
    <row r="8180" spans="1:28" x14ac:dyDescent="0.35">
      <c r="A8180" s="1" t="s">
        <v>8289</v>
      </c>
      <c r="B8180" s="2">
        <v>45371</v>
      </c>
      <c r="C8180" s="3">
        <v>0.43533564814814812</v>
      </c>
      <c r="D8180" s="1" t="s">
        <v>26</v>
      </c>
      <c r="E8180" s="1" t="s">
        <v>27</v>
      </c>
      <c r="F8180" s="1" t="s">
        <v>28</v>
      </c>
      <c r="G8180" s="1" t="s">
        <v>29</v>
      </c>
      <c r="H8180" s="1" t="s">
        <v>30</v>
      </c>
      <c r="I8180">
        <v>84</v>
      </c>
      <c r="J8180" s="1" t="s">
        <v>4934</v>
      </c>
      <c r="K8180" s="1" t="s">
        <v>2654</v>
      </c>
      <c r="L8180" s="2">
        <v>45372</v>
      </c>
      <c r="M8180" s="3">
        <v>0.36458333333333331</v>
      </c>
      <c r="N8180" s="3">
        <v>0.44097222222222221</v>
      </c>
      <c r="O8180" s="3">
        <v>0.44097222222222221</v>
      </c>
      <c r="P8180" s="1" t="s">
        <v>33</v>
      </c>
      <c r="Q8180" s="1" t="s">
        <v>34</v>
      </c>
      <c r="R8180" s="1" t="s">
        <v>35</v>
      </c>
      <c r="T8180" t="s">
        <v>5754</v>
      </c>
      <c r="U8180" s="1" t="s">
        <v>277</v>
      </c>
      <c r="V8180">
        <v>8</v>
      </c>
      <c r="W8180">
        <v>10</v>
      </c>
      <c r="X8180">
        <v>3</v>
      </c>
      <c r="Y8180">
        <v>4</v>
      </c>
      <c r="Z8180" s="1" t="s">
        <v>31826</v>
      </c>
      <c r="AA8180">
        <v>3</v>
      </c>
      <c r="AB8180" t="s">
        <v>31819</v>
      </c>
    </row>
    <row r="8181" spans="1:28" x14ac:dyDescent="0.35">
      <c r="A8181" s="1" t="s">
        <v>8290</v>
      </c>
      <c r="B8181" s="2">
        <v>45371</v>
      </c>
      <c r="C8181" s="3">
        <v>0.56278935185185186</v>
      </c>
      <c r="D8181" s="1" t="s">
        <v>26</v>
      </c>
      <c r="E8181" s="1" t="s">
        <v>27</v>
      </c>
      <c r="F8181" s="1" t="s">
        <v>28</v>
      </c>
      <c r="G8181" s="1" t="s">
        <v>29</v>
      </c>
      <c r="H8181" s="1" t="s">
        <v>30</v>
      </c>
      <c r="I8181">
        <v>86</v>
      </c>
      <c r="J8181" s="1" t="s">
        <v>4934</v>
      </c>
      <c r="K8181" s="1" t="s">
        <v>31</v>
      </c>
      <c r="L8181" s="2">
        <v>45372</v>
      </c>
      <c r="M8181" s="3">
        <v>0.5</v>
      </c>
      <c r="N8181" s="3">
        <v>0.59375</v>
      </c>
      <c r="O8181" s="3">
        <v>0.59375</v>
      </c>
      <c r="P8181" s="1" t="s">
        <v>33</v>
      </c>
      <c r="Q8181" s="1" t="s">
        <v>34</v>
      </c>
      <c r="R8181" s="1" t="s">
        <v>35</v>
      </c>
      <c r="T8181" t="s">
        <v>8219</v>
      </c>
      <c r="U8181" s="1" t="s">
        <v>277</v>
      </c>
      <c r="V8181">
        <v>12</v>
      </c>
      <c r="W8181">
        <v>14</v>
      </c>
      <c r="X8181">
        <v>3</v>
      </c>
      <c r="Y8181">
        <v>4</v>
      </c>
      <c r="Z8181" s="1" t="s">
        <v>31826</v>
      </c>
      <c r="AA8181">
        <v>3</v>
      </c>
      <c r="AB8181" t="s">
        <v>31819</v>
      </c>
    </row>
    <row r="8182" spans="1:28" x14ac:dyDescent="0.35">
      <c r="A8182" s="1" t="s">
        <v>8291</v>
      </c>
      <c r="B8182" s="2">
        <v>45372</v>
      </c>
      <c r="C8182" s="3">
        <v>0.41228009259259257</v>
      </c>
      <c r="D8182" s="1" t="s">
        <v>314</v>
      </c>
      <c r="E8182" s="1" t="s">
        <v>27</v>
      </c>
      <c r="F8182" s="1" t="s">
        <v>28</v>
      </c>
      <c r="G8182" s="1" t="s">
        <v>29</v>
      </c>
      <c r="H8182" s="1" t="s">
        <v>30</v>
      </c>
      <c r="I8182">
        <v>4</v>
      </c>
      <c r="J8182" s="1" t="s">
        <v>4934</v>
      </c>
      <c r="K8182" s="1" t="s">
        <v>5556</v>
      </c>
      <c r="L8182" s="2">
        <v>45373</v>
      </c>
      <c r="M8182" s="3">
        <v>0.34375</v>
      </c>
      <c r="N8182" s="3">
        <v>0.375</v>
      </c>
      <c r="O8182" s="3">
        <v>0.375</v>
      </c>
      <c r="P8182" s="1" t="s">
        <v>33</v>
      </c>
      <c r="Q8182" s="1" t="s">
        <v>34</v>
      </c>
      <c r="R8182" s="1" t="s">
        <v>35</v>
      </c>
      <c r="T8182" t="s">
        <v>5762</v>
      </c>
      <c r="U8182" s="1" t="s">
        <v>277</v>
      </c>
      <c r="V8182">
        <v>8</v>
      </c>
      <c r="W8182">
        <v>9</v>
      </c>
      <c r="X8182">
        <v>3</v>
      </c>
      <c r="Y8182">
        <v>5</v>
      </c>
      <c r="Z8182" s="1" t="s">
        <v>31827</v>
      </c>
      <c r="AA8182">
        <v>3</v>
      </c>
      <c r="AB8182" t="s">
        <v>31819</v>
      </c>
    </row>
    <row r="8183" spans="1:28" x14ac:dyDescent="0.35">
      <c r="A8183" s="1" t="s">
        <v>8292</v>
      </c>
      <c r="B8183" s="2">
        <v>45372</v>
      </c>
      <c r="C8183" s="3">
        <v>0.41498842592592594</v>
      </c>
      <c r="D8183" s="1" t="s">
        <v>26</v>
      </c>
      <c r="E8183" s="1" t="s">
        <v>27</v>
      </c>
      <c r="F8183" s="1" t="s">
        <v>28</v>
      </c>
      <c r="G8183" s="1" t="s">
        <v>29</v>
      </c>
      <c r="H8183" s="1" t="s">
        <v>30</v>
      </c>
      <c r="I8183">
        <v>10</v>
      </c>
      <c r="J8183" s="1" t="s">
        <v>4934</v>
      </c>
      <c r="K8183" s="1" t="s">
        <v>5559</v>
      </c>
      <c r="L8183" s="2">
        <v>45373</v>
      </c>
      <c r="M8183" s="3">
        <v>0.34375</v>
      </c>
      <c r="N8183" s="3">
        <v>0.375</v>
      </c>
      <c r="O8183" s="3">
        <v>0.375</v>
      </c>
      <c r="P8183" s="1" t="s">
        <v>33</v>
      </c>
      <c r="Q8183" s="1" t="s">
        <v>34</v>
      </c>
      <c r="R8183" s="1" t="s">
        <v>35</v>
      </c>
      <c r="T8183" t="s">
        <v>5759</v>
      </c>
      <c r="U8183" s="1" t="s">
        <v>277</v>
      </c>
      <c r="V8183">
        <v>8</v>
      </c>
      <c r="W8183">
        <v>9</v>
      </c>
      <c r="X8183">
        <v>3</v>
      </c>
      <c r="Y8183">
        <v>5</v>
      </c>
      <c r="Z8183" s="1" t="s">
        <v>31827</v>
      </c>
      <c r="AA8183">
        <v>3</v>
      </c>
      <c r="AB8183" t="s">
        <v>31819</v>
      </c>
    </row>
    <row r="8184" spans="1:28" x14ac:dyDescent="0.35">
      <c r="A8184" s="1" t="s">
        <v>8293</v>
      </c>
      <c r="B8184" s="2">
        <v>45372</v>
      </c>
      <c r="C8184" s="3">
        <v>0.81725694444444441</v>
      </c>
      <c r="D8184" s="1" t="s">
        <v>314</v>
      </c>
      <c r="E8184" s="1" t="s">
        <v>27</v>
      </c>
      <c r="F8184" s="1" t="s">
        <v>28</v>
      </c>
      <c r="G8184" s="1" t="s">
        <v>29</v>
      </c>
      <c r="H8184" s="1" t="s">
        <v>30</v>
      </c>
      <c r="I8184">
        <v>2</v>
      </c>
      <c r="J8184" s="1" t="s">
        <v>4934</v>
      </c>
      <c r="K8184" s="1" t="s">
        <v>8249</v>
      </c>
      <c r="L8184" s="2">
        <v>45373</v>
      </c>
      <c r="M8184" s="3">
        <v>0.73958333333333337</v>
      </c>
      <c r="N8184" s="3">
        <v>0.75347222222222221</v>
      </c>
      <c r="O8184" s="3">
        <v>0.75347222222222221</v>
      </c>
      <c r="P8184" s="1" t="s">
        <v>33</v>
      </c>
      <c r="Q8184" s="1" t="s">
        <v>34</v>
      </c>
      <c r="R8184" s="1" t="s">
        <v>35</v>
      </c>
      <c r="T8184" t="s">
        <v>8250</v>
      </c>
      <c r="U8184" s="1" t="s">
        <v>277</v>
      </c>
      <c r="V8184">
        <v>17</v>
      </c>
      <c r="W8184">
        <v>18</v>
      </c>
      <c r="X8184">
        <v>3</v>
      </c>
      <c r="Y8184">
        <v>5</v>
      </c>
      <c r="Z8184" s="1" t="s">
        <v>31827</v>
      </c>
      <c r="AA8184">
        <v>3</v>
      </c>
      <c r="AB8184" t="s">
        <v>31819</v>
      </c>
    </row>
    <row r="8185" spans="1:28" x14ac:dyDescent="0.35">
      <c r="A8185" s="1" t="s">
        <v>8294</v>
      </c>
      <c r="B8185" s="2">
        <v>45375</v>
      </c>
      <c r="C8185" s="3">
        <v>0.41266203703703702</v>
      </c>
      <c r="D8185" s="1" t="s">
        <v>314</v>
      </c>
      <c r="E8185" s="1" t="s">
        <v>27</v>
      </c>
      <c r="F8185" s="1" t="s">
        <v>28</v>
      </c>
      <c r="G8185" s="1" t="s">
        <v>2385</v>
      </c>
      <c r="H8185" s="1" t="s">
        <v>30</v>
      </c>
      <c r="I8185">
        <v>8</v>
      </c>
      <c r="J8185" s="1" t="s">
        <v>4934</v>
      </c>
      <c r="K8185" s="1" t="s">
        <v>5556</v>
      </c>
      <c r="L8185" s="2">
        <v>45376</v>
      </c>
      <c r="M8185" s="3">
        <v>0.34375</v>
      </c>
      <c r="N8185" s="3">
        <v>0.375</v>
      </c>
      <c r="O8185" s="3">
        <v>0.375</v>
      </c>
      <c r="P8185" s="1" t="s">
        <v>33</v>
      </c>
      <c r="Q8185" s="1" t="s">
        <v>34</v>
      </c>
      <c r="R8185" s="1" t="s">
        <v>35</v>
      </c>
      <c r="T8185" t="s">
        <v>5762</v>
      </c>
      <c r="U8185" s="1" t="s">
        <v>277</v>
      </c>
      <c r="V8185">
        <v>8</v>
      </c>
      <c r="W8185">
        <v>9</v>
      </c>
      <c r="X8185">
        <v>3</v>
      </c>
      <c r="Y8185">
        <v>1</v>
      </c>
      <c r="Z8185" s="1" t="s">
        <v>31823</v>
      </c>
      <c r="AA8185">
        <v>3</v>
      </c>
      <c r="AB8185" t="s">
        <v>31819</v>
      </c>
    </row>
    <row r="8186" spans="1:28" x14ac:dyDescent="0.35">
      <c r="A8186" s="1" t="s">
        <v>8295</v>
      </c>
      <c r="B8186" s="2">
        <v>45376</v>
      </c>
      <c r="C8186" s="3">
        <v>0.40945601851851854</v>
      </c>
      <c r="D8186" s="1" t="s">
        <v>26</v>
      </c>
      <c r="E8186" s="1" t="s">
        <v>27</v>
      </c>
      <c r="F8186" s="1" t="s">
        <v>28</v>
      </c>
      <c r="G8186" s="1" t="s">
        <v>2385</v>
      </c>
      <c r="H8186" s="1" t="s">
        <v>30</v>
      </c>
      <c r="I8186">
        <v>15</v>
      </c>
      <c r="J8186" s="1" t="s">
        <v>4934</v>
      </c>
      <c r="K8186" s="1" t="s">
        <v>5559</v>
      </c>
      <c r="L8186" s="2">
        <v>45377</v>
      </c>
      <c r="M8186" s="3">
        <v>0.34375</v>
      </c>
      <c r="N8186" s="3">
        <v>0.375</v>
      </c>
      <c r="O8186" s="3">
        <v>0.375</v>
      </c>
      <c r="P8186" s="1" t="s">
        <v>33</v>
      </c>
      <c r="Q8186" s="1" t="s">
        <v>34</v>
      </c>
      <c r="R8186" s="1" t="s">
        <v>35</v>
      </c>
      <c r="T8186" t="s">
        <v>5759</v>
      </c>
      <c r="U8186" s="1" t="s">
        <v>277</v>
      </c>
      <c r="V8186">
        <v>8</v>
      </c>
      <c r="W8186">
        <v>9</v>
      </c>
      <c r="X8186">
        <v>3</v>
      </c>
      <c r="Y8186">
        <v>2</v>
      </c>
      <c r="Z8186" s="1" t="s">
        <v>31824</v>
      </c>
      <c r="AA8186">
        <v>3</v>
      </c>
      <c r="AB8186" t="s">
        <v>31819</v>
      </c>
    </row>
    <row r="8187" spans="1:28" x14ac:dyDescent="0.35">
      <c r="A8187" s="1" t="s">
        <v>8296</v>
      </c>
      <c r="B8187" s="2">
        <v>45376</v>
      </c>
      <c r="C8187" s="3">
        <v>0.4127662037037037</v>
      </c>
      <c r="D8187" s="1" t="s">
        <v>26</v>
      </c>
      <c r="E8187" s="1" t="s">
        <v>27</v>
      </c>
      <c r="F8187" s="1" t="s">
        <v>28</v>
      </c>
      <c r="G8187" s="1" t="s">
        <v>29</v>
      </c>
      <c r="H8187" s="1" t="s">
        <v>30</v>
      </c>
      <c r="I8187">
        <v>10</v>
      </c>
      <c r="J8187" s="1" t="s">
        <v>4934</v>
      </c>
      <c r="K8187" s="1" t="s">
        <v>5559</v>
      </c>
      <c r="L8187" s="2">
        <v>45377</v>
      </c>
      <c r="M8187" s="3">
        <v>0.34375</v>
      </c>
      <c r="N8187" s="3">
        <v>0.375</v>
      </c>
      <c r="O8187" s="3">
        <v>0.375</v>
      </c>
      <c r="P8187" s="1" t="s">
        <v>33</v>
      </c>
      <c r="Q8187" s="1" t="s">
        <v>34</v>
      </c>
      <c r="R8187" s="1" t="s">
        <v>35</v>
      </c>
      <c r="T8187" t="s">
        <v>5759</v>
      </c>
      <c r="U8187" s="1" t="s">
        <v>277</v>
      </c>
      <c r="V8187">
        <v>8</v>
      </c>
      <c r="W8187">
        <v>9</v>
      </c>
      <c r="X8187">
        <v>3</v>
      </c>
      <c r="Y8187">
        <v>2</v>
      </c>
      <c r="Z8187" s="1" t="s">
        <v>31824</v>
      </c>
      <c r="AA8187">
        <v>3</v>
      </c>
      <c r="AB8187" t="s">
        <v>31819</v>
      </c>
    </row>
    <row r="8188" spans="1:28" x14ac:dyDescent="0.35">
      <c r="A8188" s="1" t="s">
        <v>8297</v>
      </c>
      <c r="B8188" s="2">
        <v>45377</v>
      </c>
      <c r="C8188" s="3">
        <v>0.41115740740740742</v>
      </c>
      <c r="D8188" s="1" t="s">
        <v>314</v>
      </c>
      <c r="E8188" s="1" t="s">
        <v>27</v>
      </c>
      <c r="F8188" s="1" t="s">
        <v>28</v>
      </c>
      <c r="G8188" s="1" t="s">
        <v>29</v>
      </c>
      <c r="H8188" s="1" t="s">
        <v>30</v>
      </c>
      <c r="I8188">
        <v>4</v>
      </c>
      <c r="J8188" s="1" t="s">
        <v>4934</v>
      </c>
      <c r="K8188" s="1" t="s">
        <v>5556</v>
      </c>
      <c r="L8188" s="2">
        <v>45378</v>
      </c>
      <c r="M8188" s="3">
        <v>0.34375</v>
      </c>
      <c r="N8188" s="3">
        <v>0.375</v>
      </c>
      <c r="O8188" s="3">
        <v>0.375</v>
      </c>
      <c r="P8188" s="1" t="s">
        <v>33</v>
      </c>
      <c r="Q8188" s="1" t="s">
        <v>34</v>
      </c>
      <c r="R8188" s="1" t="s">
        <v>35</v>
      </c>
      <c r="T8188" t="s">
        <v>5762</v>
      </c>
      <c r="U8188" s="1" t="s">
        <v>277</v>
      </c>
      <c r="V8188">
        <v>8</v>
      </c>
      <c r="W8188">
        <v>9</v>
      </c>
      <c r="X8188">
        <v>3</v>
      </c>
      <c r="Y8188">
        <v>3</v>
      </c>
      <c r="Z8188" s="1" t="s">
        <v>31825</v>
      </c>
      <c r="AA8188">
        <v>3</v>
      </c>
      <c r="AB8188" t="s">
        <v>31819</v>
      </c>
    </row>
    <row r="8189" spans="1:28" x14ac:dyDescent="0.35">
      <c r="A8189" s="1" t="s">
        <v>8298</v>
      </c>
      <c r="B8189" s="2">
        <v>45378</v>
      </c>
      <c r="C8189" s="3">
        <v>0.41116898148148145</v>
      </c>
      <c r="D8189" s="1" t="s">
        <v>314</v>
      </c>
      <c r="E8189" s="1" t="s">
        <v>27</v>
      </c>
      <c r="F8189" s="1" t="s">
        <v>28</v>
      </c>
      <c r="G8189" s="1" t="s">
        <v>29</v>
      </c>
      <c r="H8189" s="1" t="s">
        <v>30</v>
      </c>
      <c r="I8189">
        <v>4</v>
      </c>
      <c r="J8189" s="1" t="s">
        <v>4934</v>
      </c>
      <c r="K8189" s="1" t="s">
        <v>5556</v>
      </c>
      <c r="L8189" s="2">
        <v>45379</v>
      </c>
      <c r="M8189" s="3">
        <v>0.34375</v>
      </c>
      <c r="N8189" s="3">
        <v>0.375</v>
      </c>
      <c r="O8189" s="3">
        <v>0.375</v>
      </c>
      <c r="P8189" s="1" t="s">
        <v>33</v>
      </c>
      <c r="Q8189" s="1" t="s">
        <v>34</v>
      </c>
      <c r="R8189" s="1" t="s">
        <v>35</v>
      </c>
      <c r="T8189" t="s">
        <v>5762</v>
      </c>
      <c r="U8189" s="1" t="s">
        <v>277</v>
      </c>
      <c r="V8189">
        <v>8</v>
      </c>
      <c r="W8189">
        <v>9</v>
      </c>
      <c r="X8189">
        <v>3</v>
      </c>
      <c r="Y8189">
        <v>4</v>
      </c>
      <c r="Z8189" s="1" t="s">
        <v>31826</v>
      </c>
      <c r="AA8189">
        <v>3</v>
      </c>
      <c r="AB8189" t="s">
        <v>31819</v>
      </c>
    </row>
    <row r="8190" spans="1:28" x14ac:dyDescent="0.35">
      <c r="A8190" s="1" t="s">
        <v>8299</v>
      </c>
      <c r="B8190" s="2">
        <v>45379</v>
      </c>
      <c r="C8190" s="3">
        <v>9.8831018518518512E-2</v>
      </c>
      <c r="D8190" s="1" t="s">
        <v>314</v>
      </c>
      <c r="E8190" s="1" t="s">
        <v>27</v>
      </c>
      <c r="F8190" s="1" t="s">
        <v>28</v>
      </c>
      <c r="G8190" s="1" t="s">
        <v>2385</v>
      </c>
      <c r="H8190" s="1" t="s">
        <v>1338</v>
      </c>
      <c r="I8190">
        <v>11</v>
      </c>
      <c r="J8190" s="1" t="s">
        <v>4934</v>
      </c>
      <c r="K8190" s="1" t="s">
        <v>5556</v>
      </c>
      <c r="L8190" s="2">
        <v>45379</v>
      </c>
      <c r="M8190" s="3">
        <v>0.15625</v>
      </c>
      <c r="N8190" s="3">
        <v>0.1875</v>
      </c>
      <c r="O8190" s="3">
        <v>0.1875</v>
      </c>
      <c r="P8190" s="1" t="s">
        <v>33</v>
      </c>
      <c r="Q8190" s="1" t="s">
        <v>34</v>
      </c>
      <c r="R8190" s="1" t="s">
        <v>35</v>
      </c>
      <c r="T8190" t="s">
        <v>5762</v>
      </c>
      <c r="U8190" s="1" t="s">
        <v>277</v>
      </c>
      <c r="V8190">
        <v>3</v>
      </c>
      <c r="W8190">
        <v>4</v>
      </c>
      <c r="X8190">
        <v>3</v>
      </c>
      <c r="Y8190">
        <v>4</v>
      </c>
      <c r="Z8190" s="1" t="s">
        <v>31827</v>
      </c>
      <c r="AA8190">
        <v>3</v>
      </c>
      <c r="AB8190" t="s">
        <v>31819</v>
      </c>
    </row>
    <row r="8191" spans="1:28" x14ac:dyDescent="0.35">
      <c r="A8191" s="1" t="s">
        <v>8300</v>
      </c>
      <c r="B8191" s="2">
        <v>45379</v>
      </c>
      <c r="C8191" s="3">
        <v>0.30906250000000002</v>
      </c>
      <c r="D8191" s="1" t="s">
        <v>26</v>
      </c>
      <c r="E8191" s="1" t="s">
        <v>27</v>
      </c>
      <c r="F8191" s="1" t="s">
        <v>28</v>
      </c>
      <c r="G8191" s="1" t="s">
        <v>29</v>
      </c>
      <c r="H8191" s="1" t="s">
        <v>2028</v>
      </c>
      <c r="I8191">
        <v>168</v>
      </c>
      <c r="J8191" s="1" t="s">
        <v>4934</v>
      </c>
      <c r="K8191" s="1" t="s">
        <v>2654</v>
      </c>
      <c r="L8191" s="2">
        <v>45379</v>
      </c>
      <c r="M8191" s="3">
        <v>0.36458333333333331</v>
      </c>
      <c r="N8191" s="3">
        <v>0.44097222222222221</v>
      </c>
      <c r="O8191" s="3">
        <v>0.44097222222222221</v>
      </c>
      <c r="P8191" s="1" t="s">
        <v>33</v>
      </c>
      <c r="Q8191" s="1" t="s">
        <v>34</v>
      </c>
      <c r="R8191" s="1" t="s">
        <v>35</v>
      </c>
      <c r="T8191" t="s">
        <v>5754</v>
      </c>
      <c r="U8191" s="1" t="s">
        <v>277</v>
      </c>
      <c r="V8191">
        <v>8</v>
      </c>
      <c r="W8191">
        <v>10</v>
      </c>
      <c r="X8191">
        <v>3</v>
      </c>
      <c r="Y8191">
        <v>4</v>
      </c>
      <c r="Z8191" s="1" t="s">
        <v>31827</v>
      </c>
      <c r="AA8191">
        <v>3</v>
      </c>
      <c r="AB8191" t="s">
        <v>31819</v>
      </c>
    </row>
    <row r="8192" spans="1:28" x14ac:dyDescent="0.35">
      <c r="A8192" s="1" t="s">
        <v>8301</v>
      </c>
      <c r="B8192" s="2">
        <v>45379</v>
      </c>
      <c r="C8192" s="3">
        <v>0.41546296296296298</v>
      </c>
      <c r="D8192" s="1" t="s">
        <v>314</v>
      </c>
      <c r="E8192" s="1" t="s">
        <v>27</v>
      </c>
      <c r="F8192" s="1" t="s">
        <v>28</v>
      </c>
      <c r="G8192" s="1" t="s">
        <v>29</v>
      </c>
      <c r="H8192" s="1" t="s">
        <v>30</v>
      </c>
      <c r="I8192">
        <v>4</v>
      </c>
      <c r="J8192" s="1" t="s">
        <v>4934</v>
      </c>
      <c r="K8192" s="1" t="s">
        <v>5556</v>
      </c>
      <c r="L8192" s="2">
        <v>45380</v>
      </c>
      <c r="M8192" s="3">
        <v>0.34375</v>
      </c>
      <c r="N8192" s="3">
        <v>0.375</v>
      </c>
      <c r="O8192" s="3">
        <v>0.375</v>
      </c>
      <c r="P8192" s="1" t="s">
        <v>33</v>
      </c>
      <c r="Q8192" s="1" t="s">
        <v>34</v>
      </c>
      <c r="R8192" s="1" t="s">
        <v>35</v>
      </c>
      <c r="T8192" t="s">
        <v>5762</v>
      </c>
      <c r="U8192" s="1" t="s">
        <v>277</v>
      </c>
      <c r="V8192">
        <v>8</v>
      </c>
      <c r="W8192">
        <v>9</v>
      </c>
      <c r="X8192">
        <v>3</v>
      </c>
      <c r="Y8192">
        <v>5</v>
      </c>
      <c r="Z8192" s="1" t="s">
        <v>31827</v>
      </c>
      <c r="AA8192">
        <v>3</v>
      </c>
      <c r="AB8192" t="s">
        <v>31819</v>
      </c>
    </row>
    <row r="8193" spans="1:28" x14ac:dyDescent="0.35">
      <c r="A8193" s="1" t="s">
        <v>8302</v>
      </c>
      <c r="B8193" s="2">
        <v>45379</v>
      </c>
      <c r="C8193" s="3">
        <v>0.67115740740740737</v>
      </c>
      <c r="D8193" s="1" t="s">
        <v>314</v>
      </c>
      <c r="E8193" s="1" t="s">
        <v>27</v>
      </c>
      <c r="F8193" s="1" t="s">
        <v>28</v>
      </c>
      <c r="G8193" s="1" t="s">
        <v>29</v>
      </c>
      <c r="H8193" s="1" t="s">
        <v>2028</v>
      </c>
      <c r="I8193">
        <v>4</v>
      </c>
      <c r="J8193" s="1" t="s">
        <v>4934</v>
      </c>
      <c r="K8193" s="1" t="s">
        <v>8249</v>
      </c>
      <c r="L8193" s="2">
        <v>45379</v>
      </c>
      <c r="M8193" s="3">
        <v>0.73958333333333337</v>
      </c>
      <c r="N8193" s="3">
        <v>0.75347222222222221</v>
      </c>
      <c r="O8193" s="3">
        <v>0.75347222222222221</v>
      </c>
      <c r="P8193" s="1" t="s">
        <v>33</v>
      </c>
      <c r="Q8193" s="1" t="s">
        <v>34</v>
      </c>
      <c r="R8193" s="1" t="s">
        <v>35</v>
      </c>
      <c r="T8193" t="s">
        <v>8250</v>
      </c>
      <c r="U8193" s="1" t="s">
        <v>277</v>
      </c>
      <c r="V8193">
        <v>17</v>
      </c>
      <c r="W8193">
        <v>18</v>
      </c>
      <c r="X8193">
        <v>3</v>
      </c>
      <c r="Y8193">
        <v>4</v>
      </c>
      <c r="Z8193" s="1" t="s">
        <v>31827</v>
      </c>
      <c r="AA8193">
        <v>3</v>
      </c>
      <c r="AB8193" t="s">
        <v>31819</v>
      </c>
    </row>
    <row r="8194" spans="1:28" x14ac:dyDescent="0.35">
      <c r="A8194" s="1" t="s">
        <v>8303</v>
      </c>
      <c r="B8194" s="2">
        <v>45379</v>
      </c>
      <c r="C8194" s="3">
        <v>0.67221064814814813</v>
      </c>
      <c r="D8194" s="1" t="s">
        <v>314</v>
      </c>
      <c r="E8194" s="1" t="s">
        <v>27</v>
      </c>
      <c r="F8194" s="1" t="s">
        <v>28</v>
      </c>
      <c r="G8194" s="1" t="s">
        <v>29</v>
      </c>
      <c r="H8194" s="1" t="s">
        <v>2028</v>
      </c>
      <c r="I8194">
        <v>4</v>
      </c>
      <c r="J8194" s="1" t="s">
        <v>4934</v>
      </c>
      <c r="K8194" s="1" t="s">
        <v>8249</v>
      </c>
      <c r="L8194" s="2">
        <v>45379</v>
      </c>
      <c r="M8194" s="3">
        <v>0.73958333333333337</v>
      </c>
      <c r="N8194" s="3">
        <v>0.75347222222222221</v>
      </c>
      <c r="O8194" s="3">
        <v>0.75347222222222221</v>
      </c>
      <c r="P8194" s="1" t="s">
        <v>33</v>
      </c>
      <c r="Q8194" s="1" t="s">
        <v>34</v>
      </c>
      <c r="R8194" s="1" t="s">
        <v>35</v>
      </c>
      <c r="T8194" t="s">
        <v>8250</v>
      </c>
      <c r="U8194" s="1" t="s">
        <v>277</v>
      </c>
      <c r="V8194">
        <v>17</v>
      </c>
      <c r="W8194">
        <v>18</v>
      </c>
      <c r="X8194">
        <v>3</v>
      </c>
      <c r="Y8194">
        <v>4</v>
      </c>
      <c r="Z8194" s="1" t="s">
        <v>31827</v>
      </c>
      <c r="AA8194">
        <v>3</v>
      </c>
      <c r="AB8194" t="s">
        <v>31819</v>
      </c>
    </row>
    <row r="8195" spans="1:28" x14ac:dyDescent="0.35">
      <c r="A8195" s="1" t="s">
        <v>8304</v>
      </c>
      <c r="B8195" s="2">
        <v>45380</v>
      </c>
      <c r="C8195" s="3">
        <v>0.29097222222222224</v>
      </c>
      <c r="D8195" s="1" t="s">
        <v>26</v>
      </c>
      <c r="E8195" s="1" t="s">
        <v>27</v>
      </c>
      <c r="F8195" s="1" t="s">
        <v>28</v>
      </c>
      <c r="G8195" s="1" t="s">
        <v>29</v>
      </c>
      <c r="H8195" s="1" t="s">
        <v>2028</v>
      </c>
      <c r="I8195">
        <v>19</v>
      </c>
      <c r="J8195" s="1" t="s">
        <v>4934</v>
      </c>
      <c r="K8195" s="1" t="s">
        <v>5559</v>
      </c>
      <c r="L8195" s="2">
        <v>45380</v>
      </c>
      <c r="M8195" s="3">
        <v>0.34375</v>
      </c>
      <c r="N8195" s="3">
        <v>0.375</v>
      </c>
      <c r="O8195" s="3">
        <v>0.375</v>
      </c>
      <c r="P8195" s="1" t="s">
        <v>33</v>
      </c>
      <c r="Q8195" s="1" t="s">
        <v>34</v>
      </c>
      <c r="R8195" s="1" t="s">
        <v>35</v>
      </c>
      <c r="T8195" t="s">
        <v>5759</v>
      </c>
      <c r="U8195" s="1" t="s">
        <v>277</v>
      </c>
      <c r="V8195">
        <v>8</v>
      </c>
      <c r="W8195">
        <v>9</v>
      </c>
      <c r="X8195">
        <v>3</v>
      </c>
      <c r="Y8195">
        <v>5</v>
      </c>
      <c r="Z8195" s="1" t="s">
        <v>31821</v>
      </c>
      <c r="AA8195">
        <v>3</v>
      </c>
      <c r="AB8195" t="s">
        <v>31819</v>
      </c>
    </row>
    <row r="8196" spans="1:28" x14ac:dyDescent="0.35">
      <c r="A8196" s="1" t="s">
        <v>8305</v>
      </c>
      <c r="B8196" s="2">
        <v>45380</v>
      </c>
      <c r="C8196" s="3">
        <v>0.43084490740740738</v>
      </c>
      <c r="D8196" s="1" t="s">
        <v>26</v>
      </c>
      <c r="E8196" s="1" t="s">
        <v>27</v>
      </c>
      <c r="F8196" s="1" t="s">
        <v>28</v>
      </c>
      <c r="G8196" s="1" t="s">
        <v>29</v>
      </c>
      <c r="H8196" s="1" t="s">
        <v>30</v>
      </c>
      <c r="I8196">
        <v>84</v>
      </c>
      <c r="J8196" s="1" t="s">
        <v>4934</v>
      </c>
      <c r="K8196" s="1" t="s">
        <v>2654</v>
      </c>
      <c r="L8196" s="2">
        <v>45381</v>
      </c>
      <c r="M8196" s="3">
        <v>0.36458333333333331</v>
      </c>
      <c r="N8196" s="3">
        <v>0.44097222222222221</v>
      </c>
      <c r="O8196" s="3">
        <v>0.44097222222222221</v>
      </c>
      <c r="P8196" s="1" t="s">
        <v>33</v>
      </c>
      <c r="Q8196" s="1" t="s">
        <v>34</v>
      </c>
      <c r="R8196" s="1" t="s">
        <v>35</v>
      </c>
      <c r="T8196" t="s">
        <v>5754</v>
      </c>
      <c r="U8196" s="1" t="s">
        <v>277</v>
      </c>
      <c r="V8196">
        <v>8</v>
      </c>
      <c r="W8196">
        <v>10</v>
      </c>
      <c r="X8196">
        <v>3</v>
      </c>
      <c r="Y8196">
        <v>6</v>
      </c>
      <c r="Z8196" s="1" t="s">
        <v>31821</v>
      </c>
      <c r="AA8196">
        <v>3</v>
      </c>
      <c r="AB8196" t="s">
        <v>31819</v>
      </c>
    </row>
    <row r="8197" spans="1:28" x14ac:dyDescent="0.35">
      <c r="A8197" s="1" t="s">
        <v>8306</v>
      </c>
      <c r="B8197" s="2">
        <v>45381</v>
      </c>
      <c r="C8197" s="3">
        <v>9.6701388888888892E-2</v>
      </c>
      <c r="D8197" s="1" t="s">
        <v>314</v>
      </c>
      <c r="E8197" s="1" t="s">
        <v>27</v>
      </c>
      <c r="F8197" s="1" t="s">
        <v>28</v>
      </c>
      <c r="G8197" s="1" t="s">
        <v>2385</v>
      </c>
      <c r="H8197" s="1" t="s">
        <v>1338</v>
      </c>
      <c r="I8197">
        <v>11</v>
      </c>
      <c r="J8197" s="1" t="s">
        <v>4934</v>
      </c>
      <c r="K8197" s="1" t="s">
        <v>5556</v>
      </c>
      <c r="L8197" s="2">
        <v>45381</v>
      </c>
      <c r="M8197" s="3">
        <v>0.15625</v>
      </c>
      <c r="N8197" s="3">
        <v>0.1875</v>
      </c>
      <c r="O8197" s="3">
        <v>0.1875</v>
      </c>
      <c r="P8197" s="1" t="s">
        <v>33</v>
      </c>
      <c r="Q8197" s="1" t="s">
        <v>34</v>
      </c>
      <c r="R8197" s="1" t="s">
        <v>35</v>
      </c>
      <c r="T8197" t="s">
        <v>5762</v>
      </c>
      <c r="U8197" s="1" t="s">
        <v>277</v>
      </c>
      <c r="V8197">
        <v>3</v>
      </c>
      <c r="W8197">
        <v>4</v>
      </c>
      <c r="X8197">
        <v>3</v>
      </c>
      <c r="Y8197">
        <v>6</v>
      </c>
      <c r="Z8197" s="1" t="s">
        <v>31822</v>
      </c>
      <c r="AA8197">
        <v>3</v>
      </c>
      <c r="AB8197" t="s">
        <v>31819</v>
      </c>
    </row>
    <row r="8198" spans="1:28" x14ac:dyDescent="0.35">
      <c r="A8198" s="1" t="s">
        <v>8307</v>
      </c>
      <c r="B8198" s="2">
        <v>45382</v>
      </c>
      <c r="C8198" s="3">
        <v>0.30851851851851853</v>
      </c>
      <c r="D8198" s="1" t="s">
        <v>26</v>
      </c>
      <c r="E8198" s="1" t="s">
        <v>27</v>
      </c>
      <c r="F8198" s="1" t="s">
        <v>28</v>
      </c>
      <c r="G8198" s="1" t="s">
        <v>29</v>
      </c>
      <c r="H8198" s="1" t="s">
        <v>1338</v>
      </c>
      <c r="I8198">
        <v>126</v>
      </c>
      <c r="J8198" s="1" t="s">
        <v>4934</v>
      </c>
      <c r="K8198" s="1" t="s">
        <v>2654</v>
      </c>
      <c r="L8198" s="2">
        <v>45382</v>
      </c>
      <c r="M8198" s="3">
        <v>0.36458333333333331</v>
      </c>
      <c r="N8198" s="3">
        <v>0.44097222222222221</v>
      </c>
      <c r="O8198" s="3">
        <v>0.44097222222222221</v>
      </c>
      <c r="P8198" s="1" t="s">
        <v>33</v>
      </c>
      <c r="Q8198" s="1" t="s">
        <v>34</v>
      </c>
      <c r="R8198" s="1" t="s">
        <v>35</v>
      </c>
      <c r="T8198" t="s">
        <v>5754</v>
      </c>
      <c r="U8198" s="1" t="s">
        <v>277</v>
      </c>
      <c r="V8198">
        <v>8</v>
      </c>
      <c r="W8198">
        <v>10</v>
      </c>
      <c r="X8198">
        <v>3</v>
      </c>
      <c r="Y8198">
        <v>0</v>
      </c>
      <c r="Z8198" s="1" t="s">
        <v>31823</v>
      </c>
      <c r="AA8198">
        <v>3</v>
      </c>
      <c r="AB8198" t="s">
        <v>31819</v>
      </c>
    </row>
    <row r="8199" spans="1:28" x14ac:dyDescent="0.35">
      <c r="A8199" s="1" t="s">
        <v>8308</v>
      </c>
      <c r="B8199" s="2">
        <v>45382</v>
      </c>
      <c r="C8199" s="3">
        <v>0.78341435185185182</v>
      </c>
      <c r="D8199" s="1" t="s">
        <v>314</v>
      </c>
      <c r="E8199" s="1" t="s">
        <v>27</v>
      </c>
      <c r="F8199" s="1" t="s">
        <v>28</v>
      </c>
      <c r="G8199" s="1" t="s">
        <v>2385</v>
      </c>
      <c r="H8199" s="1" t="s">
        <v>1338</v>
      </c>
      <c r="I8199">
        <v>11</v>
      </c>
      <c r="J8199" s="1" t="s">
        <v>4934</v>
      </c>
      <c r="K8199" s="1" t="s">
        <v>5556</v>
      </c>
      <c r="L8199" s="2">
        <v>45382</v>
      </c>
      <c r="M8199" s="3">
        <v>0.84375</v>
      </c>
      <c r="N8199" s="3">
        <v>0.875</v>
      </c>
      <c r="O8199" s="3">
        <v>0.875</v>
      </c>
      <c r="P8199" s="1" t="s">
        <v>33</v>
      </c>
      <c r="Q8199" s="1" t="s">
        <v>34</v>
      </c>
      <c r="R8199" s="1" t="s">
        <v>35</v>
      </c>
      <c r="T8199" t="s">
        <v>5762</v>
      </c>
      <c r="U8199" s="1" t="s">
        <v>277</v>
      </c>
      <c r="V8199">
        <v>20</v>
      </c>
      <c r="W8199">
        <v>21</v>
      </c>
      <c r="X8199">
        <v>3</v>
      </c>
      <c r="Y8199">
        <v>0</v>
      </c>
      <c r="Z8199" s="1" t="s">
        <v>31823</v>
      </c>
      <c r="AA8199">
        <v>3</v>
      </c>
      <c r="AB8199" t="s">
        <v>31819</v>
      </c>
    </row>
    <row r="8200" spans="1:28" x14ac:dyDescent="0.35">
      <c r="A8200" s="1" t="s">
        <v>8309</v>
      </c>
      <c r="B8200" s="2">
        <v>45384</v>
      </c>
      <c r="C8200" s="3">
        <v>0.2880671296296296</v>
      </c>
      <c r="D8200" s="1" t="s">
        <v>26</v>
      </c>
      <c r="E8200" s="1" t="s">
        <v>27</v>
      </c>
      <c r="F8200" s="1" t="s">
        <v>28</v>
      </c>
      <c r="G8200" s="1" t="s">
        <v>29</v>
      </c>
      <c r="H8200" s="1" t="s">
        <v>2028</v>
      </c>
      <c r="I8200">
        <v>19</v>
      </c>
      <c r="J8200" s="1" t="s">
        <v>4934</v>
      </c>
      <c r="K8200" s="1" t="s">
        <v>5559</v>
      </c>
      <c r="L8200" s="2">
        <v>45384</v>
      </c>
      <c r="M8200" s="3">
        <v>0.34375</v>
      </c>
      <c r="N8200" s="3">
        <v>0.375</v>
      </c>
      <c r="O8200" s="3">
        <v>0.375</v>
      </c>
      <c r="P8200" s="1" t="s">
        <v>33</v>
      </c>
      <c r="Q8200" s="1" t="s">
        <v>34</v>
      </c>
      <c r="R8200" s="1" t="s">
        <v>35</v>
      </c>
      <c r="T8200" t="s">
        <v>5759</v>
      </c>
      <c r="U8200" s="1" t="s">
        <v>208</v>
      </c>
      <c r="V8200">
        <v>8</v>
      </c>
      <c r="W8200">
        <v>9</v>
      </c>
      <c r="X8200">
        <v>4</v>
      </c>
      <c r="Y8200">
        <v>2</v>
      </c>
      <c r="Z8200" s="1" t="s">
        <v>31825</v>
      </c>
      <c r="AA8200">
        <v>4</v>
      </c>
      <c r="AB8200" t="s">
        <v>31818</v>
      </c>
    </row>
    <row r="8201" spans="1:28" x14ac:dyDescent="0.35">
      <c r="A8201" s="1" t="s">
        <v>8310</v>
      </c>
      <c r="B8201" s="2">
        <v>45384</v>
      </c>
      <c r="C8201" s="3">
        <v>0.66675925925925927</v>
      </c>
      <c r="D8201" s="1" t="s">
        <v>314</v>
      </c>
      <c r="E8201" s="1" t="s">
        <v>27</v>
      </c>
      <c r="F8201" s="1" t="s">
        <v>28</v>
      </c>
      <c r="G8201" s="1" t="s">
        <v>29</v>
      </c>
      <c r="H8201" s="1" t="s">
        <v>2028</v>
      </c>
      <c r="I8201">
        <v>4</v>
      </c>
      <c r="J8201" s="1" t="s">
        <v>4934</v>
      </c>
      <c r="K8201" s="1" t="s">
        <v>8249</v>
      </c>
      <c r="L8201" s="2">
        <v>45384</v>
      </c>
      <c r="M8201" s="3">
        <v>0.73958333333333337</v>
      </c>
      <c r="N8201" s="3">
        <v>0.75347222222222221</v>
      </c>
      <c r="O8201" s="3">
        <v>0.75347222222222221</v>
      </c>
      <c r="P8201" s="1" t="s">
        <v>33</v>
      </c>
      <c r="Q8201" s="1" t="s">
        <v>34</v>
      </c>
      <c r="R8201" s="1" t="s">
        <v>35</v>
      </c>
      <c r="T8201" t="s">
        <v>8250</v>
      </c>
      <c r="U8201" s="1" t="s">
        <v>208</v>
      </c>
      <c r="V8201">
        <v>17</v>
      </c>
      <c r="W8201">
        <v>18</v>
      </c>
      <c r="X8201">
        <v>4</v>
      </c>
      <c r="Y8201">
        <v>2</v>
      </c>
      <c r="Z8201" s="1" t="s">
        <v>31825</v>
      </c>
      <c r="AA8201">
        <v>4</v>
      </c>
      <c r="AB8201" t="s">
        <v>31818</v>
      </c>
    </row>
    <row r="8202" spans="1:28" x14ac:dyDescent="0.35">
      <c r="A8202" s="1" t="s">
        <v>8311</v>
      </c>
      <c r="B8202" s="2">
        <v>45386</v>
      </c>
      <c r="C8202" s="3">
        <v>0.91200231481481486</v>
      </c>
      <c r="D8202" s="1" t="s">
        <v>314</v>
      </c>
      <c r="E8202" s="1" t="s">
        <v>27</v>
      </c>
      <c r="F8202" s="1" t="s">
        <v>28</v>
      </c>
      <c r="G8202" s="1" t="s">
        <v>29</v>
      </c>
      <c r="H8202" s="1" t="s">
        <v>30</v>
      </c>
      <c r="I8202">
        <v>4</v>
      </c>
      <c r="J8202" s="1" t="s">
        <v>4934</v>
      </c>
      <c r="K8202" s="1" t="s">
        <v>5556</v>
      </c>
      <c r="L8202" s="2">
        <v>45387</v>
      </c>
      <c r="M8202" s="3">
        <v>0.84375</v>
      </c>
      <c r="N8202" s="3">
        <v>0.875</v>
      </c>
      <c r="O8202" s="3">
        <v>0.875</v>
      </c>
      <c r="P8202" s="1" t="s">
        <v>33</v>
      </c>
      <c r="Q8202" s="1" t="s">
        <v>34</v>
      </c>
      <c r="R8202" s="1" t="s">
        <v>35</v>
      </c>
      <c r="T8202" t="s">
        <v>5762</v>
      </c>
      <c r="U8202" s="1" t="s">
        <v>208</v>
      </c>
      <c r="V8202">
        <v>20</v>
      </c>
      <c r="W8202">
        <v>21</v>
      </c>
      <c r="X8202">
        <v>4</v>
      </c>
      <c r="Y8202">
        <v>5</v>
      </c>
      <c r="Z8202" s="1" t="s">
        <v>31827</v>
      </c>
      <c r="AA8202">
        <v>4</v>
      </c>
      <c r="AB8202" t="s">
        <v>31818</v>
      </c>
    </row>
    <row r="8203" spans="1:28" x14ac:dyDescent="0.35">
      <c r="A8203" s="1" t="s">
        <v>8312</v>
      </c>
      <c r="B8203" s="2">
        <v>45390</v>
      </c>
      <c r="C8203" s="3">
        <v>0.2879976851851852</v>
      </c>
      <c r="D8203" s="1" t="s">
        <v>26</v>
      </c>
      <c r="E8203" s="1" t="s">
        <v>27</v>
      </c>
      <c r="F8203" s="1" t="s">
        <v>28</v>
      </c>
      <c r="G8203" s="1" t="s">
        <v>29</v>
      </c>
      <c r="H8203" s="1" t="s">
        <v>2028</v>
      </c>
      <c r="I8203">
        <v>19</v>
      </c>
      <c r="J8203" s="1" t="s">
        <v>4934</v>
      </c>
      <c r="K8203" s="1" t="s">
        <v>5559</v>
      </c>
      <c r="L8203" s="2">
        <v>45390</v>
      </c>
      <c r="M8203" s="3">
        <v>0.34375</v>
      </c>
      <c r="N8203" s="3">
        <v>0.375</v>
      </c>
      <c r="O8203" s="3">
        <v>0.375</v>
      </c>
      <c r="P8203" s="1" t="s">
        <v>33</v>
      </c>
      <c r="Q8203" s="1" t="s">
        <v>34</v>
      </c>
      <c r="R8203" s="1" t="s">
        <v>35</v>
      </c>
      <c r="T8203" t="s">
        <v>5759</v>
      </c>
      <c r="U8203" s="1" t="s">
        <v>208</v>
      </c>
      <c r="V8203">
        <v>8</v>
      </c>
      <c r="W8203">
        <v>9</v>
      </c>
      <c r="X8203">
        <v>4</v>
      </c>
      <c r="Y8203">
        <v>1</v>
      </c>
      <c r="Z8203" s="1" t="s">
        <v>31824</v>
      </c>
      <c r="AA8203">
        <v>4</v>
      </c>
      <c r="AB8203" t="s">
        <v>31818</v>
      </c>
    </row>
    <row r="8204" spans="1:28" x14ac:dyDescent="0.35">
      <c r="A8204" s="1" t="s">
        <v>8313</v>
      </c>
      <c r="B8204" s="2">
        <v>45391</v>
      </c>
      <c r="C8204" s="3">
        <v>0.44503472222222223</v>
      </c>
      <c r="D8204" s="1" t="s">
        <v>26</v>
      </c>
      <c r="E8204" s="1" t="s">
        <v>27</v>
      </c>
      <c r="F8204" s="1" t="s">
        <v>28</v>
      </c>
      <c r="G8204" s="1" t="s">
        <v>29</v>
      </c>
      <c r="H8204" s="1" t="s">
        <v>1338</v>
      </c>
      <c r="I8204">
        <v>128</v>
      </c>
      <c r="J8204" s="1" t="s">
        <v>4934</v>
      </c>
      <c r="K8204" s="1" t="s">
        <v>31</v>
      </c>
      <c r="L8204" s="2">
        <v>45391</v>
      </c>
      <c r="M8204" s="3">
        <v>0.5</v>
      </c>
      <c r="N8204" s="3">
        <v>0.59375</v>
      </c>
      <c r="O8204" s="3">
        <v>0.59375</v>
      </c>
      <c r="P8204" s="1" t="s">
        <v>33</v>
      </c>
      <c r="Q8204" s="1" t="s">
        <v>34</v>
      </c>
      <c r="R8204" s="1" t="s">
        <v>35</v>
      </c>
      <c r="T8204" t="s">
        <v>8219</v>
      </c>
      <c r="U8204" s="1" t="s">
        <v>208</v>
      </c>
      <c r="V8204">
        <v>12</v>
      </c>
      <c r="W8204">
        <v>14</v>
      </c>
      <c r="X8204">
        <v>4</v>
      </c>
      <c r="Y8204">
        <v>2</v>
      </c>
      <c r="Z8204" s="1" t="s">
        <v>31825</v>
      </c>
      <c r="AA8204">
        <v>4</v>
      </c>
      <c r="AB8204" t="s">
        <v>31818</v>
      </c>
    </row>
    <row r="8205" spans="1:28" x14ac:dyDescent="0.35">
      <c r="A8205" s="1" t="s">
        <v>8314</v>
      </c>
      <c r="B8205" s="2">
        <v>45391</v>
      </c>
      <c r="C8205" s="3">
        <v>0.5695486111111111</v>
      </c>
      <c r="D8205" s="1" t="s">
        <v>26</v>
      </c>
      <c r="E8205" s="1" t="s">
        <v>27</v>
      </c>
      <c r="F8205" s="1" t="s">
        <v>28</v>
      </c>
      <c r="G8205" s="1" t="s">
        <v>29</v>
      </c>
      <c r="H8205" s="1" t="s">
        <v>30</v>
      </c>
      <c r="I8205">
        <v>86</v>
      </c>
      <c r="J8205" s="1" t="s">
        <v>4934</v>
      </c>
      <c r="K8205" s="1" t="s">
        <v>31</v>
      </c>
      <c r="L8205" s="2">
        <v>45392</v>
      </c>
      <c r="M8205" s="3">
        <v>0.5</v>
      </c>
      <c r="N8205" s="3">
        <v>0.59375</v>
      </c>
      <c r="O8205" s="3">
        <v>0.59375</v>
      </c>
      <c r="P8205" s="1" t="s">
        <v>33</v>
      </c>
      <c r="Q8205" s="1" t="s">
        <v>34</v>
      </c>
      <c r="R8205" s="1" t="s">
        <v>35</v>
      </c>
      <c r="T8205" t="s">
        <v>8219</v>
      </c>
      <c r="U8205" s="1" t="s">
        <v>208</v>
      </c>
      <c r="V8205">
        <v>12</v>
      </c>
      <c r="W8205">
        <v>14</v>
      </c>
      <c r="X8205">
        <v>4</v>
      </c>
      <c r="Y8205">
        <v>3</v>
      </c>
      <c r="Z8205" s="1" t="s">
        <v>31825</v>
      </c>
      <c r="AA8205">
        <v>4</v>
      </c>
      <c r="AB8205" t="s">
        <v>31818</v>
      </c>
    </row>
    <row r="8206" spans="1:28" x14ac:dyDescent="0.35">
      <c r="A8206" s="1" t="s">
        <v>8315</v>
      </c>
      <c r="B8206" s="2">
        <v>45392</v>
      </c>
      <c r="C8206" s="3">
        <v>0.56261574074074072</v>
      </c>
      <c r="D8206" s="1" t="s">
        <v>26</v>
      </c>
      <c r="E8206" s="1" t="s">
        <v>27</v>
      </c>
      <c r="F8206" s="1" t="s">
        <v>28</v>
      </c>
      <c r="G8206" s="1" t="s">
        <v>29</v>
      </c>
      <c r="H8206" s="1" t="s">
        <v>30</v>
      </c>
      <c r="I8206">
        <v>86</v>
      </c>
      <c r="J8206" s="1" t="s">
        <v>4934</v>
      </c>
      <c r="K8206" s="1" t="s">
        <v>31</v>
      </c>
      <c r="L8206" s="2">
        <v>45393</v>
      </c>
      <c r="M8206" s="3">
        <v>0.5</v>
      </c>
      <c r="N8206" s="3">
        <v>0.59375</v>
      </c>
      <c r="O8206" s="3">
        <v>0.59375</v>
      </c>
      <c r="P8206" s="1" t="s">
        <v>33</v>
      </c>
      <c r="Q8206" s="1" t="s">
        <v>34</v>
      </c>
      <c r="R8206" s="1" t="s">
        <v>35</v>
      </c>
      <c r="T8206" t="s">
        <v>8219</v>
      </c>
      <c r="U8206" s="1" t="s">
        <v>208</v>
      </c>
      <c r="V8206">
        <v>12</v>
      </c>
      <c r="W8206">
        <v>14</v>
      </c>
      <c r="X8206">
        <v>4</v>
      </c>
      <c r="Y8206">
        <v>4</v>
      </c>
      <c r="Z8206" s="1" t="s">
        <v>31826</v>
      </c>
      <c r="AA8206">
        <v>4</v>
      </c>
      <c r="AB8206" t="s">
        <v>31818</v>
      </c>
    </row>
    <row r="8207" spans="1:28" x14ac:dyDescent="0.35">
      <c r="A8207" s="1" t="s">
        <v>8316</v>
      </c>
      <c r="B8207" s="2">
        <v>45392</v>
      </c>
      <c r="C8207" s="3">
        <v>0.56760416666666669</v>
      </c>
      <c r="D8207" s="1" t="s">
        <v>26</v>
      </c>
      <c r="E8207" s="1" t="s">
        <v>27</v>
      </c>
      <c r="F8207" s="1" t="s">
        <v>28</v>
      </c>
      <c r="G8207" s="1" t="s">
        <v>29</v>
      </c>
      <c r="H8207" s="1" t="s">
        <v>30</v>
      </c>
      <c r="I8207">
        <v>86</v>
      </c>
      <c r="J8207" s="1" t="s">
        <v>4934</v>
      </c>
      <c r="K8207" s="1" t="s">
        <v>31</v>
      </c>
      <c r="L8207" s="2">
        <v>45393</v>
      </c>
      <c r="M8207" s="3">
        <v>0.5</v>
      </c>
      <c r="N8207" s="3">
        <v>0.59375</v>
      </c>
      <c r="O8207" s="3">
        <v>0.59375</v>
      </c>
      <c r="P8207" s="1" t="s">
        <v>33</v>
      </c>
      <c r="Q8207" s="1" t="s">
        <v>34</v>
      </c>
      <c r="R8207" s="1" t="s">
        <v>35</v>
      </c>
      <c r="T8207" t="s">
        <v>8219</v>
      </c>
      <c r="U8207" s="1" t="s">
        <v>208</v>
      </c>
      <c r="V8207">
        <v>12</v>
      </c>
      <c r="W8207">
        <v>14</v>
      </c>
      <c r="X8207">
        <v>4</v>
      </c>
      <c r="Y8207">
        <v>4</v>
      </c>
      <c r="Z8207" s="1" t="s">
        <v>31826</v>
      </c>
      <c r="AA8207">
        <v>4</v>
      </c>
      <c r="AB8207" t="s">
        <v>31818</v>
      </c>
    </row>
    <row r="8208" spans="1:28" x14ac:dyDescent="0.35">
      <c r="A8208" s="1" t="s">
        <v>8317</v>
      </c>
      <c r="B8208" s="2">
        <v>45393</v>
      </c>
      <c r="C8208" s="3">
        <v>0.90990740740740739</v>
      </c>
      <c r="D8208" s="1" t="s">
        <v>314</v>
      </c>
      <c r="E8208" s="1" t="s">
        <v>27</v>
      </c>
      <c r="F8208" s="1" t="s">
        <v>28</v>
      </c>
      <c r="G8208" s="1" t="s">
        <v>29</v>
      </c>
      <c r="H8208" s="1" t="s">
        <v>30</v>
      </c>
      <c r="I8208">
        <v>4</v>
      </c>
      <c r="J8208" s="1" t="s">
        <v>4934</v>
      </c>
      <c r="K8208" s="1" t="s">
        <v>5556</v>
      </c>
      <c r="L8208" s="2">
        <v>45394</v>
      </c>
      <c r="M8208" s="3">
        <v>0.84375</v>
      </c>
      <c r="N8208" s="3">
        <v>0.875</v>
      </c>
      <c r="O8208" s="3">
        <v>0.875</v>
      </c>
      <c r="P8208" s="1" t="s">
        <v>33</v>
      </c>
      <c r="Q8208" s="1" t="s">
        <v>34</v>
      </c>
      <c r="R8208" s="1" t="s">
        <v>35</v>
      </c>
      <c r="T8208" t="s">
        <v>5762</v>
      </c>
      <c r="U8208" s="1" t="s">
        <v>208</v>
      </c>
      <c r="V8208">
        <v>20</v>
      </c>
      <c r="W8208">
        <v>21</v>
      </c>
      <c r="X8208">
        <v>4</v>
      </c>
      <c r="Y8208">
        <v>5</v>
      </c>
      <c r="Z8208" s="1" t="s">
        <v>31827</v>
      </c>
      <c r="AA8208">
        <v>4</v>
      </c>
      <c r="AB8208" t="s">
        <v>31818</v>
      </c>
    </row>
    <row r="8209" spans="1:28" x14ac:dyDescent="0.35">
      <c r="A8209" s="1" t="s">
        <v>8318</v>
      </c>
      <c r="B8209" s="2">
        <v>45394</v>
      </c>
      <c r="C8209" s="3">
        <v>0.22292824074074075</v>
      </c>
      <c r="D8209" s="1" t="s">
        <v>314</v>
      </c>
      <c r="E8209" s="1" t="s">
        <v>27</v>
      </c>
      <c r="F8209" s="1" t="s">
        <v>28</v>
      </c>
      <c r="G8209" s="1" t="s">
        <v>2385</v>
      </c>
      <c r="H8209" s="1" t="s">
        <v>30</v>
      </c>
      <c r="I8209">
        <v>8</v>
      </c>
      <c r="J8209" s="1" t="s">
        <v>4934</v>
      </c>
      <c r="K8209" s="1" t="s">
        <v>5556</v>
      </c>
      <c r="L8209" s="2">
        <v>45395</v>
      </c>
      <c r="M8209" s="3">
        <v>0.15625</v>
      </c>
      <c r="N8209" s="3">
        <v>0.1875</v>
      </c>
      <c r="O8209" s="3">
        <v>0.1875</v>
      </c>
      <c r="P8209" s="1" t="s">
        <v>33</v>
      </c>
      <c r="Q8209" s="1" t="s">
        <v>34</v>
      </c>
      <c r="R8209" s="1" t="s">
        <v>35</v>
      </c>
      <c r="T8209" t="s">
        <v>5762</v>
      </c>
      <c r="U8209" s="1" t="s">
        <v>208</v>
      </c>
      <c r="V8209">
        <v>3</v>
      </c>
      <c r="W8209">
        <v>4</v>
      </c>
      <c r="X8209">
        <v>4</v>
      </c>
      <c r="Y8209">
        <v>6</v>
      </c>
      <c r="Z8209" s="1" t="s">
        <v>31821</v>
      </c>
      <c r="AA8209">
        <v>4</v>
      </c>
      <c r="AB8209" t="s">
        <v>31818</v>
      </c>
    </row>
    <row r="8210" spans="1:28" x14ac:dyDescent="0.35">
      <c r="A8210" s="1" t="s">
        <v>8319</v>
      </c>
      <c r="B8210" s="2">
        <v>45395</v>
      </c>
      <c r="C8210" s="3">
        <v>0.41243055555555558</v>
      </c>
      <c r="D8210" s="1" t="s">
        <v>314</v>
      </c>
      <c r="E8210" s="1" t="s">
        <v>27</v>
      </c>
      <c r="F8210" s="1" t="s">
        <v>28</v>
      </c>
      <c r="G8210" s="1" t="s">
        <v>29</v>
      </c>
      <c r="H8210" s="1" t="s">
        <v>30</v>
      </c>
      <c r="I8210">
        <v>4</v>
      </c>
      <c r="J8210" s="1" t="s">
        <v>4934</v>
      </c>
      <c r="K8210" s="1" t="s">
        <v>5556</v>
      </c>
      <c r="L8210" s="2">
        <v>45396</v>
      </c>
      <c r="M8210" s="3">
        <v>0.34375</v>
      </c>
      <c r="N8210" s="3">
        <v>0.375</v>
      </c>
      <c r="O8210" s="3">
        <v>0.375</v>
      </c>
      <c r="P8210" s="1" t="s">
        <v>33</v>
      </c>
      <c r="Q8210" s="1" t="s">
        <v>34</v>
      </c>
      <c r="R8210" s="1" t="s">
        <v>35</v>
      </c>
      <c r="T8210" t="s">
        <v>5762</v>
      </c>
      <c r="U8210" s="1" t="s">
        <v>208</v>
      </c>
      <c r="V8210">
        <v>8</v>
      </c>
      <c r="W8210">
        <v>9</v>
      </c>
      <c r="X8210">
        <v>4</v>
      </c>
      <c r="Y8210">
        <v>0</v>
      </c>
      <c r="Z8210" s="1" t="s">
        <v>31822</v>
      </c>
      <c r="AA8210">
        <v>4</v>
      </c>
      <c r="AB8210" t="s">
        <v>31818</v>
      </c>
    </row>
    <row r="8211" spans="1:28" x14ac:dyDescent="0.35">
      <c r="A8211" s="1" t="s">
        <v>8320</v>
      </c>
      <c r="B8211" s="2">
        <v>45399</v>
      </c>
      <c r="C8211" s="3">
        <v>0.4153587962962963</v>
      </c>
      <c r="D8211" s="1" t="s">
        <v>314</v>
      </c>
      <c r="E8211" s="1" t="s">
        <v>27</v>
      </c>
      <c r="F8211" s="1" t="s">
        <v>28</v>
      </c>
      <c r="G8211" s="1" t="s">
        <v>29</v>
      </c>
      <c r="H8211" s="1" t="s">
        <v>30</v>
      </c>
      <c r="I8211">
        <v>4</v>
      </c>
      <c r="J8211" s="1" t="s">
        <v>4934</v>
      </c>
      <c r="K8211" s="1" t="s">
        <v>5556</v>
      </c>
      <c r="L8211" s="2">
        <v>45400</v>
      </c>
      <c r="M8211" s="3">
        <v>0.34375</v>
      </c>
      <c r="N8211" s="3">
        <v>0.375</v>
      </c>
      <c r="O8211" s="3">
        <v>0.375</v>
      </c>
      <c r="P8211" s="1" t="s">
        <v>33</v>
      </c>
      <c r="Q8211" s="1" t="s">
        <v>34</v>
      </c>
      <c r="R8211" s="1" t="s">
        <v>35</v>
      </c>
      <c r="T8211" t="s">
        <v>5762</v>
      </c>
      <c r="U8211" s="1" t="s">
        <v>208</v>
      </c>
      <c r="V8211">
        <v>8</v>
      </c>
      <c r="W8211">
        <v>9</v>
      </c>
      <c r="X8211">
        <v>4</v>
      </c>
      <c r="Y8211">
        <v>4</v>
      </c>
      <c r="Z8211" s="1" t="s">
        <v>31826</v>
      </c>
      <c r="AA8211">
        <v>4</v>
      </c>
      <c r="AB8211" t="s">
        <v>31818</v>
      </c>
    </row>
    <row r="8212" spans="1:28" x14ac:dyDescent="0.35">
      <c r="A8212" s="1" t="s">
        <v>8321</v>
      </c>
      <c r="B8212" s="2">
        <v>45401</v>
      </c>
      <c r="C8212" s="3">
        <v>0.41170138888888891</v>
      </c>
      <c r="D8212" s="1" t="s">
        <v>314</v>
      </c>
      <c r="E8212" s="1" t="s">
        <v>27</v>
      </c>
      <c r="F8212" s="1" t="s">
        <v>28</v>
      </c>
      <c r="G8212" s="1" t="s">
        <v>2385</v>
      </c>
      <c r="H8212" s="1" t="s">
        <v>30</v>
      </c>
      <c r="I8212">
        <v>8</v>
      </c>
      <c r="J8212" s="1" t="s">
        <v>4934</v>
      </c>
      <c r="K8212" s="1" t="s">
        <v>5556</v>
      </c>
      <c r="L8212" s="2">
        <v>45402</v>
      </c>
      <c r="M8212" s="3">
        <v>0.34375</v>
      </c>
      <c r="N8212" s="3">
        <v>0.375</v>
      </c>
      <c r="O8212" s="3">
        <v>0.375</v>
      </c>
      <c r="P8212" s="1" t="s">
        <v>33</v>
      </c>
      <c r="Q8212" s="1" t="s">
        <v>34</v>
      </c>
      <c r="R8212" s="1" t="s">
        <v>35</v>
      </c>
      <c r="T8212" t="s">
        <v>5762</v>
      </c>
      <c r="U8212" s="1" t="s">
        <v>208</v>
      </c>
      <c r="V8212">
        <v>8</v>
      </c>
      <c r="W8212">
        <v>9</v>
      </c>
      <c r="X8212">
        <v>4</v>
      </c>
      <c r="Y8212">
        <v>6</v>
      </c>
      <c r="Z8212" s="1" t="s">
        <v>31821</v>
      </c>
      <c r="AA8212">
        <v>4</v>
      </c>
      <c r="AB8212" t="s">
        <v>31818</v>
      </c>
    </row>
    <row r="8213" spans="1:28" x14ac:dyDescent="0.35">
      <c r="A8213" s="1" t="s">
        <v>8322</v>
      </c>
      <c r="B8213" s="2">
        <v>45403</v>
      </c>
      <c r="C8213" s="3">
        <v>0.41400462962962964</v>
      </c>
      <c r="D8213" s="1" t="s">
        <v>314</v>
      </c>
      <c r="E8213" s="1" t="s">
        <v>27</v>
      </c>
      <c r="F8213" s="1" t="s">
        <v>28</v>
      </c>
      <c r="G8213" s="1" t="s">
        <v>29</v>
      </c>
      <c r="H8213" s="1" t="s">
        <v>30</v>
      </c>
      <c r="I8213">
        <v>4</v>
      </c>
      <c r="J8213" s="1" t="s">
        <v>4934</v>
      </c>
      <c r="K8213" s="1" t="s">
        <v>5556</v>
      </c>
      <c r="L8213" s="2">
        <v>45404</v>
      </c>
      <c r="M8213" s="3">
        <v>0.34375</v>
      </c>
      <c r="N8213" s="3">
        <v>0.375</v>
      </c>
      <c r="O8213" s="3">
        <v>0.375</v>
      </c>
      <c r="P8213" s="1" t="s">
        <v>33</v>
      </c>
      <c r="Q8213" s="1" t="s">
        <v>34</v>
      </c>
      <c r="R8213" s="1" t="s">
        <v>35</v>
      </c>
      <c r="T8213" t="s">
        <v>5762</v>
      </c>
      <c r="U8213" s="1" t="s">
        <v>208</v>
      </c>
      <c r="V8213">
        <v>8</v>
      </c>
      <c r="W8213">
        <v>9</v>
      </c>
      <c r="X8213">
        <v>4</v>
      </c>
      <c r="Y8213">
        <v>1</v>
      </c>
      <c r="Z8213" s="1" t="s">
        <v>31823</v>
      </c>
      <c r="AA8213">
        <v>4</v>
      </c>
      <c r="AB8213" t="s">
        <v>31818</v>
      </c>
    </row>
    <row r="8214" spans="1:28" x14ac:dyDescent="0.35">
      <c r="A8214" s="1" t="s">
        <v>8323</v>
      </c>
      <c r="B8214" s="2">
        <v>45404</v>
      </c>
      <c r="C8214" s="3">
        <v>0.40766203703703702</v>
      </c>
      <c r="D8214" s="1" t="s">
        <v>314</v>
      </c>
      <c r="E8214" s="1" t="s">
        <v>27</v>
      </c>
      <c r="F8214" s="1" t="s">
        <v>28</v>
      </c>
      <c r="G8214" s="1" t="s">
        <v>29</v>
      </c>
      <c r="H8214" s="1" t="s">
        <v>30</v>
      </c>
      <c r="I8214">
        <v>4</v>
      </c>
      <c r="J8214" s="1" t="s">
        <v>4934</v>
      </c>
      <c r="K8214" s="1" t="s">
        <v>5556</v>
      </c>
      <c r="L8214" s="2">
        <v>45405</v>
      </c>
      <c r="M8214" s="3">
        <v>0.34375</v>
      </c>
      <c r="N8214" s="3">
        <v>0.375</v>
      </c>
      <c r="O8214" s="3">
        <v>0.375</v>
      </c>
      <c r="P8214" s="1" t="s">
        <v>33</v>
      </c>
      <c r="Q8214" s="1" t="s">
        <v>34</v>
      </c>
      <c r="R8214" s="1" t="s">
        <v>35</v>
      </c>
      <c r="T8214" t="s">
        <v>5762</v>
      </c>
      <c r="U8214" s="1" t="s">
        <v>208</v>
      </c>
      <c r="V8214">
        <v>8</v>
      </c>
      <c r="W8214">
        <v>9</v>
      </c>
      <c r="X8214">
        <v>4</v>
      </c>
      <c r="Y8214">
        <v>2</v>
      </c>
      <c r="Z8214" s="1" t="s">
        <v>31824</v>
      </c>
      <c r="AA8214">
        <v>4</v>
      </c>
      <c r="AB8214" t="s">
        <v>31818</v>
      </c>
    </row>
    <row r="8215" spans="1:28" x14ac:dyDescent="0.35">
      <c r="A8215" s="1" t="s">
        <v>8324</v>
      </c>
      <c r="B8215" s="2">
        <v>45404</v>
      </c>
      <c r="C8215" s="3">
        <v>0.67195601851851849</v>
      </c>
      <c r="D8215" s="1" t="s">
        <v>314</v>
      </c>
      <c r="E8215" s="1" t="s">
        <v>27</v>
      </c>
      <c r="F8215" s="1" t="s">
        <v>28</v>
      </c>
      <c r="G8215" s="1" t="s">
        <v>29</v>
      </c>
      <c r="H8215" s="1" t="s">
        <v>2028</v>
      </c>
      <c r="I8215">
        <v>4</v>
      </c>
      <c r="J8215" s="1" t="s">
        <v>4934</v>
      </c>
      <c r="K8215" s="1" t="s">
        <v>8249</v>
      </c>
      <c r="L8215" s="2">
        <v>45404</v>
      </c>
      <c r="M8215" s="3">
        <v>0.73958333333333337</v>
      </c>
      <c r="N8215" s="3">
        <v>0.75347222222222221</v>
      </c>
      <c r="O8215" s="3">
        <v>0.75347222222222221</v>
      </c>
      <c r="P8215" s="1" t="s">
        <v>33</v>
      </c>
      <c r="Q8215" s="1" t="s">
        <v>34</v>
      </c>
      <c r="R8215" s="1" t="s">
        <v>35</v>
      </c>
      <c r="T8215" t="s">
        <v>8250</v>
      </c>
      <c r="U8215" s="1" t="s">
        <v>208</v>
      </c>
      <c r="V8215">
        <v>17</v>
      </c>
      <c r="W8215">
        <v>18</v>
      </c>
      <c r="X8215">
        <v>4</v>
      </c>
      <c r="Y8215">
        <v>1</v>
      </c>
      <c r="Z8215" s="1" t="s">
        <v>31824</v>
      </c>
      <c r="AA8215">
        <v>4</v>
      </c>
      <c r="AB8215" t="s">
        <v>31818</v>
      </c>
    </row>
    <row r="8216" spans="1:28" x14ac:dyDescent="0.35">
      <c r="A8216" s="1" t="s">
        <v>8325</v>
      </c>
      <c r="B8216" s="2">
        <v>45406</v>
      </c>
      <c r="C8216" s="3">
        <v>0.22663194444444446</v>
      </c>
      <c r="D8216" s="1" t="s">
        <v>314</v>
      </c>
      <c r